  <v>1</v>
      </c>
      <c r="V12144">
        <v>0</v>
      </c>
      <c r="W12144">
        <v>1</v>
      </c>
      <c r="X12144">
        <v>4.7699999999999999E-3</v>
      </c>
      <c r="Z12144">
        <v>-9.5E-4</v>
      </c>
      <c r="AA12144">
        <v>3.81E-3</v>
      </c>
    </row>
    <row r="12145" spans="1:27" x14ac:dyDescent="0.25">
      <c r="A12145" s="1" t="s">
        <v>22</v>
      </c>
      <c r="B12145" s="1">
        <v>44712</v>
      </c>
      <c r="C12145" s="1">
        <v>44712</v>
      </c>
      <c r="D12145" s="2">
        <f>_xlfn.XLOOKUP(E12145,DirectMusicService!C$2:C$32,DirectMusicService!A$2:A$32)</f>
        <v>22</v>
      </c>
      <c r="E12145" t="s">
        <v>40</v>
      </c>
      <c r="F12145" t="s">
        <v>41</v>
      </c>
      <c r="G12145" s="14" t="str">
        <f>_xlfn.XLOOKUP(H12145,GeographyReport!C$2:C$158,GeographyReport!B$2:B$158)</f>
        <v>Australia</v>
      </c>
      <c r="H12145" t="s">
        <v>170</v>
      </c>
      <c r="I12145" t="s">
        <v>80</v>
      </c>
      <c r="J12145">
        <v>1</v>
      </c>
      <c r="K12145" s="2">
        <v>5050580754393</v>
      </c>
      <c r="L12145" t="s">
        <v>81</v>
      </c>
      <c r="M12145">
        <f>_xlfn.XLOOKUP(O12145,AssociateReport!G$2:G$9,AssociateReport!A$2:A$9)</f>
        <v>275</v>
      </c>
      <c r="N12145" t="s">
        <v>26</v>
      </c>
      <c r="O12145" t="s">
        <v>27</v>
      </c>
      <c r="P12145" t="s">
        <v>82</v>
      </c>
      <c r="Q12145" t="s">
        <v>82</v>
      </c>
      <c r="R12145" t="s">
        <v>45</v>
      </c>
      <c r="S12145" t="s">
        <v>30</v>
      </c>
      <c r="T12145">
        <v>0</v>
      </c>
      <c r="U12145">
        <v>4</v>
      </c>
      <c r="V12145">
        <v>0</v>
      </c>
      <c r="W12145">
        <v>4</v>
      </c>
      <c r="X12145">
        <v>1.4959999999999999E-2</v>
      </c>
      <c r="Z12145">
        <v>-2.99E-3</v>
      </c>
      <c r="AA12145">
        <v>1.196E-2</v>
      </c>
    </row>
    <row r="12146" spans="1:27" x14ac:dyDescent="0.25">
      <c r="A12146" s="1" t="s">
        <v>22</v>
      </c>
      <c r="B12146" s="1">
        <v>44742</v>
      </c>
      <c r="C12146" s="1">
        <v>44742</v>
      </c>
      <c r="D12146" s="2">
        <f>_xlfn.XLOOKUP(E12146,DirectMusicService!C$2:C$32,DirectMusicService!A$2:A$32)</f>
        <v>22</v>
      </c>
      <c r="E12146" t="s">
        <v>40</v>
      </c>
      <c r="F12146" t="s">
        <v>41</v>
      </c>
      <c r="G12146" s="14" t="str">
        <f>_xlfn.XLOOKUP(H12146,GeographyReport!C$2:C$158,GeographyReport!B$2:B$158)</f>
        <v>Australia</v>
      </c>
      <c r="H12146" t="s">
        <v>170</v>
      </c>
      <c r="I12146" t="s">
        <v>167</v>
      </c>
      <c r="J12146">
        <v>1</v>
      </c>
      <c r="K12146" s="2">
        <v>5050580784185</v>
      </c>
      <c r="L12146" t="s">
        <v>168</v>
      </c>
      <c r="M12146">
        <f>_xlfn.XLOOKUP(O12146,AssociateReport!G$2:G$9,AssociateReport!A$2:A$9)</f>
        <v>290</v>
      </c>
      <c r="N12146" t="s">
        <v>26</v>
      </c>
      <c r="O12146" t="s">
        <v>67</v>
      </c>
      <c r="P12146" t="s">
        <v>169</v>
      </c>
      <c r="Q12146" t="s">
        <v>169</v>
      </c>
      <c r="R12146" t="s">
        <v>45</v>
      </c>
      <c r="S12146" t="s">
        <v>30</v>
      </c>
      <c r="T12146">
        <v>0</v>
      </c>
      <c r="U12146">
        <v>1</v>
      </c>
      <c r="V12146">
        <v>0</v>
      </c>
      <c r="W12146">
        <v>1</v>
      </c>
      <c r="X12146">
        <v>2.0899999999999998E-3</v>
      </c>
      <c r="Z12146">
        <v>-4.2000000000000002E-4</v>
      </c>
      <c r="AA12146">
        <v>1.67E-3</v>
      </c>
    </row>
    <row r="12147" spans="1:27" x14ac:dyDescent="0.25">
      <c r="A12147" s="1" t="s">
        <v>22</v>
      </c>
      <c r="B12147" s="1">
        <v>44742</v>
      </c>
      <c r="C12147" s="1">
        <v>44742</v>
      </c>
      <c r="D12147" s="2">
        <f>_xlfn.XLOOKUP(E12147,DirectMusicService!C$2:C$32,DirectMusicService!A$2:A$32)</f>
        <v>22</v>
      </c>
      <c r="E12147" t="s">
        <v>40</v>
      </c>
      <c r="F12147" t="s">
        <v>41</v>
      </c>
      <c r="G12147" s="14" t="str">
        <f>_xlfn.XLOOKUP(H12147,GeographyReport!C$2:C$158,GeographyReport!B$2:B$158)</f>
        <v>Australia</v>
      </c>
      <c r="H12147" t="s">
        <v>170</v>
      </c>
      <c r="I12147" t="s">
        <v>80</v>
      </c>
      <c r="J12147">
        <v>1</v>
      </c>
      <c r="K12147" s="2">
        <v>5050580754393</v>
      </c>
      <c r="L12147" t="s">
        <v>81</v>
      </c>
      <c r="M12147">
        <f>_xlfn.XLOOKUP(O12147,AssociateReport!G$2:G$9,AssociateReport!A$2:A$9)</f>
        <v>275</v>
      </c>
      <c r="N12147" t="s">
        <v>26</v>
      </c>
      <c r="O12147" t="s">
        <v>27</v>
      </c>
      <c r="P12147" t="s">
        <v>82</v>
      </c>
      <c r="Q12147" t="s">
        <v>82</v>
      </c>
      <c r="R12147" t="s">
        <v>45</v>
      </c>
      <c r="S12147" t="s">
        <v>30</v>
      </c>
      <c r="T12147">
        <v>0</v>
      </c>
      <c r="U12147">
        <v>6</v>
      </c>
      <c r="V12147">
        <v>0</v>
      </c>
      <c r="W12147">
        <v>6</v>
      </c>
      <c r="X12147">
        <v>2.1510000000000001E-2</v>
      </c>
      <c r="Z12147">
        <v>-4.3E-3</v>
      </c>
      <c r="AA12147">
        <v>1.721E-2</v>
      </c>
    </row>
    <row r="12148" spans="1:27" x14ac:dyDescent="0.25">
      <c r="A12148" s="1" t="s">
        <v>22</v>
      </c>
      <c r="B12148" s="1">
        <v>44742</v>
      </c>
      <c r="C12148" s="1">
        <v>44742</v>
      </c>
      <c r="D12148" s="2">
        <f>_xlfn.XLOOKUP(E12148,DirectMusicService!C$2:C$32,DirectMusicService!A$2:A$32)</f>
        <v>22</v>
      </c>
      <c r="E12148" t="s">
        <v>40</v>
      </c>
      <c r="F12148" t="s">
        <v>41</v>
      </c>
      <c r="G12148" s="14" t="str">
        <f>_xlfn.XLOOKUP(H12148,GeographyReport!C$2:C$158,GeographyReport!B$2:B$158)</f>
        <v>Australia</v>
      </c>
      <c r="H12148" t="s">
        <v>170</v>
      </c>
      <c r="I12148" t="s">
        <v>186</v>
      </c>
      <c r="J12148">
        <v>1</v>
      </c>
      <c r="K12148" s="2">
        <v>5050580777255</v>
      </c>
      <c r="L12148" t="s">
        <v>96</v>
      </c>
      <c r="M12148">
        <f>_xlfn.XLOOKUP(O12148,AssociateReport!G$2:G$9,AssociateReport!A$2:A$9)</f>
        <v>275</v>
      </c>
      <c r="N12148" t="s">
        <v>26</v>
      </c>
      <c r="O12148" t="s">
        <v>27</v>
      </c>
      <c r="P12148" t="s">
        <v>97</v>
      </c>
      <c r="Q12148" t="s">
        <v>97</v>
      </c>
      <c r="R12148" t="s">
        <v>45</v>
      </c>
      <c r="S12148" t="s">
        <v>30</v>
      </c>
      <c r="T12148">
        <v>0</v>
      </c>
      <c r="U12148">
        <v>1</v>
      </c>
      <c r="V12148">
        <v>0</v>
      </c>
      <c r="W12148">
        <v>1</v>
      </c>
      <c r="X12148">
        <v>4.5500000000000002E-3</v>
      </c>
      <c r="Z12148">
        <v>-9.1E-4</v>
      </c>
      <c r="AA12148">
        <v>3.64E-3</v>
      </c>
    </row>
    <row r="12149" spans="1:27" x14ac:dyDescent="0.25">
      <c r="A12149" s="1" t="s">
        <v>22</v>
      </c>
      <c r="B12149" s="1">
        <v>44742</v>
      </c>
      <c r="C12149" s="1">
        <v>44742</v>
      </c>
      <c r="D12149" s="2">
        <f>_xlfn.XLOOKUP(E12149,DirectMusicService!C$2:C$32,DirectMusicService!A$2:A$32)</f>
        <v>22</v>
      </c>
      <c r="E12149" t="s">
        <v>40</v>
      </c>
      <c r="F12149" t="s">
        <v>41</v>
      </c>
      <c r="G12149" s="14" t="str">
        <f>_xlfn.XLOOKUP(H12149,GeographyReport!C$2:C$158,GeographyReport!B$2:B$158)</f>
        <v>Australia</v>
      </c>
      <c r="H12149" t="s">
        <v>170</v>
      </c>
      <c r="I12149" t="s">
        <v>145</v>
      </c>
      <c r="J12149">
        <v>1</v>
      </c>
      <c r="K12149" s="2">
        <v>5050580777262</v>
      </c>
      <c r="L12149" t="s">
        <v>146</v>
      </c>
      <c r="M12149">
        <f>_xlfn.XLOOKUP(O12149,AssociateReport!G$2:G$9,AssociateReport!A$2:A$9)</f>
        <v>275</v>
      </c>
      <c r="N12149" t="s">
        <v>26</v>
      </c>
      <c r="O12149" t="s">
        <v>27</v>
      </c>
      <c r="P12149" t="s">
        <v>147</v>
      </c>
      <c r="Q12149" t="s">
        <v>147</v>
      </c>
      <c r="R12149" t="s">
        <v>45</v>
      </c>
      <c r="S12149" t="s">
        <v>30</v>
      </c>
      <c r="T12149">
        <v>0</v>
      </c>
      <c r="U12149">
        <v>1</v>
      </c>
      <c r="V12149">
        <v>0</v>
      </c>
      <c r="W12149">
        <v>1</v>
      </c>
      <c r="X12149">
        <v>4.5500000000000002E-3</v>
      </c>
      <c r="Z12149">
        <v>-9.1E-4</v>
      </c>
      <c r="AA12149">
        <v>3.64E-3</v>
      </c>
    </row>
    <row r="12150" spans="1:27" x14ac:dyDescent="0.25">
      <c r="A12150" s="1" t="s">
        <v>22</v>
      </c>
      <c r="B12150" s="1">
        <v>44742</v>
      </c>
      <c r="C12150" s="1">
        <v>44742</v>
      </c>
      <c r="D12150" s="2">
        <f>_xlfn.XLOOKUP(E12150,DirectMusicService!C$2:C$32,DirectMusicService!A$2:A$32)</f>
        <v>22</v>
      </c>
      <c r="E12150" t="s">
        <v>40</v>
      </c>
      <c r="F12150" t="s">
        <v>41</v>
      </c>
      <c r="G12150" s="14" t="str">
        <f>_xlfn.XLOOKUP(H12150,GeographyReport!C$2:C$158,GeographyReport!B$2:B$158)</f>
        <v>Australia</v>
      </c>
      <c r="H12150" t="s">
        <v>170</v>
      </c>
      <c r="I12150" t="s">
        <v>119</v>
      </c>
      <c r="J12150">
        <v>1</v>
      </c>
      <c r="K12150" s="2">
        <v>5050580777156</v>
      </c>
      <c r="L12150" t="s">
        <v>120</v>
      </c>
      <c r="M12150">
        <f>_xlfn.XLOOKUP(O12150,AssociateReport!G$2:G$9,AssociateReport!A$2:A$9)</f>
        <v>275</v>
      </c>
      <c r="N12150" t="s">
        <v>26</v>
      </c>
      <c r="O12150" t="s">
        <v>27</v>
      </c>
      <c r="P12150" t="s">
        <v>121</v>
      </c>
      <c r="Q12150" t="s">
        <v>121</v>
      </c>
      <c r="R12150" t="s">
        <v>45</v>
      </c>
      <c r="S12150" t="s">
        <v>30</v>
      </c>
      <c r="T12150">
        <v>0</v>
      </c>
      <c r="U12150">
        <v>1</v>
      </c>
      <c r="V12150">
        <v>0</v>
      </c>
      <c r="W12150">
        <v>1</v>
      </c>
      <c r="X12150">
        <v>4.5500000000000002E-3</v>
      </c>
      <c r="Z12150">
        <v>-9.1E-4</v>
      </c>
      <c r="AA12150">
        <v>3.64E-3</v>
      </c>
    </row>
    <row r="12151" spans="1:27" x14ac:dyDescent="0.25">
      <c r="A12151" s="1" t="s">
        <v>22</v>
      </c>
      <c r="B12151" s="1">
        <v>44773</v>
      </c>
      <c r="C12151" s="1">
        <v>44773</v>
      </c>
      <c r="D12151" s="2">
        <f>_xlfn.XLOOKUP(E12151,DirectMusicService!C$2:C$32,DirectMusicService!A$2:A$32)</f>
        <v>22</v>
      </c>
      <c r="E12151" t="s">
        <v>40</v>
      </c>
      <c r="F12151" t="s">
        <v>41</v>
      </c>
      <c r="G12151" s="14" t="str">
        <f>_xlfn.XLOOKUP(H12151,GeographyReport!C$2:C$158,GeographyReport!B$2:B$158)</f>
        <v>Australia</v>
      </c>
      <c r="H12151" t="s">
        <v>170</v>
      </c>
      <c r="I12151" t="s">
        <v>51</v>
      </c>
      <c r="J12151">
        <v>1</v>
      </c>
      <c r="K12151" s="2">
        <v>5050580735057</v>
      </c>
      <c r="L12151" t="s">
        <v>52</v>
      </c>
      <c r="M12151">
        <f>_xlfn.XLOOKUP(O12151,AssociateReport!G$2:G$9,AssociateReport!A$2:A$9)</f>
        <v>272</v>
      </c>
      <c r="N12151" t="s">
        <v>26</v>
      </c>
      <c r="O12151" t="s">
        <v>34</v>
      </c>
      <c r="P12151" t="s">
        <v>35</v>
      </c>
      <c r="Q12151" t="s">
        <v>35</v>
      </c>
      <c r="R12151" t="s">
        <v>45</v>
      </c>
      <c r="S12151" t="s">
        <v>30</v>
      </c>
      <c r="T12151">
        <v>0</v>
      </c>
      <c r="U12151">
        <v>1</v>
      </c>
      <c r="V12151">
        <v>0</v>
      </c>
      <c r="W12151">
        <v>1</v>
      </c>
      <c r="X12151">
        <v>1.4599999999999999E-3</v>
      </c>
      <c r="Z12151">
        <v>-2.9E-4</v>
      </c>
      <c r="AA12151">
        <v>1.16E-3</v>
      </c>
    </row>
    <row r="12152" spans="1:27" x14ac:dyDescent="0.25">
      <c r="A12152" s="1" t="s">
        <v>22</v>
      </c>
      <c r="B12152" s="1">
        <v>44773</v>
      </c>
      <c r="C12152" s="1">
        <v>44773</v>
      </c>
      <c r="D12152" s="2">
        <f>_xlfn.XLOOKUP(E12152,DirectMusicService!C$2:C$32,DirectMusicService!A$2:A$32)</f>
        <v>22</v>
      </c>
      <c r="E12152" t="s">
        <v>40</v>
      </c>
      <c r="F12152" t="s">
        <v>41</v>
      </c>
      <c r="G12152" s="14" t="str">
        <f>_xlfn.XLOOKUP(H12152,GeographyReport!C$2:C$158,GeographyReport!B$2:B$158)</f>
        <v>Australia</v>
      </c>
      <c r="H12152" t="s">
        <v>170</v>
      </c>
      <c r="I12152" t="s">
        <v>155</v>
      </c>
      <c r="J12152">
        <v>1</v>
      </c>
      <c r="K12152" s="2">
        <v>5050580784208</v>
      </c>
      <c r="L12152" t="s">
        <v>138</v>
      </c>
      <c r="M12152">
        <f>_xlfn.XLOOKUP(O12152,AssociateReport!G$2:G$9,AssociateReport!A$2:A$9)</f>
        <v>290</v>
      </c>
      <c r="N12152" t="s">
        <v>26</v>
      </c>
      <c r="O12152" t="s">
        <v>67</v>
      </c>
      <c r="P12152" t="s">
        <v>140</v>
      </c>
      <c r="Q12152" t="s">
        <v>140</v>
      </c>
      <c r="R12152" t="s">
        <v>45</v>
      </c>
      <c r="S12152" t="s">
        <v>30</v>
      </c>
      <c r="T12152">
        <v>0</v>
      </c>
      <c r="U12152">
        <v>2</v>
      </c>
      <c r="V12152">
        <v>0</v>
      </c>
      <c r="W12152">
        <v>2</v>
      </c>
      <c r="X12152">
        <v>5.1399999999999996E-3</v>
      </c>
      <c r="Z12152">
        <v>-1.0300000000000001E-3</v>
      </c>
      <c r="AA12152">
        <v>4.1099999999999999E-3</v>
      </c>
    </row>
    <row r="12153" spans="1:27" x14ac:dyDescent="0.25">
      <c r="A12153" s="1" t="s">
        <v>22</v>
      </c>
      <c r="B12153" s="1">
        <v>44773</v>
      </c>
      <c r="C12153" s="1">
        <v>44773</v>
      </c>
      <c r="D12153" s="2">
        <f>_xlfn.XLOOKUP(E12153,DirectMusicService!C$2:C$32,DirectMusicService!A$2:A$32)</f>
        <v>22</v>
      </c>
      <c r="E12153" t="s">
        <v>40</v>
      </c>
      <c r="F12153" t="s">
        <v>41</v>
      </c>
      <c r="G12153" s="14" t="str">
        <f>_xlfn.XLOOKUP(H12153,GeographyReport!C$2:C$158,GeographyReport!B$2:B$158)</f>
        <v>Australia</v>
      </c>
      <c r="H12153" t="s">
        <v>170</v>
      </c>
      <c r="I12153" t="s">
        <v>113</v>
      </c>
      <c r="J12153">
        <v>1</v>
      </c>
      <c r="K12153" s="2">
        <v>5050580784178</v>
      </c>
      <c r="L12153" t="s">
        <v>114</v>
      </c>
      <c r="M12153">
        <f>_xlfn.XLOOKUP(O12153,AssociateReport!G$2:G$9,AssociateReport!A$2:A$9)</f>
        <v>290</v>
      </c>
      <c r="N12153" t="s">
        <v>26</v>
      </c>
      <c r="O12153" t="s">
        <v>67</v>
      </c>
      <c r="P12153" t="s">
        <v>115</v>
      </c>
      <c r="Q12153" t="s">
        <v>115</v>
      </c>
      <c r="R12153" t="s">
        <v>45</v>
      </c>
      <c r="S12153" t="s">
        <v>30</v>
      </c>
      <c r="T12153">
        <v>0</v>
      </c>
      <c r="U12153">
        <v>1</v>
      </c>
      <c r="V12153">
        <v>0</v>
      </c>
      <c r="W12153">
        <v>1</v>
      </c>
      <c r="X12153">
        <v>1.4599999999999999E-3</v>
      </c>
      <c r="Z12153">
        <v>-2.9E-4</v>
      </c>
      <c r="AA12153">
        <v>1.16E-3</v>
      </c>
    </row>
    <row r="12154" spans="1:27" x14ac:dyDescent="0.25">
      <c r="A12154" s="1" t="s">
        <v>22</v>
      </c>
      <c r="B12154" s="1">
        <v>44773</v>
      </c>
      <c r="C12154" s="1">
        <v>44773</v>
      </c>
      <c r="D12154" s="2">
        <f>_xlfn.XLOOKUP(E12154,DirectMusicService!C$2:C$32,DirectMusicService!A$2:A$32)</f>
        <v>22</v>
      </c>
      <c r="E12154" t="s">
        <v>40</v>
      </c>
      <c r="F12154" t="s">
        <v>41</v>
      </c>
      <c r="G12154" s="14" t="str">
        <f>_xlfn.XLOOKUP(H12154,GeographyReport!C$2:C$158,GeographyReport!B$2:B$158)</f>
        <v>Australia</v>
      </c>
      <c r="H12154" t="s">
        <v>170</v>
      </c>
      <c r="I12154" t="s">
        <v>80</v>
      </c>
      <c r="J12154">
        <v>1</v>
      </c>
      <c r="K12154" s="2">
        <v>5050580754393</v>
      </c>
      <c r="L12154" t="s">
        <v>81</v>
      </c>
      <c r="M12154">
        <f>_xlfn.XLOOKUP(O12154,AssociateReport!G$2:G$9,AssociateReport!A$2:A$9)</f>
        <v>275</v>
      </c>
      <c r="N12154" t="s">
        <v>26</v>
      </c>
      <c r="O12154" t="s">
        <v>27</v>
      </c>
      <c r="P12154" t="s">
        <v>82</v>
      </c>
      <c r="Q12154" t="s">
        <v>82</v>
      </c>
      <c r="R12154" t="s">
        <v>45</v>
      </c>
      <c r="S12154" t="s">
        <v>30</v>
      </c>
      <c r="T12154">
        <v>0</v>
      </c>
      <c r="U12154">
        <v>4</v>
      </c>
      <c r="V12154">
        <v>0</v>
      </c>
      <c r="W12154">
        <v>4</v>
      </c>
      <c r="X12154">
        <v>1.473E-2</v>
      </c>
      <c r="Z12154">
        <v>-2.9499999999999999E-3</v>
      </c>
      <c r="AA12154">
        <v>1.1780000000000001E-2</v>
      </c>
    </row>
    <row r="12155" spans="1:27" x14ac:dyDescent="0.25">
      <c r="A12155" s="1" t="s">
        <v>22</v>
      </c>
      <c r="B12155" s="1">
        <v>44773</v>
      </c>
      <c r="C12155" s="1">
        <v>44773</v>
      </c>
      <c r="D12155" s="2">
        <f>_xlfn.XLOOKUP(E12155,DirectMusicService!C$2:C$32,DirectMusicService!A$2:A$32)</f>
        <v>22</v>
      </c>
      <c r="E12155" t="s">
        <v>40</v>
      </c>
      <c r="F12155" t="s">
        <v>41</v>
      </c>
      <c r="G12155" s="14" t="str">
        <f>_xlfn.XLOOKUP(H12155,GeographyReport!C$2:C$158,GeographyReport!B$2:B$158)</f>
        <v>Australia</v>
      </c>
      <c r="H12155" t="s">
        <v>170</v>
      </c>
      <c r="I12155" t="s">
        <v>145</v>
      </c>
      <c r="J12155">
        <v>1</v>
      </c>
      <c r="K12155" s="2">
        <v>5050580777262</v>
      </c>
      <c r="L12155" t="s">
        <v>146</v>
      </c>
      <c r="M12155">
        <f>_xlfn.XLOOKUP(O12155,AssociateReport!G$2:G$9,AssociateReport!A$2:A$9)</f>
        <v>275</v>
      </c>
      <c r="N12155" t="s">
        <v>26</v>
      </c>
      <c r="O12155" t="s">
        <v>27</v>
      </c>
      <c r="P12155" t="s">
        <v>147</v>
      </c>
      <c r="Q12155" t="s">
        <v>147</v>
      </c>
      <c r="R12155" t="s">
        <v>45</v>
      </c>
      <c r="S12155" t="s">
        <v>30</v>
      </c>
      <c r="T12155">
        <v>0</v>
      </c>
      <c r="U12155">
        <v>3</v>
      </c>
      <c r="V12155">
        <v>0</v>
      </c>
      <c r="W12155">
        <v>3</v>
      </c>
      <c r="X12155">
        <v>7.0800000000000004E-3</v>
      </c>
      <c r="Z12155">
        <v>-1.42E-3</v>
      </c>
      <c r="AA12155">
        <v>5.6600000000000001E-3</v>
      </c>
    </row>
    <row r="12156" spans="1:27" x14ac:dyDescent="0.25">
      <c r="A12156" s="1" t="s">
        <v>22</v>
      </c>
      <c r="B12156" s="1">
        <v>44773</v>
      </c>
      <c r="C12156" s="1">
        <v>44773</v>
      </c>
      <c r="D12156" s="2">
        <f>_xlfn.XLOOKUP(E12156,DirectMusicService!C$2:C$32,DirectMusicService!A$2:A$32)</f>
        <v>22</v>
      </c>
      <c r="E12156" t="s">
        <v>40</v>
      </c>
      <c r="F12156" t="s">
        <v>41</v>
      </c>
      <c r="G12156" s="14" t="str">
        <f>_xlfn.XLOOKUP(H12156,GeographyReport!C$2:C$158,GeographyReport!B$2:B$158)</f>
        <v>Australia</v>
      </c>
      <c r="H12156" t="s">
        <v>170</v>
      </c>
      <c r="I12156" t="s">
        <v>209</v>
      </c>
      <c r="J12156">
        <v>1</v>
      </c>
      <c r="K12156" s="2">
        <v>5050580777224</v>
      </c>
      <c r="L12156" t="s">
        <v>210</v>
      </c>
      <c r="M12156">
        <f>_xlfn.XLOOKUP(O12156,AssociateReport!G$2:G$9,AssociateReport!A$2:A$9)</f>
        <v>275</v>
      </c>
      <c r="N12156" t="s">
        <v>26</v>
      </c>
      <c r="O12156" t="s">
        <v>27</v>
      </c>
      <c r="P12156" t="s">
        <v>211</v>
      </c>
      <c r="Q12156" t="s">
        <v>212</v>
      </c>
      <c r="R12156" t="s">
        <v>45</v>
      </c>
      <c r="S12156" t="s">
        <v>30</v>
      </c>
      <c r="T12156">
        <v>0</v>
      </c>
      <c r="U12156">
        <v>1</v>
      </c>
      <c r="V12156">
        <v>0</v>
      </c>
      <c r="W12156">
        <v>1</v>
      </c>
      <c r="X12156">
        <v>3.6800000000000001E-3</v>
      </c>
      <c r="Z12156">
        <v>-7.3999999999999999E-4</v>
      </c>
      <c r="AA12156">
        <v>2.9499999999999999E-3</v>
      </c>
    </row>
    <row r="12157" spans="1:27" x14ac:dyDescent="0.25">
      <c r="A12157" s="1" t="s">
        <v>22</v>
      </c>
      <c r="B12157" s="1">
        <v>44834</v>
      </c>
      <c r="C12157" s="1">
        <v>44834</v>
      </c>
      <c r="D12157" s="2">
        <f>_xlfn.XLOOKUP(E12157,DirectMusicService!C$2:C$32,DirectMusicService!A$2:A$32)</f>
        <v>22</v>
      </c>
      <c r="E12157" t="s">
        <v>40</v>
      </c>
      <c r="F12157" t="s">
        <v>41</v>
      </c>
      <c r="G12157" s="14" t="str">
        <f>_xlfn.XLOOKUP(H12157,GeographyReport!C$2:C$158,GeographyReport!B$2:B$158)</f>
        <v>Australia</v>
      </c>
      <c r="H12157" t="s">
        <v>170</v>
      </c>
      <c r="I12157" t="s">
        <v>65</v>
      </c>
      <c r="J12157">
        <v>1</v>
      </c>
      <c r="K12157" s="2">
        <v>5050580790315</v>
      </c>
      <c r="L12157" t="s">
        <v>66</v>
      </c>
      <c r="M12157">
        <f>_xlfn.XLOOKUP(O12157,AssociateReport!G$2:G$9,AssociateReport!A$2:A$9)</f>
        <v>290</v>
      </c>
      <c r="N12157" t="s">
        <v>26</v>
      </c>
      <c r="O12157" t="s">
        <v>67</v>
      </c>
      <c r="P12157" t="s">
        <v>68</v>
      </c>
      <c r="Q12157" t="s">
        <v>68</v>
      </c>
      <c r="R12157" t="s">
        <v>45</v>
      </c>
      <c r="S12157" t="s">
        <v>30</v>
      </c>
      <c r="T12157">
        <v>0</v>
      </c>
      <c r="U12157">
        <v>1</v>
      </c>
      <c r="V12157">
        <v>0</v>
      </c>
      <c r="W12157">
        <v>1</v>
      </c>
      <c r="X12157">
        <v>4.3800000000000002E-3</v>
      </c>
      <c r="Z12157">
        <v>-8.8000000000000003E-4</v>
      </c>
      <c r="AA12157">
        <v>3.5000000000000001E-3</v>
      </c>
    </row>
    <row r="12158" spans="1:27" x14ac:dyDescent="0.25">
      <c r="A12158" s="1" t="s">
        <v>22</v>
      </c>
      <c r="B12158" s="1">
        <v>44834</v>
      </c>
      <c r="C12158" s="1">
        <v>44834</v>
      </c>
      <c r="D12158" s="2">
        <f>_xlfn.XLOOKUP(E12158,DirectMusicService!C$2:C$32,DirectMusicService!A$2:A$32)</f>
        <v>22</v>
      </c>
      <c r="E12158" t="s">
        <v>40</v>
      </c>
      <c r="F12158" t="s">
        <v>41</v>
      </c>
      <c r="G12158" s="14" t="str">
        <f>_xlfn.XLOOKUP(H12158,GeographyReport!C$2:C$158,GeographyReport!B$2:B$158)</f>
        <v>Australia</v>
      </c>
      <c r="H12158" t="s">
        <v>170</v>
      </c>
      <c r="I12158" t="s">
        <v>119</v>
      </c>
      <c r="J12158">
        <v>1</v>
      </c>
      <c r="K12158" s="2">
        <v>5050580777156</v>
      </c>
      <c r="L12158" t="s">
        <v>120</v>
      </c>
      <c r="M12158">
        <f>_xlfn.XLOOKUP(O12158,AssociateReport!G$2:G$9,AssociateReport!A$2:A$9)</f>
        <v>275</v>
      </c>
      <c r="N12158" t="s">
        <v>26</v>
      </c>
      <c r="O12158" t="s">
        <v>27</v>
      </c>
      <c r="P12158" t="s">
        <v>121</v>
      </c>
      <c r="Q12158" t="s">
        <v>121</v>
      </c>
      <c r="R12158" t="s">
        <v>45</v>
      </c>
      <c r="S12158" t="s">
        <v>30</v>
      </c>
      <c r="T12158">
        <v>0</v>
      </c>
      <c r="U12158">
        <v>2</v>
      </c>
      <c r="V12158">
        <v>0</v>
      </c>
      <c r="W12158">
        <v>2</v>
      </c>
      <c r="X12158">
        <v>8.7500000000000008E-3</v>
      </c>
      <c r="Z12158">
        <v>-1.75E-3</v>
      </c>
      <c r="AA12158">
        <v>7.0000000000000001E-3</v>
      </c>
    </row>
    <row r="12159" spans="1:27" x14ac:dyDescent="0.25">
      <c r="A12159" s="1" t="s">
        <v>22</v>
      </c>
      <c r="B12159" s="1">
        <v>44834</v>
      </c>
      <c r="C12159" s="1">
        <v>44834</v>
      </c>
      <c r="D12159" s="2">
        <f>_xlfn.XLOOKUP(E12159,DirectMusicService!C$2:C$32,DirectMusicService!A$2:A$32)</f>
        <v>22</v>
      </c>
      <c r="E12159" t="s">
        <v>40</v>
      </c>
      <c r="F12159" t="s">
        <v>41</v>
      </c>
      <c r="G12159" s="14" t="str">
        <f>_xlfn.XLOOKUP(H12159,GeographyReport!C$2:C$158,GeographyReport!B$2:B$158)</f>
        <v>Australia</v>
      </c>
      <c r="H12159" t="s">
        <v>170</v>
      </c>
      <c r="I12159" t="s">
        <v>92</v>
      </c>
      <c r="J12159">
        <v>3</v>
      </c>
      <c r="K12159" s="2">
        <v>5050580788367</v>
      </c>
      <c r="L12159" t="s">
        <v>207</v>
      </c>
      <c r="M12159">
        <f>_xlfn.XLOOKUP(O12159,AssociateReport!G$2:G$9,AssociateReport!A$2:A$9)</f>
        <v>275</v>
      </c>
      <c r="N12159" t="s">
        <v>26</v>
      </c>
      <c r="O12159" t="s">
        <v>27</v>
      </c>
      <c r="P12159" t="s">
        <v>94</v>
      </c>
      <c r="Q12159" t="s">
        <v>208</v>
      </c>
      <c r="R12159" t="s">
        <v>45</v>
      </c>
      <c r="S12159" t="s">
        <v>30</v>
      </c>
      <c r="T12159">
        <v>0</v>
      </c>
      <c r="U12159">
        <v>1</v>
      </c>
      <c r="V12159">
        <v>0</v>
      </c>
      <c r="W12159">
        <v>1</v>
      </c>
      <c r="X12159">
        <v>2E-3</v>
      </c>
      <c r="Z12159">
        <v>-4.0000000000000002E-4</v>
      </c>
      <c r="AA12159">
        <v>1.6000000000000001E-3</v>
      </c>
    </row>
    <row r="12160" spans="1:27" x14ac:dyDescent="0.25">
      <c r="A12160" s="1" t="s">
        <v>22</v>
      </c>
      <c r="B12160" s="1">
        <v>44834</v>
      </c>
      <c r="C12160" s="1">
        <v>44834</v>
      </c>
      <c r="D12160" s="2">
        <f>_xlfn.XLOOKUP(E12160,DirectMusicService!C$2:C$32,DirectMusicService!A$2:A$32)</f>
        <v>22</v>
      </c>
      <c r="E12160" t="s">
        <v>40</v>
      </c>
      <c r="F12160" t="s">
        <v>41</v>
      </c>
      <c r="G12160" s="14" t="str">
        <f>_xlfn.XLOOKUP(H12160,GeographyReport!C$2:C$158,GeographyReport!B$2:B$158)</f>
        <v>Australia</v>
      </c>
      <c r="H12160" t="s">
        <v>170</v>
      </c>
      <c r="I12160" t="s">
        <v>80</v>
      </c>
      <c r="J12160">
        <v>1</v>
      </c>
      <c r="K12160" s="2">
        <v>5050580754393</v>
      </c>
      <c r="L12160" t="s">
        <v>81</v>
      </c>
      <c r="M12160">
        <f>_xlfn.XLOOKUP(O12160,AssociateReport!G$2:G$9,AssociateReport!A$2:A$9)</f>
        <v>275</v>
      </c>
      <c r="N12160" t="s">
        <v>26</v>
      </c>
      <c r="O12160" t="s">
        <v>27</v>
      </c>
      <c r="P12160" t="s">
        <v>82</v>
      </c>
      <c r="Q12160" t="s">
        <v>82</v>
      </c>
      <c r="R12160" t="s">
        <v>45</v>
      </c>
      <c r="S12160" t="s">
        <v>30</v>
      </c>
      <c r="T12160">
        <v>0</v>
      </c>
      <c r="U12160">
        <v>1</v>
      </c>
      <c r="V12160">
        <v>0</v>
      </c>
      <c r="W12160">
        <v>1</v>
      </c>
      <c r="X12160">
        <v>1.75E-3</v>
      </c>
      <c r="Z12160">
        <v>-3.5E-4</v>
      </c>
      <c r="AA12160">
        <v>1.4E-3</v>
      </c>
    </row>
    <row r="12161" spans="1:27" x14ac:dyDescent="0.25">
      <c r="A12161" s="1" t="s">
        <v>22</v>
      </c>
      <c r="B12161" s="1">
        <v>44865</v>
      </c>
      <c r="C12161" s="1">
        <v>44865</v>
      </c>
      <c r="D12161" s="2">
        <f>_xlfn.XLOOKUP(E12161,DirectMusicService!C$2:C$32,DirectMusicService!A$2:A$32)</f>
        <v>22</v>
      </c>
      <c r="E12161" t="s">
        <v>40</v>
      </c>
      <c r="F12161" t="s">
        <v>41</v>
      </c>
      <c r="G12161" s="14" t="str">
        <f>_xlfn.XLOOKUP(H12161,GeographyReport!C$2:C$158,GeographyReport!B$2:B$158)</f>
        <v>Australia</v>
      </c>
      <c r="H12161" t="s">
        <v>170</v>
      </c>
      <c r="I12161" t="s">
        <v>187</v>
      </c>
      <c r="J12161">
        <v>1</v>
      </c>
      <c r="K12161" s="2">
        <v>5050580784192</v>
      </c>
      <c r="L12161" t="s">
        <v>188</v>
      </c>
      <c r="M12161">
        <f>_xlfn.XLOOKUP(O12161,AssociateReport!G$2:G$9,AssociateReport!A$2:A$9)</f>
        <v>290</v>
      </c>
      <c r="N12161" t="s">
        <v>26</v>
      </c>
      <c r="O12161" t="s">
        <v>67</v>
      </c>
      <c r="P12161" t="s">
        <v>189</v>
      </c>
      <c r="Q12161" t="s">
        <v>189</v>
      </c>
      <c r="R12161" t="s">
        <v>45</v>
      </c>
      <c r="S12161" t="s">
        <v>30</v>
      </c>
      <c r="T12161">
        <v>0</v>
      </c>
      <c r="U12161">
        <v>1</v>
      </c>
      <c r="V12161">
        <v>0</v>
      </c>
      <c r="W12161">
        <v>1</v>
      </c>
      <c r="X12161">
        <v>1.9E-3</v>
      </c>
      <c r="Z12161">
        <v>-3.8000000000000002E-4</v>
      </c>
      <c r="AA12161">
        <v>1.5200000000000001E-3</v>
      </c>
    </row>
    <row r="12162" spans="1:27" x14ac:dyDescent="0.25">
      <c r="A12162" s="1" t="s">
        <v>22</v>
      </c>
      <c r="B12162" s="1">
        <v>44865</v>
      </c>
      <c r="C12162" s="1">
        <v>44865</v>
      </c>
      <c r="D12162" s="2">
        <f>_xlfn.XLOOKUP(E12162,DirectMusicService!C$2:C$32,DirectMusicService!A$2:A$32)</f>
        <v>22</v>
      </c>
      <c r="E12162" t="s">
        <v>40</v>
      </c>
      <c r="F12162" t="s">
        <v>41</v>
      </c>
      <c r="G12162" s="14" t="str">
        <f>_xlfn.XLOOKUP(H12162,GeographyReport!C$2:C$158,GeographyReport!B$2:B$158)</f>
        <v>Australia</v>
      </c>
      <c r="H12162" t="s">
        <v>170</v>
      </c>
      <c r="I12162" t="s">
        <v>65</v>
      </c>
      <c r="J12162">
        <v>1</v>
      </c>
      <c r="K12162" s="2">
        <v>5050580790315</v>
      </c>
      <c r="L12162" t="s">
        <v>66</v>
      </c>
      <c r="M12162">
        <f>_xlfn.XLOOKUP(O12162,AssociateReport!G$2:G$9,AssociateReport!A$2:A$9)</f>
        <v>290</v>
      </c>
      <c r="N12162" t="s">
        <v>26</v>
      </c>
      <c r="O12162" t="s">
        <v>67</v>
      </c>
      <c r="P12162" t="s">
        <v>68</v>
      </c>
      <c r="Q12162" t="s">
        <v>68</v>
      </c>
      <c r="R12162" t="s">
        <v>45</v>
      </c>
      <c r="S12162" t="s">
        <v>30</v>
      </c>
      <c r="T12162">
        <v>0</v>
      </c>
      <c r="U12162">
        <v>1</v>
      </c>
      <c r="V12162">
        <v>0</v>
      </c>
      <c r="W12162">
        <v>1</v>
      </c>
      <c r="X12162">
        <v>1.9E-3</v>
      </c>
      <c r="Z12162">
        <v>-3.8000000000000002E-4</v>
      </c>
      <c r="AA12162">
        <v>1.5200000000000001E-3</v>
      </c>
    </row>
    <row r="12163" spans="1:27" x14ac:dyDescent="0.25">
      <c r="A12163" s="1" t="s">
        <v>22</v>
      </c>
      <c r="B12163" s="1">
        <v>44865</v>
      </c>
      <c r="C12163" s="1">
        <v>44865</v>
      </c>
      <c r="D12163" s="2">
        <f>_xlfn.XLOOKUP(E12163,DirectMusicService!C$2:C$32,DirectMusicService!A$2:A$32)</f>
        <v>22</v>
      </c>
      <c r="E12163" t="s">
        <v>40</v>
      </c>
      <c r="F12163" t="s">
        <v>41</v>
      </c>
      <c r="G12163" s="14" t="str">
        <f>_xlfn.XLOOKUP(H12163,GeographyReport!C$2:C$158,GeographyReport!B$2:B$158)</f>
        <v>Australia</v>
      </c>
      <c r="H12163" t="s">
        <v>170</v>
      </c>
      <c r="I12163" t="s">
        <v>119</v>
      </c>
      <c r="J12163">
        <v>1</v>
      </c>
      <c r="K12163" s="2">
        <v>5050580777156</v>
      </c>
      <c r="L12163" t="s">
        <v>120</v>
      </c>
      <c r="M12163">
        <f>_xlfn.XLOOKUP(O12163,AssociateReport!G$2:G$9,AssociateReport!A$2:A$9)</f>
        <v>275</v>
      </c>
      <c r="N12163" t="s">
        <v>26</v>
      </c>
      <c r="O12163" t="s">
        <v>27</v>
      </c>
      <c r="P12163" t="s">
        <v>121</v>
      </c>
      <c r="Q12163" t="s">
        <v>121</v>
      </c>
      <c r="R12163" t="s">
        <v>45</v>
      </c>
      <c r="S12163" t="s">
        <v>30</v>
      </c>
      <c r="T12163">
        <v>0</v>
      </c>
      <c r="U12163">
        <v>1</v>
      </c>
      <c r="V12163">
        <v>0</v>
      </c>
      <c r="W12163">
        <v>1</v>
      </c>
      <c r="X12163">
        <v>4.1900000000000001E-3</v>
      </c>
      <c r="Z12163">
        <v>-8.4000000000000003E-4</v>
      </c>
      <c r="AA12163">
        <v>3.3600000000000001E-3</v>
      </c>
    </row>
    <row r="12164" spans="1:27" x14ac:dyDescent="0.25">
      <c r="A12164" s="1" t="s">
        <v>22</v>
      </c>
      <c r="B12164" s="1">
        <v>44865</v>
      </c>
      <c r="C12164" s="1">
        <v>44865</v>
      </c>
      <c r="D12164" s="2">
        <f>_xlfn.XLOOKUP(E12164,DirectMusicService!C$2:C$32,DirectMusicService!A$2:A$32)</f>
        <v>22</v>
      </c>
      <c r="E12164" t="s">
        <v>40</v>
      </c>
      <c r="F12164" t="s">
        <v>41</v>
      </c>
      <c r="G12164" s="14" t="str">
        <f>_xlfn.XLOOKUP(H12164,GeographyReport!C$2:C$158,GeographyReport!B$2:B$158)</f>
        <v>Australia</v>
      </c>
      <c r="H12164" t="s">
        <v>170</v>
      </c>
      <c r="I12164" t="s">
        <v>92</v>
      </c>
      <c r="J12164">
        <v>2</v>
      </c>
      <c r="K12164" s="2">
        <v>5050580788367</v>
      </c>
      <c r="L12164" t="s">
        <v>210</v>
      </c>
      <c r="M12164">
        <f>_xlfn.XLOOKUP(O12164,AssociateReport!G$2:G$9,AssociateReport!A$2:A$9)</f>
        <v>275</v>
      </c>
      <c r="N12164" t="s">
        <v>26</v>
      </c>
      <c r="O12164" t="s">
        <v>27</v>
      </c>
      <c r="P12164" t="s">
        <v>94</v>
      </c>
      <c r="Q12164" t="s">
        <v>212</v>
      </c>
      <c r="R12164" t="s">
        <v>45</v>
      </c>
      <c r="S12164" t="s">
        <v>30</v>
      </c>
      <c r="T12164">
        <v>0</v>
      </c>
      <c r="U12164">
        <v>1</v>
      </c>
      <c r="V12164">
        <v>0</v>
      </c>
      <c r="W12164">
        <v>1</v>
      </c>
      <c r="X12164">
        <v>1.9E-3</v>
      </c>
      <c r="Z12164">
        <v>-3.8000000000000002E-4</v>
      </c>
      <c r="AA12164">
        <v>1.5200000000000001E-3</v>
      </c>
    </row>
    <row r="12165" spans="1:27" x14ac:dyDescent="0.25">
      <c r="A12165" s="1" t="s">
        <v>22</v>
      </c>
      <c r="B12165" s="1">
        <v>44895</v>
      </c>
      <c r="C12165" s="1">
        <v>44895</v>
      </c>
      <c r="D12165" s="2">
        <f>_xlfn.XLOOKUP(E12165,DirectMusicService!C$2:C$32,DirectMusicService!A$2:A$32)</f>
        <v>22</v>
      </c>
      <c r="E12165" t="s">
        <v>40</v>
      </c>
      <c r="F12165" t="s">
        <v>41</v>
      </c>
      <c r="G12165" s="14" t="str">
        <f>_xlfn.XLOOKUP(H12165,GeographyReport!C$2:C$158,GeographyReport!B$2:B$158)</f>
        <v>Australia</v>
      </c>
      <c r="H12165" t="s">
        <v>170</v>
      </c>
      <c r="I12165" t="s">
        <v>187</v>
      </c>
      <c r="J12165">
        <v>1</v>
      </c>
      <c r="K12165" s="2">
        <v>5050580784192</v>
      </c>
      <c r="L12165" t="s">
        <v>188</v>
      </c>
      <c r="M12165">
        <f>_xlfn.XLOOKUP(O12165,AssociateReport!G$2:G$9,AssociateReport!A$2:A$9)</f>
        <v>290</v>
      </c>
      <c r="N12165" t="s">
        <v>26</v>
      </c>
      <c r="O12165" t="s">
        <v>67</v>
      </c>
      <c r="P12165" t="s">
        <v>189</v>
      </c>
      <c r="Q12165" t="s">
        <v>189</v>
      </c>
      <c r="R12165" t="s">
        <v>45</v>
      </c>
      <c r="S12165" t="s">
        <v>30</v>
      </c>
      <c r="T12165">
        <v>0</v>
      </c>
      <c r="U12165">
        <v>1</v>
      </c>
      <c r="V12165">
        <v>0</v>
      </c>
      <c r="W12165">
        <v>1</v>
      </c>
      <c r="X12165">
        <v>4.2100000000000002E-3</v>
      </c>
      <c r="Z12165">
        <v>-8.4000000000000003E-4</v>
      </c>
      <c r="AA12165">
        <v>3.3600000000000001E-3</v>
      </c>
    </row>
    <row r="12166" spans="1:27" x14ac:dyDescent="0.25">
      <c r="A12166" s="1" t="s">
        <v>22</v>
      </c>
      <c r="B12166" s="1">
        <v>44895</v>
      </c>
      <c r="C12166" s="1">
        <v>44895</v>
      </c>
      <c r="D12166" s="2">
        <f>_xlfn.XLOOKUP(E12166,DirectMusicService!C$2:C$32,DirectMusicService!A$2:A$32)</f>
        <v>22</v>
      </c>
      <c r="E12166" t="s">
        <v>40</v>
      </c>
      <c r="F12166" t="s">
        <v>41</v>
      </c>
      <c r="G12166" s="14" t="str">
        <f>_xlfn.XLOOKUP(H12166,GeographyReport!C$2:C$158,GeographyReport!B$2:B$158)</f>
        <v>Australia</v>
      </c>
      <c r="H12166" t="s">
        <v>170</v>
      </c>
      <c r="I12166" t="s">
        <v>92</v>
      </c>
      <c r="J12166">
        <v>3</v>
      </c>
      <c r="K12166" s="2">
        <v>5050580788367</v>
      </c>
      <c r="L12166" t="s">
        <v>207</v>
      </c>
      <c r="M12166">
        <f>_xlfn.XLOOKUP(O12166,AssociateReport!G$2:G$9,AssociateReport!A$2:A$9)</f>
        <v>275</v>
      </c>
      <c r="N12166" t="s">
        <v>26</v>
      </c>
      <c r="O12166" t="s">
        <v>27</v>
      </c>
      <c r="P12166" t="s">
        <v>94</v>
      </c>
      <c r="Q12166" t="s">
        <v>208</v>
      </c>
      <c r="R12166" t="s">
        <v>45</v>
      </c>
      <c r="S12166" t="s">
        <v>30</v>
      </c>
      <c r="T12166">
        <v>0</v>
      </c>
      <c r="U12166">
        <v>2</v>
      </c>
      <c r="V12166">
        <v>0</v>
      </c>
      <c r="W12166">
        <v>2</v>
      </c>
      <c r="X12166">
        <v>6.1199999999999996E-3</v>
      </c>
      <c r="Z12166">
        <v>-1.2199999999999999E-3</v>
      </c>
      <c r="AA12166">
        <v>4.8900000000000002E-3</v>
      </c>
    </row>
    <row r="12167" spans="1:27" x14ac:dyDescent="0.25">
      <c r="A12167" s="1" t="s">
        <v>22</v>
      </c>
      <c r="B12167" s="1">
        <v>44895</v>
      </c>
      <c r="C12167" s="1">
        <v>44895</v>
      </c>
      <c r="D12167" s="2">
        <f>_xlfn.XLOOKUP(E12167,DirectMusicService!C$2:C$32,DirectMusicService!A$2:A$32)</f>
        <v>22</v>
      </c>
      <c r="E12167" t="s">
        <v>40</v>
      </c>
      <c r="F12167" t="s">
        <v>41</v>
      </c>
      <c r="G12167" s="14" t="str">
        <f>_xlfn.XLOOKUP(H12167,GeographyReport!C$2:C$158,GeographyReport!B$2:B$158)</f>
        <v>Australia</v>
      </c>
      <c r="H12167" t="s">
        <v>170</v>
      </c>
      <c r="I12167" t="s">
        <v>92</v>
      </c>
      <c r="J12167">
        <v>5</v>
      </c>
      <c r="K12167" s="2">
        <v>5050580788367</v>
      </c>
      <c r="L12167" t="s">
        <v>96</v>
      </c>
      <c r="M12167">
        <f>_xlfn.XLOOKUP(O12167,AssociateReport!G$2:G$9,AssociateReport!A$2:A$9)</f>
        <v>275</v>
      </c>
      <c r="N12167" t="s">
        <v>26</v>
      </c>
      <c r="O12167" t="s">
        <v>27</v>
      </c>
      <c r="P12167" t="s">
        <v>94</v>
      </c>
      <c r="Q12167" t="s">
        <v>97</v>
      </c>
      <c r="R12167" t="s">
        <v>45</v>
      </c>
      <c r="S12167" t="s">
        <v>30</v>
      </c>
      <c r="T12167">
        <v>0</v>
      </c>
      <c r="U12167">
        <v>1</v>
      </c>
      <c r="V12167">
        <v>0</v>
      </c>
      <c r="W12167">
        <v>1</v>
      </c>
      <c r="X12167">
        <v>1.91E-3</v>
      </c>
      <c r="Z12167">
        <v>-3.8000000000000002E-4</v>
      </c>
      <c r="AA12167">
        <v>1.5299999999999999E-3</v>
      </c>
    </row>
    <row r="12168" spans="1:27" x14ac:dyDescent="0.25">
      <c r="A12168" s="1" t="s">
        <v>22</v>
      </c>
      <c r="B12168" s="1">
        <v>44926</v>
      </c>
      <c r="C12168" s="1">
        <v>44926</v>
      </c>
      <c r="D12168" s="2">
        <f>_xlfn.XLOOKUP(E12168,DirectMusicService!C$2:C$32,DirectMusicService!A$2:A$32)</f>
        <v>22</v>
      </c>
      <c r="E12168" t="s">
        <v>40</v>
      </c>
      <c r="F12168" t="s">
        <v>41</v>
      </c>
      <c r="G12168" s="14" t="str">
        <f>_xlfn.XLOOKUP(H12168,GeographyReport!C$2:C$158,GeographyReport!B$2:B$158)</f>
        <v>Australia</v>
      </c>
      <c r="H12168" t="s">
        <v>170</v>
      </c>
      <c r="I12168" t="s">
        <v>137</v>
      </c>
      <c r="J12168">
        <v>5</v>
      </c>
      <c r="K12168" s="2">
        <v>5050580796317</v>
      </c>
      <c r="L12168" t="s">
        <v>306</v>
      </c>
      <c r="M12168">
        <f>_xlfn.XLOOKUP(O12168,AssociateReport!G$2:G$9,AssociateReport!A$2:A$9)</f>
        <v>290</v>
      </c>
      <c r="N12168" t="s">
        <v>26</v>
      </c>
      <c r="O12168" t="s">
        <v>67</v>
      </c>
      <c r="P12168" t="s">
        <v>139</v>
      </c>
      <c r="Q12168" t="s">
        <v>373</v>
      </c>
      <c r="R12168" t="s">
        <v>45</v>
      </c>
      <c r="S12168" t="s">
        <v>30</v>
      </c>
      <c r="T12168">
        <v>0</v>
      </c>
      <c r="U12168">
        <v>1</v>
      </c>
      <c r="V12168">
        <v>0</v>
      </c>
      <c r="W12168">
        <v>1</v>
      </c>
      <c r="X12168">
        <v>1.8699999999999999E-3</v>
      </c>
      <c r="Z12168">
        <v>-3.6999999999999999E-4</v>
      </c>
      <c r="AA12168">
        <v>1.49E-3</v>
      </c>
    </row>
    <row r="12169" spans="1:27" x14ac:dyDescent="0.25">
      <c r="A12169" s="1" t="s">
        <v>22</v>
      </c>
      <c r="B12169" s="1">
        <v>44926</v>
      </c>
      <c r="C12169" s="1">
        <v>44926</v>
      </c>
      <c r="D12169" s="2">
        <f>_xlfn.XLOOKUP(E12169,DirectMusicService!C$2:C$32,DirectMusicService!A$2:A$32)</f>
        <v>22</v>
      </c>
      <c r="E12169" t="s">
        <v>40</v>
      </c>
      <c r="F12169" t="s">
        <v>41</v>
      </c>
      <c r="G12169" s="14" t="str">
        <f>_xlfn.XLOOKUP(H12169,GeographyReport!C$2:C$158,GeographyReport!B$2:B$158)</f>
        <v>Australia</v>
      </c>
      <c r="H12169" t="s">
        <v>170</v>
      </c>
      <c r="I12169" t="s">
        <v>141</v>
      </c>
      <c r="J12169">
        <v>1</v>
      </c>
      <c r="K12169" s="2">
        <v>5050580796324</v>
      </c>
      <c r="L12169" t="s">
        <v>142</v>
      </c>
      <c r="M12169">
        <f>_xlfn.XLOOKUP(O12169,AssociateReport!G$2:G$9,AssociateReport!A$2:A$9)</f>
        <v>290</v>
      </c>
      <c r="N12169" t="s">
        <v>26</v>
      </c>
      <c r="O12169" t="s">
        <v>67</v>
      </c>
      <c r="P12169" t="s">
        <v>143</v>
      </c>
      <c r="Q12169" t="s">
        <v>144</v>
      </c>
      <c r="R12169" t="s">
        <v>45</v>
      </c>
      <c r="S12169" t="s">
        <v>30</v>
      </c>
      <c r="T12169">
        <v>0</v>
      </c>
      <c r="U12169">
        <v>1</v>
      </c>
      <c r="V12169">
        <v>0</v>
      </c>
      <c r="W12169">
        <v>1</v>
      </c>
      <c r="X12169">
        <v>1.8699999999999999E-3</v>
      </c>
      <c r="Z12169">
        <v>-3.6999999999999999E-4</v>
      </c>
      <c r="AA12169">
        <v>1.49E-3</v>
      </c>
    </row>
    <row r="12170" spans="1:27" x14ac:dyDescent="0.25">
      <c r="A12170" s="1" t="s">
        <v>22</v>
      </c>
      <c r="B12170" s="1">
        <v>44926</v>
      </c>
      <c r="C12170" s="1">
        <v>44926</v>
      </c>
      <c r="D12170" s="2">
        <f>_xlfn.XLOOKUP(E12170,DirectMusicService!C$2:C$32,DirectMusicService!A$2:A$32)</f>
        <v>22</v>
      </c>
      <c r="E12170" t="s">
        <v>40</v>
      </c>
      <c r="F12170" t="s">
        <v>41</v>
      </c>
      <c r="G12170" s="14" t="str">
        <f>_xlfn.XLOOKUP(H12170,GeographyReport!C$2:C$158,GeographyReport!B$2:B$158)</f>
        <v>Australia</v>
      </c>
      <c r="H12170" t="s">
        <v>170</v>
      </c>
      <c r="I12170" t="s">
        <v>220</v>
      </c>
      <c r="J12170">
        <v>4</v>
      </c>
      <c r="K12170" s="2">
        <v>5050580797642</v>
      </c>
      <c r="L12170" t="s">
        <v>335</v>
      </c>
      <c r="M12170">
        <f>_xlfn.XLOOKUP(O12170,AssociateReport!G$2:G$9,AssociateReport!A$2:A$9)</f>
        <v>290</v>
      </c>
      <c r="N12170" t="s">
        <v>26</v>
      </c>
      <c r="O12170" t="s">
        <v>67</v>
      </c>
      <c r="P12170" t="s">
        <v>221</v>
      </c>
      <c r="Q12170" t="s">
        <v>336</v>
      </c>
      <c r="R12170" t="s">
        <v>45</v>
      </c>
      <c r="S12170" t="s">
        <v>30</v>
      </c>
      <c r="T12170">
        <v>0</v>
      </c>
      <c r="U12170">
        <v>1</v>
      </c>
      <c r="V12170">
        <v>0</v>
      </c>
      <c r="W12170">
        <v>1</v>
      </c>
      <c r="X12170">
        <v>1.8699999999999999E-3</v>
      </c>
      <c r="Z12170">
        <v>-3.6999999999999999E-4</v>
      </c>
      <c r="AA12170">
        <v>1.49E-3</v>
      </c>
    </row>
    <row r="12171" spans="1:27" x14ac:dyDescent="0.25">
      <c r="A12171" s="1" t="s">
        <v>22</v>
      </c>
      <c r="B12171" s="1">
        <v>44926</v>
      </c>
      <c r="C12171" s="1">
        <v>44926</v>
      </c>
      <c r="D12171" s="2">
        <f>_xlfn.XLOOKUP(E12171,DirectMusicService!C$2:C$32,DirectMusicService!A$2:A$32)</f>
        <v>22</v>
      </c>
      <c r="E12171" t="s">
        <v>40</v>
      </c>
      <c r="F12171" t="s">
        <v>41</v>
      </c>
      <c r="G12171" s="14" t="str">
        <f>_xlfn.XLOOKUP(H12171,GeographyReport!C$2:C$158,GeographyReport!B$2:B$158)</f>
        <v>Australia</v>
      </c>
      <c r="H12171" t="s">
        <v>170</v>
      </c>
      <c r="I12171" t="s">
        <v>220</v>
      </c>
      <c r="J12171">
        <v>2</v>
      </c>
      <c r="K12171" s="2">
        <v>5050580797642</v>
      </c>
      <c r="L12171" t="s">
        <v>228</v>
      </c>
      <c r="M12171">
        <f>_xlfn.XLOOKUP(O12171,AssociateReport!G$2:G$9,AssociateReport!A$2:A$9)</f>
        <v>290</v>
      </c>
      <c r="N12171" t="s">
        <v>26</v>
      </c>
      <c r="O12171" t="s">
        <v>67</v>
      </c>
      <c r="P12171" t="s">
        <v>221</v>
      </c>
      <c r="Q12171" t="s">
        <v>229</v>
      </c>
      <c r="R12171" t="s">
        <v>45</v>
      </c>
      <c r="S12171" t="s">
        <v>30</v>
      </c>
      <c r="T12171">
        <v>0</v>
      </c>
      <c r="U12171">
        <v>1</v>
      </c>
      <c r="V12171">
        <v>0</v>
      </c>
      <c r="W12171">
        <v>1</v>
      </c>
      <c r="X12171">
        <v>1.8699999999999999E-3</v>
      </c>
      <c r="Z12171">
        <v>-3.6999999999999999E-4</v>
      </c>
      <c r="AA12171">
        <v>1.49E-3</v>
      </c>
    </row>
    <row r="12172" spans="1:27" x14ac:dyDescent="0.25">
      <c r="A12172" s="1" t="s">
        <v>22</v>
      </c>
      <c r="B12172" s="1">
        <v>44926</v>
      </c>
      <c r="C12172" s="1">
        <v>44926</v>
      </c>
      <c r="D12172" s="2">
        <f>_xlfn.XLOOKUP(E12172,DirectMusicService!C$2:C$32,DirectMusicService!A$2:A$32)</f>
        <v>22</v>
      </c>
      <c r="E12172" t="s">
        <v>40</v>
      </c>
      <c r="F12172" t="s">
        <v>41</v>
      </c>
      <c r="G12172" s="14" t="str">
        <f>_xlfn.XLOOKUP(H12172,GeographyReport!C$2:C$158,GeographyReport!B$2:B$158)</f>
        <v>Australia</v>
      </c>
      <c r="H12172" t="s">
        <v>170</v>
      </c>
      <c r="I12172" t="s">
        <v>220</v>
      </c>
      <c r="J12172">
        <v>1</v>
      </c>
      <c r="K12172" s="2">
        <v>5050580797642</v>
      </c>
      <c r="L12172" t="s">
        <v>66</v>
      </c>
      <c r="M12172">
        <f>_xlfn.XLOOKUP(O12172,AssociateReport!G$2:G$9,AssociateReport!A$2:A$9)</f>
        <v>290</v>
      </c>
      <c r="N12172" t="s">
        <v>26</v>
      </c>
      <c r="O12172" t="s">
        <v>67</v>
      </c>
      <c r="P12172" t="s">
        <v>221</v>
      </c>
      <c r="Q12172" t="s">
        <v>68</v>
      </c>
      <c r="R12172" t="s">
        <v>45</v>
      </c>
      <c r="S12172" t="s">
        <v>30</v>
      </c>
      <c r="T12172">
        <v>0</v>
      </c>
      <c r="U12172">
        <v>1</v>
      </c>
      <c r="V12172">
        <v>0</v>
      </c>
      <c r="W12172">
        <v>1</v>
      </c>
      <c r="X12172">
        <v>1.8699999999999999E-3</v>
      </c>
      <c r="Z12172">
        <v>-3.6999999999999999E-4</v>
      </c>
      <c r="AA12172">
        <v>1.49E-3</v>
      </c>
    </row>
    <row r="12173" spans="1:27" x14ac:dyDescent="0.25">
      <c r="A12173" s="1" t="s">
        <v>22</v>
      </c>
      <c r="B12173" s="1">
        <v>44926</v>
      </c>
      <c r="C12173" s="1">
        <v>44926</v>
      </c>
      <c r="D12173" s="2">
        <f>_xlfn.XLOOKUP(E12173,DirectMusicService!C$2:C$32,DirectMusicService!A$2:A$32)</f>
        <v>22</v>
      </c>
      <c r="E12173" t="s">
        <v>40</v>
      </c>
      <c r="F12173" t="s">
        <v>41</v>
      </c>
      <c r="G12173" s="14" t="str">
        <f>_xlfn.XLOOKUP(H12173,GeographyReport!C$2:C$158,GeographyReport!B$2:B$158)</f>
        <v>Australia</v>
      </c>
      <c r="H12173" t="s">
        <v>170</v>
      </c>
      <c r="I12173" t="s">
        <v>220</v>
      </c>
      <c r="J12173">
        <v>3</v>
      </c>
      <c r="K12173" s="2">
        <v>5050580797642</v>
      </c>
      <c r="L12173" t="s">
        <v>237</v>
      </c>
      <c r="M12173">
        <f>_xlfn.XLOOKUP(O12173,AssociateReport!G$2:G$9,AssociateReport!A$2:A$9)</f>
        <v>290</v>
      </c>
      <c r="N12173" t="s">
        <v>26</v>
      </c>
      <c r="O12173" t="s">
        <v>67</v>
      </c>
      <c r="P12173" t="s">
        <v>221</v>
      </c>
      <c r="Q12173" t="s">
        <v>238</v>
      </c>
      <c r="R12173" t="s">
        <v>45</v>
      </c>
      <c r="S12173" t="s">
        <v>30</v>
      </c>
      <c r="T12173">
        <v>0</v>
      </c>
      <c r="U12173">
        <v>1</v>
      </c>
      <c r="V12173">
        <v>0</v>
      </c>
      <c r="W12173">
        <v>1</v>
      </c>
      <c r="X12173">
        <v>1.8699999999999999E-3</v>
      </c>
      <c r="Z12173">
        <v>-3.6999999999999999E-4</v>
      </c>
      <c r="AA12173">
        <v>1.49E-3</v>
      </c>
    </row>
    <row r="12174" spans="1:27" x14ac:dyDescent="0.25">
      <c r="A12174" s="1" t="s">
        <v>22</v>
      </c>
      <c r="B12174" s="1">
        <v>44926</v>
      </c>
      <c r="C12174" s="1">
        <v>44926</v>
      </c>
      <c r="D12174" s="2">
        <f>_xlfn.XLOOKUP(E12174,DirectMusicService!C$2:C$32,DirectMusicService!A$2:A$32)</f>
        <v>22</v>
      </c>
      <c r="E12174" t="s">
        <v>40</v>
      </c>
      <c r="F12174" t="s">
        <v>41</v>
      </c>
      <c r="G12174" s="14" t="str">
        <f>_xlfn.XLOOKUP(H12174,GeographyReport!C$2:C$158,GeographyReport!B$2:B$158)</f>
        <v>Australia</v>
      </c>
      <c r="H12174" t="s">
        <v>170</v>
      </c>
      <c r="I12174" t="s">
        <v>92</v>
      </c>
      <c r="J12174">
        <v>3</v>
      </c>
      <c r="K12174" s="2">
        <v>5050580788367</v>
      </c>
      <c r="L12174" t="s">
        <v>207</v>
      </c>
      <c r="M12174">
        <f>_xlfn.XLOOKUP(O12174,AssociateReport!G$2:G$9,AssociateReport!A$2:A$9)</f>
        <v>275</v>
      </c>
      <c r="N12174" t="s">
        <v>26</v>
      </c>
      <c r="O12174" t="s">
        <v>27</v>
      </c>
      <c r="P12174" t="s">
        <v>94</v>
      </c>
      <c r="Q12174" t="s">
        <v>208</v>
      </c>
      <c r="R12174" t="s">
        <v>45</v>
      </c>
      <c r="S12174" t="s">
        <v>30</v>
      </c>
      <c r="T12174">
        <v>0</v>
      </c>
      <c r="U12174">
        <v>3</v>
      </c>
      <c r="V12174">
        <v>0</v>
      </c>
      <c r="W12174">
        <v>3</v>
      </c>
      <c r="X12174">
        <v>7.8200000000000006E-3</v>
      </c>
      <c r="Z12174">
        <v>-1.56E-3</v>
      </c>
      <c r="AA12174">
        <v>6.2500000000000003E-3</v>
      </c>
    </row>
    <row r="12175" spans="1:27" x14ac:dyDescent="0.25">
      <c r="A12175" s="1" t="s">
        <v>22</v>
      </c>
      <c r="B12175" s="1">
        <v>44957</v>
      </c>
      <c r="C12175" s="1">
        <v>44957</v>
      </c>
      <c r="D12175" s="2">
        <f>_xlfn.XLOOKUP(E12175,DirectMusicService!C$2:C$32,DirectMusicService!A$2:A$32)</f>
        <v>22</v>
      </c>
      <c r="E12175" t="s">
        <v>40</v>
      </c>
      <c r="F12175" t="s">
        <v>41</v>
      </c>
      <c r="G12175" s="14" t="str">
        <f>_xlfn.XLOOKUP(H12175,GeographyReport!C$2:C$158,GeographyReport!B$2:B$158)</f>
        <v>Australia</v>
      </c>
      <c r="H12175" t="s">
        <v>170</v>
      </c>
      <c r="I12175" t="s">
        <v>220</v>
      </c>
      <c r="J12175">
        <v>1</v>
      </c>
      <c r="K12175" s="2">
        <v>5050580797642</v>
      </c>
      <c r="L12175" t="s">
        <v>66</v>
      </c>
      <c r="M12175">
        <f>_xlfn.XLOOKUP(O12175,AssociateReport!G$2:G$9,AssociateReport!A$2:A$9)</f>
        <v>290</v>
      </c>
      <c r="N12175" t="s">
        <v>26</v>
      </c>
      <c r="O12175" t="s">
        <v>67</v>
      </c>
      <c r="P12175" t="s">
        <v>221</v>
      </c>
      <c r="Q12175" t="s">
        <v>68</v>
      </c>
      <c r="R12175" t="s">
        <v>45</v>
      </c>
      <c r="S12175" t="s">
        <v>30</v>
      </c>
      <c r="T12175">
        <v>0</v>
      </c>
      <c r="U12175">
        <v>1</v>
      </c>
      <c r="V12175">
        <v>0</v>
      </c>
      <c r="W12175">
        <v>1</v>
      </c>
      <c r="X12175">
        <v>1.9300000000000001E-3</v>
      </c>
      <c r="Z12175">
        <v>-3.8999999999999999E-4</v>
      </c>
      <c r="AA12175">
        <v>1.5399999999999999E-3</v>
      </c>
    </row>
    <row r="12176" spans="1:27" x14ac:dyDescent="0.25">
      <c r="A12176" s="1" t="s">
        <v>22</v>
      </c>
      <c r="B12176" s="1">
        <v>44957</v>
      </c>
      <c r="C12176" s="1">
        <v>44957</v>
      </c>
      <c r="D12176" s="2">
        <f>_xlfn.XLOOKUP(E12176,DirectMusicService!C$2:C$32,DirectMusicService!A$2:A$32)</f>
        <v>22</v>
      </c>
      <c r="E12176" t="s">
        <v>40</v>
      </c>
      <c r="F12176" t="s">
        <v>41</v>
      </c>
      <c r="G12176" s="14" t="str">
        <f>_xlfn.XLOOKUP(H12176,GeographyReport!C$2:C$158,GeographyReport!B$2:B$158)</f>
        <v>Australia</v>
      </c>
      <c r="H12176" t="s">
        <v>170</v>
      </c>
      <c r="I12176" t="s">
        <v>92</v>
      </c>
      <c r="J12176">
        <v>3</v>
      </c>
      <c r="K12176" s="2">
        <v>5050580788367</v>
      </c>
      <c r="L12176" t="s">
        <v>207</v>
      </c>
      <c r="M12176">
        <f>_xlfn.XLOOKUP(O12176,AssociateReport!G$2:G$9,AssociateReport!A$2:A$9)</f>
        <v>275</v>
      </c>
      <c r="N12176" t="s">
        <v>26</v>
      </c>
      <c r="O12176" t="s">
        <v>27</v>
      </c>
      <c r="P12176" t="s">
        <v>94</v>
      </c>
      <c r="Q12176" t="s">
        <v>208</v>
      </c>
      <c r="R12176" t="s">
        <v>45</v>
      </c>
      <c r="S12176" t="s">
        <v>30</v>
      </c>
      <c r="T12176">
        <v>0</v>
      </c>
      <c r="U12176">
        <v>1</v>
      </c>
      <c r="V12176">
        <v>0</v>
      </c>
      <c r="W12176">
        <v>1</v>
      </c>
      <c r="X12176">
        <v>1.9300000000000001E-3</v>
      </c>
      <c r="Z12176">
        <v>-3.8999999999999999E-4</v>
      </c>
      <c r="AA12176">
        <v>1.5399999999999999E-3</v>
      </c>
    </row>
    <row r="12177" spans="1:27" x14ac:dyDescent="0.25">
      <c r="A12177" s="1" t="s">
        <v>22</v>
      </c>
      <c r="B12177" s="1">
        <v>44985</v>
      </c>
      <c r="C12177" s="1">
        <v>44985</v>
      </c>
      <c r="D12177" s="2">
        <f>_xlfn.XLOOKUP(E12177,DirectMusicService!C$2:C$32,DirectMusicService!A$2:A$32)</f>
        <v>22</v>
      </c>
      <c r="E12177" t="s">
        <v>40</v>
      </c>
      <c r="F12177" t="s">
        <v>41</v>
      </c>
      <c r="G12177" s="14" t="str">
        <f>_xlfn.XLOOKUP(H12177,GeographyReport!C$2:C$158,GeographyReport!B$2:B$158)</f>
        <v>Australia</v>
      </c>
      <c r="H12177" t="s">
        <v>170</v>
      </c>
      <c r="I12177" t="s">
        <v>187</v>
      </c>
      <c r="J12177">
        <v>1</v>
      </c>
      <c r="K12177" s="2">
        <v>5050580784192</v>
      </c>
      <c r="L12177" t="s">
        <v>188</v>
      </c>
      <c r="M12177">
        <f>_xlfn.XLOOKUP(O12177,AssociateReport!G$2:G$9,AssociateReport!A$2:A$9)</f>
        <v>290</v>
      </c>
      <c r="N12177" t="s">
        <v>26</v>
      </c>
      <c r="O12177" t="s">
        <v>67</v>
      </c>
      <c r="P12177" t="s">
        <v>189</v>
      </c>
      <c r="Q12177" t="s">
        <v>189</v>
      </c>
      <c r="R12177" t="s">
        <v>45</v>
      </c>
      <c r="S12177" t="s">
        <v>30</v>
      </c>
      <c r="T12177">
        <v>0</v>
      </c>
      <c r="U12177">
        <v>1</v>
      </c>
      <c r="V12177">
        <v>0</v>
      </c>
      <c r="W12177">
        <v>1</v>
      </c>
      <c r="X12177">
        <v>1.5299999999999999E-3</v>
      </c>
      <c r="Z12177">
        <v>-3.1E-4</v>
      </c>
      <c r="AA12177">
        <v>1.23E-3</v>
      </c>
    </row>
    <row r="12178" spans="1:27" x14ac:dyDescent="0.25">
      <c r="A12178" s="1" t="s">
        <v>22</v>
      </c>
      <c r="B12178" s="1">
        <v>44985</v>
      </c>
      <c r="C12178" s="1">
        <v>44985</v>
      </c>
      <c r="D12178" s="2">
        <f>_xlfn.XLOOKUP(E12178,DirectMusicService!C$2:C$32,DirectMusicService!A$2:A$32)</f>
        <v>22</v>
      </c>
      <c r="E12178" t="s">
        <v>40</v>
      </c>
      <c r="F12178" t="s">
        <v>41</v>
      </c>
      <c r="G12178" s="14" t="str">
        <f>_xlfn.XLOOKUP(H12178,GeographyReport!C$2:C$158,GeographyReport!B$2:B$158)</f>
        <v>Australia</v>
      </c>
      <c r="H12178" t="s">
        <v>170</v>
      </c>
      <c r="I12178" t="s">
        <v>92</v>
      </c>
      <c r="J12178">
        <v>3</v>
      </c>
      <c r="K12178" s="2">
        <v>5050580788367</v>
      </c>
      <c r="L12178" t="s">
        <v>207</v>
      </c>
      <c r="M12178">
        <f>_xlfn.XLOOKUP(O12178,AssociateReport!G$2:G$9,AssociateReport!A$2:A$9)</f>
        <v>275</v>
      </c>
      <c r="N12178" t="s">
        <v>26</v>
      </c>
      <c r="O12178" t="s">
        <v>27</v>
      </c>
      <c r="P12178" t="s">
        <v>94</v>
      </c>
      <c r="Q12178" t="s">
        <v>208</v>
      </c>
      <c r="R12178" t="s">
        <v>45</v>
      </c>
      <c r="S12178" t="s">
        <v>30</v>
      </c>
      <c r="T12178">
        <v>0</v>
      </c>
      <c r="U12178">
        <v>1</v>
      </c>
      <c r="V12178">
        <v>0</v>
      </c>
      <c r="W12178">
        <v>1</v>
      </c>
      <c r="X12178">
        <v>1.91E-3</v>
      </c>
      <c r="Z12178">
        <v>-3.8000000000000002E-4</v>
      </c>
      <c r="AA12178">
        <v>1.5299999999999999E-3</v>
      </c>
    </row>
    <row r="12179" spans="1:27" x14ac:dyDescent="0.25">
      <c r="A12179" s="1" t="s">
        <v>22</v>
      </c>
      <c r="B12179" s="1">
        <v>45016</v>
      </c>
      <c r="C12179" s="1">
        <v>45016</v>
      </c>
      <c r="D12179" s="2">
        <f>_xlfn.XLOOKUP(E12179,DirectMusicService!C$2:C$32,DirectMusicService!A$2:A$32)</f>
        <v>22</v>
      </c>
      <c r="E12179" t="s">
        <v>40</v>
      </c>
      <c r="F12179" t="s">
        <v>41</v>
      </c>
      <c r="G12179" s="14" t="str">
        <f>_xlfn.XLOOKUP(H12179,GeographyReport!C$2:C$158,GeographyReport!B$2:B$158)</f>
        <v>Australia</v>
      </c>
      <c r="H12179" t="s">
        <v>170</v>
      </c>
      <c r="I12179" t="s">
        <v>122</v>
      </c>
      <c r="J12179">
        <v>1</v>
      </c>
      <c r="K12179" s="2">
        <v>5050580741577</v>
      </c>
      <c r="L12179" t="s">
        <v>123</v>
      </c>
      <c r="M12179">
        <f>_xlfn.XLOOKUP(O12179,AssociateReport!G$2:G$9,AssociateReport!A$2:A$9)</f>
        <v>272</v>
      </c>
      <c r="N12179" t="s">
        <v>26</v>
      </c>
      <c r="O12179" t="s">
        <v>34</v>
      </c>
      <c r="P12179" t="s">
        <v>124</v>
      </c>
      <c r="Q12179" t="s">
        <v>124</v>
      </c>
      <c r="R12179" t="s">
        <v>45</v>
      </c>
      <c r="S12179" t="s">
        <v>30</v>
      </c>
      <c r="T12179">
        <v>0</v>
      </c>
      <c r="U12179">
        <v>1</v>
      </c>
      <c r="V12179">
        <v>0</v>
      </c>
      <c r="W12179">
        <v>1</v>
      </c>
      <c r="X12179">
        <v>4.0400000000000002E-3</v>
      </c>
      <c r="Z12179">
        <v>-8.0999999999999996E-4</v>
      </c>
      <c r="AA12179">
        <v>3.2399999999999998E-3</v>
      </c>
    </row>
    <row r="12180" spans="1:27" x14ac:dyDescent="0.25">
      <c r="A12180" s="1" t="s">
        <v>22</v>
      </c>
      <c r="B12180" s="1">
        <v>45016</v>
      </c>
      <c r="C12180" s="1">
        <v>45016</v>
      </c>
      <c r="D12180" s="2">
        <f>_xlfn.XLOOKUP(E12180,DirectMusicService!C$2:C$32,DirectMusicService!A$2:A$32)</f>
        <v>22</v>
      </c>
      <c r="E12180" t="s">
        <v>40</v>
      </c>
      <c r="F12180" t="s">
        <v>41</v>
      </c>
      <c r="G12180" s="14" t="str">
        <f>_xlfn.XLOOKUP(H12180,GeographyReport!C$2:C$158,GeographyReport!B$2:B$158)</f>
        <v>Australia</v>
      </c>
      <c r="H12180" t="s">
        <v>170</v>
      </c>
      <c r="I12180" t="s">
        <v>220</v>
      </c>
      <c r="J12180">
        <v>3</v>
      </c>
      <c r="K12180" s="2">
        <v>5050580797642</v>
      </c>
      <c r="L12180" t="s">
        <v>237</v>
      </c>
      <c r="M12180">
        <f>_xlfn.XLOOKUP(O12180,AssociateReport!G$2:G$9,AssociateReport!A$2:A$9)</f>
        <v>290</v>
      </c>
      <c r="N12180" t="s">
        <v>26</v>
      </c>
      <c r="O12180" t="s">
        <v>67</v>
      </c>
      <c r="P12180" t="s">
        <v>221</v>
      </c>
      <c r="Q12180" t="s">
        <v>238</v>
      </c>
      <c r="R12180" t="s">
        <v>45</v>
      </c>
      <c r="S12180" t="s">
        <v>30</v>
      </c>
      <c r="T12180">
        <v>0</v>
      </c>
      <c r="U12180">
        <v>1</v>
      </c>
      <c r="V12180">
        <v>0</v>
      </c>
      <c r="W12180">
        <v>1</v>
      </c>
      <c r="X12180">
        <v>4.0400000000000002E-3</v>
      </c>
      <c r="Z12180">
        <v>-8.0999999999999996E-4</v>
      </c>
      <c r="AA12180">
        <v>3.2399999999999998E-3</v>
      </c>
    </row>
    <row r="12181" spans="1:27" x14ac:dyDescent="0.25">
      <c r="A12181" s="1" t="s">
        <v>22</v>
      </c>
      <c r="B12181" s="1">
        <v>45016</v>
      </c>
      <c r="C12181" s="1">
        <v>45016</v>
      </c>
      <c r="D12181" s="2">
        <f>_xlfn.XLOOKUP(E12181,DirectMusicService!C$2:C$32,DirectMusicService!A$2:A$32)</f>
        <v>22</v>
      </c>
      <c r="E12181" t="s">
        <v>40</v>
      </c>
      <c r="F12181" t="s">
        <v>41</v>
      </c>
      <c r="G12181" s="14" t="str">
        <f>_xlfn.XLOOKUP(H12181,GeographyReport!C$2:C$158,GeographyReport!B$2:B$158)</f>
        <v>Australia</v>
      </c>
      <c r="H12181" t="s">
        <v>170</v>
      </c>
      <c r="I12181" t="s">
        <v>119</v>
      </c>
      <c r="J12181">
        <v>1</v>
      </c>
      <c r="K12181" s="2">
        <v>5050580777156</v>
      </c>
      <c r="L12181" t="s">
        <v>120</v>
      </c>
      <c r="M12181">
        <f>_xlfn.XLOOKUP(O12181,AssociateReport!G$2:G$9,AssociateReport!A$2:A$9)</f>
        <v>275</v>
      </c>
      <c r="N12181" t="s">
        <v>26</v>
      </c>
      <c r="O12181" t="s">
        <v>27</v>
      </c>
      <c r="P12181" t="s">
        <v>121</v>
      </c>
      <c r="Q12181" t="s">
        <v>121</v>
      </c>
      <c r="R12181" t="s">
        <v>45</v>
      </c>
      <c r="S12181" t="s">
        <v>30</v>
      </c>
      <c r="T12181">
        <v>0</v>
      </c>
      <c r="U12181">
        <v>14</v>
      </c>
      <c r="V12181">
        <v>0</v>
      </c>
      <c r="W12181">
        <v>14</v>
      </c>
      <c r="X12181">
        <v>2.664E-2</v>
      </c>
      <c r="Z12181">
        <v>-5.3299999999999997E-3</v>
      </c>
      <c r="AA12181">
        <v>2.1319999999999999E-2</v>
      </c>
    </row>
    <row r="12182" spans="1:27" x14ac:dyDescent="0.25">
      <c r="A12182" s="1" t="s">
        <v>22</v>
      </c>
      <c r="B12182" s="1">
        <v>45016</v>
      </c>
      <c r="C12182" s="1">
        <v>45016</v>
      </c>
      <c r="D12182" s="2">
        <f>_xlfn.XLOOKUP(E12182,DirectMusicService!C$2:C$32,DirectMusicService!A$2:A$32)</f>
        <v>22</v>
      </c>
      <c r="E12182" t="s">
        <v>40</v>
      </c>
      <c r="F12182" t="s">
        <v>41</v>
      </c>
      <c r="G12182" s="14" t="str">
        <f>_xlfn.XLOOKUP(H12182,GeographyReport!C$2:C$158,GeographyReport!B$2:B$158)</f>
        <v>Australia</v>
      </c>
      <c r="H12182" t="s">
        <v>170</v>
      </c>
      <c r="I12182" t="s">
        <v>92</v>
      </c>
      <c r="J12182">
        <v>3</v>
      </c>
      <c r="K12182" s="2">
        <v>5050580788367</v>
      </c>
      <c r="L12182" t="s">
        <v>207</v>
      </c>
      <c r="M12182">
        <f>_xlfn.XLOOKUP(O12182,AssociateReport!G$2:G$9,AssociateReport!A$2:A$9)</f>
        <v>275</v>
      </c>
      <c r="N12182" t="s">
        <v>26</v>
      </c>
      <c r="O12182" t="s">
        <v>27</v>
      </c>
      <c r="P12182" t="s">
        <v>94</v>
      </c>
      <c r="Q12182" t="s">
        <v>208</v>
      </c>
      <c r="R12182" t="s">
        <v>45</v>
      </c>
      <c r="S12182" t="s">
        <v>30</v>
      </c>
      <c r="T12182">
        <v>0</v>
      </c>
      <c r="U12182">
        <v>3</v>
      </c>
      <c r="V12182">
        <v>0</v>
      </c>
      <c r="W12182">
        <v>3</v>
      </c>
      <c r="X12182">
        <v>7.6600000000000001E-3</v>
      </c>
      <c r="Z12182">
        <v>-1.5299999999999999E-3</v>
      </c>
      <c r="AA12182">
        <v>6.13E-3</v>
      </c>
    </row>
    <row r="12183" spans="1:27" x14ac:dyDescent="0.25">
      <c r="A12183" s="1" t="s">
        <v>22</v>
      </c>
      <c r="B12183" s="1">
        <v>45016</v>
      </c>
      <c r="C12183" s="1">
        <v>45016</v>
      </c>
      <c r="D12183" s="2">
        <f>_xlfn.XLOOKUP(E12183,DirectMusicService!C$2:C$32,DirectMusicService!A$2:A$32)</f>
        <v>22</v>
      </c>
      <c r="E12183" t="s">
        <v>40</v>
      </c>
      <c r="F12183" t="s">
        <v>41</v>
      </c>
      <c r="G12183" s="14" t="str">
        <f>_xlfn.XLOOKUP(H12183,GeographyReport!C$2:C$158,GeographyReport!B$2:B$158)</f>
        <v>Australia</v>
      </c>
      <c r="H12183" t="s">
        <v>170</v>
      </c>
      <c r="I12183" t="s">
        <v>80</v>
      </c>
      <c r="J12183">
        <v>1</v>
      </c>
      <c r="K12183" s="2">
        <v>5050580754393</v>
      </c>
      <c r="L12183" t="s">
        <v>81</v>
      </c>
      <c r="M12183">
        <f>_xlfn.XLOOKUP(O12183,AssociateReport!G$2:G$9,AssociateReport!A$2:A$9)</f>
        <v>275</v>
      </c>
      <c r="N12183" t="s">
        <v>26</v>
      </c>
      <c r="O12183" t="s">
        <v>27</v>
      </c>
      <c r="P12183" t="s">
        <v>82</v>
      </c>
      <c r="Q12183" t="s">
        <v>82</v>
      </c>
      <c r="R12183" t="s">
        <v>45</v>
      </c>
      <c r="S12183" t="s">
        <v>30</v>
      </c>
      <c r="T12183">
        <v>0</v>
      </c>
      <c r="U12183">
        <v>2</v>
      </c>
      <c r="V12183">
        <v>0</v>
      </c>
      <c r="W12183">
        <v>2</v>
      </c>
      <c r="X12183">
        <v>7.1799999999999998E-3</v>
      </c>
      <c r="Z12183">
        <v>-1.4400000000000001E-3</v>
      </c>
      <c r="AA12183">
        <v>5.7499999999999999E-3</v>
      </c>
    </row>
    <row r="12184" spans="1:27" x14ac:dyDescent="0.25">
      <c r="A12184" s="1" t="s">
        <v>22</v>
      </c>
      <c r="B12184" s="1">
        <v>45046</v>
      </c>
      <c r="C12184" s="1">
        <v>45046</v>
      </c>
      <c r="D12184" s="2">
        <f>_xlfn.XLOOKUP(E12184,DirectMusicService!C$2:C$32,DirectMusicService!A$2:A$32)</f>
        <v>22</v>
      </c>
      <c r="E12184" t="s">
        <v>40</v>
      </c>
      <c r="F12184" t="s">
        <v>41</v>
      </c>
      <c r="G12184" s="14" t="str">
        <f>_xlfn.XLOOKUP(H12184,GeographyReport!C$2:C$158,GeographyReport!B$2:B$158)</f>
        <v>Australia</v>
      </c>
      <c r="H12184" t="s">
        <v>170</v>
      </c>
      <c r="I12184" t="s">
        <v>51</v>
      </c>
      <c r="J12184">
        <v>1</v>
      </c>
      <c r="K12184" s="2">
        <v>5050580735057</v>
      </c>
      <c r="L12184" t="s">
        <v>52</v>
      </c>
      <c r="M12184">
        <f>_xlfn.XLOOKUP(O12184,AssociateReport!G$2:G$9,AssociateReport!A$2:A$9)</f>
        <v>272</v>
      </c>
      <c r="N12184" t="s">
        <v>26</v>
      </c>
      <c r="O12184" t="s">
        <v>34</v>
      </c>
      <c r="P12184" t="s">
        <v>35</v>
      </c>
      <c r="Q12184" t="s">
        <v>35</v>
      </c>
      <c r="R12184" t="s">
        <v>45</v>
      </c>
      <c r="S12184" t="s">
        <v>30</v>
      </c>
      <c r="T12184">
        <v>0</v>
      </c>
      <c r="U12184">
        <v>1</v>
      </c>
      <c r="V12184">
        <v>0</v>
      </c>
      <c r="W12184">
        <v>1</v>
      </c>
      <c r="X12184">
        <v>1.7799999999999999E-3</v>
      </c>
      <c r="Z12184">
        <v>-3.6000000000000002E-4</v>
      </c>
      <c r="AA12184">
        <v>1.42E-3</v>
      </c>
    </row>
    <row r="12185" spans="1:27" x14ac:dyDescent="0.25">
      <c r="A12185" s="1" t="s">
        <v>22</v>
      </c>
      <c r="B12185" s="1">
        <v>45046</v>
      </c>
      <c r="C12185" s="1">
        <v>45046</v>
      </c>
      <c r="D12185" s="2">
        <f>_xlfn.XLOOKUP(E12185,DirectMusicService!C$2:C$32,DirectMusicService!A$2:A$32)</f>
        <v>22</v>
      </c>
      <c r="E12185" t="s">
        <v>40</v>
      </c>
      <c r="F12185" t="s">
        <v>41</v>
      </c>
      <c r="G12185" s="14" t="str">
        <f>_xlfn.XLOOKUP(H12185,GeographyReport!C$2:C$158,GeographyReport!B$2:B$158)</f>
        <v>Australia</v>
      </c>
      <c r="H12185" t="s">
        <v>170</v>
      </c>
      <c r="I12185" t="s">
        <v>279</v>
      </c>
      <c r="J12185">
        <v>4</v>
      </c>
      <c r="K12185" s="2">
        <v>5050580804036</v>
      </c>
      <c r="L12185" t="s">
        <v>161</v>
      </c>
      <c r="M12185">
        <f>_xlfn.XLOOKUP(O12185,AssociateReport!G$2:G$9,AssociateReport!A$2:A$9)</f>
        <v>272</v>
      </c>
      <c r="N12185" t="s">
        <v>26</v>
      </c>
      <c r="O12185" t="s">
        <v>34</v>
      </c>
      <c r="P12185" t="s">
        <v>280</v>
      </c>
      <c r="Q12185" t="s">
        <v>162</v>
      </c>
      <c r="R12185" t="s">
        <v>45</v>
      </c>
      <c r="S12185" t="s">
        <v>30</v>
      </c>
      <c r="T12185">
        <v>0</v>
      </c>
      <c r="U12185">
        <v>1</v>
      </c>
      <c r="V12185">
        <v>0</v>
      </c>
      <c r="W12185">
        <v>1</v>
      </c>
      <c r="X12185">
        <v>1.1299999999999999E-3</v>
      </c>
      <c r="Z12185">
        <v>-2.3000000000000001E-4</v>
      </c>
      <c r="AA12185">
        <v>9.1E-4</v>
      </c>
    </row>
    <row r="12186" spans="1:27" x14ac:dyDescent="0.25">
      <c r="A12186" s="1" t="s">
        <v>22</v>
      </c>
      <c r="B12186" s="1">
        <v>45046</v>
      </c>
      <c r="C12186" s="1">
        <v>45046</v>
      </c>
      <c r="D12186" s="2">
        <f>_xlfn.XLOOKUP(E12186,DirectMusicService!C$2:C$32,DirectMusicService!A$2:A$32)</f>
        <v>22</v>
      </c>
      <c r="E12186" t="s">
        <v>40</v>
      </c>
      <c r="F12186" t="s">
        <v>41</v>
      </c>
      <c r="G12186" s="14" t="str">
        <f>_xlfn.XLOOKUP(H12186,GeographyReport!C$2:C$158,GeographyReport!B$2:B$158)</f>
        <v>Australia</v>
      </c>
      <c r="H12186" t="s">
        <v>170</v>
      </c>
      <c r="I12186" t="s">
        <v>65</v>
      </c>
      <c r="J12186">
        <v>1</v>
      </c>
      <c r="K12186" s="2">
        <v>5050580790315</v>
      </c>
      <c r="L12186" t="s">
        <v>66</v>
      </c>
      <c r="M12186">
        <f>_xlfn.XLOOKUP(O12186,AssociateReport!G$2:G$9,AssociateReport!A$2:A$9)</f>
        <v>290</v>
      </c>
      <c r="N12186" t="s">
        <v>26</v>
      </c>
      <c r="O12186" t="s">
        <v>67</v>
      </c>
      <c r="P12186" t="s">
        <v>68</v>
      </c>
      <c r="Q12186" t="s">
        <v>68</v>
      </c>
      <c r="R12186" t="s">
        <v>45</v>
      </c>
      <c r="S12186" t="s">
        <v>30</v>
      </c>
      <c r="T12186">
        <v>0</v>
      </c>
      <c r="U12186">
        <v>1</v>
      </c>
      <c r="V12186">
        <v>0</v>
      </c>
      <c r="W12186">
        <v>1</v>
      </c>
      <c r="X12186">
        <v>1.7799999999999999E-3</v>
      </c>
      <c r="Z12186">
        <v>-3.6000000000000002E-4</v>
      </c>
      <c r="AA12186">
        <v>1.42E-3</v>
      </c>
    </row>
    <row r="12187" spans="1:27" x14ac:dyDescent="0.25">
      <c r="A12187" s="1" t="s">
        <v>22</v>
      </c>
      <c r="B12187" s="1">
        <v>45046</v>
      </c>
      <c r="C12187" s="1">
        <v>45046</v>
      </c>
      <c r="D12187" s="2">
        <f>_xlfn.XLOOKUP(E12187,DirectMusicService!C$2:C$32,DirectMusicService!A$2:A$32)</f>
        <v>22</v>
      </c>
      <c r="E12187" t="s">
        <v>40</v>
      </c>
      <c r="F12187" t="s">
        <v>41</v>
      </c>
      <c r="G12187" s="14" t="str">
        <f>_xlfn.XLOOKUP(H12187,GeographyReport!C$2:C$158,GeographyReport!B$2:B$158)</f>
        <v>Australia</v>
      </c>
      <c r="H12187" t="s">
        <v>170</v>
      </c>
      <c r="I12187" t="s">
        <v>119</v>
      </c>
      <c r="J12187">
        <v>1</v>
      </c>
      <c r="K12187" s="2">
        <v>5050580777156</v>
      </c>
      <c r="L12187" t="s">
        <v>120</v>
      </c>
      <c r="M12187">
        <f>_xlfn.XLOOKUP(O12187,AssociateReport!G$2:G$9,AssociateReport!A$2:A$9)</f>
        <v>275</v>
      </c>
      <c r="N12187" t="s">
        <v>26</v>
      </c>
      <c r="O12187" t="s">
        <v>27</v>
      </c>
      <c r="P12187" t="s">
        <v>121</v>
      </c>
      <c r="Q12187" t="s">
        <v>121</v>
      </c>
      <c r="R12187" t="s">
        <v>45</v>
      </c>
      <c r="S12187" t="s">
        <v>30</v>
      </c>
      <c r="T12187">
        <v>0</v>
      </c>
      <c r="U12187">
        <v>17</v>
      </c>
      <c r="V12187">
        <v>0</v>
      </c>
      <c r="W12187">
        <v>17</v>
      </c>
      <c r="X12187">
        <v>3.1489999999999997E-2</v>
      </c>
      <c r="Z12187">
        <v>-6.3E-3</v>
      </c>
      <c r="AA12187">
        <v>2.5190000000000001E-2</v>
      </c>
    </row>
    <row r="12188" spans="1:27" x14ac:dyDescent="0.25">
      <c r="A12188" s="1" t="s">
        <v>22</v>
      </c>
      <c r="B12188" s="1">
        <v>45046</v>
      </c>
      <c r="C12188" s="1">
        <v>45046</v>
      </c>
      <c r="D12188" s="2">
        <f>_xlfn.XLOOKUP(E12188,DirectMusicService!C$2:C$32,DirectMusicService!A$2:A$32)</f>
        <v>22</v>
      </c>
      <c r="E12188" t="s">
        <v>40</v>
      </c>
      <c r="F12188" t="s">
        <v>41</v>
      </c>
      <c r="G12188" s="14" t="str">
        <f>_xlfn.XLOOKUP(H12188,GeographyReport!C$2:C$158,GeographyReport!B$2:B$158)</f>
        <v>Australia</v>
      </c>
      <c r="H12188" t="s">
        <v>170</v>
      </c>
      <c r="I12188" t="s">
        <v>92</v>
      </c>
      <c r="J12188">
        <v>3</v>
      </c>
      <c r="K12188" s="2">
        <v>5050580788367</v>
      </c>
      <c r="L12188" t="s">
        <v>207</v>
      </c>
      <c r="M12188">
        <f>_xlfn.XLOOKUP(O12188,AssociateReport!G$2:G$9,AssociateReport!A$2:A$9)</f>
        <v>275</v>
      </c>
      <c r="N12188" t="s">
        <v>26</v>
      </c>
      <c r="O12188" t="s">
        <v>27</v>
      </c>
      <c r="P12188" t="s">
        <v>94</v>
      </c>
      <c r="Q12188" t="s">
        <v>208</v>
      </c>
      <c r="R12188" t="s">
        <v>45</v>
      </c>
      <c r="S12188" t="s">
        <v>30</v>
      </c>
      <c r="T12188">
        <v>0</v>
      </c>
      <c r="U12188">
        <v>4</v>
      </c>
      <c r="V12188">
        <v>0</v>
      </c>
      <c r="W12188">
        <v>4</v>
      </c>
      <c r="X12188">
        <v>9.3100000000000006E-3</v>
      </c>
      <c r="Z12188">
        <v>-1.8600000000000001E-3</v>
      </c>
      <c r="AA12188">
        <v>7.45E-3</v>
      </c>
    </row>
    <row r="12189" spans="1:27" x14ac:dyDescent="0.25">
      <c r="A12189" s="1" t="s">
        <v>22</v>
      </c>
      <c r="B12189" s="1">
        <v>45046</v>
      </c>
      <c r="C12189" s="1">
        <v>45046</v>
      </c>
      <c r="D12189" s="2">
        <f>_xlfn.XLOOKUP(E12189,DirectMusicService!C$2:C$32,DirectMusicService!A$2:A$32)</f>
        <v>22</v>
      </c>
      <c r="E12189" t="s">
        <v>40</v>
      </c>
      <c r="F12189" t="s">
        <v>41</v>
      </c>
      <c r="G12189" s="14" t="str">
        <f>_xlfn.XLOOKUP(H12189,GeographyReport!C$2:C$158,GeographyReport!B$2:B$158)</f>
        <v>Australia</v>
      </c>
      <c r="H12189" t="s">
        <v>170</v>
      </c>
      <c r="I12189" t="s">
        <v>80</v>
      </c>
      <c r="J12189">
        <v>1</v>
      </c>
      <c r="K12189" s="2">
        <v>5050580754393</v>
      </c>
      <c r="L12189" t="s">
        <v>81</v>
      </c>
      <c r="M12189">
        <f>_xlfn.XLOOKUP(O12189,AssociateReport!G$2:G$9,AssociateReport!A$2:A$9)</f>
        <v>275</v>
      </c>
      <c r="N12189" t="s">
        <v>26</v>
      </c>
      <c r="O12189" t="s">
        <v>27</v>
      </c>
      <c r="P12189" t="s">
        <v>82</v>
      </c>
      <c r="Q12189" t="s">
        <v>82</v>
      </c>
      <c r="R12189" t="s">
        <v>45</v>
      </c>
      <c r="S12189" t="s">
        <v>30</v>
      </c>
      <c r="T12189">
        <v>0</v>
      </c>
      <c r="U12189">
        <v>1</v>
      </c>
      <c r="V12189">
        <v>0</v>
      </c>
      <c r="W12189">
        <v>1</v>
      </c>
      <c r="X12189">
        <v>1.7799999999999999E-3</v>
      </c>
      <c r="Z12189">
        <v>-3.6000000000000002E-4</v>
      </c>
      <c r="AA12189">
        <v>1.42E-3</v>
      </c>
    </row>
    <row r="12190" spans="1:27" x14ac:dyDescent="0.25">
      <c r="A12190" s="1" t="s">
        <v>22</v>
      </c>
      <c r="B12190" s="1">
        <v>45077</v>
      </c>
      <c r="C12190" s="1">
        <v>45077</v>
      </c>
      <c r="D12190" s="2">
        <f>_xlfn.XLOOKUP(E12190,DirectMusicService!C$2:C$32,DirectMusicService!A$2:A$32)</f>
        <v>22</v>
      </c>
      <c r="E12190" t="s">
        <v>40</v>
      </c>
      <c r="F12190" t="s">
        <v>41</v>
      </c>
      <c r="G12190" s="14" t="str">
        <f>_xlfn.XLOOKUP(H12190,GeographyReport!C$2:C$158,GeographyReport!B$2:B$158)</f>
        <v>Australia</v>
      </c>
      <c r="H12190" t="s">
        <v>170</v>
      </c>
      <c r="I12190" t="s">
        <v>119</v>
      </c>
      <c r="J12190">
        <v>1</v>
      </c>
      <c r="K12190" s="2">
        <v>5050580777156</v>
      </c>
      <c r="L12190" t="s">
        <v>120</v>
      </c>
      <c r="M12190">
        <f>_xlfn.XLOOKUP(O12190,AssociateReport!G$2:G$9,AssociateReport!A$2:A$9)</f>
        <v>275</v>
      </c>
      <c r="N12190" t="s">
        <v>26</v>
      </c>
      <c r="O12190" t="s">
        <v>27</v>
      </c>
      <c r="P12190" t="s">
        <v>121</v>
      </c>
      <c r="Q12190" t="s">
        <v>121</v>
      </c>
      <c r="R12190" t="s">
        <v>45</v>
      </c>
      <c r="S12190" t="s">
        <v>30</v>
      </c>
      <c r="T12190">
        <v>0</v>
      </c>
      <c r="U12190">
        <v>3</v>
      </c>
      <c r="V12190">
        <v>0</v>
      </c>
      <c r="W12190">
        <v>3</v>
      </c>
      <c r="X12190">
        <v>6.4700000000000001E-3</v>
      </c>
      <c r="Z12190">
        <v>-1.2899999999999999E-3</v>
      </c>
      <c r="AA12190">
        <v>5.1799999999999997E-3</v>
      </c>
    </row>
    <row r="12191" spans="1:27" x14ac:dyDescent="0.25">
      <c r="A12191" s="1" t="s">
        <v>22</v>
      </c>
      <c r="B12191" s="1">
        <v>45077</v>
      </c>
      <c r="C12191" s="1">
        <v>45077</v>
      </c>
      <c r="D12191" s="2">
        <f>_xlfn.XLOOKUP(E12191,DirectMusicService!C$2:C$32,DirectMusicService!A$2:A$32)</f>
        <v>22</v>
      </c>
      <c r="E12191" t="s">
        <v>40</v>
      </c>
      <c r="F12191" t="s">
        <v>41</v>
      </c>
      <c r="G12191" s="14" t="str">
        <f>_xlfn.XLOOKUP(H12191,GeographyReport!C$2:C$158,GeographyReport!B$2:B$158)</f>
        <v>Australia</v>
      </c>
      <c r="H12191" t="s">
        <v>170</v>
      </c>
      <c r="I12191" t="s">
        <v>92</v>
      </c>
      <c r="J12191">
        <v>3</v>
      </c>
      <c r="K12191" s="2">
        <v>5050580788367</v>
      </c>
      <c r="L12191" t="s">
        <v>207</v>
      </c>
      <c r="M12191">
        <f>_xlfn.XLOOKUP(O12191,AssociateReport!G$2:G$9,AssociateReport!A$2:A$9)</f>
        <v>275</v>
      </c>
      <c r="N12191" t="s">
        <v>26</v>
      </c>
      <c r="O12191" t="s">
        <v>27</v>
      </c>
      <c r="P12191" t="s">
        <v>94</v>
      </c>
      <c r="Q12191" t="s">
        <v>208</v>
      </c>
      <c r="R12191" t="s">
        <v>45</v>
      </c>
      <c r="S12191" t="s">
        <v>30</v>
      </c>
      <c r="T12191">
        <v>0</v>
      </c>
      <c r="U12191">
        <v>2</v>
      </c>
      <c r="V12191">
        <v>0</v>
      </c>
      <c r="W12191">
        <v>2</v>
      </c>
      <c r="X12191">
        <v>3.46E-3</v>
      </c>
      <c r="Z12191">
        <v>-6.8999999999999997E-4</v>
      </c>
      <c r="AA12191">
        <v>2.7599999999999999E-3</v>
      </c>
    </row>
    <row r="12192" spans="1:27" x14ac:dyDescent="0.25">
      <c r="A12192" s="1" t="s">
        <v>22</v>
      </c>
      <c r="B12192" s="1">
        <v>45107</v>
      </c>
      <c r="C12192" s="1">
        <v>45107</v>
      </c>
      <c r="D12192" s="2">
        <f>_xlfn.XLOOKUP(E12192,DirectMusicService!C$2:C$32,DirectMusicService!A$2:A$32)</f>
        <v>22</v>
      </c>
      <c r="E12192" t="s">
        <v>40</v>
      </c>
      <c r="F12192" t="s">
        <v>41</v>
      </c>
      <c r="G12192" s="14" t="str">
        <f>_xlfn.XLOOKUP(H12192,GeographyReport!C$2:C$158,GeographyReport!B$2:B$158)</f>
        <v>Australia</v>
      </c>
      <c r="H12192" t="s">
        <v>170</v>
      </c>
      <c r="I12192" t="s">
        <v>119</v>
      </c>
      <c r="J12192">
        <v>1</v>
      </c>
      <c r="K12192" s="2">
        <v>5050580777156</v>
      </c>
      <c r="L12192" t="s">
        <v>120</v>
      </c>
      <c r="M12192">
        <f>_xlfn.XLOOKUP(O12192,AssociateReport!G$2:G$9,AssociateReport!A$2:A$9)</f>
        <v>275</v>
      </c>
      <c r="N12192" t="s">
        <v>26</v>
      </c>
      <c r="O12192" t="s">
        <v>27</v>
      </c>
      <c r="P12192" t="s">
        <v>121</v>
      </c>
      <c r="Q12192" t="s">
        <v>121</v>
      </c>
      <c r="R12192" t="s">
        <v>45</v>
      </c>
      <c r="S12192" t="s">
        <v>30</v>
      </c>
      <c r="T12192">
        <v>0</v>
      </c>
      <c r="U12192">
        <v>2</v>
      </c>
      <c r="V12192">
        <v>0</v>
      </c>
      <c r="W12192">
        <v>2</v>
      </c>
      <c r="X12192">
        <v>6.0800000000000003E-3</v>
      </c>
      <c r="Z12192">
        <v>-1.2199999999999999E-3</v>
      </c>
      <c r="AA12192">
        <v>4.8700000000000002E-3</v>
      </c>
    </row>
    <row r="12193" spans="1:27" x14ac:dyDescent="0.25">
      <c r="A12193" s="1" t="s">
        <v>22</v>
      </c>
      <c r="B12193" s="1">
        <v>45107</v>
      </c>
      <c r="C12193" s="1">
        <v>45107</v>
      </c>
      <c r="D12193" s="2">
        <f>_xlfn.XLOOKUP(E12193,DirectMusicService!C$2:C$32,DirectMusicService!A$2:A$32)</f>
        <v>22</v>
      </c>
      <c r="E12193" t="s">
        <v>40</v>
      </c>
      <c r="F12193" t="s">
        <v>41</v>
      </c>
      <c r="G12193" s="14" t="str">
        <f>_xlfn.XLOOKUP(H12193,GeographyReport!C$2:C$158,GeographyReport!B$2:B$158)</f>
        <v>Australia</v>
      </c>
      <c r="H12193" t="s">
        <v>170</v>
      </c>
      <c r="I12193" t="s">
        <v>92</v>
      </c>
      <c r="J12193">
        <v>3</v>
      </c>
      <c r="K12193" s="2">
        <v>5050580788367</v>
      </c>
      <c r="L12193" t="s">
        <v>207</v>
      </c>
      <c r="M12193">
        <f>_xlfn.XLOOKUP(O12193,AssociateReport!G$2:G$9,AssociateReport!A$2:A$9)</f>
        <v>275</v>
      </c>
      <c r="N12193" t="s">
        <v>26</v>
      </c>
      <c r="O12193" t="s">
        <v>27</v>
      </c>
      <c r="P12193" t="s">
        <v>94</v>
      </c>
      <c r="Q12193" t="s">
        <v>208</v>
      </c>
      <c r="R12193" t="s">
        <v>45</v>
      </c>
      <c r="S12193" t="s">
        <v>30</v>
      </c>
      <c r="T12193">
        <v>0</v>
      </c>
      <c r="U12193">
        <v>2</v>
      </c>
      <c r="V12193">
        <v>0</v>
      </c>
      <c r="W12193">
        <v>2</v>
      </c>
      <c r="X12193">
        <v>3.49E-3</v>
      </c>
      <c r="Z12193">
        <v>-6.9999999999999999E-4</v>
      </c>
      <c r="AA12193">
        <v>2.7899999999999999E-3</v>
      </c>
    </row>
    <row r="12194" spans="1:27" x14ac:dyDescent="0.25">
      <c r="A12194" s="1" t="s">
        <v>22</v>
      </c>
      <c r="B12194" s="1">
        <v>45138</v>
      </c>
      <c r="C12194" s="1">
        <v>45138</v>
      </c>
      <c r="D12194" s="2">
        <f>_xlfn.XLOOKUP(E12194,DirectMusicService!C$2:C$32,DirectMusicService!A$2:A$32)</f>
        <v>22</v>
      </c>
      <c r="E12194" t="s">
        <v>40</v>
      </c>
      <c r="F12194" t="s">
        <v>41</v>
      </c>
      <c r="G12194" s="14" t="str">
        <f>_xlfn.XLOOKUP(H12194,GeographyReport!C$2:C$158,GeographyReport!B$2:B$158)</f>
        <v>Australia</v>
      </c>
      <c r="H12194" t="s">
        <v>170</v>
      </c>
      <c r="I12194" t="s">
        <v>119</v>
      </c>
      <c r="J12194">
        <v>1</v>
      </c>
      <c r="K12194" s="2">
        <v>5050580777156</v>
      </c>
      <c r="L12194" t="s">
        <v>120</v>
      </c>
      <c r="M12194">
        <f>_xlfn.XLOOKUP(O12194,AssociateReport!G$2:G$9,AssociateReport!A$2:A$9)</f>
        <v>275</v>
      </c>
      <c r="N12194" t="s">
        <v>26</v>
      </c>
      <c r="O12194" t="s">
        <v>27</v>
      </c>
      <c r="P12194" t="s">
        <v>121</v>
      </c>
      <c r="Q12194" t="s">
        <v>121</v>
      </c>
      <c r="R12194" t="s">
        <v>45</v>
      </c>
      <c r="S12194" t="s">
        <v>30</v>
      </c>
      <c r="T12194">
        <v>0</v>
      </c>
      <c r="U12194">
        <v>3</v>
      </c>
      <c r="V12194">
        <v>0</v>
      </c>
      <c r="W12194">
        <v>3</v>
      </c>
      <c r="X12194">
        <v>8.9700000000000005E-3</v>
      </c>
      <c r="Z12194">
        <v>-1.7899999999999999E-3</v>
      </c>
      <c r="AA12194">
        <v>7.1799999999999998E-3</v>
      </c>
    </row>
    <row r="12195" spans="1:27" x14ac:dyDescent="0.25">
      <c r="A12195" s="1" t="s">
        <v>22</v>
      </c>
      <c r="B12195" s="1">
        <v>45138</v>
      </c>
      <c r="C12195" s="1">
        <v>45138</v>
      </c>
      <c r="D12195" s="2">
        <f>_xlfn.XLOOKUP(E12195,DirectMusicService!C$2:C$32,DirectMusicService!A$2:A$32)</f>
        <v>22</v>
      </c>
      <c r="E12195" t="s">
        <v>40</v>
      </c>
      <c r="F12195" t="s">
        <v>41</v>
      </c>
      <c r="G12195" s="14" t="str">
        <f>_xlfn.XLOOKUP(H12195,GeographyReport!C$2:C$158,GeographyReport!B$2:B$158)</f>
        <v>Australia</v>
      </c>
      <c r="H12195" t="s">
        <v>170</v>
      </c>
      <c r="I12195" t="s">
        <v>80</v>
      </c>
      <c r="J12195">
        <v>1</v>
      </c>
      <c r="K12195" s="2">
        <v>5050580754393</v>
      </c>
      <c r="L12195" t="s">
        <v>81</v>
      </c>
      <c r="M12195">
        <f>_xlfn.XLOOKUP(O12195,AssociateReport!G$2:G$9,AssociateReport!A$2:A$9)</f>
        <v>275</v>
      </c>
      <c r="N12195" t="s">
        <v>26</v>
      </c>
      <c r="O12195" t="s">
        <v>27</v>
      </c>
      <c r="P12195" t="s">
        <v>82</v>
      </c>
      <c r="Q12195" t="s">
        <v>82</v>
      </c>
      <c r="R12195" t="s">
        <v>45</v>
      </c>
      <c r="S12195" t="s">
        <v>30</v>
      </c>
      <c r="T12195">
        <v>0</v>
      </c>
      <c r="U12195">
        <v>2</v>
      </c>
      <c r="V12195">
        <v>0</v>
      </c>
      <c r="W12195">
        <v>2</v>
      </c>
      <c r="X12195">
        <v>6.8900000000000003E-3</v>
      </c>
      <c r="Z12195">
        <v>-1.3799999999999999E-3</v>
      </c>
      <c r="AA12195">
        <v>5.5100000000000001E-3</v>
      </c>
    </row>
    <row r="12196" spans="1:27" x14ac:dyDescent="0.25">
      <c r="A12196" s="1" t="s">
        <v>22</v>
      </c>
      <c r="B12196" s="1">
        <v>45138</v>
      </c>
      <c r="C12196" s="1">
        <v>45138</v>
      </c>
      <c r="D12196" s="2">
        <f>_xlfn.XLOOKUP(E12196,DirectMusicService!C$2:C$32,DirectMusicService!A$2:A$32)</f>
        <v>22</v>
      </c>
      <c r="E12196" t="s">
        <v>40</v>
      </c>
      <c r="F12196" t="s">
        <v>41</v>
      </c>
      <c r="G12196" s="14" t="str">
        <f>_xlfn.XLOOKUP(H12196,GeographyReport!C$2:C$158,GeographyReport!B$2:B$158)</f>
        <v>Australia</v>
      </c>
      <c r="H12196" t="s">
        <v>170</v>
      </c>
      <c r="I12196" t="s">
        <v>92</v>
      </c>
      <c r="J12196">
        <v>3</v>
      </c>
      <c r="K12196" s="2">
        <v>5050580788367</v>
      </c>
      <c r="L12196" t="s">
        <v>207</v>
      </c>
      <c r="M12196">
        <f>_xlfn.XLOOKUP(O12196,AssociateReport!G$2:G$9,AssociateReport!A$2:A$9)</f>
        <v>275</v>
      </c>
      <c r="N12196" t="s">
        <v>26</v>
      </c>
      <c r="O12196" t="s">
        <v>27</v>
      </c>
      <c r="P12196" t="s">
        <v>94</v>
      </c>
      <c r="Q12196" t="s">
        <v>208</v>
      </c>
      <c r="R12196" t="s">
        <v>45</v>
      </c>
      <c r="S12196" t="s">
        <v>30</v>
      </c>
      <c r="T12196">
        <v>0</v>
      </c>
      <c r="U12196">
        <v>3</v>
      </c>
      <c r="V12196">
        <v>0</v>
      </c>
      <c r="W12196">
        <v>3</v>
      </c>
      <c r="X12196">
        <v>5.1999999999999998E-3</v>
      </c>
      <c r="Z12196">
        <v>-1.0399999999999999E-3</v>
      </c>
      <c r="AA12196">
        <v>4.1599999999999996E-3</v>
      </c>
    </row>
    <row r="12197" spans="1:27" x14ac:dyDescent="0.25">
      <c r="A12197" s="1" t="s">
        <v>22</v>
      </c>
      <c r="B12197" s="1">
        <v>44255</v>
      </c>
      <c r="C12197" s="1">
        <v>44255</v>
      </c>
      <c r="D12197" s="2">
        <f>_xlfn.XLOOKUP(E12197,DirectMusicService!C$2:C$32,DirectMusicService!A$2:A$32)</f>
        <v>22</v>
      </c>
      <c r="E12197" t="s">
        <v>40</v>
      </c>
      <c r="F12197" t="s">
        <v>41</v>
      </c>
      <c r="G12197" s="14" t="str">
        <f>_xlfn.XLOOKUP(H12197,GeographyReport!C$2:C$158,GeographyReport!B$2:B$158)</f>
        <v>Bosnia and Herzegovina</v>
      </c>
      <c r="H12197" t="s">
        <v>470</v>
      </c>
      <c r="I12197" t="s">
        <v>58</v>
      </c>
      <c r="J12197">
        <v>1</v>
      </c>
      <c r="K12197" s="2">
        <v>859727420611</v>
      </c>
      <c r="L12197" t="s">
        <v>59</v>
      </c>
      <c r="M12197">
        <f>_xlfn.XLOOKUP(O12197,AssociateReport!G$2:G$9,AssociateReport!A$2:A$9)</f>
        <v>272</v>
      </c>
      <c r="N12197" t="s">
        <v>26</v>
      </c>
      <c r="O12197" t="s">
        <v>34</v>
      </c>
      <c r="P12197" t="s">
        <v>60</v>
      </c>
      <c r="Q12197" t="s">
        <v>61</v>
      </c>
      <c r="R12197" t="s">
        <v>45</v>
      </c>
      <c r="S12197" t="s">
        <v>30</v>
      </c>
      <c r="T12197">
        <v>0</v>
      </c>
      <c r="U12197">
        <v>1</v>
      </c>
      <c r="V12197">
        <v>0</v>
      </c>
      <c r="W12197">
        <v>1</v>
      </c>
      <c r="X12197">
        <v>4.0000000000000003E-5</v>
      </c>
      <c r="Z12197">
        <v>-1.0000000000000001E-5</v>
      </c>
      <c r="AA12197">
        <v>3.0000000000000001E-5</v>
      </c>
    </row>
    <row r="12198" spans="1:27" x14ac:dyDescent="0.25">
      <c r="A12198" s="1" t="s">
        <v>22</v>
      </c>
      <c r="B12198" s="1">
        <v>44712</v>
      </c>
      <c r="C12198" s="1">
        <v>44712</v>
      </c>
      <c r="D12198" s="2">
        <f>_xlfn.XLOOKUP(E12198,DirectMusicService!C$2:C$32,DirectMusicService!A$2:A$32)</f>
        <v>22</v>
      </c>
      <c r="E12198" t="s">
        <v>40</v>
      </c>
      <c r="F12198" t="s">
        <v>41</v>
      </c>
      <c r="G12198" s="14" t="str">
        <f>_xlfn.XLOOKUP(H12198,GeographyReport!C$2:C$158,GeographyReport!B$2:B$158)</f>
        <v>Bangladesh</v>
      </c>
      <c r="H12198" t="s">
        <v>371</v>
      </c>
      <c r="I12198" t="s">
        <v>113</v>
      </c>
      <c r="J12198">
        <v>1</v>
      </c>
      <c r="K12198" s="2">
        <v>5050580784178</v>
      </c>
      <c r="L12198" t="s">
        <v>114</v>
      </c>
      <c r="M12198">
        <f>_xlfn.XLOOKUP(O12198,AssociateReport!G$2:G$9,AssociateReport!A$2:A$9)</f>
        <v>290</v>
      </c>
      <c r="N12198" t="s">
        <v>26</v>
      </c>
      <c r="O12198" t="s">
        <v>67</v>
      </c>
      <c r="P12198" t="s">
        <v>115</v>
      </c>
      <c r="Q12198" t="s">
        <v>115</v>
      </c>
      <c r="R12198" t="s">
        <v>45</v>
      </c>
      <c r="S12198" t="s">
        <v>30</v>
      </c>
      <c r="T12198">
        <v>0</v>
      </c>
      <c r="U12198">
        <v>4</v>
      </c>
      <c r="V12198">
        <v>0</v>
      </c>
      <c r="W12198">
        <v>4</v>
      </c>
      <c r="X12198">
        <v>2.0000000000000002E-5</v>
      </c>
      <c r="Z12198">
        <v>0</v>
      </c>
      <c r="AA12198">
        <v>1.0000000000000001E-5</v>
      </c>
    </row>
    <row r="12199" spans="1:27" x14ac:dyDescent="0.25">
      <c r="A12199" s="1" t="s">
        <v>22</v>
      </c>
      <c r="B12199" s="1">
        <v>44712</v>
      </c>
      <c r="C12199" s="1">
        <v>44712</v>
      </c>
      <c r="D12199" s="2">
        <f>_xlfn.XLOOKUP(E12199,DirectMusicService!C$2:C$32,DirectMusicService!A$2:A$32)</f>
        <v>22</v>
      </c>
      <c r="E12199" t="s">
        <v>40</v>
      </c>
      <c r="F12199" t="s">
        <v>41</v>
      </c>
      <c r="G12199" s="14" t="str">
        <f>_xlfn.XLOOKUP(H12199,GeographyReport!C$2:C$158,GeographyReport!B$2:B$158)</f>
        <v>Bangladesh</v>
      </c>
      <c r="H12199" t="s">
        <v>371</v>
      </c>
      <c r="I12199" t="s">
        <v>167</v>
      </c>
      <c r="J12199">
        <v>1</v>
      </c>
      <c r="K12199" s="2">
        <v>5050580784185</v>
      </c>
      <c r="L12199" t="s">
        <v>168</v>
      </c>
      <c r="M12199">
        <f>_xlfn.XLOOKUP(O12199,AssociateReport!G$2:G$9,AssociateReport!A$2:A$9)</f>
        <v>290</v>
      </c>
      <c r="N12199" t="s">
        <v>26</v>
      </c>
      <c r="O12199" t="s">
        <v>67</v>
      </c>
      <c r="P12199" t="s">
        <v>169</v>
      </c>
      <c r="Q12199" t="s">
        <v>169</v>
      </c>
      <c r="R12199" t="s">
        <v>45</v>
      </c>
      <c r="S12199" t="s">
        <v>30</v>
      </c>
      <c r="T12199">
        <v>0</v>
      </c>
      <c r="U12199">
        <v>4</v>
      </c>
      <c r="V12199">
        <v>0</v>
      </c>
      <c r="W12199">
        <v>4</v>
      </c>
      <c r="X12199">
        <v>2.0000000000000002E-5</v>
      </c>
      <c r="Z12199">
        <v>0</v>
      </c>
      <c r="AA12199">
        <v>1.0000000000000001E-5</v>
      </c>
    </row>
    <row r="12200" spans="1:27" x14ac:dyDescent="0.25">
      <c r="A12200" s="1" t="s">
        <v>22</v>
      </c>
      <c r="B12200" s="1">
        <v>44773</v>
      </c>
      <c r="C12200" s="1">
        <v>44773</v>
      </c>
      <c r="D12200" s="2">
        <f>_xlfn.XLOOKUP(E12200,DirectMusicService!C$2:C$32,DirectMusicService!A$2:A$32)</f>
        <v>22</v>
      </c>
      <c r="E12200" t="s">
        <v>40</v>
      </c>
      <c r="F12200" t="s">
        <v>41</v>
      </c>
      <c r="G12200" s="14" t="str">
        <f>_xlfn.XLOOKUP(H12200,GeographyReport!C$2:C$158,GeographyReport!B$2:B$158)</f>
        <v>Bangladesh</v>
      </c>
      <c r="H12200" t="s">
        <v>371</v>
      </c>
      <c r="I12200" t="s">
        <v>167</v>
      </c>
      <c r="J12200">
        <v>1</v>
      </c>
      <c r="K12200" s="2">
        <v>5050580784185</v>
      </c>
      <c r="L12200" t="s">
        <v>168</v>
      </c>
      <c r="M12200">
        <f>_xlfn.XLOOKUP(O12200,AssociateReport!G$2:G$9,AssociateReport!A$2:A$9)</f>
        <v>290</v>
      </c>
      <c r="N12200" t="s">
        <v>26</v>
      </c>
      <c r="O12200" t="s">
        <v>67</v>
      </c>
      <c r="P12200" t="s">
        <v>169</v>
      </c>
      <c r="Q12200" t="s">
        <v>169</v>
      </c>
      <c r="R12200" t="s">
        <v>45</v>
      </c>
      <c r="S12200" t="s">
        <v>30</v>
      </c>
      <c r="T12200">
        <v>0</v>
      </c>
      <c r="U12200">
        <v>1</v>
      </c>
      <c r="V12200">
        <v>0</v>
      </c>
      <c r="W12200">
        <v>1</v>
      </c>
      <c r="X12200">
        <v>0</v>
      </c>
      <c r="Z12200">
        <v>0</v>
      </c>
      <c r="AA12200">
        <v>0</v>
      </c>
    </row>
    <row r="12201" spans="1:27" x14ac:dyDescent="0.25">
      <c r="A12201" s="1" t="s">
        <v>22</v>
      </c>
      <c r="B12201" s="1">
        <v>43769</v>
      </c>
      <c r="C12201" s="1">
        <v>43769</v>
      </c>
      <c r="D12201" s="2">
        <f>_xlfn.XLOOKUP(E12201,DirectMusicService!C$2:C$32,DirectMusicService!A$2:A$32)</f>
        <v>22</v>
      </c>
      <c r="E12201" t="s">
        <v>40</v>
      </c>
      <c r="F12201" t="s">
        <v>41</v>
      </c>
      <c r="G12201" s="14" t="str">
        <f>_xlfn.XLOOKUP(H12201,GeographyReport!C$2:C$158,GeographyReport!B$2:B$158)</f>
        <v>Belgium</v>
      </c>
      <c r="H12201" t="s">
        <v>75</v>
      </c>
      <c r="I12201" t="s">
        <v>58</v>
      </c>
      <c r="J12201">
        <v>2</v>
      </c>
      <c r="K12201" s="2">
        <v>859727420611</v>
      </c>
      <c r="L12201" t="s">
        <v>230</v>
      </c>
      <c r="M12201">
        <f>_xlfn.XLOOKUP(O12201,AssociateReport!G$2:G$9,AssociateReport!A$2:A$9)</f>
        <v>272</v>
      </c>
      <c r="N12201" t="s">
        <v>26</v>
      </c>
      <c r="O12201" t="s">
        <v>34</v>
      </c>
      <c r="P12201" t="s">
        <v>60</v>
      </c>
      <c r="Q12201" t="s">
        <v>231</v>
      </c>
      <c r="R12201" t="s">
        <v>45</v>
      </c>
      <c r="S12201" t="s">
        <v>30</v>
      </c>
      <c r="T12201">
        <v>0</v>
      </c>
      <c r="U12201">
        <v>1</v>
      </c>
      <c r="V12201">
        <v>0</v>
      </c>
      <c r="W12201">
        <v>1</v>
      </c>
      <c r="X12201">
        <v>1.6199999999999999E-3</v>
      </c>
      <c r="Z12201">
        <v>-3.2000000000000003E-4</v>
      </c>
      <c r="AA12201">
        <v>1.2899999999999999E-3</v>
      </c>
    </row>
    <row r="12202" spans="1:27" x14ac:dyDescent="0.25">
      <c r="A12202" s="1" t="s">
        <v>22</v>
      </c>
      <c r="B12202" s="1">
        <v>43982</v>
      </c>
      <c r="C12202" s="1">
        <v>43982</v>
      </c>
      <c r="D12202" s="2">
        <f>_xlfn.XLOOKUP(E12202,DirectMusicService!C$2:C$32,DirectMusicService!A$2:A$32)</f>
        <v>22</v>
      </c>
      <c r="E12202" t="s">
        <v>40</v>
      </c>
      <c r="F12202" t="s">
        <v>41</v>
      </c>
      <c r="G12202" s="14" t="str">
        <f>_xlfn.XLOOKUP(H12202,GeographyReport!C$2:C$158,GeographyReport!B$2:B$158)</f>
        <v>Belgium</v>
      </c>
      <c r="H12202" t="s">
        <v>75</v>
      </c>
      <c r="I12202" t="s">
        <v>172</v>
      </c>
      <c r="J12202">
        <v>1</v>
      </c>
      <c r="K12202" s="2">
        <v>5050580734166</v>
      </c>
      <c r="L12202" t="s">
        <v>173</v>
      </c>
      <c r="M12202">
        <f>_xlfn.XLOOKUP(O12202,AssociateReport!G$2:G$9,AssociateReport!A$2:A$9)</f>
        <v>272</v>
      </c>
      <c r="N12202" t="s">
        <v>26</v>
      </c>
      <c r="O12202" t="s">
        <v>34</v>
      </c>
      <c r="P12202" t="s">
        <v>174</v>
      </c>
      <c r="Q12202" t="s">
        <v>174</v>
      </c>
      <c r="R12202" t="s">
        <v>45</v>
      </c>
      <c r="S12202" t="s">
        <v>30</v>
      </c>
      <c r="T12202">
        <v>0</v>
      </c>
      <c r="U12202">
        <v>2</v>
      </c>
      <c r="V12202">
        <v>0</v>
      </c>
      <c r="W12202">
        <v>2</v>
      </c>
      <c r="X12202">
        <v>5.5999999999999995E-4</v>
      </c>
      <c r="Z12202">
        <v>-1.1E-4</v>
      </c>
      <c r="AA12202">
        <v>4.4999999999999999E-4</v>
      </c>
    </row>
    <row r="12203" spans="1:27" x14ac:dyDescent="0.25">
      <c r="A12203" s="1" t="s">
        <v>22</v>
      </c>
      <c r="B12203" s="1">
        <v>43982</v>
      </c>
      <c r="C12203" s="1">
        <v>43982</v>
      </c>
      <c r="D12203" s="2">
        <f>_xlfn.XLOOKUP(E12203,DirectMusicService!C$2:C$32,DirectMusicService!A$2:A$32)</f>
        <v>22</v>
      </c>
      <c r="E12203" t="s">
        <v>40</v>
      </c>
      <c r="F12203" t="s">
        <v>41</v>
      </c>
      <c r="G12203" s="14" t="str">
        <f>_xlfn.XLOOKUP(H12203,GeographyReport!C$2:C$158,GeographyReport!B$2:B$158)</f>
        <v>Belgium</v>
      </c>
      <c r="H12203" t="s">
        <v>75</v>
      </c>
      <c r="I12203" t="s">
        <v>46</v>
      </c>
      <c r="J12203">
        <v>1</v>
      </c>
      <c r="K12203" s="2">
        <v>5050580735040</v>
      </c>
      <c r="L12203" t="s">
        <v>47</v>
      </c>
      <c r="M12203">
        <f>_xlfn.XLOOKUP(O12203,AssociateReport!G$2:G$9,AssociateReport!A$2:A$9)</f>
        <v>275</v>
      </c>
      <c r="N12203" t="s">
        <v>26</v>
      </c>
      <c r="O12203" t="s">
        <v>27</v>
      </c>
      <c r="P12203" t="s">
        <v>28</v>
      </c>
      <c r="Q12203" t="s">
        <v>28</v>
      </c>
      <c r="R12203" t="s">
        <v>45</v>
      </c>
      <c r="S12203" t="s">
        <v>30</v>
      </c>
      <c r="T12203">
        <v>0</v>
      </c>
      <c r="U12203">
        <v>1</v>
      </c>
      <c r="V12203">
        <v>0</v>
      </c>
      <c r="W12203">
        <v>1</v>
      </c>
      <c r="X12203">
        <v>2.7999999999999998E-4</v>
      </c>
      <c r="Z12203">
        <v>-6.0000000000000002E-5</v>
      </c>
      <c r="AA12203">
        <v>2.2000000000000001E-4</v>
      </c>
    </row>
    <row r="12204" spans="1:27" x14ac:dyDescent="0.25">
      <c r="A12204" s="1" t="s">
        <v>22</v>
      </c>
      <c r="B12204" s="1">
        <v>44012</v>
      </c>
      <c r="C12204" s="1">
        <v>44012</v>
      </c>
      <c r="D12204" s="2">
        <f>_xlfn.XLOOKUP(E12204,DirectMusicService!C$2:C$32,DirectMusicService!A$2:A$32)</f>
        <v>22</v>
      </c>
      <c r="E12204" t="s">
        <v>40</v>
      </c>
      <c r="F12204" t="s">
        <v>41</v>
      </c>
      <c r="G12204" s="14" t="str">
        <f>_xlfn.XLOOKUP(H12204,GeographyReport!C$2:C$158,GeographyReport!B$2:B$158)</f>
        <v>Belgium</v>
      </c>
      <c r="H12204" t="s">
        <v>75</v>
      </c>
      <c r="I12204" t="s">
        <v>58</v>
      </c>
      <c r="J12204">
        <v>3</v>
      </c>
      <c r="K12204" s="2">
        <v>859727420611</v>
      </c>
      <c r="L12204" t="s">
        <v>181</v>
      </c>
      <c r="M12204">
        <f>_xlfn.XLOOKUP(O12204,AssociateReport!G$2:G$9,AssociateReport!A$2:A$9)</f>
        <v>272</v>
      </c>
      <c r="N12204" t="s">
        <v>26</v>
      </c>
      <c r="O12204" t="s">
        <v>34</v>
      </c>
      <c r="P12204" t="s">
        <v>60</v>
      </c>
      <c r="Q12204" t="s">
        <v>182</v>
      </c>
      <c r="R12204" t="s">
        <v>45</v>
      </c>
      <c r="S12204" t="s">
        <v>30</v>
      </c>
      <c r="T12204">
        <v>0</v>
      </c>
      <c r="U12204">
        <v>1</v>
      </c>
      <c r="V12204">
        <v>0</v>
      </c>
      <c r="W12204">
        <v>1</v>
      </c>
      <c r="X12204">
        <v>4.5500000000000002E-3</v>
      </c>
      <c r="Z12204">
        <v>-9.1E-4</v>
      </c>
      <c r="AA12204">
        <v>3.64E-3</v>
      </c>
    </row>
    <row r="12205" spans="1:27" x14ac:dyDescent="0.25">
      <c r="A12205" s="1" t="s">
        <v>22</v>
      </c>
      <c r="B12205" s="1">
        <v>44135</v>
      </c>
      <c r="C12205" s="1">
        <v>44135</v>
      </c>
      <c r="D12205" s="2">
        <f>_xlfn.XLOOKUP(E12205,DirectMusicService!C$2:C$32,DirectMusicService!A$2:A$32)</f>
        <v>22</v>
      </c>
      <c r="E12205" t="s">
        <v>40</v>
      </c>
      <c r="F12205" t="s">
        <v>41</v>
      </c>
      <c r="G12205" s="14" t="str">
        <f>_xlfn.XLOOKUP(H12205,GeographyReport!C$2:C$158,GeographyReport!B$2:B$158)</f>
        <v>Belgium</v>
      </c>
      <c r="H12205" t="s">
        <v>75</v>
      </c>
      <c r="I12205" t="s">
        <v>46</v>
      </c>
      <c r="J12205">
        <v>1</v>
      </c>
      <c r="K12205" s="2">
        <v>5050580735040</v>
      </c>
      <c r="L12205" t="s">
        <v>47</v>
      </c>
      <c r="M12205">
        <f>_xlfn.XLOOKUP(O12205,AssociateReport!G$2:G$9,AssociateReport!A$2:A$9)</f>
        <v>275</v>
      </c>
      <c r="N12205" t="s">
        <v>26</v>
      </c>
      <c r="O12205" t="s">
        <v>27</v>
      </c>
      <c r="P12205" t="s">
        <v>28</v>
      </c>
      <c r="Q12205" t="s">
        <v>28</v>
      </c>
      <c r="R12205" t="s">
        <v>45</v>
      </c>
      <c r="S12205" t="s">
        <v>30</v>
      </c>
      <c r="T12205">
        <v>0</v>
      </c>
      <c r="U12205">
        <v>3</v>
      </c>
      <c r="V12205">
        <v>0</v>
      </c>
      <c r="W12205">
        <v>3</v>
      </c>
      <c r="X12205">
        <v>7.6099999999999996E-3</v>
      </c>
      <c r="Z12205">
        <v>-1.5200000000000001E-3</v>
      </c>
      <c r="AA12205">
        <v>6.0899999999999999E-3</v>
      </c>
    </row>
    <row r="12206" spans="1:27" x14ac:dyDescent="0.25">
      <c r="A12206" s="1" t="s">
        <v>22</v>
      </c>
      <c r="B12206" s="1">
        <v>44165</v>
      </c>
      <c r="C12206" s="1">
        <v>44165</v>
      </c>
      <c r="D12206" s="2">
        <f>_xlfn.XLOOKUP(E12206,DirectMusicService!C$2:C$32,DirectMusicService!A$2:A$32)</f>
        <v>22</v>
      </c>
      <c r="E12206" t="s">
        <v>40</v>
      </c>
      <c r="F12206" t="s">
        <v>41</v>
      </c>
      <c r="G12206" s="14" t="str">
        <f>_xlfn.XLOOKUP(H12206,GeographyReport!C$2:C$158,GeographyReport!B$2:B$158)</f>
        <v>Belgium</v>
      </c>
      <c r="H12206" t="s">
        <v>75</v>
      </c>
      <c r="I12206" t="s">
        <v>51</v>
      </c>
      <c r="J12206">
        <v>1</v>
      </c>
      <c r="K12206" s="2">
        <v>5050580735057</v>
      </c>
      <c r="L12206" t="s">
        <v>52</v>
      </c>
      <c r="M12206">
        <f>_xlfn.XLOOKUP(O12206,AssociateReport!G$2:G$9,AssociateReport!A$2:A$9)</f>
        <v>272</v>
      </c>
      <c r="N12206" t="s">
        <v>26</v>
      </c>
      <c r="O12206" t="s">
        <v>34</v>
      </c>
      <c r="P12206" t="s">
        <v>35</v>
      </c>
      <c r="Q12206" t="s">
        <v>35</v>
      </c>
      <c r="R12206" t="s">
        <v>45</v>
      </c>
      <c r="S12206" t="s">
        <v>30</v>
      </c>
      <c r="T12206">
        <v>0</v>
      </c>
      <c r="U12206">
        <v>3</v>
      </c>
      <c r="V12206">
        <v>0</v>
      </c>
      <c r="W12206">
        <v>3</v>
      </c>
      <c r="X12206">
        <v>1.47E-3</v>
      </c>
      <c r="Z12206">
        <v>-2.9E-4</v>
      </c>
      <c r="AA12206">
        <v>1.17E-3</v>
      </c>
    </row>
    <row r="12207" spans="1:27" x14ac:dyDescent="0.25">
      <c r="A12207" s="1" t="s">
        <v>22</v>
      </c>
      <c r="B12207" s="1">
        <v>44165</v>
      </c>
      <c r="C12207" s="1">
        <v>44165</v>
      </c>
      <c r="D12207" s="2">
        <f>_xlfn.XLOOKUP(E12207,DirectMusicService!C$2:C$32,DirectMusicService!A$2:A$32)</f>
        <v>22</v>
      </c>
      <c r="E12207" t="s">
        <v>40</v>
      </c>
      <c r="F12207" t="s">
        <v>41</v>
      </c>
      <c r="G12207" s="14" t="str">
        <f>_xlfn.XLOOKUP(H12207,GeographyReport!C$2:C$158,GeographyReport!B$2:B$158)</f>
        <v>Belgium</v>
      </c>
      <c r="H12207" t="s">
        <v>75</v>
      </c>
      <c r="I12207" t="s">
        <v>46</v>
      </c>
      <c r="J12207">
        <v>1</v>
      </c>
      <c r="K12207" s="2">
        <v>5050580735040</v>
      </c>
      <c r="L12207" t="s">
        <v>47</v>
      </c>
      <c r="M12207">
        <f>_xlfn.XLOOKUP(O12207,AssociateReport!G$2:G$9,AssociateReport!A$2:A$9)</f>
        <v>275</v>
      </c>
      <c r="N12207" t="s">
        <v>26</v>
      </c>
      <c r="O12207" t="s">
        <v>27</v>
      </c>
      <c r="P12207" t="s">
        <v>28</v>
      </c>
      <c r="Q12207" t="s">
        <v>28</v>
      </c>
      <c r="R12207" t="s">
        <v>45</v>
      </c>
      <c r="S12207" t="s">
        <v>30</v>
      </c>
      <c r="T12207">
        <v>0</v>
      </c>
      <c r="U12207">
        <v>5</v>
      </c>
      <c r="V12207">
        <v>0</v>
      </c>
      <c r="W12207">
        <v>5</v>
      </c>
      <c r="X12207">
        <v>1.242E-2</v>
      </c>
      <c r="Z12207">
        <v>-2.48E-3</v>
      </c>
      <c r="AA12207">
        <v>9.9399999999999992E-3</v>
      </c>
    </row>
    <row r="12208" spans="1:27" x14ac:dyDescent="0.25">
      <c r="A12208" s="1" t="s">
        <v>22</v>
      </c>
      <c r="B12208" s="1">
        <v>44165</v>
      </c>
      <c r="C12208" s="1">
        <v>44165</v>
      </c>
      <c r="D12208" s="2">
        <f>_xlfn.XLOOKUP(E12208,DirectMusicService!C$2:C$32,DirectMusicService!A$2:A$32)</f>
        <v>22</v>
      </c>
      <c r="E12208" t="s">
        <v>40</v>
      </c>
      <c r="F12208" t="s">
        <v>41</v>
      </c>
      <c r="G12208" s="14" t="str">
        <f>_xlfn.XLOOKUP(H12208,GeographyReport!C$2:C$158,GeographyReport!B$2:B$158)</f>
        <v>Belgium</v>
      </c>
      <c r="H12208" t="s">
        <v>75</v>
      </c>
      <c r="I12208" t="s">
        <v>42</v>
      </c>
      <c r="J12208">
        <v>1</v>
      </c>
      <c r="K12208" s="2">
        <v>5050580741164</v>
      </c>
      <c r="L12208" t="s">
        <v>43</v>
      </c>
      <c r="M12208">
        <f>_xlfn.XLOOKUP(O12208,AssociateReport!G$2:G$9,AssociateReport!A$2:A$9)</f>
        <v>275</v>
      </c>
      <c r="N12208" t="s">
        <v>26</v>
      </c>
      <c r="O12208" t="s">
        <v>27</v>
      </c>
      <c r="P12208" t="s">
        <v>44</v>
      </c>
      <c r="Q12208" t="s">
        <v>44</v>
      </c>
      <c r="R12208" t="s">
        <v>45</v>
      </c>
      <c r="S12208" t="s">
        <v>30</v>
      </c>
      <c r="T12208">
        <v>0</v>
      </c>
      <c r="U12208">
        <v>2</v>
      </c>
      <c r="V12208">
        <v>0</v>
      </c>
      <c r="W12208">
        <v>2</v>
      </c>
      <c r="X12208">
        <v>9.7999999999999997E-4</v>
      </c>
      <c r="Z12208">
        <v>-2.0000000000000001E-4</v>
      </c>
      <c r="AA12208">
        <v>7.7999999999999999E-4</v>
      </c>
    </row>
    <row r="12209" spans="1:27" x14ac:dyDescent="0.25">
      <c r="A12209" s="1" t="s">
        <v>22</v>
      </c>
      <c r="B12209" s="1">
        <v>44196</v>
      </c>
      <c r="C12209" s="1">
        <v>44196</v>
      </c>
      <c r="D12209" s="2">
        <f>_xlfn.XLOOKUP(E12209,DirectMusicService!C$2:C$32,DirectMusicService!A$2:A$32)</f>
        <v>22</v>
      </c>
      <c r="E12209" t="s">
        <v>40</v>
      </c>
      <c r="F12209" t="s">
        <v>41</v>
      </c>
      <c r="G12209" s="14" t="str">
        <f>_xlfn.XLOOKUP(H12209,GeographyReport!C$2:C$158,GeographyReport!B$2:B$158)</f>
        <v>Belgium</v>
      </c>
      <c r="H12209" t="s">
        <v>75</v>
      </c>
      <c r="I12209" t="s">
        <v>46</v>
      </c>
      <c r="J12209">
        <v>1</v>
      </c>
      <c r="K12209" s="2">
        <v>5050580735040</v>
      </c>
      <c r="L12209" t="s">
        <v>47</v>
      </c>
      <c r="M12209">
        <f>_xlfn.XLOOKUP(O12209,AssociateReport!G$2:G$9,AssociateReport!A$2:A$9)</f>
        <v>275</v>
      </c>
      <c r="N12209" t="s">
        <v>26</v>
      </c>
      <c r="O12209" t="s">
        <v>27</v>
      </c>
      <c r="P12209" t="s">
        <v>28</v>
      </c>
      <c r="Q12209" t="s">
        <v>28</v>
      </c>
      <c r="R12209" t="s">
        <v>45</v>
      </c>
      <c r="S12209" t="s">
        <v>30</v>
      </c>
      <c r="T12209">
        <v>0</v>
      </c>
      <c r="U12209">
        <v>3</v>
      </c>
      <c r="V12209">
        <v>0</v>
      </c>
      <c r="W12209">
        <v>3</v>
      </c>
      <c r="X12209">
        <v>6.9800000000000001E-3</v>
      </c>
      <c r="Z12209">
        <v>-1.4E-3</v>
      </c>
      <c r="AA12209">
        <v>5.5799999999999999E-3</v>
      </c>
    </row>
    <row r="12210" spans="1:27" x14ac:dyDescent="0.25">
      <c r="A12210" s="1" t="s">
        <v>22</v>
      </c>
      <c r="B12210" s="1">
        <v>44227</v>
      </c>
      <c r="C12210" s="1">
        <v>44227</v>
      </c>
      <c r="D12210" s="2">
        <f>_xlfn.XLOOKUP(E12210,DirectMusicService!C$2:C$32,DirectMusicService!A$2:A$32)</f>
        <v>22</v>
      </c>
      <c r="E12210" t="s">
        <v>40</v>
      </c>
      <c r="F12210" t="s">
        <v>41</v>
      </c>
      <c r="G12210" s="14" t="str">
        <f>_xlfn.XLOOKUP(H12210,GeographyReport!C$2:C$158,GeographyReport!B$2:B$158)</f>
        <v>Belgium</v>
      </c>
      <c r="H12210" t="s">
        <v>75</v>
      </c>
      <c r="I12210" t="s">
        <v>58</v>
      </c>
      <c r="J12210">
        <v>1</v>
      </c>
      <c r="K12210" s="2">
        <v>859727420611</v>
      </c>
      <c r="L12210" t="s">
        <v>59</v>
      </c>
      <c r="M12210">
        <f>_xlfn.XLOOKUP(O12210,AssociateReport!G$2:G$9,AssociateReport!A$2:A$9)</f>
        <v>272</v>
      </c>
      <c r="N12210" t="s">
        <v>26</v>
      </c>
      <c r="O12210" t="s">
        <v>34</v>
      </c>
      <c r="P12210" t="s">
        <v>60</v>
      </c>
      <c r="Q12210" t="s">
        <v>61</v>
      </c>
      <c r="R12210" t="s">
        <v>45</v>
      </c>
      <c r="S12210" t="s">
        <v>30</v>
      </c>
      <c r="T12210">
        <v>0</v>
      </c>
      <c r="U12210">
        <v>5</v>
      </c>
      <c r="V12210">
        <v>0</v>
      </c>
      <c r="W12210">
        <v>5</v>
      </c>
      <c r="X12210">
        <v>1.82E-3</v>
      </c>
      <c r="Z12210">
        <v>-3.6000000000000002E-4</v>
      </c>
      <c r="AA12210">
        <v>1.4499999999999999E-3</v>
      </c>
    </row>
    <row r="12211" spans="1:27" x14ac:dyDescent="0.25">
      <c r="A12211" s="1" t="s">
        <v>22</v>
      </c>
      <c r="B12211" s="1">
        <v>44227</v>
      </c>
      <c r="C12211" s="1">
        <v>44227</v>
      </c>
      <c r="D12211" s="2">
        <f>_xlfn.XLOOKUP(E12211,DirectMusicService!C$2:C$32,DirectMusicService!A$2:A$32)</f>
        <v>22</v>
      </c>
      <c r="E12211" t="s">
        <v>40</v>
      </c>
      <c r="F12211" t="s">
        <v>41</v>
      </c>
      <c r="G12211" s="14" t="str">
        <f>_xlfn.XLOOKUP(H12211,GeographyReport!C$2:C$158,GeographyReport!B$2:B$158)</f>
        <v>Belgium</v>
      </c>
      <c r="H12211" t="s">
        <v>75</v>
      </c>
      <c r="I12211" t="s">
        <v>46</v>
      </c>
      <c r="J12211">
        <v>1</v>
      </c>
      <c r="K12211" s="2">
        <v>5050580735040</v>
      </c>
      <c r="L12211" t="s">
        <v>47</v>
      </c>
      <c r="M12211">
        <f>_xlfn.XLOOKUP(O12211,AssociateReport!G$2:G$9,AssociateReport!A$2:A$9)</f>
        <v>275</v>
      </c>
      <c r="N12211" t="s">
        <v>26</v>
      </c>
      <c r="O12211" t="s">
        <v>27</v>
      </c>
      <c r="P12211" t="s">
        <v>28</v>
      </c>
      <c r="Q12211" t="s">
        <v>28</v>
      </c>
      <c r="R12211" t="s">
        <v>45</v>
      </c>
      <c r="S12211" t="s">
        <v>30</v>
      </c>
      <c r="T12211">
        <v>0</v>
      </c>
      <c r="U12211">
        <v>2</v>
      </c>
      <c r="V12211">
        <v>0</v>
      </c>
      <c r="W12211">
        <v>2</v>
      </c>
      <c r="X12211">
        <v>4.81E-3</v>
      </c>
      <c r="Z12211">
        <v>-9.6000000000000002E-4</v>
      </c>
      <c r="AA12211">
        <v>3.8500000000000001E-3</v>
      </c>
    </row>
    <row r="12212" spans="1:27" x14ac:dyDescent="0.25">
      <c r="A12212" s="1" t="s">
        <v>22</v>
      </c>
      <c r="B12212" s="1">
        <v>44227</v>
      </c>
      <c r="C12212" s="1">
        <v>44227</v>
      </c>
      <c r="D12212" s="2">
        <f>_xlfn.XLOOKUP(E12212,DirectMusicService!C$2:C$32,DirectMusicService!A$2:A$32)</f>
        <v>22</v>
      </c>
      <c r="E12212" t="s">
        <v>40</v>
      </c>
      <c r="F12212" t="s">
        <v>41</v>
      </c>
      <c r="G12212" s="14" t="str">
        <f>_xlfn.XLOOKUP(H12212,GeographyReport!C$2:C$158,GeographyReport!B$2:B$158)</f>
        <v>Belgium</v>
      </c>
      <c r="H12212" t="s">
        <v>75</v>
      </c>
      <c r="I12212" t="s">
        <v>266</v>
      </c>
      <c r="J12212">
        <v>1</v>
      </c>
      <c r="K12212" s="2">
        <v>5050580741584</v>
      </c>
      <c r="L12212" t="s">
        <v>267</v>
      </c>
      <c r="M12212">
        <f>_xlfn.XLOOKUP(O12212,AssociateReport!G$2:G$9,AssociateReport!A$2:A$9)</f>
        <v>284</v>
      </c>
      <c r="N12212" t="s">
        <v>26</v>
      </c>
      <c r="O12212" t="s">
        <v>268</v>
      </c>
      <c r="P12212" t="s">
        <v>269</v>
      </c>
      <c r="Q12212" t="s">
        <v>270</v>
      </c>
      <c r="R12212" t="s">
        <v>45</v>
      </c>
      <c r="S12212" t="s">
        <v>30</v>
      </c>
      <c r="T12212">
        <v>0</v>
      </c>
      <c r="U12212">
        <v>1</v>
      </c>
      <c r="V12212">
        <v>0</v>
      </c>
      <c r="W12212">
        <v>1</v>
      </c>
      <c r="X12212">
        <v>4.9399999999999999E-3</v>
      </c>
      <c r="Z12212">
        <v>-9.8999999999999999E-4</v>
      </c>
      <c r="AA12212">
        <v>3.9500000000000004E-3</v>
      </c>
    </row>
    <row r="12213" spans="1:27" x14ac:dyDescent="0.25">
      <c r="A12213" s="1" t="s">
        <v>22</v>
      </c>
      <c r="B12213" s="1">
        <v>44255</v>
      </c>
      <c r="C12213" s="1">
        <v>44255</v>
      </c>
      <c r="D12213" s="2">
        <f>_xlfn.XLOOKUP(E12213,DirectMusicService!C$2:C$32,DirectMusicService!A$2:A$32)</f>
        <v>22</v>
      </c>
      <c r="E12213" t="s">
        <v>40</v>
      </c>
      <c r="F12213" t="s">
        <v>41</v>
      </c>
      <c r="G12213" s="14" t="str">
        <f>_xlfn.XLOOKUP(H12213,GeographyReport!C$2:C$158,GeographyReport!B$2:B$158)</f>
        <v>Belgium</v>
      </c>
      <c r="H12213" t="s">
        <v>75</v>
      </c>
      <c r="I12213" t="s">
        <v>58</v>
      </c>
      <c r="J12213">
        <v>1</v>
      </c>
      <c r="K12213" s="2">
        <v>859727420611</v>
      </c>
      <c r="L12213" t="s">
        <v>59</v>
      </c>
      <c r="M12213">
        <f>_xlfn.XLOOKUP(O12213,AssociateReport!G$2:G$9,AssociateReport!A$2:A$9)</f>
        <v>272</v>
      </c>
      <c r="N12213" t="s">
        <v>26</v>
      </c>
      <c r="O12213" t="s">
        <v>34</v>
      </c>
      <c r="P12213" t="s">
        <v>60</v>
      </c>
      <c r="Q12213" t="s">
        <v>61</v>
      </c>
      <c r="R12213" t="s">
        <v>45</v>
      </c>
      <c r="S12213" t="s">
        <v>30</v>
      </c>
      <c r="T12213">
        <v>0</v>
      </c>
      <c r="U12213">
        <v>3</v>
      </c>
      <c r="V12213">
        <v>0</v>
      </c>
      <c r="W12213">
        <v>3</v>
      </c>
      <c r="X12213">
        <v>5.77E-3</v>
      </c>
      <c r="Z12213">
        <v>-1.15E-3</v>
      </c>
      <c r="AA12213">
        <v>4.6100000000000004E-3</v>
      </c>
    </row>
    <row r="12214" spans="1:27" x14ac:dyDescent="0.25">
      <c r="A12214" s="1" t="s">
        <v>22</v>
      </c>
      <c r="B12214" s="1">
        <v>44255</v>
      </c>
      <c r="C12214" s="1">
        <v>44255</v>
      </c>
      <c r="D12214" s="2">
        <f>_xlfn.XLOOKUP(E12214,DirectMusicService!C$2:C$32,DirectMusicService!A$2:A$32)</f>
        <v>22</v>
      </c>
      <c r="E12214" t="s">
        <v>40</v>
      </c>
      <c r="F12214" t="s">
        <v>41</v>
      </c>
      <c r="G12214" s="14" t="str">
        <f>_xlfn.XLOOKUP(H12214,GeographyReport!C$2:C$158,GeographyReport!B$2:B$158)</f>
        <v>Belgium</v>
      </c>
      <c r="H12214" t="s">
        <v>75</v>
      </c>
      <c r="I12214" t="s">
        <v>51</v>
      </c>
      <c r="J12214">
        <v>1</v>
      </c>
      <c r="K12214" s="2">
        <v>5050580735057</v>
      </c>
      <c r="L12214" t="s">
        <v>52</v>
      </c>
      <c r="M12214">
        <f>_xlfn.XLOOKUP(O12214,AssociateReport!G$2:G$9,AssociateReport!A$2:A$9)</f>
        <v>272</v>
      </c>
      <c r="N12214" t="s">
        <v>26</v>
      </c>
      <c r="O12214" t="s">
        <v>34</v>
      </c>
      <c r="P12214" t="s">
        <v>35</v>
      </c>
      <c r="Q12214" t="s">
        <v>35</v>
      </c>
      <c r="R12214" t="s">
        <v>45</v>
      </c>
      <c r="S12214" t="s">
        <v>30</v>
      </c>
      <c r="T12214">
        <v>0</v>
      </c>
      <c r="U12214">
        <v>1</v>
      </c>
      <c r="V12214">
        <v>0</v>
      </c>
      <c r="W12214">
        <v>1</v>
      </c>
      <c r="X12214">
        <v>5.0800000000000003E-3</v>
      </c>
      <c r="Z12214">
        <v>-1.0200000000000001E-3</v>
      </c>
      <c r="AA12214">
        <v>4.0699999999999998E-3</v>
      </c>
    </row>
    <row r="12215" spans="1:27" x14ac:dyDescent="0.25">
      <c r="A12215" s="1" t="s">
        <v>22</v>
      </c>
      <c r="B12215" s="1">
        <v>44255</v>
      </c>
      <c r="C12215" s="1">
        <v>44255</v>
      </c>
      <c r="D12215" s="2">
        <f>_xlfn.XLOOKUP(E12215,DirectMusicService!C$2:C$32,DirectMusicService!A$2:A$32)</f>
        <v>22</v>
      </c>
      <c r="E12215" t="s">
        <v>40</v>
      </c>
      <c r="F12215" t="s">
        <v>41</v>
      </c>
      <c r="G12215" s="14" t="str">
        <f>_xlfn.XLOOKUP(H12215,GeographyReport!C$2:C$158,GeographyReport!B$2:B$158)</f>
        <v>Belgium</v>
      </c>
      <c r="H12215" t="s">
        <v>75</v>
      </c>
      <c r="I12215" t="s">
        <v>122</v>
      </c>
      <c r="J12215">
        <v>1</v>
      </c>
      <c r="K12215" s="2">
        <v>5050580741577</v>
      </c>
      <c r="L12215" t="s">
        <v>123</v>
      </c>
      <c r="M12215">
        <f>_xlfn.XLOOKUP(O12215,AssociateReport!G$2:G$9,AssociateReport!A$2:A$9)</f>
        <v>272</v>
      </c>
      <c r="N12215" t="s">
        <v>26</v>
      </c>
      <c r="O12215" t="s">
        <v>34</v>
      </c>
      <c r="P12215" t="s">
        <v>124</v>
      </c>
      <c r="Q12215" t="s">
        <v>124</v>
      </c>
      <c r="R12215" t="s">
        <v>45</v>
      </c>
      <c r="S12215" t="s">
        <v>30</v>
      </c>
      <c r="T12215">
        <v>0</v>
      </c>
      <c r="U12215">
        <v>1</v>
      </c>
      <c r="V12215">
        <v>0</v>
      </c>
      <c r="W12215">
        <v>1</v>
      </c>
      <c r="X12215">
        <v>5.0800000000000003E-3</v>
      </c>
      <c r="Z12215">
        <v>-1.0200000000000001E-3</v>
      </c>
      <c r="AA12215">
        <v>4.0699999999999998E-3</v>
      </c>
    </row>
    <row r="12216" spans="1:27" x14ac:dyDescent="0.25">
      <c r="A12216" s="1" t="s">
        <v>22</v>
      </c>
      <c r="B12216" s="1">
        <v>44255</v>
      </c>
      <c r="C12216" s="1">
        <v>44255</v>
      </c>
      <c r="D12216" s="2">
        <f>_xlfn.XLOOKUP(E12216,DirectMusicService!C$2:C$32,DirectMusicService!A$2:A$32)</f>
        <v>22</v>
      </c>
      <c r="E12216" t="s">
        <v>40</v>
      </c>
      <c r="F12216" t="s">
        <v>41</v>
      </c>
      <c r="G12216" s="14" t="str">
        <f>_xlfn.XLOOKUP(H12216,GeographyReport!C$2:C$158,GeographyReport!B$2:B$158)</f>
        <v>Belgium</v>
      </c>
      <c r="H12216" t="s">
        <v>75</v>
      </c>
      <c r="I12216" t="s">
        <v>80</v>
      </c>
      <c r="J12216">
        <v>1</v>
      </c>
      <c r="K12216" s="2">
        <v>5050580754393</v>
      </c>
      <c r="L12216" t="s">
        <v>81</v>
      </c>
      <c r="M12216">
        <f>_xlfn.XLOOKUP(O12216,AssociateReport!G$2:G$9,AssociateReport!A$2:A$9)</f>
        <v>275</v>
      </c>
      <c r="N12216" t="s">
        <v>26</v>
      </c>
      <c r="O12216" t="s">
        <v>27</v>
      </c>
      <c r="P12216" t="s">
        <v>82</v>
      </c>
      <c r="Q12216" t="s">
        <v>82</v>
      </c>
      <c r="R12216" t="s">
        <v>45</v>
      </c>
      <c r="S12216" t="s">
        <v>30</v>
      </c>
      <c r="T12216">
        <v>0</v>
      </c>
      <c r="U12216">
        <v>10</v>
      </c>
      <c r="V12216">
        <v>0</v>
      </c>
      <c r="W12216">
        <v>10</v>
      </c>
      <c r="X12216">
        <v>3.8339999999999999E-2</v>
      </c>
      <c r="Z12216">
        <v>-7.6699999999999997E-3</v>
      </c>
      <c r="AA12216">
        <v>3.0669999999999999E-2</v>
      </c>
    </row>
    <row r="12217" spans="1:27" x14ac:dyDescent="0.25">
      <c r="A12217" s="1" t="s">
        <v>22</v>
      </c>
      <c r="B12217" s="1">
        <v>44255</v>
      </c>
      <c r="C12217" s="1">
        <v>44255</v>
      </c>
      <c r="D12217" s="2">
        <f>_xlfn.XLOOKUP(E12217,DirectMusicService!C$2:C$32,DirectMusicService!A$2:A$32)</f>
        <v>22</v>
      </c>
      <c r="E12217" t="s">
        <v>40</v>
      </c>
      <c r="F12217" t="s">
        <v>41</v>
      </c>
      <c r="G12217" s="14" t="str">
        <f>_xlfn.XLOOKUP(H12217,GeographyReport!C$2:C$158,GeographyReport!B$2:B$158)</f>
        <v>Belgium</v>
      </c>
      <c r="H12217" t="s">
        <v>75</v>
      </c>
      <c r="I12217" t="s">
        <v>42</v>
      </c>
      <c r="J12217">
        <v>1</v>
      </c>
      <c r="K12217" s="2">
        <v>5050580741164</v>
      </c>
      <c r="L12217" t="s">
        <v>43</v>
      </c>
      <c r="M12217">
        <f>_xlfn.XLOOKUP(O12217,AssociateReport!G$2:G$9,AssociateReport!A$2:A$9)</f>
        <v>275</v>
      </c>
      <c r="N12217" t="s">
        <v>26</v>
      </c>
      <c r="O12217" t="s">
        <v>27</v>
      </c>
      <c r="P12217" t="s">
        <v>44</v>
      </c>
      <c r="Q12217" t="s">
        <v>44</v>
      </c>
      <c r="R12217" t="s">
        <v>45</v>
      </c>
      <c r="S12217" t="s">
        <v>30</v>
      </c>
      <c r="T12217">
        <v>0</v>
      </c>
      <c r="U12217">
        <v>2</v>
      </c>
      <c r="V12217">
        <v>0</v>
      </c>
      <c r="W12217">
        <v>2</v>
      </c>
      <c r="X12217">
        <v>5.0000000000000001E-3</v>
      </c>
      <c r="Z12217">
        <v>-1E-3</v>
      </c>
      <c r="AA12217">
        <v>4.0000000000000001E-3</v>
      </c>
    </row>
    <row r="12218" spans="1:27" x14ac:dyDescent="0.25">
      <c r="A12218" s="1" t="s">
        <v>22</v>
      </c>
      <c r="B12218" s="1">
        <v>44255</v>
      </c>
      <c r="C12218" s="1">
        <v>44255</v>
      </c>
      <c r="D12218" s="2">
        <f>_xlfn.XLOOKUP(E12218,DirectMusicService!C$2:C$32,DirectMusicService!A$2:A$32)</f>
        <v>22</v>
      </c>
      <c r="E12218" t="s">
        <v>40</v>
      </c>
      <c r="F12218" t="s">
        <v>41</v>
      </c>
      <c r="G12218" s="14" t="str">
        <f>_xlfn.XLOOKUP(H12218,GeographyReport!C$2:C$158,GeographyReport!B$2:B$158)</f>
        <v>Belgium</v>
      </c>
      <c r="H12218" t="s">
        <v>75</v>
      </c>
      <c r="I12218" t="s">
        <v>46</v>
      </c>
      <c r="J12218">
        <v>1</v>
      </c>
      <c r="K12218" s="2">
        <v>5050580735040</v>
      </c>
      <c r="L12218" t="s">
        <v>47</v>
      </c>
      <c r="M12218">
        <f>_xlfn.XLOOKUP(O12218,AssociateReport!G$2:G$9,AssociateReport!A$2:A$9)</f>
        <v>275</v>
      </c>
      <c r="N12218" t="s">
        <v>26</v>
      </c>
      <c r="O12218" t="s">
        <v>27</v>
      </c>
      <c r="P12218" t="s">
        <v>28</v>
      </c>
      <c r="Q12218" t="s">
        <v>28</v>
      </c>
      <c r="R12218" t="s">
        <v>45</v>
      </c>
      <c r="S12218" t="s">
        <v>30</v>
      </c>
      <c r="T12218">
        <v>0</v>
      </c>
      <c r="U12218">
        <v>1</v>
      </c>
      <c r="V12218">
        <v>0</v>
      </c>
      <c r="W12218">
        <v>1</v>
      </c>
      <c r="X12218">
        <v>2.5000000000000001E-3</v>
      </c>
      <c r="Z12218">
        <v>-5.0000000000000001E-4</v>
      </c>
      <c r="AA12218">
        <v>2E-3</v>
      </c>
    </row>
    <row r="12219" spans="1:27" x14ac:dyDescent="0.25">
      <c r="A12219" s="1" t="s">
        <v>22</v>
      </c>
      <c r="B12219" s="1">
        <v>44286</v>
      </c>
      <c r="C12219" s="1">
        <v>44286</v>
      </c>
      <c r="D12219" s="2">
        <f>_xlfn.XLOOKUP(E12219,DirectMusicService!C$2:C$32,DirectMusicService!A$2:A$32)</f>
        <v>22</v>
      </c>
      <c r="E12219" t="s">
        <v>40</v>
      </c>
      <c r="F12219" t="s">
        <v>41</v>
      </c>
      <c r="G12219" s="14" t="str">
        <f>_xlfn.XLOOKUP(H12219,GeographyReport!C$2:C$158,GeographyReport!B$2:B$158)</f>
        <v>Belgium</v>
      </c>
      <c r="H12219" t="s">
        <v>75</v>
      </c>
      <c r="I12219" t="s">
        <v>122</v>
      </c>
      <c r="J12219">
        <v>1</v>
      </c>
      <c r="K12219" s="2">
        <v>5050580741577</v>
      </c>
      <c r="L12219" t="s">
        <v>123</v>
      </c>
      <c r="M12219">
        <f>_xlfn.XLOOKUP(O12219,AssociateReport!G$2:G$9,AssociateReport!A$2:A$9)</f>
        <v>272</v>
      </c>
      <c r="N12219" t="s">
        <v>26</v>
      </c>
      <c r="O12219" t="s">
        <v>34</v>
      </c>
      <c r="P12219" t="s">
        <v>124</v>
      </c>
      <c r="Q12219" t="s">
        <v>124</v>
      </c>
      <c r="R12219" t="s">
        <v>45</v>
      </c>
      <c r="S12219" t="s">
        <v>30</v>
      </c>
      <c r="T12219">
        <v>0</v>
      </c>
      <c r="U12219">
        <v>1</v>
      </c>
      <c r="V12219">
        <v>0</v>
      </c>
      <c r="W12219">
        <v>1</v>
      </c>
      <c r="X12219">
        <v>4.8799999999999998E-3</v>
      </c>
      <c r="Z12219">
        <v>-9.7999999999999997E-4</v>
      </c>
      <c r="AA12219">
        <v>3.9100000000000003E-3</v>
      </c>
    </row>
    <row r="12220" spans="1:27" x14ac:dyDescent="0.25">
      <c r="A12220" s="1" t="s">
        <v>22</v>
      </c>
      <c r="B12220" s="1">
        <v>44286</v>
      </c>
      <c r="C12220" s="1">
        <v>44286</v>
      </c>
      <c r="D12220" s="2">
        <f>_xlfn.XLOOKUP(E12220,DirectMusicService!C$2:C$32,DirectMusicService!A$2:A$32)</f>
        <v>22</v>
      </c>
      <c r="E12220" t="s">
        <v>40</v>
      </c>
      <c r="F12220" t="s">
        <v>41</v>
      </c>
      <c r="G12220" s="14" t="str">
        <f>_xlfn.XLOOKUP(H12220,GeographyReport!C$2:C$158,GeographyReport!B$2:B$158)</f>
        <v>Belgium</v>
      </c>
      <c r="H12220" t="s">
        <v>75</v>
      </c>
      <c r="I12220" t="s">
        <v>80</v>
      </c>
      <c r="J12220">
        <v>1</v>
      </c>
      <c r="K12220" s="2">
        <v>5050580754393</v>
      </c>
      <c r="L12220" t="s">
        <v>81</v>
      </c>
      <c r="M12220">
        <f>_xlfn.XLOOKUP(O12220,AssociateReport!G$2:G$9,AssociateReport!A$2:A$9)</f>
        <v>275</v>
      </c>
      <c r="N12220" t="s">
        <v>26</v>
      </c>
      <c r="O12220" t="s">
        <v>27</v>
      </c>
      <c r="P12220" t="s">
        <v>82</v>
      </c>
      <c r="Q12220" t="s">
        <v>82</v>
      </c>
      <c r="R12220" t="s">
        <v>45</v>
      </c>
      <c r="S12220" t="s">
        <v>30</v>
      </c>
      <c r="T12220">
        <v>0</v>
      </c>
      <c r="U12220">
        <v>15</v>
      </c>
      <c r="V12220">
        <v>0</v>
      </c>
      <c r="W12220">
        <v>15</v>
      </c>
      <c r="X12220">
        <v>3.2689999999999997E-2</v>
      </c>
      <c r="Z12220">
        <v>-6.5399999999999998E-3</v>
      </c>
      <c r="AA12220">
        <v>2.615E-2</v>
      </c>
    </row>
    <row r="12221" spans="1:27" x14ac:dyDescent="0.25">
      <c r="A12221" s="1" t="s">
        <v>22</v>
      </c>
      <c r="B12221" s="1">
        <v>44286</v>
      </c>
      <c r="C12221" s="1">
        <v>44286</v>
      </c>
      <c r="D12221" s="2">
        <f>_xlfn.XLOOKUP(E12221,DirectMusicService!C$2:C$32,DirectMusicService!A$2:A$32)</f>
        <v>22</v>
      </c>
      <c r="E12221" t="s">
        <v>40</v>
      </c>
      <c r="F12221" t="s">
        <v>41</v>
      </c>
      <c r="G12221" s="14" t="str">
        <f>_xlfn.XLOOKUP(H12221,GeographyReport!C$2:C$158,GeographyReport!B$2:B$158)</f>
        <v>Belgium</v>
      </c>
      <c r="H12221" t="s">
        <v>75</v>
      </c>
      <c r="I12221" t="s">
        <v>42</v>
      </c>
      <c r="J12221">
        <v>1</v>
      </c>
      <c r="K12221" s="2">
        <v>5050580741164</v>
      </c>
      <c r="L12221" t="s">
        <v>43</v>
      </c>
      <c r="M12221">
        <f>_xlfn.XLOOKUP(O12221,AssociateReport!G$2:G$9,AssociateReport!A$2:A$9)</f>
        <v>275</v>
      </c>
      <c r="N12221" t="s">
        <v>26</v>
      </c>
      <c r="O12221" t="s">
        <v>27</v>
      </c>
      <c r="P12221" t="s">
        <v>44</v>
      </c>
      <c r="Q12221" t="s">
        <v>44</v>
      </c>
      <c r="R12221" t="s">
        <v>45</v>
      </c>
      <c r="S12221" t="s">
        <v>30</v>
      </c>
      <c r="T12221">
        <v>0</v>
      </c>
      <c r="U12221">
        <v>3</v>
      </c>
      <c r="V12221">
        <v>0</v>
      </c>
      <c r="W12221">
        <v>3</v>
      </c>
      <c r="X12221">
        <v>1.218E-2</v>
      </c>
      <c r="Z12221">
        <v>-2.4399999999999999E-3</v>
      </c>
      <c r="AA12221">
        <v>9.75E-3</v>
      </c>
    </row>
    <row r="12222" spans="1:27" x14ac:dyDescent="0.25">
      <c r="A12222" s="1" t="s">
        <v>22</v>
      </c>
      <c r="B12222" s="1">
        <v>44286</v>
      </c>
      <c r="C12222" s="1">
        <v>44286</v>
      </c>
      <c r="D12222" s="2">
        <f>_xlfn.XLOOKUP(E12222,DirectMusicService!C$2:C$32,DirectMusicService!A$2:A$32)</f>
        <v>22</v>
      </c>
      <c r="E12222" t="s">
        <v>40</v>
      </c>
      <c r="F12222" t="s">
        <v>41</v>
      </c>
      <c r="G12222" s="14" t="str">
        <f>_xlfn.XLOOKUP(H12222,GeographyReport!C$2:C$158,GeographyReport!B$2:B$158)</f>
        <v>Belgium</v>
      </c>
      <c r="H12222" t="s">
        <v>75</v>
      </c>
      <c r="I12222" t="s">
        <v>46</v>
      </c>
      <c r="J12222">
        <v>1</v>
      </c>
      <c r="K12222" s="2">
        <v>5050580735040</v>
      </c>
      <c r="L12222" t="s">
        <v>47</v>
      </c>
      <c r="M12222">
        <f>_xlfn.XLOOKUP(O12222,AssociateReport!G$2:G$9,AssociateReport!A$2:A$9)</f>
        <v>275</v>
      </c>
      <c r="N12222" t="s">
        <v>26</v>
      </c>
      <c r="O12222" t="s">
        <v>27</v>
      </c>
      <c r="P12222" t="s">
        <v>28</v>
      </c>
      <c r="Q12222" t="s">
        <v>28</v>
      </c>
      <c r="R12222" t="s">
        <v>45</v>
      </c>
      <c r="S12222" t="s">
        <v>30</v>
      </c>
      <c r="T12222">
        <v>0</v>
      </c>
      <c r="U12222">
        <v>2</v>
      </c>
      <c r="V12222">
        <v>0</v>
      </c>
      <c r="W12222">
        <v>2</v>
      </c>
      <c r="X12222">
        <v>4.8300000000000001E-3</v>
      </c>
      <c r="Z12222">
        <v>-9.7000000000000005E-4</v>
      </c>
      <c r="AA12222">
        <v>3.8700000000000002E-3</v>
      </c>
    </row>
    <row r="12223" spans="1:27" x14ac:dyDescent="0.25">
      <c r="A12223" s="1" t="s">
        <v>22</v>
      </c>
      <c r="B12223" s="1">
        <v>44316</v>
      </c>
      <c r="C12223" s="1">
        <v>44316</v>
      </c>
      <c r="D12223" s="2">
        <f>_xlfn.XLOOKUP(E12223,DirectMusicService!C$2:C$32,DirectMusicService!A$2:A$32)</f>
        <v>22</v>
      </c>
      <c r="E12223" t="s">
        <v>40</v>
      </c>
      <c r="F12223" t="s">
        <v>41</v>
      </c>
      <c r="G12223" s="14" t="str">
        <f>_xlfn.XLOOKUP(H12223,GeographyReport!C$2:C$158,GeographyReport!B$2:B$158)</f>
        <v>Belgium</v>
      </c>
      <c r="H12223" t="s">
        <v>75</v>
      </c>
      <c r="I12223" t="s">
        <v>160</v>
      </c>
      <c r="J12223">
        <v>1</v>
      </c>
      <c r="K12223" s="2">
        <v>5050580756175</v>
      </c>
      <c r="L12223" t="s">
        <v>161</v>
      </c>
      <c r="M12223">
        <f>_xlfn.XLOOKUP(O12223,AssociateReport!G$2:G$9,AssociateReport!A$2:A$9)</f>
        <v>272</v>
      </c>
      <c r="N12223" t="s">
        <v>26</v>
      </c>
      <c r="O12223" t="s">
        <v>34</v>
      </c>
      <c r="P12223" t="s">
        <v>162</v>
      </c>
      <c r="Q12223" t="s">
        <v>162</v>
      </c>
      <c r="R12223" t="s">
        <v>45</v>
      </c>
      <c r="S12223" t="s">
        <v>30</v>
      </c>
      <c r="T12223">
        <v>0</v>
      </c>
      <c r="U12223">
        <v>1</v>
      </c>
      <c r="V12223">
        <v>0</v>
      </c>
      <c r="W12223">
        <v>1</v>
      </c>
      <c r="X12223">
        <v>4.8500000000000001E-3</v>
      </c>
      <c r="Z12223">
        <v>-9.7000000000000005E-4</v>
      </c>
      <c r="AA12223">
        <v>3.8800000000000002E-3</v>
      </c>
    </row>
    <row r="12224" spans="1:27" x14ac:dyDescent="0.25">
      <c r="A12224" s="1" t="s">
        <v>22</v>
      </c>
      <c r="B12224" s="1">
        <v>44316</v>
      </c>
      <c r="C12224" s="1">
        <v>44316</v>
      </c>
      <c r="D12224" s="2">
        <f>_xlfn.XLOOKUP(E12224,DirectMusicService!C$2:C$32,DirectMusicService!A$2:A$32)</f>
        <v>22</v>
      </c>
      <c r="E12224" t="s">
        <v>40</v>
      </c>
      <c r="F12224" t="s">
        <v>41</v>
      </c>
      <c r="G12224" s="14" t="str">
        <f>_xlfn.XLOOKUP(H12224,GeographyReport!C$2:C$158,GeographyReport!B$2:B$158)</f>
        <v>Belgium</v>
      </c>
      <c r="H12224" t="s">
        <v>75</v>
      </c>
      <c r="I12224" t="s">
        <v>80</v>
      </c>
      <c r="J12224">
        <v>1</v>
      </c>
      <c r="K12224" s="2">
        <v>5050580754393</v>
      </c>
      <c r="L12224" t="s">
        <v>81</v>
      </c>
      <c r="M12224">
        <f>_xlfn.XLOOKUP(O12224,AssociateReport!G$2:G$9,AssociateReport!A$2:A$9)</f>
        <v>275</v>
      </c>
      <c r="N12224" t="s">
        <v>26</v>
      </c>
      <c r="O12224" t="s">
        <v>27</v>
      </c>
      <c r="P12224" t="s">
        <v>82</v>
      </c>
      <c r="Q12224" t="s">
        <v>82</v>
      </c>
      <c r="R12224" t="s">
        <v>45</v>
      </c>
      <c r="S12224" t="s">
        <v>30</v>
      </c>
      <c r="T12224">
        <v>0</v>
      </c>
      <c r="U12224">
        <v>10</v>
      </c>
      <c r="V12224">
        <v>0</v>
      </c>
      <c r="W12224">
        <v>10</v>
      </c>
      <c r="X12224">
        <v>3.6089999999999997E-2</v>
      </c>
      <c r="Z12224">
        <v>-7.2199999999999999E-3</v>
      </c>
      <c r="AA12224">
        <v>2.887E-2</v>
      </c>
    </row>
    <row r="12225" spans="1:27" x14ac:dyDescent="0.25">
      <c r="A12225" s="1" t="s">
        <v>22</v>
      </c>
      <c r="B12225" s="1">
        <v>44316</v>
      </c>
      <c r="C12225" s="1">
        <v>44316</v>
      </c>
      <c r="D12225" s="2">
        <f>_xlfn.XLOOKUP(E12225,DirectMusicService!C$2:C$32,DirectMusicService!A$2:A$32)</f>
        <v>22</v>
      </c>
      <c r="E12225" t="s">
        <v>40</v>
      </c>
      <c r="F12225" t="s">
        <v>41</v>
      </c>
      <c r="G12225" s="14" t="str">
        <f>_xlfn.XLOOKUP(H12225,GeographyReport!C$2:C$158,GeographyReport!B$2:B$158)</f>
        <v>Belgium</v>
      </c>
      <c r="H12225" t="s">
        <v>75</v>
      </c>
      <c r="I12225" t="s">
        <v>46</v>
      </c>
      <c r="J12225">
        <v>1</v>
      </c>
      <c r="K12225" s="2">
        <v>5050580735040</v>
      </c>
      <c r="L12225" t="s">
        <v>47</v>
      </c>
      <c r="M12225">
        <f>_xlfn.XLOOKUP(O12225,AssociateReport!G$2:G$9,AssociateReport!A$2:A$9)</f>
        <v>275</v>
      </c>
      <c r="N12225" t="s">
        <v>26</v>
      </c>
      <c r="O12225" t="s">
        <v>27</v>
      </c>
      <c r="P12225" t="s">
        <v>28</v>
      </c>
      <c r="Q12225" t="s">
        <v>28</v>
      </c>
      <c r="R12225" t="s">
        <v>45</v>
      </c>
      <c r="S12225" t="s">
        <v>30</v>
      </c>
      <c r="T12225">
        <v>0</v>
      </c>
      <c r="U12225">
        <v>3</v>
      </c>
      <c r="V12225">
        <v>0</v>
      </c>
      <c r="W12225">
        <v>3</v>
      </c>
      <c r="X12225">
        <v>7.1000000000000004E-3</v>
      </c>
      <c r="Z12225">
        <v>-1.42E-3</v>
      </c>
      <c r="AA12225">
        <v>5.6800000000000002E-3</v>
      </c>
    </row>
    <row r="12226" spans="1:27" x14ac:dyDescent="0.25">
      <c r="A12226" s="1" t="s">
        <v>22</v>
      </c>
      <c r="B12226" s="1">
        <v>44316</v>
      </c>
      <c r="C12226" s="1">
        <v>44316</v>
      </c>
      <c r="D12226" s="2">
        <f>_xlfn.XLOOKUP(E12226,DirectMusicService!C$2:C$32,DirectMusicService!A$2:A$32)</f>
        <v>22</v>
      </c>
      <c r="E12226" t="s">
        <v>40</v>
      </c>
      <c r="F12226" t="s">
        <v>41</v>
      </c>
      <c r="G12226" s="14" t="str">
        <f>_xlfn.XLOOKUP(H12226,GeographyReport!C$2:C$158,GeographyReport!B$2:B$158)</f>
        <v>Belgium</v>
      </c>
      <c r="H12226" t="s">
        <v>75</v>
      </c>
      <c r="I12226" t="s">
        <v>177</v>
      </c>
      <c r="J12226">
        <v>1</v>
      </c>
      <c r="K12226" s="2">
        <v>5050580726123</v>
      </c>
      <c r="L12226" t="s">
        <v>178</v>
      </c>
      <c r="M12226">
        <f>_xlfn.XLOOKUP(O12226,AssociateReport!G$2:G$9,AssociateReport!A$2:A$9)</f>
        <v>275</v>
      </c>
      <c r="N12226" t="s">
        <v>26</v>
      </c>
      <c r="O12226" t="s">
        <v>27</v>
      </c>
      <c r="P12226" t="s">
        <v>179</v>
      </c>
      <c r="Q12226" t="s">
        <v>179</v>
      </c>
      <c r="R12226" t="s">
        <v>45</v>
      </c>
      <c r="S12226" t="s">
        <v>30</v>
      </c>
      <c r="T12226">
        <v>0</v>
      </c>
      <c r="U12226">
        <v>2</v>
      </c>
      <c r="V12226">
        <v>0</v>
      </c>
      <c r="W12226">
        <v>2</v>
      </c>
      <c r="X12226">
        <v>4.7299999999999998E-3</v>
      </c>
      <c r="Z12226">
        <v>-9.5E-4</v>
      </c>
      <c r="AA12226">
        <v>3.79E-3</v>
      </c>
    </row>
    <row r="12227" spans="1:27" x14ac:dyDescent="0.25">
      <c r="A12227" s="1" t="s">
        <v>22</v>
      </c>
      <c r="B12227" s="1">
        <v>44316</v>
      </c>
      <c r="C12227" s="1">
        <v>44316</v>
      </c>
      <c r="D12227" s="2">
        <f>_xlfn.XLOOKUP(E12227,DirectMusicService!C$2:C$32,DirectMusicService!A$2:A$32)</f>
        <v>22</v>
      </c>
      <c r="E12227" t="s">
        <v>40</v>
      </c>
      <c r="F12227" t="s">
        <v>41</v>
      </c>
      <c r="G12227" s="14" t="str">
        <f>_xlfn.XLOOKUP(H12227,GeographyReport!C$2:C$158,GeographyReport!B$2:B$158)</f>
        <v>Belgium</v>
      </c>
      <c r="H12227" t="s">
        <v>75</v>
      </c>
      <c r="I12227" t="s">
        <v>42</v>
      </c>
      <c r="J12227">
        <v>1</v>
      </c>
      <c r="K12227" s="2">
        <v>5050580741164</v>
      </c>
      <c r="L12227" t="s">
        <v>43</v>
      </c>
      <c r="M12227">
        <f>_xlfn.XLOOKUP(O12227,AssociateReport!G$2:G$9,AssociateReport!A$2:A$9)</f>
        <v>275</v>
      </c>
      <c r="N12227" t="s">
        <v>26</v>
      </c>
      <c r="O12227" t="s">
        <v>27</v>
      </c>
      <c r="P12227" t="s">
        <v>44</v>
      </c>
      <c r="Q12227" t="s">
        <v>44</v>
      </c>
      <c r="R12227" t="s">
        <v>45</v>
      </c>
      <c r="S12227" t="s">
        <v>30</v>
      </c>
      <c r="T12227">
        <v>0</v>
      </c>
      <c r="U12227">
        <v>2</v>
      </c>
      <c r="V12227">
        <v>0</v>
      </c>
      <c r="W12227">
        <v>2</v>
      </c>
      <c r="X12227">
        <v>4.7299999999999998E-3</v>
      </c>
      <c r="Z12227">
        <v>-9.5E-4</v>
      </c>
      <c r="AA12227">
        <v>3.79E-3</v>
      </c>
    </row>
    <row r="12228" spans="1:27" x14ac:dyDescent="0.25">
      <c r="A12228" s="1" t="s">
        <v>22</v>
      </c>
      <c r="B12228" s="1">
        <v>44347</v>
      </c>
      <c r="C12228" s="1">
        <v>44347</v>
      </c>
      <c r="D12228" s="2">
        <f>_xlfn.XLOOKUP(E12228,DirectMusicService!C$2:C$32,DirectMusicService!A$2:A$32)</f>
        <v>22</v>
      </c>
      <c r="E12228" t="s">
        <v>40</v>
      </c>
      <c r="F12228" t="s">
        <v>41</v>
      </c>
      <c r="G12228" s="14" t="str">
        <f>_xlfn.XLOOKUP(H12228,GeographyReport!C$2:C$158,GeographyReport!B$2:B$158)</f>
        <v>Belgium</v>
      </c>
      <c r="H12228" t="s">
        <v>75</v>
      </c>
      <c r="I12228" t="s">
        <v>80</v>
      </c>
      <c r="J12228">
        <v>1</v>
      </c>
      <c r="K12228" s="2">
        <v>5050580754393</v>
      </c>
      <c r="L12228" t="s">
        <v>81</v>
      </c>
      <c r="M12228">
        <f>_xlfn.XLOOKUP(O12228,AssociateReport!G$2:G$9,AssociateReport!A$2:A$9)</f>
        <v>275</v>
      </c>
      <c r="N12228" t="s">
        <v>26</v>
      </c>
      <c r="O12228" t="s">
        <v>27</v>
      </c>
      <c r="P12228" t="s">
        <v>82</v>
      </c>
      <c r="Q12228" t="s">
        <v>82</v>
      </c>
      <c r="R12228" t="s">
        <v>45</v>
      </c>
      <c r="S12228" t="s">
        <v>30</v>
      </c>
      <c r="T12228">
        <v>0</v>
      </c>
      <c r="U12228">
        <v>5</v>
      </c>
      <c r="V12228">
        <v>0</v>
      </c>
      <c r="W12228">
        <v>5</v>
      </c>
      <c r="X12228">
        <v>2.121E-2</v>
      </c>
      <c r="Z12228">
        <v>-4.2399999999999998E-3</v>
      </c>
      <c r="AA12228">
        <v>1.6969999999999999E-2</v>
      </c>
    </row>
    <row r="12229" spans="1:27" x14ac:dyDescent="0.25">
      <c r="A12229" s="1" t="s">
        <v>22</v>
      </c>
      <c r="B12229" s="1">
        <v>44347</v>
      </c>
      <c r="C12229" s="1">
        <v>44347</v>
      </c>
      <c r="D12229" s="2">
        <f>_xlfn.XLOOKUP(E12229,DirectMusicService!C$2:C$32,DirectMusicService!A$2:A$32)</f>
        <v>22</v>
      </c>
      <c r="E12229" t="s">
        <v>40</v>
      </c>
      <c r="F12229" t="s">
        <v>41</v>
      </c>
      <c r="G12229" s="14" t="str">
        <f>_xlfn.XLOOKUP(H12229,GeographyReport!C$2:C$158,GeographyReport!B$2:B$158)</f>
        <v>Belgium</v>
      </c>
      <c r="H12229" t="s">
        <v>75</v>
      </c>
      <c r="I12229" t="s">
        <v>46</v>
      </c>
      <c r="J12229">
        <v>1</v>
      </c>
      <c r="K12229" s="2">
        <v>5050580735040</v>
      </c>
      <c r="L12229" t="s">
        <v>47</v>
      </c>
      <c r="M12229">
        <f>_xlfn.XLOOKUP(O12229,AssociateReport!G$2:G$9,AssociateReport!A$2:A$9)</f>
        <v>275</v>
      </c>
      <c r="N12229" t="s">
        <v>26</v>
      </c>
      <c r="O12229" t="s">
        <v>27</v>
      </c>
      <c r="P12229" t="s">
        <v>28</v>
      </c>
      <c r="Q12229" t="s">
        <v>28</v>
      </c>
      <c r="R12229" t="s">
        <v>45</v>
      </c>
      <c r="S12229" t="s">
        <v>30</v>
      </c>
      <c r="T12229">
        <v>0</v>
      </c>
      <c r="U12229">
        <v>1</v>
      </c>
      <c r="V12229">
        <v>0</v>
      </c>
      <c r="W12229">
        <v>1</v>
      </c>
      <c r="X12229">
        <v>2.3E-3</v>
      </c>
      <c r="Z12229">
        <v>-4.6000000000000001E-4</v>
      </c>
      <c r="AA12229">
        <v>1.8400000000000001E-3</v>
      </c>
    </row>
    <row r="12230" spans="1:27" x14ac:dyDescent="0.25">
      <c r="A12230" s="1" t="s">
        <v>22</v>
      </c>
      <c r="B12230" s="1">
        <v>44347</v>
      </c>
      <c r="C12230" s="1">
        <v>44347</v>
      </c>
      <c r="D12230" s="2">
        <f>_xlfn.XLOOKUP(E12230,DirectMusicService!C$2:C$32,DirectMusicService!A$2:A$32)</f>
        <v>22</v>
      </c>
      <c r="E12230" t="s">
        <v>40</v>
      </c>
      <c r="F12230" t="s">
        <v>41</v>
      </c>
      <c r="G12230" s="14" t="str">
        <f>_xlfn.XLOOKUP(H12230,GeographyReport!C$2:C$158,GeographyReport!B$2:B$158)</f>
        <v>Belgium</v>
      </c>
      <c r="H12230" t="s">
        <v>75</v>
      </c>
      <c r="I12230" t="s">
        <v>266</v>
      </c>
      <c r="J12230">
        <v>1</v>
      </c>
      <c r="K12230" s="2">
        <v>5050580741584</v>
      </c>
      <c r="L12230" t="s">
        <v>267</v>
      </c>
      <c r="M12230">
        <f>_xlfn.XLOOKUP(O12230,AssociateReport!G$2:G$9,AssociateReport!A$2:A$9)</f>
        <v>284</v>
      </c>
      <c r="N12230" t="s">
        <v>26</v>
      </c>
      <c r="O12230" t="s">
        <v>268</v>
      </c>
      <c r="P12230" t="s">
        <v>269</v>
      </c>
      <c r="Q12230" t="s">
        <v>270</v>
      </c>
      <c r="R12230" t="s">
        <v>45</v>
      </c>
      <c r="S12230" t="s">
        <v>30</v>
      </c>
      <c r="T12230">
        <v>0</v>
      </c>
      <c r="U12230">
        <v>1</v>
      </c>
      <c r="V12230">
        <v>0</v>
      </c>
      <c r="W12230">
        <v>1</v>
      </c>
      <c r="X12230">
        <v>2.3E-3</v>
      </c>
      <c r="Z12230">
        <v>-4.6000000000000001E-4</v>
      </c>
      <c r="AA12230">
        <v>1.8400000000000001E-3</v>
      </c>
    </row>
    <row r="12231" spans="1:27" x14ac:dyDescent="0.25">
      <c r="A12231" s="1" t="s">
        <v>22</v>
      </c>
      <c r="B12231" s="1">
        <v>44377</v>
      </c>
      <c r="C12231" s="1">
        <v>44377</v>
      </c>
      <c r="D12231" s="2">
        <f>_xlfn.XLOOKUP(E12231,DirectMusicService!C$2:C$32,DirectMusicService!A$2:A$32)</f>
        <v>22</v>
      </c>
      <c r="E12231" t="s">
        <v>40</v>
      </c>
      <c r="F12231" t="s">
        <v>41</v>
      </c>
      <c r="G12231" s="14" t="str">
        <f>_xlfn.XLOOKUP(H12231,GeographyReport!C$2:C$158,GeographyReport!B$2:B$158)</f>
        <v>Belgium</v>
      </c>
      <c r="H12231" t="s">
        <v>75</v>
      </c>
      <c r="I12231" t="s">
        <v>51</v>
      </c>
      <c r="J12231">
        <v>1</v>
      </c>
      <c r="K12231" s="2">
        <v>5050580735057</v>
      </c>
      <c r="L12231" t="s">
        <v>52</v>
      </c>
      <c r="M12231">
        <f>_xlfn.XLOOKUP(O12231,AssociateReport!G$2:G$9,AssociateReport!A$2:A$9)</f>
        <v>272</v>
      </c>
      <c r="N12231" t="s">
        <v>26</v>
      </c>
      <c r="O12231" t="s">
        <v>34</v>
      </c>
      <c r="P12231" t="s">
        <v>35</v>
      </c>
      <c r="Q12231" t="s">
        <v>35</v>
      </c>
      <c r="R12231" t="s">
        <v>45</v>
      </c>
      <c r="S12231" t="s">
        <v>30</v>
      </c>
      <c r="T12231">
        <v>0</v>
      </c>
      <c r="U12231">
        <v>1</v>
      </c>
      <c r="V12231">
        <v>0</v>
      </c>
      <c r="W12231">
        <v>1</v>
      </c>
      <c r="X12231">
        <v>4.8500000000000001E-3</v>
      </c>
      <c r="Z12231">
        <v>-9.7000000000000005E-4</v>
      </c>
      <c r="AA12231">
        <v>3.8800000000000002E-3</v>
      </c>
    </row>
    <row r="12232" spans="1:27" x14ac:dyDescent="0.25">
      <c r="A12232" s="1" t="s">
        <v>22</v>
      </c>
      <c r="B12232" s="1">
        <v>44377</v>
      </c>
      <c r="C12232" s="1">
        <v>44377</v>
      </c>
      <c r="D12232" s="2">
        <f>_xlfn.XLOOKUP(E12232,DirectMusicService!C$2:C$32,DirectMusicService!A$2:A$32)</f>
        <v>22</v>
      </c>
      <c r="E12232" t="s">
        <v>40</v>
      </c>
      <c r="F12232" t="s">
        <v>41</v>
      </c>
      <c r="G12232" s="14" t="str">
        <f>_xlfn.XLOOKUP(H12232,GeographyReport!C$2:C$158,GeographyReport!B$2:B$158)</f>
        <v>Belgium</v>
      </c>
      <c r="H12232" t="s">
        <v>75</v>
      </c>
      <c r="I12232" t="s">
        <v>172</v>
      </c>
      <c r="J12232">
        <v>1</v>
      </c>
      <c r="K12232" s="2">
        <v>5050580734166</v>
      </c>
      <c r="L12232" t="s">
        <v>173</v>
      </c>
      <c r="M12232">
        <f>_xlfn.XLOOKUP(O12232,AssociateReport!G$2:G$9,AssociateReport!A$2:A$9)</f>
        <v>272</v>
      </c>
      <c r="N12232" t="s">
        <v>26</v>
      </c>
      <c r="O12232" t="s">
        <v>34</v>
      </c>
      <c r="P12232" t="s">
        <v>174</v>
      </c>
      <c r="Q12232" t="s">
        <v>174</v>
      </c>
      <c r="R12232" t="s">
        <v>45</v>
      </c>
      <c r="S12232" t="s">
        <v>30</v>
      </c>
      <c r="T12232">
        <v>0</v>
      </c>
      <c r="U12232">
        <v>1</v>
      </c>
      <c r="V12232">
        <v>0</v>
      </c>
      <c r="W12232">
        <v>1</v>
      </c>
      <c r="X12232">
        <v>4.8500000000000001E-3</v>
      </c>
      <c r="Z12232">
        <v>-9.7000000000000005E-4</v>
      </c>
      <c r="AA12232">
        <v>3.8800000000000002E-3</v>
      </c>
    </row>
    <row r="12233" spans="1:27" x14ac:dyDescent="0.25">
      <c r="A12233" s="1" t="s">
        <v>22</v>
      </c>
      <c r="B12233" s="1">
        <v>44377</v>
      </c>
      <c r="C12233" s="1">
        <v>44377</v>
      </c>
      <c r="D12233" s="2">
        <f>_xlfn.XLOOKUP(E12233,DirectMusicService!C$2:C$32,DirectMusicService!A$2:A$32)</f>
        <v>22</v>
      </c>
      <c r="E12233" t="s">
        <v>40</v>
      </c>
      <c r="F12233" t="s">
        <v>41</v>
      </c>
      <c r="G12233" s="14" t="str">
        <f>_xlfn.XLOOKUP(H12233,GeographyReport!C$2:C$158,GeographyReport!B$2:B$158)</f>
        <v>Belgium</v>
      </c>
      <c r="H12233" t="s">
        <v>75</v>
      </c>
      <c r="I12233" t="s">
        <v>58</v>
      </c>
      <c r="J12233">
        <v>1</v>
      </c>
      <c r="K12233" s="2">
        <v>859727420611</v>
      </c>
      <c r="L12233" t="s">
        <v>59</v>
      </c>
      <c r="M12233">
        <f>_xlfn.XLOOKUP(O12233,AssociateReport!G$2:G$9,AssociateReport!A$2:A$9)</f>
        <v>272</v>
      </c>
      <c r="N12233" t="s">
        <v>26</v>
      </c>
      <c r="O12233" t="s">
        <v>34</v>
      </c>
      <c r="P12233" t="s">
        <v>60</v>
      </c>
      <c r="Q12233" t="s">
        <v>61</v>
      </c>
      <c r="R12233" t="s">
        <v>45</v>
      </c>
      <c r="S12233" t="s">
        <v>30</v>
      </c>
      <c r="T12233">
        <v>0</v>
      </c>
      <c r="U12233">
        <v>1</v>
      </c>
      <c r="V12233">
        <v>0</v>
      </c>
      <c r="W12233">
        <v>1</v>
      </c>
      <c r="X12233">
        <v>4.8500000000000001E-3</v>
      </c>
      <c r="Z12233">
        <v>-9.7000000000000005E-4</v>
      </c>
      <c r="AA12233">
        <v>3.8800000000000002E-3</v>
      </c>
    </row>
    <row r="12234" spans="1:27" x14ac:dyDescent="0.25">
      <c r="A12234" s="1" t="s">
        <v>22</v>
      </c>
      <c r="B12234" s="1">
        <v>44377</v>
      </c>
      <c r="C12234" s="1">
        <v>44377</v>
      </c>
      <c r="D12234" s="2">
        <f>_xlfn.XLOOKUP(E12234,DirectMusicService!C$2:C$32,DirectMusicService!A$2:A$32)</f>
        <v>22</v>
      </c>
      <c r="E12234" t="s">
        <v>40</v>
      </c>
      <c r="F12234" t="s">
        <v>41</v>
      </c>
      <c r="G12234" s="14" t="str">
        <f>_xlfn.XLOOKUP(H12234,GeographyReport!C$2:C$158,GeographyReport!B$2:B$158)</f>
        <v>Belgium</v>
      </c>
      <c r="H12234" t="s">
        <v>75</v>
      </c>
      <c r="I12234" t="s">
        <v>80</v>
      </c>
      <c r="J12234">
        <v>1</v>
      </c>
      <c r="K12234" s="2">
        <v>5050580754393</v>
      </c>
      <c r="L12234" t="s">
        <v>81</v>
      </c>
      <c r="M12234">
        <f>_xlfn.XLOOKUP(O12234,AssociateReport!G$2:G$9,AssociateReport!A$2:A$9)</f>
        <v>275</v>
      </c>
      <c r="N12234" t="s">
        <v>26</v>
      </c>
      <c r="O12234" t="s">
        <v>27</v>
      </c>
      <c r="P12234" t="s">
        <v>82</v>
      </c>
      <c r="Q12234" t="s">
        <v>82</v>
      </c>
      <c r="R12234" t="s">
        <v>45</v>
      </c>
      <c r="S12234" t="s">
        <v>30</v>
      </c>
      <c r="T12234">
        <v>0</v>
      </c>
      <c r="U12234">
        <v>2</v>
      </c>
      <c r="V12234">
        <v>0</v>
      </c>
      <c r="W12234">
        <v>2</v>
      </c>
      <c r="X12234">
        <v>9.7099999999999999E-3</v>
      </c>
      <c r="Z12234">
        <v>-1.9400000000000001E-3</v>
      </c>
      <c r="AA12234">
        <v>7.7600000000000004E-3</v>
      </c>
    </row>
    <row r="12235" spans="1:27" x14ac:dyDescent="0.25">
      <c r="A12235" s="1" t="s">
        <v>22</v>
      </c>
      <c r="B12235" s="1">
        <v>44377</v>
      </c>
      <c r="C12235" s="1">
        <v>44377</v>
      </c>
      <c r="D12235" s="2">
        <f>_xlfn.XLOOKUP(E12235,DirectMusicService!C$2:C$32,DirectMusicService!A$2:A$32)</f>
        <v>22</v>
      </c>
      <c r="E12235" t="s">
        <v>40</v>
      </c>
      <c r="F12235" t="s">
        <v>41</v>
      </c>
      <c r="G12235" s="14" t="str">
        <f>_xlfn.XLOOKUP(H12235,GeographyReport!C$2:C$158,GeographyReport!B$2:B$158)</f>
        <v>Belgium</v>
      </c>
      <c r="H12235" t="s">
        <v>75</v>
      </c>
      <c r="I12235" t="s">
        <v>42</v>
      </c>
      <c r="J12235">
        <v>1</v>
      </c>
      <c r="K12235" s="2">
        <v>5050580741164</v>
      </c>
      <c r="L12235" t="s">
        <v>43</v>
      </c>
      <c r="M12235">
        <f>_xlfn.XLOOKUP(O12235,AssociateReport!G$2:G$9,AssociateReport!A$2:A$9)</f>
        <v>275</v>
      </c>
      <c r="N12235" t="s">
        <v>26</v>
      </c>
      <c r="O12235" t="s">
        <v>27</v>
      </c>
      <c r="P12235" t="s">
        <v>44</v>
      </c>
      <c r="Q12235" t="s">
        <v>44</v>
      </c>
      <c r="R12235" t="s">
        <v>45</v>
      </c>
      <c r="S12235" t="s">
        <v>30</v>
      </c>
      <c r="T12235">
        <v>0</v>
      </c>
      <c r="U12235">
        <v>1</v>
      </c>
      <c r="V12235">
        <v>0</v>
      </c>
      <c r="W12235">
        <v>1</v>
      </c>
      <c r="X12235">
        <v>4.8500000000000001E-3</v>
      </c>
      <c r="Z12235">
        <v>-9.7000000000000005E-4</v>
      </c>
      <c r="AA12235">
        <v>3.8800000000000002E-3</v>
      </c>
    </row>
    <row r="12236" spans="1:27" x14ac:dyDescent="0.25">
      <c r="A12236" s="1" t="s">
        <v>22</v>
      </c>
      <c r="B12236" s="1">
        <v>44408</v>
      </c>
      <c r="C12236" s="1">
        <v>44408</v>
      </c>
      <c r="D12236" s="2">
        <f>_xlfn.XLOOKUP(E12236,DirectMusicService!C$2:C$32,DirectMusicService!A$2:A$32)</f>
        <v>22</v>
      </c>
      <c r="E12236" t="s">
        <v>40</v>
      </c>
      <c r="F12236" t="s">
        <v>41</v>
      </c>
      <c r="G12236" s="14" t="str">
        <f>_xlfn.XLOOKUP(H12236,GeographyReport!C$2:C$158,GeographyReport!B$2:B$158)</f>
        <v>Belgium</v>
      </c>
      <c r="H12236" t="s">
        <v>75</v>
      </c>
      <c r="I12236" t="s">
        <v>51</v>
      </c>
      <c r="J12236">
        <v>1</v>
      </c>
      <c r="K12236" s="2">
        <v>5050580735057</v>
      </c>
      <c r="L12236" t="s">
        <v>52</v>
      </c>
      <c r="M12236">
        <f>_xlfn.XLOOKUP(O12236,AssociateReport!G$2:G$9,AssociateReport!A$2:A$9)</f>
        <v>272</v>
      </c>
      <c r="N12236" t="s">
        <v>26</v>
      </c>
      <c r="O12236" t="s">
        <v>34</v>
      </c>
      <c r="P12236" t="s">
        <v>35</v>
      </c>
      <c r="Q12236" t="s">
        <v>35</v>
      </c>
      <c r="R12236" t="s">
        <v>45</v>
      </c>
      <c r="S12236" t="s">
        <v>30</v>
      </c>
      <c r="T12236">
        <v>0</v>
      </c>
      <c r="U12236">
        <v>1</v>
      </c>
      <c r="V12236">
        <v>0</v>
      </c>
      <c r="W12236">
        <v>1</v>
      </c>
      <c r="X12236">
        <v>4.8799999999999998E-3</v>
      </c>
      <c r="Z12236">
        <v>-9.7999999999999997E-4</v>
      </c>
      <c r="AA12236">
        <v>3.8999999999999998E-3</v>
      </c>
    </row>
    <row r="12237" spans="1:27" x14ac:dyDescent="0.25">
      <c r="A12237" s="1" t="s">
        <v>22</v>
      </c>
      <c r="B12237" s="1">
        <v>44408</v>
      </c>
      <c r="C12237" s="1">
        <v>44408</v>
      </c>
      <c r="D12237" s="2">
        <f>_xlfn.XLOOKUP(E12237,DirectMusicService!C$2:C$32,DirectMusicService!A$2:A$32)</f>
        <v>22</v>
      </c>
      <c r="E12237" t="s">
        <v>40</v>
      </c>
      <c r="F12237" t="s">
        <v>41</v>
      </c>
      <c r="G12237" s="14" t="str">
        <f>_xlfn.XLOOKUP(H12237,GeographyReport!C$2:C$158,GeographyReport!B$2:B$158)</f>
        <v>Belgium</v>
      </c>
      <c r="H12237" t="s">
        <v>75</v>
      </c>
      <c r="I12237" t="s">
        <v>80</v>
      </c>
      <c r="J12237">
        <v>1</v>
      </c>
      <c r="K12237" s="2">
        <v>5050580754393</v>
      </c>
      <c r="L12237" t="s">
        <v>81</v>
      </c>
      <c r="M12237">
        <f>_xlfn.XLOOKUP(O12237,AssociateReport!G$2:G$9,AssociateReport!A$2:A$9)</f>
        <v>275</v>
      </c>
      <c r="N12237" t="s">
        <v>26</v>
      </c>
      <c r="O12237" t="s">
        <v>27</v>
      </c>
      <c r="P12237" t="s">
        <v>82</v>
      </c>
      <c r="Q12237" t="s">
        <v>82</v>
      </c>
      <c r="R12237" t="s">
        <v>45</v>
      </c>
      <c r="S12237" t="s">
        <v>30</v>
      </c>
      <c r="T12237">
        <v>0</v>
      </c>
      <c r="U12237">
        <v>7</v>
      </c>
      <c r="V12237">
        <v>0</v>
      </c>
      <c r="W12237">
        <v>7</v>
      </c>
      <c r="X12237">
        <v>2.223E-2</v>
      </c>
      <c r="Z12237">
        <v>-4.45E-3</v>
      </c>
      <c r="AA12237">
        <v>1.779E-2</v>
      </c>
    </row>
    <row r="12238" spans="1:27" x14ac:dyDescent="0.25">
      <c r="A12238" s="1" t="s">
        <v>22</v>
      </c>
      <c r="B12238" s="1">
        <v>44408</v>
      </c>
      <c r="C12238" s="1">
        <v>44408</v>
      </c>
      <c r="D12238" s="2">
        <f>_xlfn.XLOOKUP(E12238,DirectMusicService!C$2:C$32,DirectMusicService!A$2:A$32)</f>
        <v>22</v>
      </c>
      <c r="E12238" t="s">
        <v>40</v>
      </c>
      <c r="F12238" t="s">
        <v>41</v>
      </c>
      <c r="G12238" s="14" t="str">
        <f>_xlfn.XLOOKUP(H12238,GeographyReport!C$2:C$158,GeographyReport!B$2:B$158)</f>
        <v>Belgium</v>
      </c>
      <c r="H12238" t="s">
        <v>75</v>
      </c>
      <c r="I12238" t="s">
        <v>46</v>
      </c>
      <c r="J12238">
        <v>1</v>
      </c>
      <c r="K12238" s="2">
        <v>5050580735040</v>
      </c>
      <c r="L12238" t="s">
        <v>47</v>
      </c>
      <c r="M12238">
        <f>_xlfn.XLOOKUP(O12238,AssociateReport!G$2:G$9,AssociateReport!A$2:A$9)</f>
        <v>275</v>
      </c>
      <c r="N12238" t="s">
        <v>26</v>
      </c>
      <c r="O12238" t="s">
        <v>27</v>
      </c>
      <c r="P12238" t="s">
        <v>28</v>
      </c>
      <c r="Q12238" t="s">
        <v>28</v>
      </c>
      <c r="R12238" t="s">
        <v>45</v>
      </c>
      <c r="S12238" t="s">
        <v>30</v>
      </c>
      <c r="T12238">
        <v>0</v>
      </c>
      <c r="U12238">
        <v>3</v>
      </c>
      <c r="V12238">
        <v>0</v>
      </c>
      <c r="W12238">
        <v>3</v>
      </c>
      <c r="X12238">
        <v>7.5100000000000002E-3</v>
      </c>
      <c r="Z12238">
        <v>-1.5E-3</v>
      </c>
      <c r="AA12238">
        <v>6.0099999999999997E-3</v>
      </c>
    </row>
    <row r="12239" spans="1:27" x14ac:dyDescent="0.25">
      <c r="A12239" s="1" t="s">
        <v>22</v>
      </c>
      <c r="B12239" s="1">
        <v>44408</v>
      </c>
      <c r="C12239" s="1">
        <v>44408</v>
      </c>
      <c r="D12239" s="2">
        <f>_xlfn.XLOOKUP(E12239,DirectMusicService!C$2:C$32,DirectMusicService!A$2:A$32)</f>
        <v>22</v>
      </c>
      <c r="E12239" t="s">
        <v>40</v>
      </c>
      <c r="F12239" t="s">
        <v>41</v>
      </c>
      <c r="G12239" s="14" t="str">
        <f>_xlfn.XLOOKUP(H12239,GeographyReport!C$2:C$158,GeographyReport!B$2:B$158)</f>
        <v>Belgium</v>
      </c>
      <c r="H12239" t="s">
        <v>75</v>
      </c>
      <c r="I12239" t="s">
        <v>42</v>
      </c>
      <c r="J12239">
        <v>1</v>
      </c>
      <c r="K12239" s="2">
        <v>5050580741164</v>
      </c>
      <c r="L12239" t="s">
        <v>43</v>
      </c>
      <c r="M12239">
        <f>_xlfn.XLOOKUP(O12239,AssociateReport!G$2:G$9,AssociateReport!A$2:A$9)</f>
        <v>275</v>
      </c>
      <c r="N12239" t="s">
        <v>26</v>
      </c>
      <c r="O12239" t="s">
        <v>27</v>
      </c>
      <c r="P12239" t="s">
        <v>44</v>
      </c>
      <c r="Q12239" t="s">
        <v>44</v>
      </c>
      <c r="R12239" t="s">
        <v>45</v>
      </c>
      <c r="S12239" t="s">
        <v>30</v>
      </c>
      <c r="T12239">
        <v>0</v>
      </c>
      <c r="U12239">
        <v>2</v>
      </c>
      <c r="V12239">
        <v>0</v>
      </c>
      <c r="W12239">
        <v>2</v>
      </c>
      <c r="X12239">
        <v>5.0099999999999997E-3</v>
      </c>
      <c r="Z12239">
        <v>-1E-3</v>
      </c>
      <c r="AA12239">
        <v>4.0000000000000001E-3</v>
      </c>
    </row>
    <row r="12240" spans="1:27" x14ac:dyDescent="0.25">
      <c r="A12240" s="1" t="s">
        <v>22</v>
      </c>
      <c r="B12240" s="1">
        <v>44439</v>
      </c>
      <c r="C12240" s="1">
        <v>44439</v>
      </c>
      <c r="D12240" s="2">
        <f>_xlfn.XLOOKUP(E12240,DirectMusicService!C$2:C$32,DirectMusicService!A$2:A$32)</f>
        <v>22</v>
      </c>
      <c r="E12240" t="s">
        <v>40</v>
      </c>
      <c r="F12240" t="s">
        <v>41</v>
      </c>
      <c r="G12240" s="14" t="str">
        <f>_xlfn.XLOOKUP(H12240,GeographyReport!C$2:C$158,GeographyReport!B$2:B$158)</f>
        <v>Belgium</v>
      </c>
      <c r="H12240" t="s">
        <v>75</v>
      </c>
      <c r="I12240" t="s">
        <v>122</v>
      </c>
      <c r="J12240">
        <v>1</v>
      </c>
      <c r="K12240" s="2">
        <v>5050580741577</v>
      </c>
      <c r="L12240" t="s">
        <v>123</v>
      </c>
      <c r="M12240">
        <f>_xlfn.XLOOKUP(O12240,AssociateReport!G$2:G$9,AssociateReport!A$2:A$9)</f>
        <v>272</v>
      </c>
      <c r="N12240" t="s">
        <v>26</v>
      </c>
      <c r="O12240" t="s">
        <v>34</v>
      </c>
      <c r="P12240" t="s">
        <v>124</v>
      </c>
      <c r="Q12240" t="s">
        <v>124</v>
      </c>
      <c r="R12240" t="s">
        <v>45</v>
      </c>
      <c r="S12240" t="s">
        <v>30</v>
      </c>
      <c r="T12240">
        <v>0</v>
      </c>
      <c r="U12240">
        <v>2</v>
      </c>
      <c r="V12240">
        <v>0</v>
      </c>
      <c r="W12240">
        <v>2</v>
      </c>
      <c r="X12240">
        <v>9.6900000000000007E-3</v>
      </c>
      <c r="Z12240">
        <v>-1.9400000000000001E-3</v>
      </c>
      <c r="AA12240">
        <v>7.7600000000000004E-3</v>
      </c>
    </row>
    <row r="12241" spans="1:27" x14ac:dyDescent="0.25">
      <c r="A12241" s="1" t="s">
        <v>22</v>
      </c>
      <c r="B12241" s="1">
        <v>44439</v>
      </c>
      <c r="C12241" s="1">
        <v>44439</v>
      </c>
      <c r="D12241" s="2">
        <f>_xlfn.XLOOKUP(E12241,DirectMusicService!C$2:C$32,DirectMusicService!A$2:A$32)</f>
        <v>22</v>
      </c>
      <c r="E12241" t="s">
        <v>40</v>
      </c>
      <c r="F12241" t="s">
        <v>41</v>
      </c>
      <c r="G12241" s="14" t="str">
        <f>_xlfn.XLOOKUP(H12241,GeographyReport!C$2:C$158,GeographyReport!B$2:B$158)</f>
        <v>Belgium</v>
      </c>
      <c r="H12241" t="s">
        <v>75</v>
      </c>
      <c r="I12241" t="s">
        <v>51</v>
      </c>
      <c r="J12241">
        <v>1</v>
      </c>
      <c r="K12241" s="2">
        <v>5050580735057</v>
      </c>
      <c r="L12241" t="s">
        <v>52</v>
      </c>
      <c r="M12241">
        <f>_xlfn.XLOOKUP(O12241,AssociateReport!G$2:G$9,AssociateReport!A$2:A$9)</f>
        <v>272</v>
      </c>
      <c r="N12241" t="s">
        <v>26</v>
      </c>
      <c r="O12241" t="s">
        <v>34</v>
      </c>
      <c r="P12241" t="s">
        <v>35</v>
      </c>
      <c r="Q12241" t="s">
        <v>35</v>
      </c>
      <c r="R12241" t="s">
        <v>45</v>
      </c>
      <c r="S12241" t="s">
        <v>30</v>
      </c>
      <c r="T12241">
        <v>0</v>
      </c>
      <c r="U12241">
        <v>1</v>
      </c>
      <c r="V12241">
        <v>0</v>
      </c>
      <c r="W12241">
        <v>1</v>
      </c>
      <c r="X12241">
        <v>4.8500000000000001E-3</v>
      </c>
      <c r="Z12241">
        <v>-9.7000000000000005E-4</v>
      </c>
      <c r="AA12241">
        <v>3.8800000000000002E-3</v>
      </c>
    </row>
    <row r="12242" spans="1:27" x14ac:dyDescent="0.25">
      <c r="A12242" s="1" t="s">
        <v>22</v>
      </c>
      <c r="B12242" s="1">
        <v>44439</v>
      </c>
      <c r="C12242" s="1">
        <v>44439</v>
      </c>
      <c r="D12242" s="2">
        <f>_xlfn.XLOOKUP(E12242,DirectMusicService!C$2:C$32,DirectMusicService!A$2:A$32)</f>
        <v>22</v>
      </c>
      <c r="E12242" t="s">
        <v>40</v>
      </c>
      <c r="F12242" t="s">
        <v>41</v>
      </c>
      <c r="G12242" s="14" t="str">
        <f>_xlfn.XLOOKUP(H12242,GeographyReport!C$2:C$158,GeographyReport!B$2:B$158)</f>
        <v>Belgium</v>
      </c>
      <c r="H12242" t="s">
        <v>75</v>
      </c>
      <c r="I12242" t="s">
        <v>200</v>
      </c>
      <c r="J12242">
        <v>1</v>
      </c>
      <c r="K12242" s="2">
        <v>5050580756144</v>
      </c>
      <c r="L12242" t="s">
        <v>201</v>
      </c>
      <c r="M12242">
        <f>_xlfn.XLOOKUP(O12242,AssociateReport!G$2:G$9,AssociateReport!A$2:A$9)</f>
        <v>272</v>
      </c>
      <c r="N12242" t="s">
        <v>26</v>
      </c>
      <c r="O12242" t="s">
        <v>34</v>
      </c>
      <c r="P12242" t="s">
        <v>202</v>
      </c>
      <c r="Q12242" t="s">
        <v>202</v>
      </c>
      <c r="R12242" t="s">
        <v>45</v>
      </c>
      <c r="S12242" t="s">
        <v>30</v>
      </c>
      <c r="T12242">
        <v>0</v>
      </c>
      <c r="U12242">
        <v>1</v>
      </c>
      <c r="V12242">
        <v>0</v>
      </c>
      <c r="W12242">
        <v>1</v>
      </c>
      <c r="X12242">
        <v>4.8500000000000001E-3</v>
      </c>
      <c r="Z12242">
        <v>-9.7000000000000005E-4</v>
      </c>
      <c r="AA12242">
        <v>3.8800000000000002E-3</v>
      </c>
    </row>
    <row r="12243" spans="1:27" x14ac:dyDescent="0.25">
      <c r="A12243" s="1" t="s">
        <v>22</v>
      </c>
      <c r="B12243" s="1">
        <v>44439</v>
      </c>
      <c r="C12243" s="1">
        <v>44439</v>
      </c>
      <c r="D12243" s="2">
        <f>_xlfn.XLOOKUP(E12243,DirectMusicService!C$2:C$32,DirectMusicService!A$2:A$32)</f>
        <v>22</v>
      </c>
      <c r="E12243" t="s">
        <v>40</v>
      </c>
      <c r="F12243" t="s">
        <v>41</v>
      </c>
      <c r="G12243" s="14" t="str">
        <f>_xlfn.XLOOKUP(H12243,GeographyReport!C$2:C$158,GeographyReport!B$2:B$158)</f>
        <v>Belgium</v>
      </c>
      <c r="H12243" t="s">
        <v>75</v>
      </c>
      <c r="I12243" t="s">
        <v>80</v>
      </c>
      <c r="J12243">
        <v>1</v>
      </c>
      <c r="K12243" s="2">
        <v>5050580754393</v>
      </c>
      <c r="L12243" t="s">
        <v>81</v>
      </c>
      <c r="M12243">
        <f>_xlfn.XLOOKUP(O12243,AssociateReport!G$2:G$9,AssociateReport!A$2:A$9)</f>
        <v>275</v>
      </c>
      <c r="N12243" t="s">
        <v>26</v>
      </c>
      <c r="O12243" t="s">
        <v>27</v>
      </c>
      <c r="P12243" t="s">
        <v>82</v>
      </c>
      <c r="Q12243" t="s">
        <v>82</v>
      </c>
      <c r="R12243" t="s">
        <v>45</v>
      </c>
      <c r="S12243" t="s">
        <v>30</v>
      </c>
      <c r="T12243">
        <v>0</v>
      </c>
      <c r="U12243">
        <v>31</v>
      </c>
      <c r="V12243">
        <v>0</v>
      </c>
      <c r="W12243">
        <v>31</v>
      </c>
      <c r="X12243">
        <v>7.8060000000000004E-2</v>
      </c>
      <c r="Z12243">
        <v>-1.5610000000000001E-2</v>
      </c>
      <c r="AA12243">
        <v>6.2449999999999999E-2</v>
      </c>
    </row>
    <row r="12244" spans="1:27" x14ac:dyDescent="0.25">
      <c r="A12244" s="1" t="s">
        <v>22</v>
      </c>
      <c r="B12244" s="1">
        <v>44439</v>
      </c>
      <c r="C12244" s="1">
        <v>44439</v>
      </c>
      <c r="D12244" s="2">
        <f>_xlfn.XLOOKUP(E12244,DirectMusicService!C$2:C$32,DirectMusicService!A$2:A$32)</f>
        <v>22</v>
      </c>
      <c r="E12244" t="s">
        <v>40</v>
      </c>
      <c r="F12244" t="s">
        <v>41</v>
      </c>
      <c r="G12244" s="14" t="str">
        <f>_xlfn.XLOOKUP(H12244,GeographyReport!C$2:C$158,GeographyReport!B$2:B$158)</f>
        <v>Belgium</v>
      </c>
      <c r="H12244" t="s">
        <v>75</v>
      </c>
      <c r="I12244" t="s">
        <v>42</v>
      </c>
      <c r="J12244">
        <v>1</v>
      </c>
      <c r="K12244" s="2">
        <v>5050580741164</v>
      </c>
      <c r="L12244" t="s">
        <v>43</v>
      </c>
      <c r="M12244">
        <f>_xlfn.XLOOKUP(O12244,AssociateReport!G$2:G$9,AssociateReport!A$2:A$9)</f>
        <v>275</v>
      </c>
      <c r="N12244" t="s">
        <v>26</v>
      </c>
      <c r="O12244" t="s">
        <v>27</v>
      </c>
      <c r="P12244" t="s">
        <v>44</v>
      </c>
      <c r="Q12244" t="s">
        <v>44</v>
      </c>
      <c r="R12244" t="s">
        <v>45</v>
      </c>
      <c r="S12244" t="s">
        <v>30</v>
      </c>
      <c r="T12244">
        <v>0</v>
      </c>
      <c r="U12244">
        <v>2</v>
      </c>
      <c r="V12244">
        <v>0</v>
      </c>
      <c r="W12244">
        <v>2</v>
      </c>
      <c r="X12244">
        <v>9.6900000000000007E-3</v>
      </c>
      <c r="Z12244">
        <v>-1.9400000000000001E-3</v>
      </c>
      <c r="AA12244">
        <v>7.7600000000000004E-3</v>
      </c>
    </row>
    <row r="12245" spans="1:27" x14ac:dyDescent="0.25">
      <c r="A12245" s="1" t="s">
        <v>22</v>
      </c>
      <c r="B12245" s="1">
        <v>44439</v>
      </c>
      <c r="C12245" s="1">
        <v>44439</v>
      </c>
      <c r="D12245" s="2">
        <f>_xlfn.XLOOKUP(E12245,DirectMusicService!C$2:C$32,DirectMusicService!A$2:A$32)</f>
        <v>22</v>
      </c>
      <c r="E12245" t="s">
        <v>40</v>
      </c>
      <c r="F12245" t="s">
        <v>41</v>
      </c>
      <c r="G12245" s="14" t="str">
        <f>_xlfn.XLOOKUP(H12245,GeographyReport!C$2:C$158,GeographyReport!B$2:B$158)</f>
        <v>Belgium</v>
      </c>
      <c r="H12245" t="s">
        <v>75</v>
      </c>
      <c r="I12245" t="s">
        <v>46</v>
      </c>
      <c r="J12245">
        <v>1</v>
      </c>
      <c r="K12245" s="2">
        <v>5050580735040</v>
      </c>
      <c r="L12245" t="s">
        <v>47</v>
      </c>
      <c r="M12245">
        <f>_xlfn.XLOOKUP(O12245,AssociateReport!G$2:G$9,AssociateReport!A$2:A$9)</f>
        <v>275</v>
      </c>
      <c r="N12245" t="s">
        <v>26</v>
      </c>
      <c r="O12245" t="s">
        <v>27</v>
      </c>
      <c r="P12245" t="s">
        <v>28</v>
      </c>
      <c r="Q12245" t="s">
        <v>28</v>
      </c>
      <c r="R12245" t="s">
        <v>45</v>
      </c>
      <c r="S12245" t="s">
        <v>30</v>
      </c>
      <c r="T12245">
        <v>0</v>
      </c>
      <c r="U12245">
        <v>1</v>
      </c>
      <c r="V12245">
        <v>0</v>
      </c>
      <c r="W12245">
        <v>1</v>
      </c>
      <c r="X12245">
        <v>2.4499999999999999E-3</v>
      </c>
      <c r="Z12245">
        <v>-4.8999999999999998E-4</v>
      </c>
      <c r="AA12245">
        <v>1.9599999999999999E-3</v>
      </c>
    </row>
    <row r="12246" spans="1:27" x14ac:dyDescent="0.25">
      <c r="A12246" s="1" t="s">
        <v>22</v>
      </c>
      <c r="B12246" s="1">
        <v>44469</v>
      </c>
      <c r="C12246" s="1">
        <v>44469</v>
      </c>
      <c r="D12246" s="2">
        <f>_xlfn.XLOOKUP(E12246,DirectMusicService!C$2:C$32,DirectMusicService!A$2:A$32)</f>
        <v>22</v>
      </c>
      <c r="E12246" t="s">
        <v>40</v>
      </c>
      <c r="F12246" t="s">
        <v>41</v>
      </c>
      <c r="G12246" s="14" t="str">
        <f>_xlfn.XLOOKUP(H12246,GeographyReport!C$2:C$158,GeographyReport!B$2:B$158)</f>
        <v>Belgium</v>
      </c>
      <c r="H12246" t="s">
        <v>75</v>
      </c>
      <c r="I12246" t="s">
        <v>172</v>
      </c>
      <c r="J12246">
        <v>1</v>
      </c>
      <c r="K12246" s="2">
        <v>5050580734166</v>
      </c>
      <c r="L12246" t="s">
        <v>173</v>
      </c>
      <c r="M12246">
        <f>_xlfn.XLOOKUP(O12246,AssociateReport!G$2:G$9,AssociateReport!A$2:A$9)</f>
        <v>272</v>
      </c>
      <c r="N12246" t="s">
        <v>26</v>
      </c>
      <c r="O12246" t="s">
        <v>34</v>
      </c>
      <c r="P12246" t="s">
        <v>174</v>
      </c>
      <c r="Q12246" t="s">
        <v>174</v>
      </c>
      <c r="R12246" t="s">
        <v>45</v>
      </c>
      <c r="S12246" t="s">
        <v>30</v>
      </c>
      <c r="T12246">
        <v>0</v>
      </c>
      <c r="U12246">
        <v>2</v>
      </c>
      <c r="V12246">
        <v>0</v>
      </c>
      <c r="W12246">
        <v>2</v>
      </c>
      <c r="X12246">
        <v>9.9500000000000005E-3</v>
      </c>
      <c r="Z12246">
        <v>-1.99E-3</v>
      </c>
      <c r="AA12246">
        <v>7.9600000000000001E-3</v>
      </c>
    </row>
    <row r="12247" spans="1:27" x14ac:dyDescent="0.25">
      <c r="A12247" s="1" t="s">
        <v>22</v>
      </c>
      <c r="B12247" s="1">
        <v>44469</v>
      </c>
      <c r="C12247" s="1">
        <v>44469</v>
      </c>
      <c r="D12247" s="2">
        <f>_xlfn.XLOOKUP(E12247,DirectMusicService!C$2:C$32,DirectMusicService!A$2:A$32)</f>
        <v>22</v>
      </c>
      <c r="E12247" t="s">
        <v>40</v>
      </c>
      <c r="F12247" t="s">
        <v>41</v>
      </c>
      <c r="G12247" s="14" t="str">
        <f>_xlfn.XLOOKUP(H12247,GeographyReport!C$2:C$158,GeographyReport!B$2:B$158)</f>
        <v>Belgium</v>
      </c>
      <c r="H12247" t="s">
        <v>75</v>
      </c>
      <c r="I12247" t="s">
        <v>80</v>
      </c>
      <c r="J12247">
        <v>1</v>
      </c>
      <c r="K12247" s="2">
        <v>5050580754393</v>
      </c>
      <c r="L12247" t="s">
        <v>81</v>
      </c>
      <c r="M12247">
        <f>_xlfn.XLOOKUP(O12247,AssociateReport!G$2:G$9,AssociateReport!A$2:A$9)</f>
        <v>275</v>
      </c>
      <c r="N12247" t="s">
        <v>26</v>
      </c>
      <c r="O12247" t="s">
        <v>27</v>
      </c>
      <c r="P12247" t="s">
        <v>82</v>
      </c>
      <c r="Q12247" t="s">
        <v>82</v>
      </c>
      <c r="R12247" t="s">
        <v>45</v>
      </c>
      <c r="S12247" t="s">
        <v>30</v>
      </c>
      <c r="T12247">
        <v>0</v>
      </c>
      <c r="U12247">
        <v>16</v>
      </c>
      <c r="V12247">
        <v>0</v>
      </c>
      <c r="W12247">
        <v>16</v>
      </c>
      <c r="X12247">
        <v>5.8310000000000001E-2</v>
      </c>
      <c r="Z12247">
        <v>-1.166E-2</v>
      </c>
      <c r="AA12247">
        <v>4.6649999999999997E-2</v>
      </c>
    </row>
    <row r="12248" spans="1:27" x14ac:dyDescent="0.25">
      <c r="A12248" s="1" t="s">
        <v>22</v>
      </c>
      <c r="B12248" s="1">
        <v>44469</v>
      </c>
      <c r="C12248" s="1">
        <v>44469</v>
      </c>
      <c r="D12248" s="2">
        <f>_xlfn.XLOOKUP(E12248,DirectMusicService!C$2:C$32,DirectMusicService!A$2:A$32)</f>
        <v>22</v>
      </c>
      <c r="E12248" t="s">
        <v>40</v>
      </c>
      <c r="F12248" t="s">
        <v>41</v>
      </c>
      <c r="G12248" s="14" t="str">
        <f>_xlfn.XLOOKUP(H12248,GeographyReport!C$2:C$158,GeographyReport!B$2:B$158)</f>
        <v>Belgium</v>
      </c>
      <c r="H12248" t="s">
        <v>75</v>
      </c>
      <c r="I12248" t="s">
        <v>42</v>
      </c>
      <c r="J12248">
        <v>1</v>
      </c>
      <c r="K12248" s="2">
        <v>5050580741164</v>
      </c>
      <c r="L12248" t="s">
        <v>43</v>
      </c>
      <c r="M12248">
        <f>_xlfn.XLOOKUP(O12248,AssociateReport!G$2:G$9,AssociateReport!A$2:A$9)</f>
        <v>275</v>
      </c>
      <c r="N12248" t="s">
        <v>26</v>
      </c>
      <c r="O12248" t="s">
        <v>27</v>
      </c>
      <c r="P12248" t="s">
        <v>44</v>
      </c>
      <c r="Q12248" t="s">
        <v>44</v>
      </c>
      <c r="R12248" t="s">
        <v>45</v>
      </c>
      <c r="S12248" t="s">
        <v>30</v>
      </c>
      <c r="T12248">
        <v>0</v>
      </c>
      <c r="U12248">
        <v>3</v>
      </c>
      <c r="V12248">
        <v>0</v>
      </c>
      <c r="W12248">
        <v>3</v>
      </c>
      <c r="X12248">
        <v>1.4919999999999999E-2</v>
      </c>
      <c r="Z12248">
        <v>-2.98E-3</v>
      </c>
      <c r="AA12248">
        <v>1.1939999999999999E-2</v>
      </c>
    </row>
    <row r="12249" spans="1:27" x14ac:dyDescent="0.25">
      <c r="A12249" s="1" t="s">
        <v>22</v>
      </c>
      <c r="B12249" s="1">
        <v>44469</v>
      </c>
      <c r="C12249" s="1">
        <v>44469</v>
      </c>
      <c r="D12249" s="2">
        <f>_xlfn.XLOOKUP(E12249,DirectMusicService!C$2:C$32,DirectMusicService!A$2:A$32)</f>
        <v>22</v>
      </c>
      <c r="E12249" t="s">
        <v>40</v>
      </c>
      <c r="F12249" t="s">
        <v>41</v>
      </c>
      <c r="G12249" s="14" t="str">
        <f>_xlfn.XLOOKUP(H12249,GeographyReport!C$2:C$158,GeographyReport!B$2:B$158)</f>
        <v>Belgium</v>
      </c>
      <c r="H12249" t="s">
        <v>75</v>
      </c>
      <c r="I12249" t="s">
        <v>46</v>
      </c>
      <c r="J12249">
        <v>1</v>
      </c>
      <c r="K12249" s="2">
        <v>5050580735040</v>
      </c>
      <c r="L12249" t="s">
        <v>47</v>
      </c>
      <c r="M12249">
        <f>_xlfn.XLOOKUP(O12249,AssociateReport!G$2:G$9,AssociateReport!A$2:A$9)</f>
        <v>275</v>
      </c>
      <c r="N12249" t="s">
        <v>26</v>
      </c>
      <c r="O12249" t="s">
        <v>27</v>
      </c>
      <c r="P12249" t="s">
        <v>28</v>
      </c>
      <c r="Q12249" t="s">
        <v>28</v>
      </c>
      <c r="R12249" t="s">
        <v>45</v>
      </c>
      <c r="S12249" t="s">
        <v>30</v>
      </c>
      <c r="T12249">
        <v>0</v>
      </c>
      <c r="U12249">
        <v>2</v>
      </c>
      <c r="V12249">
        <v>0</v>
      </c>
      <c r="W12249">
        <v>2</v>
      </c>
      <c r="X12249">
        <v>5.0499999999999998E-3</v>
      </c>
      <c r="Z12249">
        <v>-1.01E-3</v>
      </c>
      <c r="AA12249">
        <v>4.0400000000000002E-3</v>
      </c>
    </row>
    <row r="12250" spans="1:27" x14ac:dyDescent="0.25">
      <c r="A12250" s="1" t="s">
        <v>22</v>
      </c>
      <c r="B12250" s="1">
        <v>44500</v>
      </c>
      <c r="C12250" s="1">
        <v>44500</v>
      </c>
      <c r="D12250" s="2">
        <f>_xlfn.XLOOKUP(E12250,DirectMusicService!C$2:C$32,DirectMusicService!A$2:A$32)</f>
        <v>22</v>
      </c>
      <c r="E12250" t="s">
        <v>40</v>
      </c>
      <c r="F12250" t="s">
        <v>41</v>
      </c>
      <c r="G12250" s="14" t="str">
        <f>_xlfn.XLOOKUP(H12250,GeographyReport!C$2:C$158,GeographyReport!B$2:B$158)</f>
        <v>Belgium</v>
      </c>
      <c r="H12250" t="s">
        <v>75</v>
      </c>
      <c r="I12250" t="s">
        <v>80</v>
      </c>
      <c r="J12250">
        <v>1</v>
      </c>
      <c r="K12250" s="2">
        <v>5050580754393</v>
      </c>
      <c r="L12250" t="s">
        <v>81</v>
      </c>
      <c r="M12250">
        <f>_xlfn.XLOOKUP(O12250,AssociateReport!G$2:G$9,AssociateReport!A$2:A$9)</f>
        <v>275</v>
      </c>
      <c r="N12250" t="s">
        <v>26</v>
      </c>
      <c r="O12250" t="s">
        <v>27</v>
      </c>
      <c r="P12250" t="s">
        <v>82</v>
      </c>
      <c r="Q12250" t="s">
        <v>82</v>
      </c>
      <c r="R12250" t="s">
        <v>45</v>
      </c>
      <c r="S12250" t="s">
        <v>30</v>
      </c>
      <c r="T12250">
        <v>0</v>
      </c>
      <c r="U12250">
        <v>12</v>
      </c>
      <c r="V12250">
        <v>0</v>
      </c>
      <c r="W12250">
        <v>12</v>
      </c>
      <c r="X12250">
        <v>4.4729999999999999E-2</v>
      </c>
      <c r="Z12250">
        <v>-8.9499999999999996E-3</v>
      </c>
      <c r="AA12250">
        <v>3.5790000000000002E-2</v>
      </c>
    </row>
    <row r="12251" spans="1:27" x14ac:dyDescent="0.25">
      <c r="A12251" s="1" t="s">
        <v>22</v>
      </c>
      <c r="B12251" s="1">
        <v>44500</v>
      </c>
      <c r="C12251" s="1">
        <v>44500</v>
      </c>
      <c r="D12251" s="2">
        <f>_xlfn.XLOOKUP(E12251,DirectMusicService!C$2:C$32,DirectMusicService!A$2:A$32)</f>
        <v>22</v>
      </c>
      <c r="E12251" t="s">
        <v>40</v>
      </c>
      <c r="F12251" t="s">
        <v>41</v>
      </c>
      <c r="G12251" s="14" t="str">
        <f>_xlfn.XLOOKUP(H12251,GeographyReport!C$2:C$158,GeographyReport!B$2:B$158)</f>
        <v>Belgium</v>
      </c>
      <c r="H12251" t="s">
        <v>75</v>
      </c>
      <c r="I12251" t="s">
        <v>46</v>
      </c>
      <c r="J12251">
        <v>1</v>
      </c>
      <c r="K12251" s="2">
        <v>5050580735040</v>
      </c>
      <c r="L12251" t="s">
        <v>47</v>
      </c>
      <c r="M12251">
        <f>_xlfn.XLOOKUP(O12251,AssociateReport!G$2:G$9,AssociateReport!A$2:A$9)</f>
        <v>275</v>
      </c>
      <c r="N12251" t="s">
        <v>26</v>
      </c>
      <c r="O12251" t="s">
        <v>27</v>
      </c>
      <c r="P12251" t="s">
        <v>28</v>
      </c>
      <c r="Q12251" t="s">
        <v>28</v>
      </c>
      <c r="R12251" t="s">
        <v>45</v>
      </c>
      <c r="S12251" t="s">
        <v>30</v>
      </c>
      <c r="T12251">
        <v>0</v>
      </c>
      <c r="U12251">
        <v>1</v>
      </c>
      <c r="V12251">
        <v>0</v>
      </c>
      <c r="W12251">
        <v>1</v>
      </c>
      <c r="X12251">
        <v>2.4299999999999999E-3</v>
      </c>
      <c r="Z12251">
        <v>-4.8999999999999998E-4</v>
      </c>
      <c r="AA12251">
        <v>1.9400000000000001E-3</v>
      </c>
    </row>
    <row r="12252" spans="1:27" x14ac:dyDescent="0.25">
      <c r="A12252" s="1" t="s">
        <v>22</v>
      </c>
      <c r="B12252" s="1">
        <v>44530</v>
      </c>
      <c r="C12252" s="1">
        <v>44530</v>
      </c>
      <c r="D12252" s="2">
        <f>_xlfn.XLOOKUP(E12252,DirectMusicService!C$2:C$32,DirectMusicService!A$2:A$32)</f>
        <v>22</v>
      </c>
      <c r="E12252" t="s">
        <v>40</v>
      </c>
      <c r="F12252" t="s">
        <v>41</v>
      </c>
      <c r="G12252" s="14" t="str">
        <f>_xlfn.XLOOKUP(H12252,GeographyReport!C$2:C$158,GeographyReport!B$2:B$158)</f>
        <v>Belgium</v>
      </c>
      <c r="H12252" t="s">
        <v>75</v>
      </c>
      <c r="I12252" t="s">
        <v>51</v>
      </c>
      <c r="J12252">
        <v>1</v>
      </c>
      <c r="K12252" s="2">
        <v>5050580735057</v>
      </c>
      <c r="L12252" t="s">
        <v>52</v>
      </c>
      <c r="M12252">
        <f>_xlfn.XLOOKUP(O12252,AssociateReport!G$2:G$9,AssociateReport!A$2:A$9)</f>
        <v>272</v>
      </c>
      <c r="N12252" t="s">
        <v>26</v>
      </c>
      <c r="O12252" t="s">
        <v>34</v>
      </c>
      <c r="P12252" t="s">
        <v>35</v>
      </c>
      <c r="Q12252" t="s">
        <v>35</v>
      </c>
      <c r="R12252" t="s">
        <v>45</v>
      </c>
      <c r="S12252" t="s">
        <v>30</v>
      </c>
      <c r="T12252">
        <v>0</v>
      </c>
      <c r="U12252">
        <v>1</v>
      </c>
      <c r="V12252">
        <v>0</v>
      </c>
      <c r="W12252">
        <v>1</v>
      </c>
      <c r="X12252">
        <v>4.8900000000000002E-3</v>
      </c>
      <c r="Z12252">
        <v>-9.7999999999999997E-4</v>
      </c>
      <c r="AA12252">
        <v>3.9100000000000003E-3</v>
      </c>
    </row>
    <row r="12253" spans="1:27" x14ac:dyDescent="0.25">
      <c r="A12253" s="1" t="s">
        <v>22</v>
      </c>
      <c r="B12253" s="1">
        <v>44530</v>
      </c>
      <c r="C12253" s="1">
        <v>44530</v>
      </c>
      <c r="D12253" s="2">
        <f>_xlfn.XLOOKUP(E12253,DirectMusicService!C$2:C$32,DirectMusicService!A$2:A$32)</f>
        <v>22</v>
      </c>
      <c r="E12253" t="s">
        <v>40</v>
      </c>
      <c r="F12253" t="s">
        <v>41</v>
      </c>
      <c r="G12253" s="14" t="str">
        <f>_xlfn.XLOOKUP(H12253,GeographyReport!C$2:C$158,GeographyReport!B$2:B$158)</f>
        <v>Belgium</v>
      </c>
      <c r="H12253" t="s">
        <v>75</v>
      </c>
      <c r="I12253" t="s">
        <v>132</v>
      </c>
      <c r="J12253">
        <v>1</v>
      </c>
      <c r="K12253" s="2">
        <v>5050580756151</v>
      </c>
      <c r="L12253" t="s">
        <v>133</v>
      </c>
      <c r="M12253">
        <f>_xlfn.XLOOKUP(O12253,AssociateReport!G$2:G$9,AssociateReport!A$2:A$9)</f>
        <v>272</v>
      </c>
      <c r="N12253" t="s">
        <v>26</v>
      </c>
      <c r="O12253" t="s">
        <v>34</v>
      </c>
      <c r="P12253" t="s">
        <v>134</v>
      </c>
      <c r="Q12253" t="s">
        <v>134</v>
      </c>
      <c r="R12253" t="s">
        <v>45</v>
      </c>
      <c r="S12253" t="s">
        <v>30</v>
      </c>
      <c r="T12253">
        <v>0</v>
      </c>
      <c r="U12253">
        <v>1</v>
      </c>
      <c r="V12253">
        <v>0</v>
      </c>
      <c r="W12253">
        <v>1</v>
      </c>
      <c r="X12253">
        <v>4.6000000000000001E-4</v>
      </c>
      <c r="Z12253">
        <v>-9.0000000000000006E-5</v>
      </c>
      <c r="AA12253">
        <v>3.6999999999999999E-4</v>
      </c>
    </row>
    <row r="12254" spans="1:27" x14ac:dyDescent="0.25">
      <c r="A12254" s="1" t="s">
        <v>22</v>
      </c>
      <c r="B12254" s="1">
        <v>44530</v>
      </c>
      <c r="C12254" s="1">
        <v>44530</v>
      </c>
      <c r="D12254" s="2">
        <f>_xlfn.XLOOKUP(E12254,DirectMusicService!C$2:C$32,DirectMusicService!A$2:A$32)</f>
        <v>22</v>
      </c>
      <c r="E12254" t="s">
        <v>40</v>
      </c>
      <c r="F12254" t="s">
        <v>41</v>
      </c>
      <c r="G12254" s="14" t="str">
        <f>_xlfn.XLOOKUP(H12254,GeographyReport!C$2:C$158,GeographyReport!B$2:B$158)</f>
        <v>Belgium</v>
      </c>
      <c r="H12254" t="s">
        <v>75</v>
      </c>
      <c r="I12254" t="s">
        <v>80</v>
      </c>
      <c r="J12254">
        <v>1</v>
      </c>
      <c r="K12254" s="2">
        <v>5050580754393</v>
      </c>
      <c r="L12254" t="s">
        <v>81</v>
      </c>
      <c r="M12254">
        <f>_xlfn.XLOOKUP(O12254,AssociateReport!G$2:G$9,AssociateReport!A$2:A$9)</f>
        <v>275</v>
      </c>
      <c r="N12254" t="s">
        <v>26</v>
      </c>
      <c r="O12254" t="s">
        <v>27</v>
      </c>
      <c r="P12254" t="s">
        <v>82</v>
      </c>
      <c r="Q12254" t="s">
        <v>82</v>
      </c>
      <c r="R12254" t="s">
        <v>45</v>
      </c>
      <c r="S12254" t="s">
        <v>30</v>
      </c>
      <c r="T12254">
        <v>0</v>
      </c>
      <c r="U12254">
        <v>19</v>
      </c>
      <c r="V12254">
        <v>0</v>
      </c>
      <c r="W12254">
        <v>19</v>
      </c>
      <c r="X12254">
        <v>6.7970000000000003E-2</v>
      </c>
      <c r="Z12254">
        <v>-1.359E-2</v>
      </c>
      <c r="AA12254">
        <v>5.4370000000000002E-2</v>
      </c>
    </row>
    <row r="12255" spans="1:27" x14ac:dyDescent="0.25">
      <c r="A12255" s="1" t="s">
        <v>22</v>
      </c>
      <c r="B12255" s="1">
        <v>44561</v>
      </c>
      <c r="C12255" s="1">
        <v>44561</v>
      </c>
      <c r="D12255" s="2">
        <f>_xlfn.XLOOKUP(E12255,DirectMusicService!C$2:C$32,DirectMusicService!A$2:A$32)</f>
        <v>22</v>
      </c>
      <c r="E12255" t="s">
        <v>40</v>
      </c>
      <c r="F12255" t="s">
        <v>41</v>
      </c>
      <c r="G12255" s="14" t="str">
        <f>_xlfn.XLOOKUP(H12255,GeographyReport!C$2:C$158,GeographyReport!B$2:B$158)</f>
        <v>Belgium</v>
      </c>
      <c r="H12255" t="s">
        <v>75</v>
      </c>
      <c r="I12255" t="s">
        <v>51</v>
      </c>
      <c r="J12255">
        <v>1</v>
      </c>
      <c r="K12255" s="2">
        <v>5050580735057</v>
      </c>
      <c r="L12255" t="s">
        <v>52</v>
      </c>
      <c r="M12255">
        <f>_xlfn.XLOOKUP(O12255,AssociateReport!G$2:G$9,AssociateReport!A$2:A$9)</f>
        <v>272</v>
      </c>
      <c r="N12255" t="s">
        <v>26</v>
      </c>
      <c r="O12255" t="s">
        <v>34</v>
      </c>
      <c r="P12255" t="s">
        <v>35</v>
      </c>
      <c r="Q12255" t="s">
        <v>35</v>
      </c>
      <c r="R12255" t="s">
        <v>45</v>
      </c>
      <c r="S12255" t="s">
        <v>30</v>
      </c>
      <c r="T12255">
        <v>0</v>
      </c>
      <c r="U12255">
        <v>1</v>
      </c>
      <c r="V12255">
        <v>0</v>
      </c>
      <c r="W12255">
        <v>1</v>
      </c>
      <c r="X12255">
        <v>4.4000000000000003E-3</v>
      </c>
      <c r="Z12255">
        <v>-8.8000000000000003E-4</v>
      </c>
      <c r="AA12255">
        <v>3.5200000000000001E-3</v>
      </c>
    </row>
    <row r="12256" spans="1:27" x14ac:dyDescent="0.25">
      <c r="A12256" s="1" t="s">
        <v>22</v>
      </c>
      <c r="B12256" s="1">
        <v>44561</v>
      </c>
      <c r="C12256" s="1">
        <v>44561</v>
      </c>
      <c r="D12256" s="2">
        <f>_xlfn.XLOOKUP(E12256,DirectMusicService!C$2:C$32,DirectMusicService!A$2:A$32)</f>
        <v>22</v>
      </c>
      <c r="E12256" t="s">
        <v>40</v>
      </c>
      <c r="F12256" t="s">
        <v>41</v>
      </c>
      <c r="G12256" s="14" t="str">
        <f>_xlfn.XLOOKUP(H12256,GeographyReport!C$2:C$158,GeographyReport!B$2:B$158)</f>
        <v>Belgium</v>
      </c>
      <c r="H12256" t="s">
        <v>75</v>
      </c>
      <c r="I12256" t="s">
        <v>58</v>
      </c>
      <c r="J12256">
        <v>1</v>
      </c>
      <c r="K12256" s="2">
        <v>859727420611</v>
      </c>
      <c r="L12256" t="s">
        <v>59</v>
      </c>
      <c r="M12256">
        <f>_xlfn.XLOOKUP(O12256,AssociateReport!G$2:G$9,AssociateReport!A$2:A$9)</f>
        <v>272</v>
      </c>
      <c r="N12256" t="s">
        <v>26</v>
      </c>
      <c r="O12256" t="s">
        <v>34</v>
      </c>
      <c r="P12256" t="s">
        <v>60</v>
      </c>
      <c r="Q12256" t="s">
        <v>61</v>
      </c>
      <c r="R12256" t="s">
        <v>45</v>
      </c>
      <c r="S12256" t="s">
        <v>30</v>
      </c>
      <c r="T12256">
        <v>0</v>
      </c>
      <c r="U12256">
        <v>1</v>
      </c>
      <c r="V12256">
        <v>0</v>
      </c>
      <c r="W12256">
        <v>1</v>
      </c>
      <c r="X12256">
        <v>4.4000000000000003E-3</v>
      </c>
      <c r="Z12256">
        <v>-8.8000000000000003E-4</v>
      </c>
      <c r="AA12256">
        <v>3.5200000000000001E-3</v>
      </c>
    </row>
    <row r="12257" spans="1:27" x14ac:dyDescent="0.25">
      <c r="A12257" s="1" t="s">
        <v>22</v>
      </c>
      <c r="B12257" s="1">
        <v>44561</v>
      </c>
      <c r="C12257" s="1">
        <v>44561</v>
      </c>
      <c r="D12257" s="2">
        <f>_xlfn.XLOOKUP(E12257,DirectMusicService!C$2:C$32,DirectMusicService!A$2:A$32)</f>
        <v>22</v>
      </c>
      <c r="E12257" t="s">
        <v>40</v>
      </c>
      <c r="F12257" t="s">
        <v>41</v>
      </c>
      <c r="G12257" s="14" t="str">
        <f>_xlfn.XLOOKUP(H12257,GeographyReport!C$2:C$158,GeographyReport!B$2:B$158)</f>
        <v>Belgium</v>
      </c>
      <c r="H12257" t="s">
        <v>75</v>
      </c>
      <c r="I12257" t="s">
        <v>80</v>
      </c>
      <c r="J12257">
        <v>1</v>
      </c>
      <c r="K12257" s="2">
        <v>5050580754393</v>
      </c>
      <c r="L12257" t="s">
        <v>81</v>
      </c>
      <c r="M12257">
        <f>_xlfn.XLOOKUP(O12257,AssociateReport!G$2:G$9,AssociateReport!A$2:A$9)</f>
        <v>275</v>
      </c>
      <c r="N12257" t="s">
        <v>26</v>
      </c>
      <c r="O12257" t="s">
        <v>27</v>
      </c>
      <c r="P12257" t="s">
        <v>82</v>
      </c>
      <c r="Q12257" t="s">
        <v>82</v>
      </c>
      <c r="R12257" t="s">
        <v>45</v>
      </c>
      <c r="S12257" t="s">
        <v>30</v>
      </c>
      <c r="T12257">
        <v>0</v>
      </c>
      <c r="U12257">
        <v>9</v>
      </c>
      <c r="V12257">
        <v>0</v>
      </c>
      <c r="W12257">
        <v>9</v>
      </c>
      <c r="X12257">
        <v>3.022E-2</v>
      </c>
      <c r="Z12257">
        <v>-6.0400000000000002E-3</v>
      </c>
      <c r="AA12257">
        <v>2.4170000000000001E-2</v>
      </c>
    </row>
    <row r="12258" spans="1:27" x14ac:dyDescent="0.25">
      <c r="A12258" s="1" t="s">
        <v>22</v>
      </c>
      <c r="B12258" s="1">
        <v>44561</v>
      </c>
      <c r="C12258" s="1">
        <v>44561</v>
      </c>
      <c r="D12258" s="2">
        <f>_xlfn.XLOOKUP(E12258,DirectMusicService!C$2:C$32,DirectMusicService!A$2:A$32)</f>
        <v>22</v>
      </c>
      <c r="E12258" t="s">
        <v>40</v>
      </c>
      <c r="F12258" t="s">
        <v>41</v>
      </c>
      <c r="G12258" s="14" t="str">
        <f>_xlfn.XLOOKUP(H12258,GeographyReport!C$2:C$158,GeographyReport!B$2:B$158)</f>
        <v>Belgium</v>
      </c>
      <c r="H12258" t="s">
        <v>75</v>
      </c>
      <c r="I12258" t="s">
        <v>42</v>
      </c>
      <c r="J12258">
        <v>1</v>
      </c>
      <c r="K12258" s="2">
        <v>5050580741164</v>
      </c>
      <c r="L12258" t="s">
        <v>43</v>
      </c>
      <c r="M12258">
        <f>_xlfn.XLOOKUP(O12258,AssociateReport!G$2:G$9,AssociateReport!A$2:A$9)</f>
        <v>275</v>
      </c>
      <c r="N12258" t="s">
        <v>26</v>
      </c>
      <c r="O12258" t="s">
        <v>27</v>
      </c>
      <c r="P12258" t="s">
        <v>44</v>
      </c>
      <c r="Q12258" t="s">
        <v>44</v>
      </c>
      <c r="R12258" t="s">
        <v>45</v>
      </c>
      <c r="S12258" t="s">
        <v>30</v>
      </c>
      <c r="T12258">
        <v>0</v>
      </c>
      <c r="U12258">
        <v>1</v>
      </c>
      <c r="V12258">
        <v>0</v>
      </c>
      <c r="W12258">
        <v>1</v>
      </c>
      <c r="X12258">
        <v>4.4000000000000003E-3</v>
      </c>
      <c r="Z12258">
        <v>-8.8000000000000003E-4</v>
      </c>
      <c r="AA12258">
        <v>3.5200000000000001E-3</v>
      </c>
    </row>
    <row r="12259" spans="1:27" x14ac:dyDescent="0.25">
      <c r="A12259" s="1" t="s">
        <v>22</v>
      </c>
      <c r="B12259" s="1">
        <v>44561</v>
      </c>
      <c r="C12259" s="1">
        <v>44561</v>
      </c>
      <c r="D12259" s="2">
        <f>_xlfn.XLOOKUP(E12259,DirectMusicService!C$2:C$32,DirectMusicService!A$2:A$32)</f>
        <v>22</v>
      </c>
      <c r="E12259" t="s">
        <v>40</v>
      </c>
      <c r="F12259" t="s">
        <v>41</v>
      </c>
      <c r="G12259" s="14" t="str">
        <f>_xlfn.XLOOKUP(H12259,GeographyReport!C$2:C$158,GeographyReport!B$2:B$158)</f>
        <v>Belgium</v>
      </c>
      <c r="H12259" t="s">
        <v>75</v>
      </c>
      <c r="I12259" t="s">
        <v>46</v>
      </c>
      <c r="J12259">
        <v>1</v>
      </c>
      <c r="K12259" s="2">
        <v>5050580735040</v>
      </c>
      <c r="L12259" t="s">
        <v>47</v>
      </c>
      <c r="M12259">
        <f>_xlfn.XLOOKUP(O12259,AssociateReport!G$2:G$9,AssociateReport!A$2:A$9)</f>
        <v>275</v>
      </c>
      <c r="N12259" t="s">
        <v>26</v>
      </c>
      <c r="O12259" t="s">
        <v>27</v>
      </c>
      <c r="P12259" t="s">
        <v>28</v>
      </c>
      <c r="Q12259" t="s">
        <v>28</v>
      </c>
      <c r="R12259" t="s">
        <v>45</v>
      </c>
      <c r="S12259" t="s">
        <v>30</v>
      </c>
      <c r="T12259">
        <v>0</v>
      </c>
      <c r="U12259">
        <v>1</v>
      </c>
      <c r="V12259">
        <v>0</v>
      </c>
      <c r="W12259">
        <v>1</v>
      </c>
      <c r="X12259">
        <v>2.1199999999999999E-3</v>
      </c>
      <c r="Z12259">
        <v>-4.2000000000000002E-4</v>
      </c>
      <c r="AA12259">
        <v>1.6999999999999999E-3</v>
      </c>
    </row>
    <row r="12260" spans="1:27" x14ac:dyDescent="0.25">
      <c r="A12260" s="1" t="s">
        <v>22</v>
      </c>
      <c r="B12260" s="1">
        <v>44592</v>
      </c>
      <c r="C12260" s="1">
        <v>44592</v>
      </c>
      <c r="D12260" s="2">
        <f>_xlfn.XLOOKUP(E12260,DirectMusicService!C$2:C$32,DirectMusicService!A$2:A$32)</f>
        <v>22</v>
      </c>
      <c r="E12260" t="s">
        <v>40</v>
      </c>
      <c r="F12260" t="s">
        <v>41</v>
      </c>
      <c r="G12260" s="14" t="str">
        <f>_xlfn.XLOOKUP(H12260,GeographyReport!C$2:C$158,GeographyReport!B$2:B$158)</f>
        <v>Belgium</v>
      </c>
      <c r="H12260" t="s">
        <v>75</v>
      </c>
      <c r="I12260" t="s">
        <v>172</v>
      </c>
      <c r="J12260">
        <v>1</v>
      </c>
      <c r="K12260" s="2">
        <v>5050580734166</v>
      </c>
      <c r="L12260" t="s">
        <v>173</v>
      </c>
      <c r="M12260">
        <f>_xlfn.XLOOKUP(O12260,AssociateReport!G$2:G$9,AssociateReport!A$2:A$9)</f>
        <v>272</v>
      </c>
      <c r="N12260" t="s">
        <v>26</v>
      </c>
      <c r="O12260" t="s">
        <v>34</v>
      </c>
      <c r="P12260" t="s">
        <v>174</v>
      </c>
      <c r="Q12260" t="s">
        <v>174</v>
      </c>
      <c r="R12260" t="s">
        <v>45</v>
      </c>
      <c r="S12260" t="s">
        <v>30</v>
      </c>
      <c r="T12260">
        <v>0</v>
      </c>
      <c r="U12260">
        <v>2</v>
      </c>
      <c r="V12260">
        <v>0</v>
      </c>
      <c r="W12260">
        <v>2</v>
      </c>
      <c r="X12260">
        <v>9.4800000000000006E-3</v>
      </c>
      <c r="Z12260">
        <v>-1.9E-3</v>
      </c>
      <c r="AA12260">
        <v>7.5799999999999999E-3</v>
      </c>
    </row>
    <row r="12261" spans="1:27" x14ac:dyDescent="0.25">
      <c r="A12261" s="1" t="s">
        <v>22</v>
      </c>
      <c r="B12261" s="1">
        <v>44592</v>
      </c>
      <c r="C12261" s="1">
        <v>44592</v>
      </c>
      <c r="D12261" s="2">
        <f>_xlfn.XLOOKUP(E12261,DirectMusicService!C$2:C$32,DirectMusicService!A$2:A$32)</f>
        <v>22</v>
      </c>
      <c r="E12261" t="s">
        <v>40</v>
      </c>
      <c r="F12261" t="s">
        <v>41</v>
      </c>
      <c r="G12261" s="14" t="str">
        <f>_xlfn.XLOOKUP(H12261,GeographyReport!C$2:C$158,GeographyReport!B$2:B$158)</f>
        <v>Belgium</v>
      </c>
      <c r="H12261" t="s">
        <v>75</v>
      </c>
      <c r="I12261" t="s">
        <v>51</v>
      </c>
      <c r="J12261">
        <v>1</v>
      </c>
      <c r="K12261" s="2">
        <v>5050580735057</v>
      </c>
      <c r="L12261" t="s">
        <v>52</v>
      </c>
      <c r="M12261">
        <f>_xlfn.XLOOKUP(O12261,AssociateReport!G$2:G$9,AssociateReport!A$2:A$9)</f>
        <v>272</v>
      </c>
      <c r="N12261" t="s">
        <v>26</v>
      </c>
      <c r="O12261" t="s">
        <v>34</v>
      </c>
      <c r="P12261" t="s">
        <v>35</v>
      </c>
      <c r="Q12261" t="s">
        <v>35</v>
      </c>
      <c r="R12261" t="s">
        <v>45</v>
      </c>
      <c r="S12261" t="s">
        <v>30</v>
      </c>
      <c r="T12261">
        <v>0</v>
      </c>
      <c r="U12261">
        <v>1</v>
      </c>
      <c r="V12261">
        <v>0</v>
      </c>
      <c r="W12261">
        <v>1</v>
      </c>
      <c r="X12261">
        <v>4.7400000000000003E-3</v>
      </c>
      <c r="Z12261">
        <v>-9.5E-4</v>
      </c>
      <c r="AA12261">
        <v>3.79E-3</v>
      </c>
    </row>
    <row r="12262" spans="1:27" x14ac:dyDescent="0.25">
      <c r="A12262" s="1" t="s">
        <v>22</v>
      </c>
      <c r="B12262" s="1">
        <v>44592</v>
      </c>
      <c r="C12262" s="1">
        <v>44592</v>
      </c>
      <c r="D12262" s="2">
        <f>_xlfn.XLOOKUP(E12262,DirectMusicService!C$2:C$32,DirectMusicService!A$2:A$32)</f>
        <v>22</v>
      </c>
      <c r="E12262" t="s">
        <v>40</v>
      </c>
      <c r="F12262" t="s">
        <v>41</v>
      </c>
      <c r="G12262" s="14" t="str">
        <f>_xlfn.XLOOKUP(H12262,GeographyReport!C$2:C$158,GeographyReport!B$2:B$158)</f>
        <v>Belgium</v>
      </c>
      <c r="H12262" t="s">
        <v>75</v>
      </c>
      <c r="I12262" t="s">
        <v>58</v>
      </c>
      <c r="J12262">
        <v>1</v>
      </c>
      <c r="K12262" s="2">
        <v>859727420611</v>
      </c>
      <c r="L12262" t="s">
        <v>59</v>
      </c>
      <c r="M12262">
        <f>_xlfn.XLOOKUP(O12262,AssociateReport!G$2:G$9,AssociateReport!A$2:A$9)</f>
        <v>272</v>
      </c>
      <c r="N12262" t="s">
        <v>26</v>
      </c>
      <c r="O12262" t="s">
        <v>34</v>
      </c>
      <c r="P12262" t="s">
        <v>60</v>
      </c>
      <c r="Q12262" t="s">
        <v>61</v>
      </c>
      <c r="R12262" t="s">
        <v>45</v>
      </c>
      <c r="S12262" t="s">
        <v>30</v>
      </c>
      <c r="T12262">
        <v>0</v>
      </c>
      <c r="U12262">
        <v>1</v>
      </c>
      <c r="V12262">
        <v>0</v>
      </c>
      <c r="W12262">
        <v>1</v>
      </c>
      <c r="X12262">
        <v>4.7400000000000003E-3</v>
      </c>
      <c r="Z12262">
        <v>-9.5E-4</v>
      </c>
      <c r="AA12262">
        <v>3.79E-3</v>
      </c>
    </row>
    <row r="12263" spans="1:27" x14ac:dyDescent="0.25">
      <c r="A12263" s="1" t="s">
        <v>22</v>
      </c>
      <c r="B12263" s="1">
        <v>44592</v>
      </c>
      <c r="C12263" s="1">
        <v>44592</v>
      </c>
      <c r="D12263" s="2">
        <f>_xlfn.XLOOKUP(E12263,DirectMusicService!C$2:C$32,DirectMusicService!A$2:A$32)</f>
        <v>22</v>
      </c>
      <c r="E12263" t="s">
        <v>40</v>
      </c>
      <c r="F12263" t="s">
        <v>41</v>
      </c>
      <c r="G12263" s="14" t="str">
        <f>_xlfn.XLOOKUP(H12263,GeographyReport!C$2:C$158,GeographyReport!B$2:B$158)</f>
        <v>Belgium</v>
      </c>
      <c r="H12263" t="s">
        <v>75</v>
      </c>
      <c r="I12263" t="s">
        <v>53</v>
      </c>
      <c r="J12263">
        <v>1</v>
      </c>
      <c r="K12263" s="2">
        <v>5050580777187</v>
      </c>
      <c r="L12263" t="s">
        <v>54</v>
      </c>
      <c r="M12263">
        <f>_xlfn.XLOOKUP(O12263,AssociateReport!G$2:G$9,AssociateReport!A$2:A$9)</f>
        <v>278</v>
      </c>
      <c r="N12263" t="s">
        <v>26</v>
      </c>
      <c r="O12263" t="s">
        <v>55</v>
      </c>
      <c r="P12263" t="s">
        <v>56</v>
      </c>
      <c r="Q12263" t="s">
        <v>57</v>
      </c>
      <c r="R12263" t="s">
        <v>45</v>
      </c>
      <c r="S12263" t="s">
        <v>30</v>
      </c>
      <c r="T12263">
        <v>0</v>
      </c>
      <c r="U12263">
        <v>6</v>
      </c>
      <c r="V12263">
        <v>0</v>
      </c>
      <c r="W12263">
        <v>6</v>
      </c>
      <c r="X12263">
        <v>2.0999999999999999E-3</v>
      </c>
      <c r="Z12263">
        <v>-4.2000000000000002E-4</v>
      </c>
      <c r="AA12263">
        <v>1.6800000000000001E-3</v>
      </c>
    </row>
    <row r="12264" spans="1:27" x14ac:dyDescent="0.25">
      <c r="A12264" s="1" t="s">
        <v>22</v>
      </c>
      <c r="B12264" s="1">
        <v>44592</v>
      </c>
      <c r="C12264" s="1">
        <v>44592</v>
      </c>
      <c r="D12264" s="2">
        <f>_xlfn.XLOOKUP(E12264,DirectMusicService!C$2:C$32,DirectMusicService!A$2:A$32)</f>
        <v>22</v>
      </c>
      <c r="E12264" t="s">
        <v>40</v>
      </c>
      <c r="F12264" t="s">
        <v>41</v>
      </c>
      <c r="G12264" s="14" t="str">
        <f>_xlfn.XLOOKUP(H12264,GeographyReport!C$2:C$158,GeographyReport!B$2:B$158)</f>
        <v>Belgium</v>
      </c>
      <c r="H12264" t="s">
        <v>75</v>
      </c>
      <c r="I12264" t="s">
        <v>80</v>
      </c>
      <c r="J12264">
        <v>1</v>
      </c>
      <c r="K12264" s="2">
        <v>5050580754393</v>
      </c>
      <c r="L12264" t="s">
        <v>81</v>
      </c>
      <c r="M12264">
        <f>_xlfn.XLOOKUP(O12264,AssociateReport!G$2:G$9,AssociateReport!A$2:A$9)</f>
        <v>275</v>
      </c>
      <c r="N12264" t="s">
        <v>26</v>
      </c>
      <c r="O12264" t="s">
        <v>27</v>
      </c>
      <c r="P12264" t="s">
        <v>82</v>
      </c>
      <c r="Q12264" t="s">
        <v>82</v>
      </c>
      <c r="R12264" t="s">
        <v>45</v>
      </c>
      <c r="S12264" t="s">
        <v>30</v>
      </c>
      <c r="T12264">
        <v>0</v>
      </c>
      <c r="U12264">
        <v>19</v>
      </c>
      <c r="V12264">
        <v>0</v>
      </c>
      <c r="W12264">
        <v>19</v>
      </c>
      <c r="X12264">
        <v>6.83E-2</v>
      </c>
      <c r="Z12264">
        <v>-1.366E-2</v>
      </c>
      <c r="AA12264">
        <v>5.4640000000000001E-2</v>
      </c>
    </row>
    <row r="12265" spans="1:27" x14ac:dyDescent="0.25">
      <c r="A12265" s="1" t="s">
        <v>22</v>
      </c>
      <c r="B12265" s="1">
        <v>44620</v>
      </c>
      <c r="C12265" s="1">
        <v>44620</v>
      </c>
      <c r="D12265" s="2">
        <f>_xlfn.XLOOKUP(E12265,DirectMusicService!C$2:C$32,DirectMusicService!A$2:A$32)</f>
        <v>22</v>
      </c>
      <c r="E12265" t="s">
        <v>40</v>
      </c>
      <c r="F12265" t="s">
        <v>41</v>
      </c>
      <c r="G12265" s="14" t="str">
        <f>_xlfn.XLOOKUP(H12265,GeographyReport!C$2:C$158,GeographyReport!B$2:B$158)</f>
        <v>Belgium</v>
      </c>
      <c r="H12265" t="s">
        <v>75</v>
      </c>
      <c r="I12265" t="s">
        <v>172</v>
      </c>
      <c r="J12265">
        <v>1</v>
      </c>
      <c r="K12265" s="2">
        <v>5050580734166</v>
      </c>
      <c r="L12265" t="s">
        <v>173</v>
      </c>
      <c r="M12265">
        <f>_xlfn.XLOOKUP(O12265,AssociateReport!G$2:G$9,AssociateReport!A$2:A$9)</f>
        <v>272</v>
      </c>
      <c r="N12265" t="s">
        <v>26</v>
      </c>
      <c r="O12265" t="s">
        <v>34</v>
      </c>
      <c r="P12265" t="s">
        <v>174</v>
      </c>
      <c r="Q12265" t="s">
        <v>174</v>
      </c>
      <c r="R12265" t="s">
        <v>45</v>
      </c>
      <c r="S12265" t="s">
        <v>30</v>
      </c>
      <c r="T12265">
        <v>0</v>
      </c>
      <c r="U12265">
        <v>1</v>
      </c>
      <c r="V12265">
        <v>0</v>
      </c>
      <c r="W12265">
        <v>1</v>
      </c>
      <c r="X12265">
        <v>4.9699999999999996E-3</v>
      </c>
      <c r="Z12265">
        <v>-9.8999999999999999E-4</v>
      </c>
      <c r="AA12265">
        <v>3.98E-3</v>
      </c>
    </row>
    <row r="12266" spans="1:27" x14ac:dyDescent="0.25">
      <c r="A12266" s="1" t="s">
        <v>22</v>
      </c>
      <c r="B12266" s="1">
        <v>44620</v>
      </c>
      <c r="C12266" s="1">
        <v>44620</v>
      </c>
      <c r="D12266" s="2">
        <f>_xlfn.XLOOKUP(E12266,DirectMusicService!C$2:C$32,DirectMusicService!A$2:A$32)</f>
        <v>22</v>
      </c>
      <c r="E12266" t="s">
        <v>40</v>
      </c>
      <c r="F12266" t="s">
        <v>41</v>
      </c>
      <c r="G12266" s="14" t="str">
        <f>_xlfn.XLOOKUP(H12266,GeographyReport!C$2:C$158,GeographyReport!B$2:B$158)</f>
        <v>Belgium</v>
      </c>
      <c r="H12266" t="s">
        <v>75</v>
      </c>
      <c r="I12266" t="s">
        <v>58</v>
      </c>
      <c r="J12266">
        <v>1</v>
      </c>
      <c r="K12266" s="2">
        <v>859727420611</v>
      </c>
      <c r="L12266" t="s">
        <v>59</v>
      </c>
      <c r="M12266">
        <f>_xlfn.XLOOKUP(O12266,AssociateReport!G$2:G$9,AssociateReport!A$2:A$9)</f>
        <v>272</v>
      </c>
      <c r="N12266" t="s">
        <v>26</v>
      </c>
      <c r="O12266" t="s">
        <v>34</v>
      </c>
      <c r="P12266" t="s">
        <v>60</v>
      </c>
      <c r="Q12266" t="s">
        <v>61</v>
      </c>
      <c r="R12266" t="s">
        <v>45</v>
      </c>
      <c r="S12266" t="s">
        <v>30</v>
      </c>
      <c r="T12266">
        <v>0</v>
      </c>
      <c r="U12266">
        <v>1</v>
      </c>
      <c r="V12266">
        <v>0</v>
      </c>
      <c r="W12266">
        <v>1</v>
      </c>
      <c r="X12266">
        <v>4.9699999999999996E-3</v>
      </c>
      <c r="Z12266">
        <v>-9.8999999999999999E-4</v>
      </c>
      <c r="AA12266">
        <v>3.98E-3</v>
      </c>
    </row>
    <row r="12267" spans="1:27" x14ac:dyDescent="0.25">
      <c r="A12267" s="1" t="s">
        <v>22</v>
      </c>
      <c r="B12267" s="1">
        <v>44620</v>
      </c>
      <c r="C12267" s="1">
        <v>44620</v>
      </c>
      <c r="D12267" s="2">
        <f>_xlfn.XLOOKUP(E12267,DirectMusicService!C$2:C$32,DirectMusicService!A$2:A$32)</f>
        <v>22</v>
      </c>
      <c r="E12267" t="s">
        <v>40</v>
      </c>
      <c r="F12267" t="s">
        <v>41</v>
      </c>
      <c r="G12267" s="14" t="str">
        <f>_xlfn.XLOOKUP(H12267,GeographyReport!C$2:C$158,GeographyReport!B$2:B$158)</f>
        <v>Belgium</v>
      </c>
      <c r="H12267" t="s">
        <v>75</v>
      </c>
      <c r="I12267" t="s">
        <v>119</v>
      </c>
      <c r="J12267">
        <v>1</v>
      </c>
      <c r="K12267" s="2">
        <v>5050580777156</v>
      </c>
      <c r="L12267" t="s">
        <v>120</v>
      </c>
      <c r="M12267">
        <f>_xlfn.XLOOKUP(O12267,AssociateReport!G$2:G$9,AssociateReport!A$2:A$9)</f>
        <v>275</v>
      </c>
      <c r="N12267" t="s">
        <v>26</v>
      </c>
      <c r="O12267" t="s">
        <v>27</v>
      </c>
      <c r="P12267" t="s">
        <v>121</v>
      </c>
      <c r="Q12267" t="s">
        <v>121</v>
      </c>
      <c r="R12267" t="s">
        <v>45</v>
      </c>
      <c r="S12267" t="s">
        <v>30</v>
      </c>
      <c r="T12267">
        <v>0</v>
      </c>
      <c r="U12267">
        <v>3</v>
      </c>
      <c r="V12267">
        <v>0</v>
      </c>
      <c r="W12267">
        <v>3</v>
      </c>
      <c r="X12267">
        <v>1.042E-2</v>
      </c>
      <c r="Z12267">
        <v>-2.0799999999999998E-3</v>
      </c>
      <c r="AA12267">
        <v>8.3300000000000006E-3</v>
      </c>
    </row>
    <row r="12268" spans="1:27" x14ac:dyDescent="0.25">
      <c r="A12268" s="1" t="s">
        <v>22</v>
      </c>
      <c r="B12268" s="1">
        <v>44620</v>
      </c>
      <c r="C12268" s="1">
        <v>44620</v>
      </c>
      <c r="D12268" s="2">
        <f>_xlfn.XLOOKUP(E12268,DirectMusicService!C$2:C$32,DirectMusicService!A$2:A$32)</f>
        <v>22</v>
      </c>
      <c r="E12268" t="s">
        <v>40</v>
      </c>
      <c r="F12268" t="s">
        <v>41</v>
      </c>
      <c r="G12268" s="14" t="str">
        <f>_xlfn.XLOOKUP(H12268,GeographyReport!C$2:C$158,GeographyReport!B$2:B$158)</f>
        <v>Belgium</v>
      </c>
      <c r="H12268" t="s">
        <v>75</v>
      </c>
      <c r="I12268" t="s">
        <v>80</v>
      </c>
      <c r="J12268">
        <v>1</v>
      </c>
      <c r="K12268" s="2">
        <v>5050580754393</v>
      </c>
      <c r="L12268" t="s">
        <v>81</v>
      </c>
      <c r="M12268">
        <f>_xlfn.XLOOKUP(O12268,AssociateReport!G$2:G$9,AssociateReport!A$2:A$9)</f>
        <v>275</v>
      </c>
      <c r="N12268" t="s">
        <v>26</v>
      </c>
      <c r="O12268" t="s">
        <v>27</v>
      </c>
      <c r="P12268" t="s">
        <v>82</v>
      </c>
      <c r="Q12268" t="s">
        <v>82</v>
      </c>
      <c r="R12268" t="s">
        <v>45</v>
      </c>
      <c r="S12268" t="s">
        <v>30</v>
      </c>
      <c r="T12268">
        <v>0</v>
      </c>
      <c r="U12268">
        <v>2</v>
      </c>
      <c r="V12268">
        <v>0</v>
      </c>
      <c r="W12268">
        <v>2</v>
      </c>
      <c r="X12268">
        <v>8.2299999999999995E-3</v>
      </c>
      <c r="Z12268">
        <v>-1.65E-3</v>
      </c>
      <c r="AA12268">
        <v>6.5900000000000004E-3</v>
      </c>
    </row>
    <row r="12269" spans="1:27" x14ac:dyDescent="0.25">
      <c r="A12269" s="1" t="s">
        <v>22</v>
      </c>
      <c r="B12269" s="1">
        <v>44620</v>
      </c>
      <c r="C12269" s="1">
        <v>44620</v>
      </c>
      <c r="D12269" s="2">
        <f>_xlfn.XLOOKUP(E12269,DirectMusicService!C$2:C$32,DirectMusicService!A$2:A$32)</f>
        <v>22</v>
      </c>
      <c r="E12269" t="s">
        <v>40</v>
      </c>
      <c r="F12269" t="s">
        <v>41</v>
      </c>
      <c r="G12269" s="14" t="str">
        <f>_xlfn.XLOOKUP(H12269,GeographyReport!C$2:C$158,GeographyReport!B$2:B$158)</f>
        <v>Belgium</v>
      </c>
      <c r="H12269" t="s">
        <v>75</v>
      </c>
      <c r="I12269" t="s">
        <v>46</v>
      </c>
      <c r="J12269">
        <v>1</v>
      </c>
      <c r="K12269" s="2">
        <v>5050580735040</v>
      </c>
      <c r="L12269" t="s">
        <v>47</v>
      </c>
      <c r="M12269">
        <f>_xlfn.XLOOKUP(O12269,AssociateReport!G$2:G$9,AssociateReport!A$2:A$9)</f>
        <v>275</v>
      </c>
      <c r="N12269" t="s">
        <v>26</v>
      </c>
      <c r="O12269" t="s">
        <v>27</v>
      </c>
      <c r="P12269" t="s">
        <v>28</v>
      </c>
      <c r="Q12269" t="s">
        <v>28</v>
      </c>
      <c r="R12269" t="s">
        <v>45</v>
      </c>
      <c r="S12269" t="s">
        <v>30</v>
      </c>
      <c r="T12269">
        <v>0</v>
      </c>
      <c r="U12269">
        <v>1</v>
      </c>
      <c r="V12269">
        <v>0</v>
      </c>
      <c r="W12269">
        <v>1</v>
      </c>
      <c r="X12269">
        <v>2.4299999999999999E-3</v>
      </c>
      <c r="Z12269">
        <v>-4.8999999999999998E-4</v>
      </c>
      <c r="AA12269">
        <v>1.9400000000000001E-3</v>
      </c>
    </row>
    <row r="12270" spans="1:27" x14ac:dyDescent="0.25">
      <c r="A12270" s="1" t="s">
        <v>22</v>
      </c>
      <c r="B12270" s="1">
        <v>44651</v>
      </c>
      <c r="C12270" s="1">
        <v>44651</v>
      </c>
      <c r="D12270" s="2">
        <f>_xlfn.XLOOKUP(E12270,DirectMusicService!C$2:C$32,DirectMusicService!A$2:A$32)</f>
        <v>22</v>
      </c>
      <c r="E12270" t="s">
        <v>40</v>
      </c>
      <c r="F12270" t="s">
        <v>41</v>
      </c>
      <c r="G12270" s="14" t="str">
        <f>_xlfn.XLOOKUP(H12270,GeographyReport!C$2:C$158,GeographyReport!B$2:B$158)</f>
        <v>Belgium</v>
      </c>
      <c r="H12270" t="s">
        <v>75</v>
      </c>
      <c r="I12270" t="s">
        <v>58</v>
      </c>
      <c r="J12270">
        <v>1</v>
      </c>
      <c r="K12270" s="2">
        <v>859727420611</v>
      </c>
      <c r="L12270" t="s">
        <v>59</v>
      </c>
      <c r="M12270">
        <f>_xlfn.XLOOKUP(O12270,AssociateReport!G$2:G$9,AssociateReport!A$2:A$9)</f>
        <v>272</v>
      </c>
      <c r="N12270" t="s">
        <v>26</v>
      </c>
      <c r="O12270" t="s">
        <v>34</v>
      </c>
      <c r="P12270" t="s">
        <v>60</v>
      </c>
      <c r="Q12270" t="s">
        <v>61</v>
      </c>
      <c r="R12270" t="s">
        <v>45</v>
      </c>
      <c r="S12270" t="s">
        <v>30</v>
      </c>
      <c r="T12270">
        <v>0</v>
      </c>
      <c r="U12270">
        <v>1</v>
      </c>
      <c r="V12270">
        <v>0</v>
      </c>
      <c r="W12270">
        <v>1</v>
      </c>
      <c r="X12270">
        <v>5.0600000000000003E-3</v>
      </c>
      <c r="Z12270">
        <v>-1.01E-3</v>
      </c>
      <c r="AA12270">
        <v>4.0499999999999998E-3</v>
      </c>
    </row>
    <row r="12271" spans="1:27" x14ac:dyDescent="0.25">
      <c r="A12271" s="1" t="s">
        <v>22</v>
      </c>
      <c r="B12271" s="1">
        <v>44651</v>
      </c>
      <c r="C12271" s="1">
        <v>44651</v>
      </c>
      <c r="D12271" s="2">
        <f>_xlfn.XLOOKUP(E12271,DirectMusicService!C$2:C$32,DirectMusicService!A$2:A$32)</f>
        <v>22</v>
      </c>
      <c r="E12271" t="s">
        <v>40</v>
      </c>
      <c r="F12271" t="s">
        <v>41</v>
      </c>
      <c r="G12271" s="14" t="str">
        <f>_xlfn.XLOOKUP(H12271,GeographyReport!C$2:C$158,GeographyReport!B$2:B$158)</f>
        <v>Belgium</v>
      </c>
      <c r="H12271" t="s">
        <v>75</v>
      </c>
      <c r="I12271" t="s">
        <v>119</v>
      </c>
      <c r="J12271">
        <v>1</v>
      </c>
      <c r="K12271" s="2">
        <v>5050580777156</v>
      </c>
      <c r="L12271" t="s">
        <v>120</v>
      </c>
      <c r="M12271">
        <f>_xlfn.XLOOKUP(O12271,AssociateReport!G$2:G$9,AssociateReport!A$2:A$9)</f>
        <v>275</v>
      </c>
      <c r="N12271" t="s">
        <v>26</v>
      </c>
      <c r="O12271" t="s">
        <v>27</v>
      </c>
      <c r="P12271" t="s">
        <v>121</v>
      </c>
      <c r="Q12271" t="s">
        <v>121</v>
      </c>
      <c r="R12271" t="s">
        <v>45</v>
      </c>
      <c r="S12271" t="s">
        <v>30</v>
      </c>
      <c r="T12271">
        <v>0</v>
      </c>
      <c r="U12271">
        <v>18</v>
      </c>
      <c r="V12271">
        <v>0</v>
      </c>
      <c r="W12271">
        <v>18</v>
      </c>
      <c r="X12271">
        <v>5.4820000000000001E-2</v>
      </c>
      <c r="Z12271">
        <v>-1.0959999999999999E-2</v>
      </c>
      <c r="AA12271">
        <v>4.3860000000000003E-2</v>
      </c>
    </row>
    <row r="12272" spans="1:27" x14ac:dyDescent="0.25">
      <c r="A12272" s="1" t="s">
        <v>22</v>
      </c>
      <c r="B12272" s="1">
        <v>44681</v>
      </c>
      <c r="C12272" s="1">
        <v>44681</v>
      </c>
      <c r="D12272" s="2">
        <f>_xlfn.XLOOKUP(E12272,DirectMusicService!C$2:C$32,DirectMusicService!A$2:A$32)</f>
        <v>22</v>
      </c>
      <c r="E12272" t="s">
        <v>40</v>
      </c>
      <c r="F12272" t="s">
        <v>41</v>
      </c>
      <c r="G12272" s="14" t="str">
        <f>_xlfn.XLOOKUP(H12272,GeographyReport!C$2:C$158,GeographyReport!B$2:B$158)</f>
        <v>Belgium</v>
      </c>
      <c r="H12272" t="s">
        <v>75</v>
      </c>
      <c r="I12272" t="s">
        <v>119</v>
      </c>
      <c r="J12272">
        <v>1</v>
      </c>
      <c r="K12272" s="2">
        <v>5050580777156</v>
      </c>
      <c r="L12272" t="s">
        <v>120</v>
      </c>
      <c r="M12272">
        <f>_xlfn.XLOOKUP(O12272,AssociateReport!G$2:G$9,AssociateReport!A$2:A$9)</f>
        <v>275</v>
      </c>
      <c r="N12272" t="s">
        <v>26</v>
      </c>
      <c r="O12272" t="s">
        <v>27</v>
      </c>
      <c r="P12272" t="s">
        <v>121</v>
      </c>
      <c r="Q12272" t="s">
        <v>121</v>
      </c>
      <c r="R12272" t="s">
        <v>45</v>
      </c>
      <c r="S12272" t="s">
        <v>30</v>
      </c>
      <c r="T12272">
        <v>0</v>
      </c>
      <c r="U12272">
        <v>16</v>
      </c>
      <c r="V12272">
        <v>0</v>
      </c>
      <c r="W12272">
        <v>16</v>
      </c>
      <c r="X12272">
        <v>3.5950000000000003E-2</v>
      </c>
      <c r="Z12272">
        <v>-7.1900000000000002E-3</v>
      </c>
      <c r="AA12272">
        <v>2.8760000000000001E-2</v>
      </c>
    </row>
    <row r="12273" spans="1:27" x14ac:dyDescent="0.25">
      <c r="A12273" s="1" t="s">
        <v>22</v>
      </c>
      <c r="B12273" s="1">
        <v>44681</v>
      </c>
      <c r="C12273" s="1">
        <v>44681</v>
      </c>
      <c r="D12273" s="2">
        <f>_xlfn.XLOOKUP(E12273,DirectMusicService!C$2:C$32,DirectMusicService!A$2:A$32)</f>
        <v>22</v>
      </c>
      <c r="E12273" t="s">
        <v>40</v>
      </c>
      <c r="F12273" t="s">
        <v>41</v>
      </c>
      <c r="G12273" s="14" t="str">
        <f>_xlfn.XLOOKUP(H12273,GeographyReport!C$2:C$158,GeographyReport!B$2:B$158)</f>
        <v>Belgium</v>
      </c>
      <c r="H12273" t="s">
        <v>75</v>
      </c>
      <c r="I12273" t="s">
        <v>46</v>
      </c>
      <c r="J12273">
        <v>1</v>
      </c>
      <c r="K12273" s="2">
        <v>5050580735040</v>
      </c>
      <c r="L12273" t="s">
        <v>47</v>
      </c>
      <c r="M12273">
        <f>_xlfn.XLOOKUP(O12273,AssociateReport!G$2:G$9,AssociateReport!A$2:A$9)</f>
        <v>275</v>
      </c>
      <c r="N12273" t="s">
        <v>26</v>
      </c>
      <c r="O12273" t="s">
        <v>27</v>
      </c>
      <c r="P12273" t="s">
        <v>28</v>
      </c>
      <c r="Q12273" t="s">
        <v>28</v>
      </c>
      <c r="R12273" t="s">
        <v>45</v>
      </c>
      <c r="S12273" t="s">
        <v>30</v>
      </c>
      <c r="T12273">
        <v>0</v>
      </c>
      <c r="U12273">
        <v>2</v>
      </c>
      <c r="V12273">
        <v>0</v>
      </c>
      <c r="W12273">
        <v>2</v>
      </c>
      <c r="X12273">
        <v>4.8199999999999996E-3</v>
      </c>
      <c r="Z12273">
        <v>-9.6000000000000002E-4</v>
      </c>
      <c r="AA12273">
        <v>3.8600000000000001E-3</v>
      </c>
    </row>
    <row r="12274" spans="1:27" x14ac:dyDescent="0.25">
      <c r="A12274" s="1" t="s">
        <v>22</v>
      </c>
      <c r="B12274" s="1">
        <v>44681</v>
      </c>
      <c r="C12274" s="1">
        <v>44681</v>
      </c>
      <c r="D12274" s="2">
        <f>_xlfn.XLOOKUP(E12274,DirectMusicService!C$2:C$32,DirectMusicService!A$2:A$32)</f>
        <v>22</v>
      </c>
      <c r="E12274" t="s">
        <v>40</v>
      </c>
      <c r="F12274" t="s">
        <v>41</v>
      </c>
      <c r="G12274" s="14" t="str">
        <f>_xlfn.XLOOKUP(H12274,GeographyReport!C$2:C$158,GeographyReport!B$2:B$158)</f>
        <v>Belgium</v>
      </c>
      <c r="H12274" t="s">
        <v>75</v>
      </c>
      <c r="I12274" t="s">
        <v>42</v>
      </c>
      <c r="J12274">
        <v>1</v>
      </c>
      <c r="K12274" s="2">
        <v>5050580741164</v>
      </c>
      <c r="L12274" t="s">
        <v>43</v>
      </c>
      <c r="M12274">
        <f>_xlfn.XLOOKUP(O12274,AssociateReport!G$2:G$9,AssociateReport!A$2:A$9)</f>
        <v>275</v>
      </c>
      <c r="N12274" t="s">
        <v>26</v>
      </c>
      <c r="O12274" t="s">
        <v>27</v>
      </c>
      <c r="P12274" t="s">
        <v>44</v>
      </c>
      <c r="Q12274" t="s">
        <v>44</v>
      </c>
      <c r="R12274" t="s">
        <v>45</v>
      </c>
      <c r="S12274" t="s">
        <v>30</v>
      </c>
      <c r="T12274">
        <v>0</v>
      </c>
      <c r="U12274">
        <v>1</v>
      </c>
      <c r="V12274">
        <v>0</v>
      </c>
      <c r="W12274">
        <v>1</v>
      </c>
      <c r="X12274">
        <v>2.4099999999999998E-3</v>
      </c>
      <c r="Z12274">
        <v>-4.8000000000000001E-4</v>
      </c>
      <c r="AA12274">
        <v>1.9300000000000001E-3</v>
      </c>
    </row>
    <row r="12275" spans="1:27" x14ac:dyDescent="0.25">
      <c r="A12275" s="1" t="s">
        <v>22</v>
      </c>
      <c r="B12275" s="1">
        <v>44681</v>
      </c>
      <c r="C12275" s="1">
        <v>44681</v>
      </c>
      <c r="D12275" s="2">
        <f>_xlfn.XLOOKUP(E12275,DirectMusicService!C$2:C$32,DirectMusicService!A$2:A$32)</f>
        <v>22</v>
      </c>
      <c r="E12275" t="s">
        <v>40</v>
      </c>
      <c r="F12275" t="s">
        <v>41</v>
      </c>
      <c r="G12275" s="14" t="str">
        <f>_xlfn.XLOOKUP(H12275,GeographyReport!C$2:C$158,GeographyReport!B$2:B$158)</f>
        <v>Belgium</v>
      </c>
      <c r="H12275" t="s">
        <v>75</v>
      </c>
      <c r="I12275" t="s">
        <v>80</v>
      </c>
      <c r="J12275">
        <v>1</v>
      </c>
      <c r="K12275" s="2">
        <v>5050580754393</v>
      </c>
      <c r="L12275" t="s">
        <v>81</v>
      </c>
      <c r="M12275">
        <f>_xlfn.XLOOKUP(O12275,AssociateReport!G$2:G$9,AssociateReport!A$2:A$9)</f>
        <v>275</v>
      </c>
      <c r="N12275" t="s">
        <v>26</v>
      </c>
      <c r="O12275" t="s">
        <v>27</v>
      </c>
      <c r="P12275" t="s">
        <v>82</v>
      </c>
      <c r="Q12275" t="s">
        <v>82</v>
      </c>
      <c r="R12275" t="s">
        <v>45</v>
      </c>
      <c r="S12275" t="s">
        <v>30</v>
      </c>
      <c r="T12275">
        <v>0</v>
      </c>
      <c r="U12275">
        <v>1</v>
      </c>
      <c r="V12275">
        <v>0</v>
      </c>
      <c r="W12275">
        <v>1</v>
      </c>
      <c r="X12275">
        <v>2.4099999999999998E-3</v>
      </c>
      <c r="Z12275">
        <v>-4.8000000000000001E-4</v>
      </c>
      <c r="AA12275">
        <v>1.9300000000000001E-3</v>
      </c>
    </row>
    <row r="12276" spans="1:27" x14ac:dyDescent="0.25">
      <c r="A12276" s="1" t="s">
        <v>22</v>
      </c>
      <c r="B12276" s="1">
        <v>44712</v>
      </c>
      <c r="C12276" s="1">
        <v>44712</v>
      </c>
      <c r="D12276" s="2">
        <f>_xlfn.XLOOKUP(E12276,DirectMusicService!C$2:C$32,DirectMusicService!A$2:A$32)</f>
        <v>22</v>
      </c>
      <c r="E12276" t="s">
        <v>40</v>
      </c>
      <c r="F12276" t="s">
        <v>41</v>
      </c>
      <c r="G12276" s="14" t="str">
        <f>_xlfn.XLOOKUP(H12276,GeographyReport!C$2:C$158,GeographyReport!B$2:B$158)</f>
        <v>Belgium</v>
      </c>
      <c r="H12276" t="s">
        <v>75</v>
      </c>
      <c r="I12276" t="s">
        <v>122</v>
      </c>
      <c r="J12276">
        <v>1</v>
      </c>
      <c r="K12276" s="2">
        <v>5050580741577</v>
      </c>
      <c r="L12276" t="s">
        <v>123</v>
      </c>
      <c r="M12276">
        <f>_xlfn.XLOOKUP(O12276,AssociateReport!G$2:G$9,AssociateReport!A$2:A$9)</f>
        <v>272</v>
      </c>
      <c r="N12276" t="s">
        <v>26</v>
      </c>
      <c r="O12276" t="s">
        <v>34</v>
      </c>
      <c r="P12276" t="s">
        <v>124</v>
      </c>
      <c r="Q12276" t="s">
        <v>124</v>
      </c>
      <c r="R12276" t="s">
        <v>45</v>
      </c>
      <c r="S12276" t="s">
        <v>30</v>
      </c>
      <c r="T12276">
        <v>0</v>
      </c>
      <c r="U12276">
        <v>1</v>
      </c>
      <c r="V12276">
        <v>0</v>
      </c>
      <c r="W12276">
        <v>1</v>
      </c>
      <c r="X12276">
        <v>4.6499999999999996E-3</v>
      </c>
      <c r="Z12276">
        <v>-9.3000000000000005E-4</v>
      </c>
      <c r="AA12276">
        <v>3.7200000000000002E-3</v>
      </c>
    </row>
    <row r="12277" spans="1:27" x14ac:dyDescent="0.25">
      <c r="A12277" s="1" t="s">
        <v>22</v>
      </c>
      <c r="B12277" s="1">
        <v>44712</v>
      </c>
      <c r="C12277" s="1">
        <v>44712</v>
      </c>
      <c r="D12277" s="2">
        <f>_xlfn.XLOOKUP(E12277,DirectMusicService!C$2:C$32,DirectMusicService!A$2:A$32)</f>
        <v>22</v>
      </c>
      <c r="E12277" t="s">
        <v>40</v>
      </c>
      <c r="F12277" t="s">
        <v>41</v>
      </c>
      <c r="G12277" s="14" t="str">
        <f>_xlfn.XLOOKUP(H12277,GeographyReport!C$2:C$158,GeographyReport!B$2:B$158)</f>
        <v>Belgium</v>
      </c>
      <c r="H12277" t="s">
        <v>75</v>
      </c>
      <c r="I12277" t="s">
        <v>113</v>
      </c>
      <c r="J12277">
        <v>1</v>
      </c>
      <c r="K12277" s="2">
        <v>5050580784178</v>
      </c>
      <c r="L12277" t="s">
        <v>114</v>
      </c>
      <c r="M12277">
        <f>_xlfn.XLOOKUP(O12277,AssociateReport!G$2:G$9,AssociateReport!A$2:A$9)</f>
        <v>290</v>
      </c>
      <c r="N12277" t="s">
        <v>26</v>
      </c>
      <c r="O12277" t="s">
        <v>67</v>
      </c>
      <c r="P12277" t="s">
        <v>115</v>
      </c>
      <c r="Q12277" t="s">
        <v>115</v>
      </c>
      <c r="R12277" t="s">
        <v>45</v>
      </c>
      <c r="S12277" t="s">
        <v>30</v>
      </c>
      <c r="T12277">
        <v>0</v>
      </c>
      <c r="U12277">
        <v>12</v>
      </c>
      <c r="V12277">
        <v>0</v>
      </c>
      <c r="W12277">
        <v>12</v>
      </c>
      <c r="X12277">
        <v>2.4680000000000001E-2</v>
      </c>
      <c r="Z12277">
        <v>-4.9399999999999999E-3</v>
      </c>
      <c r="AA12277">
        <v>1.975E-2</v>
      </c>
    </row>
    <row r="12278" spans="1:27" x14ac:dyDescent="0.25">
      <c r="A12278" s="1" t="s">
        <v>22</v>
      </c>
      <c r="B12278" s="1">
        <v>44712</v>
      </c>
      <c r="C12278" s="1">
        <v>44712</v>
      </c>
      <c r="D12278" s="2">
        <f>_xlfn.XLOOKUP(E12278,DirectMusicService!C$2:C$32,DirectMusicService!A$2:A$32)</f>
        <v>22</v>
      </c>
      <c r="E12278" t="s">
        <v>40</v>
      </c>
      <c r="F12278" t="s">
        <v>41</v>
      </c>
      <c r="G12278" s="14" t="str">
        <f>_xlfn.XLOOKUP(H12278,GeographyReport!C$2:C$158,GeographyReport!B$2:B$158)</f>
        <v>Belgium</v>
      </c>
      <c r="H12278" t="s">
        <v>75</v>
      </c>
      <c r="I12278" t="s">
        <v>167</v>
      </c>
      <c r="J12278">
        <v>1</v>
      </c>
      <c r="K12278" s="2">
        <v>5050580784185</v>
      </c>
      <c r="L12278" t="s">
        <v>168</v>
      </c>
      <c r="M12278">
        <f>_xlfn.XLOOKUP(O12278,AssociateReport!G$2:G$9,AssociateReport!A$2:A$9)</f>
        <v>290</v>
      </c>
      <c r="N12278" t="s">
        <v>26</v>
      </c>
      <c r="O12278" t="s">
        <v>67</v>
      </c>
      <c r="P12278" t="s">
        <v>169</v>
      </c>
      <c r="Q12278" t="s">
        <v>169</v>
      </c>
      <c r="R12278" t="s">
        <v>45</v>
      </c>
      <c r="S12278" t="s">
        <v>30</v>
      </c>
      <c r="T12278">
        <v>0</v>
      </c>
      <c r="U12278">
        <v>8</v>
      </c>
      <c r="V12278">
        <v>0</v>
      </c>
      <c r="W12278">
        <v>8</v>
      </c>
      <c r="X12278">
        <v>2.1940000000000001E-2</v>
      </c>
      <c r="Z12278">
        <v>-4.3899999999999998E-3</v>
      </c>
      <c r="AA12278">
        <v>1.7559999999999999E-2</v>
      </c>
    </row>
    <row r="12279" spans="1:27" x14ac:dyDescent="0.25">
      <c r="A12279" s="1" t="s">
        <v>22</v>
      </c>
      <c r="B12279" s="1">
        <v>44712</v>
      </c>
      <c r="C12279" s="1">
        <v>44712</v>
      </c>
      <c r="D12279" s="2">
        <f>_xlfn.XLOOKUP(E12279,DirectMusicService!C$2:C$32,DirectMusicService!A$2:A$32)</f>
        <v>22</v>
      </c>
      <c r="E12279" t="s">
        <v>40</v>
      </c>
      <c r="F12279" t="s">
        <v>41</v>
      </c>
      <c r="G12279" s="14" t="str">
        <f>_xlfn.XLOOKUP(H12279,GeographyReport!C$2:C$158,GeographyReport!B$2:B$158)</f>
        <v>Belgium</v>
      </c>
      <c r="H12279" t="s">
        <v>75</v>
      </c>
      <c r="I12279" t="s">
        <v>155</v>
      </c>
      <c r="J12279">
        <v>1</v>
      </c>
      <c r="K12279" s="2">
        <v>5050580784208</v>
      </c>
      <c r="L12279" t="s">
        <v>138</v>
      </c>
      <c r="M12279">
        <f>_xlfn.XLOOKUP(O12279,AssociateReport!G$2:G$9,AssociateReport!A$2:A$9)</f>
        <v>290</v>
      </c>
      <c r="N12279" t="s">
        <v>26</v>
      </c>
      <c r="O12279" t="s">
        <v>67</v>
      </c>
      <c r="P12279" t="s">
        <v>140</v>
      </c>
      <c r="Q12279" t="s">
        <v>140</v>
      </c>
      <c r="R12279" t="s">
        <v>45</v>
      </c>
      <c r="S12279" t="s">
        <v>30</v>
      </c>
      <c r="T12279">
        <v>0</v>
      </c>
      <c r="U12279">
        <v>5</v>
      </c>
      <c r="V12279">
        <v>0</v>
      </c>
      <c r="W12279">
        <v>5</v>
      </c>
      <c r="X12279">
        <v>6.1999999999999998E-3</v>
      </c>
      <c r="Z12279">
        <v>-1.24E-3</v>
      </c>
      <c r="AA12279">
        <v>4.96E-3</v>
      </c>
    </row>
    <row r="12280" spans="1:27" x14ac:dyDescent="0.25">
      <c r="A12280" s="1" t="s">
        <v>22</v>
      </c>
      <c r="B12280" s="1">
        <v>44712</v>
      </c>
      <c r="C12280" s="1">
        <v>44712</v>
      </c>
      <c r="D12280" s="2">
        <f>_xlfn.XLOOKUP(E12280,DirectMusicService!C$2:C$32,DirectMusicService!A$2:A$32)</f>
        <v>22</v>
      </c>
      <c r="E12280" t="s">
        <v>40</v>
      </c>
      <c r="F12280" t="s">
        <v>41</v>
      </c>
      <c r="G12280" s="14" t="str">
        <f>_xlfn.XLOOKUP(H12280,GeographyReport!C$2:C$158,GeographyReport!B$2:B$158)</f>
        <v>Belgium</v>
      </c>
      <c r="H12280" t="s">
        <v>75</v>
      </c>
      <c r="I12280" t="s">
        <v>187</v>
      </c>
      <c r="J12280">
        <v>1</v>
      </c>
      <c r="K12280" s="2">
        <v>5050580784192</v>
      </c>
      <c r="L12280" t="s">
        <v>188</v>
      </c>
      <c r="M12280">
        <f>_xlfn.XLOOKUP(O12280,AssociateReport!G$2:G$9,AssociateReport!A$2:A$9)</f>
        <v>290</v>
      </c>
      <c r="N12280" t="s">
        <v>26</v>
      </c>
      <c r="O12280" t="s">
        <v>67</v>
      </c>
      <c r="P12280" t="s">
        <v>189</v>
      </c>
      <c r="Q12280" t="s">
        <v>189</v>
      </c>
      <c r="R12280" t="s">
        <v>45</v>
      </c>
      <c r="S12280" t="s">
        <v>30</v>
      </c>
      <c r="T12280">
        <v>0</v>
      </c>
      <c r="U12280">
        <v>2</v>
      </c>
      <c r="V12280">
        <v>0</v>
      </c>
      <c r="W12280">
        <v>2</v>
      </c>
      <c r="X12280">
        <v>3.7599999999999999E-3</v>
      </c>
      <c r="Z12280">
        <v>-7.5000000000000002E-4</v>
      </c>
      <c r="AA12280">
        <v>3.0100000000000001E-3</v>
      </c>
    </row>
    <row r="12281" spans="1:27" x14ac:dyDescent="0.25">
      <c r="A12281" s="1" t="s">
        <v>22</v>
      </c>
      <c r="B12281" s="1">
        <v>44712</v>
      </c>
      <c r="C12281" s="1">
        <v>44712</v>
      </c>
      <c r="D12281" s="2">
        <f>_xlfn.XLOOKUP(E12281,DirectMusicService!C$2:C$32,DirectMusicService!A$2:A$32)</f>
        <v>22</v>
      </c>
      <c r="E12281" t="s">
        <v>40</v>
      </c>
      <c r="F12281" t="s">
        <v>41</v>
      </c>
      <c r="G12281" s="14" t="str">
        <f>_xlfn.XLOOKUP(H12281,GeographyReport!C$2:C$158,GeographyReport!B$2:B$158)</f>
        <v>Belgium</v>
      </c>
      <c r="H12281" t="s">
        <v>75</v>
      </c>
      <c r="I12281" t="s">
        <v>119</v>
      </c>
      <c r="J12281">
        <v>1</v>
      </c>
      <c r="K12281" s="2">
        <v>5050580777156</v>
      </c>
      <c r="L12281" t="s">
        <v>120</v>
      </c>
      <c r="M12281">
        <f>_xlfn.XLOOKUP(O12281,AssociateReport!G$2:G$9,AssociateReport!A$2:A$9)</f>
        <v>275</v>
      </c>
      <c r="N12281" t="s">
        <v>26</v>
      </c>
      <c r="O12281" t="s">
        <v>27</v>
      </c>
      <c r="P12281" t="s">
        <v>121</v>
      </c>
      <c r="Q12281" t="s">
        <v>121</v>
      </c>
      <c r="R12281" t="s">
        <v>45</v>
      </c>
      <c r="S12281" t="s">
        <v>30</v>
      </c>
      <c r="T12281">
        <v>0</v>
      </c>
      <c r="U12281">
        <v>6</v>
      </c>
      <c r="V12281">
        <v>0</v>
      </c>
      <c r="W12281">
        <v>6</v>
      </c>
      <c r="X12281">
        <v>1.6639999999999999E-2</v>
      </c>
      <c r="Z12281">
        <v>-3.3300000000000001E-3</v>
      </c>
      <c r="AA12281">
        <v>1.3310000000000001E-2</v>
      </c>
    </row>
    <row r="12282" spans="1:27" x14ac:dyDescent="0.25">
      <c r="A12282" s="1" t="s">
        <v>22</v>
      </c>
      <c r="B12282" s="1">
        <v>44712</v>
      </c>
      <c r="C12282" s="1">
        <v>44712</v>
      </c>
      <c r="D12282" s="2">
        <f>_xlfn.XLOOKUP(E12282,DirectMusicService!C$2:C$32,DirectMusicService!A$2:A$32)</f>
        <v>22</v>
      </c>
      <c r="E12282" t="s">
        <v>40</v>
      </c>
      <c r="F12282" t="s">
        <v>41</v>
      </c>
      <c r="G12282" s="14" t="str">
        <f>_xlfn.XLOOKUP(H12282,GeographyReport!C$2:C$158,GeographyReport!B$2:B$158)</f>
        <v>Belgium</v>
      </c>
      <c r="H12282" t="s">
        <v>75</v>
      </c>
      <c r="I12282" t="s">
        <v>186</v>
      </c>
      <c r="J12282">
        <v>1</v>
      </c>
      <c r="K12282" s="2">
        <v>5050580777255</v>
      </c>
      <c r="L12282" t="s">
        <v>96</v>
      </c>
      <c r="M12282">
        <f>_xlfn.XLOOKUP(O12282,AssociateReport!G$2:G$9,AssociateReport!A$2:A$9)</f>
        <v>275</v>
      </c>
      <c r="N12282" t="s">
        <v>26</v>
      </c>
      <c r="O12282" t="s">
        <v>27</v>
      </c>
      <c r="P12282" t="s">
        <v>97</v>
      </c>
      <c r="Q12282" t="s">
        <v>97</v>
      </c>
      <c r="R12282" t="s">
        <v>45</v>
      </c>
      <c r="S12282" t="s">
        <v>30</v>
      </c>
      <c r="T12282">
        <v>0</v>
      </c>
      <c r="U12282">
        <v>4</v>
      </c>
      <c r="V12282">
        <v>0</v>
      </c>
      <c r="W12282">
        <v>4</v>
      </c>
      <c r="X12282">
        <v>1.4590000000000001E-2</v>
      </c>
      <c r="Z12282">
        <v>-2.9199999999999999E-3</v>
      </c>
      <c r="AA12282">
        <v>1.167E-2</v>
      </c>
    </row>
    <row r="12283" spans="1:27" x14ac:dyDescent="0.25">
      <c r="A12283" s="1" t="s">
        <v>22</v>
      </c>
      <c r="B12283" s="1">
        <v>44712</v>
      </c>
      <c r="C12283" s="1">
        <v>44712</v>
      </c>
      <c r="D12283" s="2">
        <f>_xlfn.XLOOKUP(E12283,DirectMusicService!C$2:C$32,DirectMusicService!A$2:A$32)</f>
        <v>22</v>
      </c>
      <c r="E12283" t="s">
        <v>40</v>
      </c>
      <c r="F12283" t="s">
        <v>41</v>
      </c>
      <c r="G12283" s="14" t="str">
        <f>_xlfn.XLOOKUP(H12283,GeographyReport!C$2:C$158,GeographyReport!B$2:B$158)</f>
        <v>Belgium</v>
      </c>
      <c r="H12283" t="s">
        <v>75</v>
      </c>
      <c r="I12283" t="s">
        <v>46</v>
      </c>
      <c r="J12283">
        <v>1</v>
      </c>
      <c r="K12283" s="2">
        <v>5050580735040</v>
      </c>
      <c r="L12283" t="s">
        <v>47</v>
      </c>
      <c r="M12283">
        <f>_xlfn.XLOOKUP(O12283,AssociateReport!G$2:G$9,AssociateReport!A$2:A$9)</f>
        <v>275</v>
      </c>
      <c r="N12283" t="s">
        <v>26</v>
      </c>
      <c r="O12283" t="s">
        <v>27</v>
      </c>
      <c r="P12283" t="s">
        <v>28</v>
      </c>
      <c r="Q12283" t="s">
        <v>28</v>
      </c>
      <c r="R12283" t="s">
        <v>45</v>
      </c>
      <c r="S12283" t="s">
        <v>30</v>
      </c>
      <c r="T12283">
        <v>0</v>
      </c>
      <c r="U12283">
        <v>2</v>
      </c>
      <c r="V12283">
        <v>0</v>
      </c>
      <c r="W12283">
        <v>2</v>
      </c>
      <c r="X12283">
        <v>4.4600000000000004E-3</v>
      </c>
      <c r="Z12283">
        <v>-8.8999999999999995E-4</v>
      </c>
      <c r="AA12283">
        <v>3.5699999999999998E-3</v>
      </c>
    </row>
    <row r="12284" spans="1:27" x14ac:dyDescent="0.25">
      <c r="A12284" s="1" t="s">
        <v>22</v>
      </c>
      <c r="B12284" s="1">
        <v>44742</v>
      </c>
      <c r="C12284" s="1">
        <v>44742</v>
      </c>
      <c r="D12284" s="2">
        <f>_xlfn.XLOOKUP(E12284,DirectMusicService!C$2:C$32,DirectMusicService!A$2:A$32)</f>
        <v>22</v>
      </c>
      <c r="E12284" t="s">
        <v>40</v>
      </c>
      <c r="F12284" t="s">
        <v>41</v>
      </c>
      <c r="G12284" s="14" t="str">
        <f>_xlfn.XLOOKUP(H12284,GeographyReport!C$2:C$158,GeographyReport!B$2:B$158)</f>
        <v>Belgium</v>
      </c>
      <c r="H12284" t="s">
        <v>75</v>
      </c>
      <c r="I12284" t="s">
        <v>122</v>
      </c>
      <c r="J12284">
        <v>1</v>
      </c>
      <c r="K12284" s="2">
        <v>5050580741577</v>
      </c>
      <c r="L12284" t="s">
        <v>123</v>
      </c>
      <c r="M12284">
        <f>_xlfn.XLOOKUP(O12284,AssociateReport!G$2:G$9,AssociateReport!A$2:A$9)</f>
        <v>272</v>
      </c>
      <c r="N12284" t="s">
        <v>26</v>
      </c>
      <c r="O12284" t="s">
        <v>34</v>
      </c>
      <c r="P12284" t="s">
        <v>124</v>
      </c>
      <c r="Q12284" t="s">
        <v>124</v>
      </c>
      <c r="R12284" t="s">
        <v>45</v>
      </c>
      <c r="S12284" t="s">
        <v>30</v>
      </c>
      <c r="T12284">
        <v>0</v>
      </c>
      <c r="U12284">
        <v>1</v>
      </c>
      <c r="V12284">
        <v>0</v>
      </c>
      <c r="W12284">
        <v>1</v>
      </c>
      <c r="X12284">
        <v>4.7800000000000004E-3</v>
      </c>
      <c r="Z12284">
        <v>-9.6000000000000002E-4</v>
      </c>
      <c r="AA12284">
        <v>3.8300000000000001E-3</v>
      </c>
    </row>
    <row r="12285" spans="1:27" x14ac:dyDescent="0.25">
      <c r="A12285" s="1" t="s">
        <v>22</v>
      </c>
      <c r="B12285" s="1">
        <v>44742</v>
      </c>
      <c r="C12285" s="1">
        <v>44742</v>
      </c>
      <c r="D12285" s="2">
        <f>_xlfn.XLOOKUP(E12285,DirectMusicService!C$2:C$32,DirectMusicService!A$2:A$32)</f>
        <v>22</v>
      </c>
      <c r="E12285" t="s">
        <v>40</v>
      </c>
      <c r="F12285" t="s">
        <v>41</v>
      </c>
      <c r="G12285" s="14" t="str">
        <f>_xlfn.XLOOKUP(H12285,GeographyReport!C$2:C$158,GeographyReport!B$2:B$158)</f>
        <v>Belgium</v>
      </c>
      <c r="H12285" t="s">
        <v>75</v>
      </c>
      <c r="I12285" t="s">
        <v>155</v>
      </c>
      <c r="J12285">
        <v>1</v>
      </c>
      <c r="K12285" s="2">
        <v>5050580784208</v>
      </c>
      <c r="L12285" t="s">
        <v>138</v>
      </c>
      <c r="M12285">
        <f>_xlfn.XLOOKUP(O12285,AssociateReport!G$2:G$9,AssociateReport!A$2:A$9)</f>
        <v>290</v>
      </c>
      <c r="N12285" t="s">
        <v>26</v>
      </c>
      <c r="O12285" t="s">
        <v>67</v>
      </c>
      <c r="P12285" t="s">
        <v>140</v>
      </c>
      <c r="Q12285" t="s">
        <v>140</v>
      </c>
      <c r="R12285" t="s">
        <v>45</v>
      </c>
      <c r="S12285" t="s">
        <v>30</v>
      </c>
      <c r="T12285">
        <v>0</v>
      </c>
      <c r="U12285">
        <v>23</v>
      </c>
      <c r="V12285">
        <v>0</v>
      </c>
      <c r="W12285">
        <v>23</v>
      </c>
      <c r="X12285">
        <v>4.5659999999999999E-2</v>
      </c>
      <c r="Z12285">
        <v>-9.1299999999999992E-3</v>
      </c>
      <c r="AA12285">
        <v>3.653E-2</v>
      </c>
    </row>
    <row r="12286" spans="1:27" x14ac:dyDescent="0.25">
      <c r="A12286" s="1" t="s">
        <v>22</v>
      </c>
      <c r="B12286" s="1">
        <v>44742</v>
      </c>
      <c r="C12286" s="1">
        <v>44742</v>
      </c>
      <c r="D12286" s="2">
        <f>_xlfn.XLOOKUP(E12286,DirectMusicService!C$2:C$32,DirectMusicService!A$2:A$32)</f>
        <v>22</v>
      </c>
      <c r="E12286" t="s">
        <v>40</v>
      </c>
      <c r="F12286" t="s">
        <v>41</v>
      </c>
      <c r="G12286" s="14" t="str">
        <f>_xlfn.XLOOKUP(H12286,GeographyReport!C$2:C$158,GeographyReport!B$2:B$158)</f>
        <v>Belgium</v>
      </c>
      <c r="H12286" t="s">
        <v>75</v>
      </c>
      <c r="I12286" t="s">
        <v>113</v>
      </c>
      <c r="J12286">
        <v>1</v>
      </c>
      <c r="K12286" s="2">
        <v>5050580784178</v>
      </c>
      <c r="L12286" t="s">
        <v>114</v>
      </c>
      <c r="M12286">
        <f>_xlfn.XLOOKUP(O12286,AssociateReport!G$2:G$9,AssociateReport!A$2:A$9)</f>
        <v>290</v>
      </c>
      <c r="N12286" t="s">
        <v>26</v>
      </c>
      <c r="O12286" t="s">
        <v>67</v>
      </c>
      <c r="P12286" t="s">
        <v>115</v>
      </c>
      <c r="Q12286" t="s">
        <v>115</v>
      </c>
      <c r="R12286" t="s">
        <v>45</v>
      </c>
      <c r="S12286" t="s">
        <v>30</v>
      </c>
      <c r="T12286">
        <v>0</v>
      </c>
      <c r="U12286">
        <v>15</v>
      </c>
      <c r="V12286">
        <v>0</v>
      </c>
      <c r="W12286">
        <v>15</v>
      </c>
      <c r="X12286">
        <v>3.2059999999999998E-2</v>
      </c>
      <c r="Z12286">
        <v>-6.4099999999999999E-3</v>
      </c>
      <c r="AA12286">
        <v>2.5649999999999999E-2</v>
      </c>
    </row>
    <row r="12287" spans="1:27" x14ac:dyDescent="0.25">
      <c r="A12287" s="1" t="s">
        <v>22</v>
      </c>
      <c r="B12287" s="1">
        <v>44742</v>
      </c>
      <c r="C12287" s="1">
        <v>44742</v>
      </c>
      <c r="D12287" s="2">
        <f>_xlfn.XLOOKUP(E12287,DirectMusicService!C$2:C$32,DirectMusicService!A$2:A$32)</f>
        <v>22</v>
      </c>
      <c r="E12287" t="s">
        <v>40</v>
      </c>
      <c r="F12287" t="s">
        <v>41</v>
      </c>
      <c r="G12287" s="14" t="str">
        <f>_xlfn.XLOOKUP(H12287,GeographyReport!C$2:C$158,GeographyReport!B$2:B$158)</f>
        <v>Belgium</v>
      </c>
      <c r="H12287" t="s">
        <v>75</v>
      </c>
      <c r="I12287" t="s">
        <v>187</v>
      </c>
      <c r="J12287">
        <v>1</v>
      </c>
      <c r="K12287" s="2">
        <v>5050580784192</v>
      </c>
      <c r="L12287" t="s">
        <v>188</v>
      </c>
      <c r="M12287">
        <f>_xlfn.XLOOKUP(O12287,AssociateReport!G$2:G$9,AssociateReport!A$2:A$9)</f>
        <v>290</v>
      </c>
      <c r="N12287" t="s">
        <v>26</v>
      </c>
      <c r="O12287" t="s">
        <v>67</v>
      </c>
      <c r="P12287" t="s">
        <v>189</v>
      </c>
      <c r="Q12287" t="s">
        <v>189</v>
      </c>
      <c r="R12287" t="s">
        <v>45</v>
      </c>
      <c r="S12287" t="s">
        <v>30</v>
      </c>
      <c r="T12287">
        <v>0</v>
      </c>
      <c r="U12287">
        <v>13</v>
      </c>
      <c r="V12287">
        <v>0</v>
      </c>
      <c r="W12287">
        <v>13</v>
      </c>
      <c r="X12287">
        <v>2.2620000000000001E-2</v>
      </c>
      <c r="Z12287">
        <v>-4.5199999999999997E-3</v>
      </c>
      <c r="AA12287">
        <v>1.8089999999999998E-2</v>
      </c>
    </row>
    <row r="12288" spans="1:27" x14ac:dyDescent="0.25">
      <c r="A12288" s="1" t="s">
        <v>22</v>
      </c>
      <c r="B12288" s="1">
        <v>44742</v>
      </c>
      <c r="C12288" s="1">
        <v>44742</v>
      </c>
      <c r="D12288" s="2">
        <f>_xlfn.XLOOKUP(E12288,DirectMusicService!C$2:C$32,DirectMusicService!A$2:A$32)</f>
        <v>22</v>
      </c>
      <c r="E12288" t="s">
        <v>40</v>
      </c>
      <c r="F12288" t="s">
        <v>41</v>
      </c>
      <c r="G12288" s="14" t="str">
        <f>_xlfn.XLOOKUP(H12288,GeographyReport!C$2:C$158,GeographyReport!B$2:B$158)</f>
        <v>Belgium</v>
      </c>
      <c r="H12288" t="s">
        <v>75</v>
      </c>
      <c r="I12288" t="s">
        <v>167</v>
      </c>
      <c r="J12288">
        <v>1</v>
      </c>
      <c r="K12288" s="2">
        <v>5050580784185</v>
      </c>
      <c r="L12288" t="s">
        <v>168</v>
      </c>
      <c r="M12288">
        <f>_xlfn.XLOOKUP(O12288,AssociateReport!G$2:G$9,AssociateReport!A$2:A$9)</f>
        <v>290</v>
      </c>
      <c r="N12288" t="s">
        <v>26</v>
      </c>
      <c r="O12288" t="s">
        <v>67</v>
      </c>
      <c r="P12288" t="s">
        <v>169</v>
      </c>
      <c r="Q12288" t="s">
        <v>169</v>
      </c>
      <c r="R12288" t="s">
        <v>45</v>
      </c>
      <c r="S12288" t="s">
        <v>30</v>
      </c>
      <c r="T12288">
        <v>0</v>
      </c>
      <c r="U12288">
        <v>7</v>
      </c>
      <c r="V12288">
        <v>0</v>
      </c>
      <c r="W12288">
        <v>7</v>
      </c>
      <c r="X12288">
        <v>1.516E-2</v>
      </c>
      <c r="Z12288">
        <v>-3.0300000000000001E-3</v>
      </c>
      <c r="AA12288">
        <v>1.213E-2</v>
      </c>
    </row>
    <row r="12289" spans="1:27" x14ac:dyDescent="0.25">
      <c r="A12289" s="1" t="s">
        <v>22</v>
      </c>
      <c r="B12289" s="1">
        <v>44742</v>
      </c>
      <c r="C12289" s="1">
        <v>44742</v>
      </c>
      <c r="D12289" s="2">
        <f>_xlfn.XLOOKUP(E12289,DirectMusicService!C$2:C$32,DirectMusicService!A$2:A$32)</f>
        <v>22</v>
      </c>
      <c r="E12289" t="s">
        <v>40</v>
      </c>
      <c r="F12289" t="s">
        <v>41</v>
      </c>
      <c r="G12289" s="14" t="str">
        <f>_xlfn.XLOOKUP(H12289,GeographyReport!C$2:C$158,GeographyReport!B$2:B$158)</f>
        <v>Belgium</v>
      </c>
      <c r="H12289" t="s">
        <v>75</v>
      </c>
      <c r="I12289" t="s">
        <v>145</v>
      </c>
      <c r="J12289">
        <v>1</v>
      </c>
      <c r="K12289" s="2">
        <v>5050580777262</v>
      </c>
      <c r="L12289" t="s">
        <v>146</v>
      </c>
      <c r="M12289">
        <f>_xlfn.XLOOKUP(O12289,AssociateReport!G$2:G$9,AssociateReport!A$2:A$9)</f>
        <v>275</v>
      </c>
      <c r="N12289" t="s">
        <v>26</v>
      </c>
      <c r="O12289" t="s">
        <v>27</v>
      </c>
      <c r="P12289" t="s">
        <v>147</v>
      </c>
      <c r="Q12289" t="s">
        <v>147</v>
      </c>
      <c r="R12289" t="s">
        <v>45</v>
      </c>
      <c r="S12289" t="s">
        <v>30</v>
      </c>
      <c r="T12289">
        <v>0</v>
      </c>
      <c r="U12289">
        <v>3</v>
      </c>
      <c r="V12289">
        <v>0</v>
      </c>
      <c r="W12289">
        <v>3</v>
      </c>
      <c r="X12289">
        <v>1.008E-2</v>
      </c>
      <c r="Z12289">
        <v>-2.0200000000000001E-3</v>
      </c>
      <c r="AA12289">
        <v>8.0599999999999995E-3</v>
      </c>
    </row>
    <row r="12290" spans="1:27" x14ac:dyDescent="0.25">
      <c r="A12290" s="1" t="s">
        <v>22</v>
      </c>
      <c r="B12290" s="1">
        <v>44742</v>
      </c>
      <c r="C12290" s="1">
        <v>44742</v>
      </c>
      <c r="D12290" s="2">
        <f>_xlfn.XLOOKUP(E12290,DirectMusicService!C$2:C$32,DirectMusicService!A$2:A$32)</f>
        <v>22</v>
      </c>
      <c r="E12290" t="s">
        <v>40</v>
      </c>
      <c r="F12290" t="s">
        <v>41</v>
      </c>
      <c r="G12290" s="14" t="str">
        <f>_xlfn.XLOOKUP(H12290,GeographyReport!C$2:C$158,GeographyReport!B$2:B$158)</f>
        <v>Belgium</v>
      </c>
      <c r="H12290" t="s">
        <v>75</v>
      </c>
      <c r="I12290" t="s">
        <v>209</v>
      </c>
      <c r="J12290">
        <v>1</v>
      </c>
      <c r="K12290" s="2">
        <v>5050580777224</v>
      </c>
      <c r="L12290" t="s">
        <v>210</v>
      </c>
      <c r="M12290">
        <f>_xlfn.XLOOKUP(O12290,AssociateReport!G$2:G$9,AssociateReport!A$2:A$9)</f>
        <v>275</v>
      </c>
      <c r="N12290" t="s">
        <v>26</v>
      </c>
      <c r="O12290" t="s">
        <v>27</v>
      </c>
      <c r="P12290" t="s">
        <v>211</v>
      </c>
      <c r="Q12290" t="s">
        <v>212</v>
      </c>
      <c r="R12290" t="s">
        <v>45</v>
      </c>
      <c r="S12290" t="s">
        <v>30</v>
      </c>
      <c r="T12290">
        <v>0</v>
      </c>
      <c r="U12290">
        <v>3</v>
      </c>
      <c r="V12290">
        <v>0</v>
      </c>
      <c r="W12290">
        <v>3</v>
      </c>
      <c r="X12290">
        <v>1.008E-2</v>
      </c>
      <c r="Z12290">
        <v>-2.0200000000000001E-3</v>
      </c>
      <c r="AA12290">
        <v>8.0599999999999995E-3</v>
      </c>
    </row>
    <row r="12291" spans="1:27" x14ac:dyDescent="0.25">
      <c r="A12291" s="1" t="s">
        <v>22</v>
      </c>
      <c r="B12291" s="1">
        <v>44742</v>
      </c>
      <c r="C12291" s="1">
        <v>44742</v>
      </c>
      <c r="D12291" s="2">
        <f>_xlfn.XLOOKUP(E12291,DirectMusicService!C$2:C$32,DirectMusicService!A$2:A$32)</f>
        <v>22</v>
      </c>
      <c r="E12291" t="s">
        <v>40</v>
      </c>
      <c r="F12291" t="s">
        <v>41</v>
      </c>
      <c r="G12291" s="14" t="str">
        <f>_xlfn.XLOOKUP(H12291,GeographyReport!C$2:C$158,GeographyReport!B$2:B$158)</f>
        <v>Belgium</v>
      </c>
      <c r="H12291" t="s">
        <v>75</v>
      </c>
      <c r="I12291" t="s">
        <v>186</v>
      </c>
      <c r="J12291">
        <v>1</v>
      </c>
      <c r="K12291" s="2">
        <v>5050580777255</v>
      </c>
      <c r="L12291" t="s">
        <v>96</v>
      </c>
      <c r="M12291">
        <f>_xlfn.XLOOKUP(O12291,AssociateReport!G$2:G$9,AssociateReport!A$2:A$9)</f>
        <v>275</v>
      </c>
      <c r="N12291" t="s">
        <v>26</v>
      </c>
      <c r="O12291" t="s">
        <v>27</v>
      </c>
      <c r="P12291" t="s">
        <v>97</v>
      </c>
      <c r="Q12291" t="s">
        <v>97</v>
      </c>
      <c r="R12291" t="s">
        <v>45</v>
      </c>
      <c r="S12291" t="s">
        <v>30</v>
      </c>
      <c r="T12291">
        <v>0</v>
      </c>
      <c r="U12291">
        <v>3</v>
      </c>
      <c r="V12291">
        <v>0</v>
      </c>
      <c r="W12291">
        <v>3</v>
      </c>
      <c r="X12291">
        <v>7.5700000000000003E-3</v>
      </c>
      <c r="Z12291">
        <v>-1.5100000000000001E-3</v>
      </c>
      <c r="AA12291">
        <v>6.0600000000000003E-3</v>
      </c>
    </row>
    <row r="12292" spans="1:27" x14ac:dyDescent="0.25">
      <c r="A12292" s="1" t="s">
        <v>22</v>
      </c>
      <c r="B12292" s="1">
        <v>44742</v>
      </c>
      <c r="C12292" s="1">
        <v>44742</v>
      </c>
      <c r="D12292" s="2">
        <f>_xlfn.XLOOKUP(E12292,DirectMusicService!C$2:C$32,DirectMusicService!A$2:A$32)</f>
        <v>22</v>
      </c>
      <c r="E12292" t="s">
        <v>40</v>
      </c>
      <c r="F12292" t="s">
        <v>41</v>
      </c>
      <c r="G12292" s="14" t="str">
        <f>_xlfn.XLOOKUP(H12292,GeographyReport!C$2:C$158,GeographyReport!B$2:B$158)</f>
        <v>Belgium</v>
      </c>
      <c r="H12292" t="s">
        <v>75</v>
      </c>
      <c r="I12292" t="s">
        <v>119</v>
      </c>
      <c r="J12292">
        <v>1</v>
      </c>
      <c r="K12292" s="2">
        <v>5050580777156</v>
      </c>
      <c r="L12292" t="s">
        <v>120</v>
      </c>
      <c r="M12292">
        <f>_xlfn.XLOOKUP(O12292,AssociateReport!G$2:G$9,AssociateReport!A$2:A$9)</f>
        <v>275</v>
      </c>
      <c r="N12292" t="s">
        <v>26</v>
      </c>
      <c r="O12292" t="s">
        <v>27</v>
      </c>
      <c r="P12292" t="s">
        <v>121</v>
      </c>
      <c r="Q12292" t="s">
        <v>121</v>
      </c>
      <c r="R12292" t="s">
        <v>45</v>
      </c>
      <c r="S12292" t="s">
        <v>30</v>
      </c>
      <c r="T12292">
        <v>0</v>
      </c>
      <c r="U12292">
        <v>3</v>
      </c>
      <c r="V12292">
        <v>0</v>
      </c>
      <c r="W12292">
        <v>3</v>
      </c>
      <c r="X12292">
        <v>7.5700000000000003E-3</v>
      </c>
      <c r="Z12292">
        <v>-1.5100000000000001E-3</v>
      </c>
      <c r="AA12292">
        <v>6.0600000000000003E-3</v>
      </c>
    </row>
    <row r="12293" spans="1:27" x14ac:dyDescent="0.25">
      <c r="A12293" s="1" t="s">
        <v>22</v>
      </c>
      <c r="B12293" s="1">
        <v>44773</v>
      </c>
      <c r="C12293" s="1">
        <v>44773</v>
      </c>
      <c r="D12293" s="2">
        <f>_xlfn.XLOOKUP(E12293,DirectMusicService!C$2:C$32,DirectMusicService!A$2:A$32)</f>
        <v>22</v>
      </c>
      <c r="E12293" t="s">
        <v>40</v>
      </c>
      <c r="F12293" t="s">
        <v>41</v>
      </c>
      <c r="G12293" s="14" t="str">
        <f>_xlfn.XLOOKUP(H12293,GeographyReport!C$2:C$158,GeographyReport!B$2:B$158)</f>
        <v>Belgium</v>
      </c>
      <c r="H12293" t="s">
        <v>75</v>
      </c>
      <c r="I12293" t="s">
        <v>51</v>
      </c>
      <c r="J12293">
        <v>1</v>
      </c>
      <c r="K12293" s="2">
        <v>5050580735057</v>
      </c>
      <c r="L12293" t="s">
        <v>52</v>
      </c>
      <c r="M12293">
        <f>_xlfn.XLOOKUP(O12293,AssociateReport!G$2:G$9,AssociateReport!A$2:A$9)</f>
        <v>272</v>
      </c>
      <c r="N12293" t="s">
        <v>26</v>
      </c>
      <c r="O12293" t="s">
        <v>34</v>
      </c>
      <c r="P12293" t="s">
        <v>35</v>
      </c>
      <c r="Q12293" t="s">
        <v>35</v>
      </c>
      <c r="R12293" t="s">
        <v>45</v>
      </c>
      <c r="S12293" t="s">
        <v>30</v>
      </c>
      <c r="T12293">
        <v>0</v>
      </c>
      <c r="U12293">
        <v>1</v>
      </c>
      <c r="V12293">
        <v>0</v>
      </c>
      <c r="W12293">
        <v>1</v>
      </c>
      <c r="X12293">
        <v>5.0299999999999997E-3</v>
      </c>
      <c r="Z12293">
        <v>-1.01E-3</v>
      </c>
      <c r="AA12293">
        <v>4.0299999999999997E-3</v>
      </c>
    </row>
    <row r="12294" spans="1:27" x14ac:dyDescent="0.25">
      <c r="A12294" s="1" t="s">
        <v>22</v>
      </c>
      <c r="B12294" s="1">
        <v>44773</v>
      </c>
      <c r="C12294" s="1">
        <v>44773</v>
      </c>
      <c r="D12294" s="2">
        <f>_xlfn.XLOOKUP(E12294,DirectMusicService!C$2:C$32,DirectMusicService!A$2:A$32)</f>
        <v>22</v>
      </c>
      <c r="E12294" t="s">
        <v>40</v>
      </c>
      <c r="F12294" t="s">
        <v>41</v>
      </c>
      <c r="G12294" s="14" t="str">
        <f>_xlfn.XLOOKUP(H12294,GeographyReport!C$2:C$158,GeographyReport!B$2:B$158)</f>
        <v>Belgium</v>
      </c>
      <c r="H12294" t="s">
        <v>75</v>
      </c>
      <c r="I12294" t="s">
        <v>122</v>
      </c>
      <c r="J12294">
        <v>1</v>
      </c>
      <c r="K12294" s="2">
        <v>5050580741577</v>
      </c>
      <c r="L12294" t="s">
        <v>123</v>
      </c>
      <c r="M12294">
        <f>_xlfn.XLOOKUP(O12294,AssociateReport!G$2:G$9,AssociateReport!A$2:A$9)</f>
        <v>272</v>
      </c>
      <c r="N12294" t="s">
        <v>26</v>
      </c>
      <c r="O12294" t="s">
        <v>34</v>
      </c>
      <c r="P12294" t="s">
        <v>124</v>
      </c>
      <c r="Q12294" t="s">
        <v>124</v>
      </c>
      <c r="R12294" t="s">
        <v>45</v>
      </c>
      <c r="S12294" t="s">
        <v>30</v>
      </c>
      <c r="T12294">
        <v>0</v>
      </c>
      <c r="U12294">
        <v>1</v>
      </c>
      <c r="V12294">
        <v>0</v>
      </c>
      <c r="W12294">
        <v>1</v>
      </c>
      <c r="X12294">
        <v>5.0299999999999997E-3</v>
      </c>
      <c r="Z12294">
        <v>-1.01E-3</v>
      </c>
      <c r="AA12294">
        <v>4.0299999999999997E-3</v>
      </c>
    </row>
    <row r="12295" spans="1:27" x14ac:dyDescent="0.25">
      <c r="A12295" s="1" t="s">
        <v>22</v>
      </c>
      <c r="B12295" s="1">
        <v>44773</v>
      </c>
      <c r="C12295" s="1">
        <v>44773</v>
      </c>
      <c r="D12295" s="2">
        <f>_xlfn.XLOOKUP(E12295,DirectMusicService!C$2:C$32,DirectMusicService!A$2:A$32)</f>
        <v>22</v>
      </c>
      <c r="E12295" t="s">
        <v>40</v>
      </c>
      <c r="F12295" t="s">
        <v>41</v>
      </c>
      <c r="G12295" s="14" t="str">
        <f>_xlfn.XLOOKUP(H12295,GeographyReport!C$2:C$158,GeographyReport!B$2:B$158)</f>
        <v>Belgium</v>
      </c>
      <c r="H12295" t="s">
        <v>75</v>
      </c>
      <c r="I12295" t="s">
        <v>155</v>
      </c>
      <c r="J12295">
        <v>1</v>
      </c>
      <c r="K12295" s="2">
        <v>5050580784208</v>
      </c>
      <c r="L12295" t="s">
        <v>138</v>
      </c>
      <c r="M12295">
        <f>_xlfn.XLOOKUP(O12295,AssociateReport!G$2:G$9,AssociateReport!A$2:A$9)</f>
        <v>290</v>
      </c>
      <c r="N12295" t="s">
        <v>26</v>
      </c>
      <c r="O12295" t="s">
        <v>67</v>
      </c>
      <c r="P12295" t="s">
        <v>140</v>
      </c>
      <c r="Q12295" t="s">
        <v>140</v>
      </c>
      <c r="R12295" t="s">
        <v>45</v>
      </c>
      <c r="S12295" t="s">
        <v>30</v>
      </c>
      <c r="T12295">
        <v>0</v>
      </c>
      <c r="U12295">
        <v>18</v>
      </c>
      <c r="V12295">
        <v>0</v>
      </c>
      <c r="W12295">
        <v>18</v>
      </c>
      <c r="X12295">
        <v>3.4360000000000002E-2</v>
      </c>
      <c r="Z12295">
        <v>-6.8700000000000002E-3</v>
      </c>
      <c r="AA12295">
        <v>2.7490000000000001E-2</v>
      </c>
    </row>
    <row r="12296" spans="1:27" x14ac:dyDescent="0.25">
      <c r="A12296" s="1" t="s">
        <v>22</v>
      </c>
      <c r="B12296" s="1">
        <v>44773</v>
      </c>
      <c r="C12296" s="1">
        <v>44773</v>
      </c>
      <c r="D12296" s="2">
        <f>_xlfn.XLOOKUP(E12296,DirectMusicService!C$2:C$32,DirectMusicService!A$2:A$32)</f>
        <v>22</v>
      </c>
      <c r="E12296" t="s">
        <v>40</v>
      </c>
      <c r="F12296" t="s">
        <v>41</v>
      </c>
      <c r="G12296" s="14" t="str">
        <f>_xlfn.XLOOKUP(H12296,GeographyReport!C$2:C$158,GeographyReport!B$2:B$158)</f>
        <v>Belgium</v>
      </c>
      <c r="H12296" t="s">
        <v>75</v>
      </c>
      <c r="I12296" t="s">
        <v>113</v>
      </c>
      <c r="J12296">
        <v>1</v>
      </c>
      <c r="K12296" s="2">
        <v>5050580784178</v>
      </c>
      <c r="L12296" t="s">
        <v>114</v>
      </c>
      <c r="M12296">
        <f>_xlfn.XLOOKUP(O12296,AssociateReport!G$2:G$9,AssociateReport!A$2:A$9)</f>
        <v>290</v>
      </c>
      <c r="N12296" t="s">
        <v>26</v>
      </c>
      <c r="O12296" t="s">
        <v>67</v>
      </c>
      <c r="P12296" t="s">
        <v>115</v>
      </c>
      <c r="Q12296" t="s">
        <v>115</v>
      </c>
      <c r="R12296" t="s">
        <v>45</v>
      </c>
      <c r="S12296" t="s">
        <v>30</v>
      </c>
      <c r="T12296">
        <v>0</v>
      </c>
      <c r="U12296">
        <v>13</v>
      </c>
      <c r="V12296">
        <v>0</v>
      </c>
      <c r="W12296">
        <v>13</v>
      </c>
      <c r="X12296">
        <v>2.9420000000000002E-2</v>
      </c>
      <c r="Z12296">
        <v>-5.8799999999999998E-3</v>
      </c>
      <c r="AA12296">
        <v>2.3539999999999998E-2</v>
      </c>
    </row>
    <row r="12297" spans="1:27" x14ac:dyDescent="0.25">
      <c r="A12297" s="1" t="s">
        <v>22</v>
      </c>
      <c r="B12297" s="1">
        <v>44773</v>
      </c>
      <c r="C12297" s="1">
        <v>44773</v>
      </c>
      <c r="D12297" s="2">
        <f>_xlfn.XLOOKUP(E12297,DirectMusicService!C$2:C$32,DirectMusicService!A$2:A$32)</f>
        <v>22</v>
      </c>
      <c r="E12297" t="s">
        <v>40</v>
      </c>
      <c r="F12297" t="s">
        <v>41</v>
      </c>
      <c r="G12297" s="14" t="str">
        <f>_xlfn.XLOOKUP(H12297,GeographyReport!C$2:C$158,GeographyReport!B$2:B$158)</f>
        <v>Belgium</v>
      </c>
      <c r="H12297" t="s">
        <v>75</v>
      </c>
      <c r="I12297" t="s">
        <v>167</v>
      </c>
      <c r="J12297">
        <v>1</v>
      </c>
      <c r="K12297" s="2">
        <v>5050580784185</v>
      </c>
      <c r="L12297" t="s">
        <v>168</v>
      </c>
      <c r="M12297">
        <f>_xlfn.XLOOKUP(O12297,AssociateReport!G$2:G$9,AssociateReport!A$2:A$9)</f>
        <v>290</v>
      </c>
      <c r="N12297" t="s">
        <v>26</v>
      </c>
      <c r="O12297" t="s">
        <v>67</v>
      </c>
      <c r="P12297" t="s">
        <v>169</v>
      </c>
      <c r="Q12297" t="s">
        <v>169</v>
      </c>
      <c r="R12297" t="s">
        <v>45</v>
      </c>
      <c r="S12297" t="s">
        <v>30</v>
      </c>
      <c r="T12297">
        <v>0</v>
      </c>
      <c r="U12297">
        <v>6</v>
      </c>
      <c r="V12297">
        <v>0</v>
      </c>
      <c r="W12297">
        <v>6</v>
      </c>
      <c r="X12297">
        <v>1.6070000000000001E-2</v>
      </c>
      <c r="Z12297">
        <v>-3.2100000000000002E-3</v>
      </c>
      <c r="AA12297">
        <v>1.286E-2</v>
      </c>
    </row>
    <row r="12298" spans="1:27" x14ac:dyDescent="0.25">
      <c r="A12298" s="1" t="s">
        <v>22</v>
      </c>
      <c r="B12298" s="1">
        <v>44773</v>
      </c>
      <c r="C12298" s="1">
        <v>44773</v>
      </c>
      <c r="D12298" s="2">
        <f>_xlfn.XLOOKUP(E12298,DirectMusicService!C$2:C$32,DirectMusicService!A$2:A$32)</f>
        <v>22</v>
      </c>
      <c r="E12298" t="s">
        <v>40</v>
      </c>
      <c r="F12298" t="s">
        <v>41</v>
      </c>
      <c r="G12298" s="14" t="str">
        <f>_xlfn.XLOOKUP(H12298,GeographyReport!C$2:C$158,GeographyReport!B$2:B$158)</f>
        <v>Belgium</v>
      </c>
      <c r="H12298" t="s">
        <v>75</v>
      </c>
      <c r="I12298" t="s">
        <v>187</v>
      </c>
      <c r="J12298">
        <v>1</v>
      </c>
      <c r="K12298" s="2">
        <v>5050580784192</v>
      </c>
      <c r="L12298" t="s">
        <v>188</v>
      </c>
      <c r="M12298">
        <f>_xlfn.XLOOKUP(O12298,AssociateReport!G$2:G$9,AssociateReport!A$2:A$9)</f>
        <v>290</v>
      </c>
      <c r="N12298" t="s">
        <v>26</v>
      </c>
      <c r="O12298" t="s">
        <v>67</v>
      </c>
      <c r="P12298" t="s">
        <v>189</v>
      </c>
      <c r="Q12298" t="s">
        <v>189</v>
      </c>
      <c r="R12298" t="s">
        <v>45</v>
      </c>
      <c r="S12298" t="s">
        <v>30</v>
      </c>
      <c r="T12298">
        <v>0</v>
      </c>
      <c r="U12298">
        <v>4</v>
      </c>
      <c r="V12298">
        <v>0</v>
      </c>
      <c r="W12298">
        <v>4</v>
      </c>
      <c r="X12298">
        <v>1.2359999999999999E-2</v>
      </c>
      <c r="Z12298">
        <v>-2.47E-3</v>
      </c>
      <c r="AA12298">
        <v>9.8899999999999995E-3</v>
      </c>
    </row>
    <row r="12299" spans="1:27" x14ac:dyDescent="0.25">
      <c r="A12299" s="1" t="s">
        <v>22</v>
      </c>
      <c r="B12299" s="1">
        <v>44773</v>
      </c>
      <c r="C12299" s="1">
        <v>44773</v>
      </c>
      <c r="D12299" s="2">
        <f>_xlfn.XLOOKUP(E12299,DirectMusicService!C$2:C$32,DirectMusicService!A$2:A$32)</f>
        <v>22</v>
      </c>
      <c r="E12299" t="s">
        <v>40</v>
      </c>
      <c r="F12299" t="s">
        <v>41</v>
      </c>
      <c r="G12299" s="14" t="str">
        <f>_xlfn.XLOOKUP(H12299,GeographyReport!C$2:C$158,GeographyReport!B$2:B$158)</f>
        <v>Belgium</v>
      </c>
      <c r="H12299" t="s">
        <v>75</v>
      </c>
      <c r="I12299" t="s">
        <v>119</v>
      </c>
      <c r="J12299">
        <v>1</v>
      </c>
      <c r="K12299" s="2">
        <v>5050580777156</v>
      </c>
      <c r="L12299" t="s">
        <v>120</v>
      </c>
      <c r="M12299">
        <f>_xlfn.XLOOKUP(O12299,AssociateReport!G$2:G$9,AssociateReport!A$2:A$9)</f>
        <v>275</v>
      </c>
      <c r="N12299" t="s">
        <v>26</v>
      </c>
      <c r="O12299" t="s">
        <v>27</v>
      </c>
      <c r="P12299" t="s">
        <v>121</v>
      </c>
      <c r="Q12299" t="s">
        <v>121</v>
      </c>
      <c r="R12299" t="s">
        <v>45</v>
      </c>
      <c r="S12299" t="s">
        <v>30</v>
      </c>
      <c r="T12299">
        <v>0</v>
      </c>
      <c r="U12299">
        <v>13</v>
      </c>
      <c r="V12299">
        <v>0</v>
      </c>
      <c r="W12299">
        <v>13</v>
      </c>
      <c r="X12299">
        <v>2.2800000000000001E-2</v>
      </c>
      <c r="Z12299">
        <v>-4.5599999999999998E-3</v>
      </c>
      <c r="AA12299">
        <v>1.8239999999999999E-2</v>
      </c>
    </row>
    <row r="12300" spans="1:27" x14ac:dyDescent="0.25">
      <c r="A12300" s="1" t="s">
        <v>22</v>
      </c>
      <c r="B12300" s="1">
        <v>44773</v>
      </c>
      <c r="C12300" s="1">
        <v>44773</v>
      </c>
      <c r="D12300" s="2">
        <f>_xlfn.XLOOKUP(E12300,DirectMusicService!C$2:C$32,DirectMusicService!A$2:A$32)</f>
        <v>22</v>
      </c>
      <c r="E12300" t="s">
        <v>40</v>
      </c>
      <c r="F12300" t="s">
        <v>41</v>
      </c>
      <c r="G12300" s="14" t="str">
        <f>_xlfn.XLOOKUP(H12300,GeographyReport!C$2:C$158,GeographyReport!B$2:B$158)</f>
        <v>Belgium</v>
      </c>
      <c r="H12300" t="s">
        <v>75</v>
      </c>
      <c r="I12300" t="s">
        <v>145</v>
      </c>
      <c r="J12300">
        <v>1</v>
      </c>
      <c r="K12300" s="2">
        <v>5050580777262</v>
      </c>
      <c r="L12300" t="s">
        <v>146</v>
      </c>
      <c r="M12300">
        <f>_xlfn.XLOOKUP(O12300,AssociateReport!G$2:G$9,AssociateReport!A$2:A$9)</f>
        <v>275</v>
      </c>
      <c r="N12300" t="s">
        <v>26</v>
      </c>
      <c r="O12300" t="s">
        <v>27</v>
      </c>
      <c r="P12300" t="s">
        <v>147</v>
      </c>
      <c r="Q12300" t="s">
        <v>147</v>
      </c>
      <c r="R12300" t="s">
        <v>45</v>
      </c>
      <c r="S12300" t="s">
        <v>30</v>
      </c>
      <c r="T12300">
        <v>0</v>
      </c>
      <c r="U12300">
        <v>14</v>
      </c>
      <c r="V12300">
        <v>0</v>
      </c>
      <c r="W12300">
        <v>14</v>
      </c>
      <c r="X12300">
        <v>1.6449999999999999E-2</v>
      </c>
      <c r="Z12300">
        <v>-3.29E-3</v>
      </c>
      <c r="AA12300">
        <v>1.316E-2</v>
      </c>
    </row>
    <row r="12301" spans="1:27" x14ac:dyDescent="0.25">
      <c r="A12301" s="1" t="s">
        <v>22</v>
      </c>
      <c r="B12301" s="1">
        <v>44773</v>
      </c>
      <c r="C12301" s="1">
        <v>44773</v>
      </c>
      <c r="D12301" s="2">
        <f>_xlfn.XLOOKUP(E12301,DirectMusicService!C$2:C$32,DirectMusicService!A$2:A$32)</f>
        <v>22</v>
      </c>
      <c r="E12301" t="s">
        <v>40</v>
      </c>
      <c r="F12301" t="s">
        <v>41</v>
      </c>
      <c r="G12301" s="14" t="str">
        <f>_xlfn.XLOOKUP(H12301,GeographyReport!C$2:C$158,GeographyReport!B$2:B$158)</f>
        <v>Belgium</v>
      </c>
      <c r="H12301" t="s">
        <v>75</v>
      </c>
      <c r="I12301" t="s">
        <v>186</v>
      </c>
      <c r="J12301">
        <v>1</v>
      </c>
      <c r="K12301" s="2">
        <v>5050580777255</v>
      </c>
      <c r="L12301" t="s">
        <v>96</v>
      </c>
      <c r="M12301">
        <f>_xlfn.XLOOKUP(O12301,AssociateReport!G$2:G$9,AssociateReport!A$2:A$9)</f>
        <v>275</v>
      </c>
      <c r="N12301" t="s">
        <v>26</v>
      </c>
      <c r="O12301" t="s">
        <v>27</v>
      </c>
      <c r="P12301" t="s">
        <v>97</v>
      </c>
      <c r="Q12301" t="s">
        <v>97</v>
      </c>
      <c r="R12301" t="s">
        <v>45</v>
      </c>
      <c r="S12301" t="s">
        <v>30</v>
      </c>
      <c r="T12301">
        <v>0</v>
      </c>
      <c r="U12301">
        <v>4</v>
      </c>
      <c r="V12301">
        <v>0</v>
      </c>
      <c r="W12301">
        <v>4</v>
      </c>
      <c r="X12301">
        <v>9.8799999999999999E-3</v>
      </c>
      <c r="Z12301">
        <v>-1.98E-3</v>
      </c>
      <c r="AA12301">
        <v>7.9000000000000008E-3</v>
      </c>
    </row>
    <row r="12302" spans="1:27" x14ac:dyDescent="0.25">
      <c r="A12302" s="1" t="s">
        <v>22</v>
      </c>
      <c r="B12302" s="1">
        <v>44773</v>
      </c>
      <c r="C12302" s="1">
        <v>44773</v>
      </c>
      <c r="D12302" s="2">
        <f>_xlfn.XLOOKUP(E12302,DirectMusicService!C$2:C$32,DirectMusicService!A$2:A$32)</f>
        <v>22</v>
      </c>
      <c r="E12302" t="s">
        <v>40</v>
      </c>
      <c r="F12302" t="s">
        <v>41</v>
      </c>
      <c r="G12302" s="14" t="str">
        <f>_xlfn.XLOOKUP(H12302,GeographyReport!C$2:C$158,GeographyReport!B$2:B$158)</f>
        <v>Belgium</v>
      </c>
      <c r="H12302" t="s">
        <v>75</v>
      </c>
      <c r="I12302" t="s">
        <v>209</v>
      </c>
      <c r="J12302">
        <v>1</v>
      </c>
      <c r="K12302" s="2">
        <v>5050580777224</v>
      </c>
      <c r="L12302" t="s">
        <v>210</v>
      </c>
      <c r="M12302">
        <f>_xlfn.XLOOKUP(O12302,AssociateReport!G$2:G$9,AssociateReport!A$2:A$9)</f>
        <v>275</v>
      </c>
      <c r="N12302" t="s">
        <v>26</v>
      </c>
      <c r="O12302" t="s">
        <v>27</v>
      </c>
      <c r="P12302" t="s">
        <v>211</v>
      </c>
      <c r="Q12302" t="s">
        <v>212</v>
      </c>
      <c r="R12302" t="s">
        <v>45</v>
      </c>
      <c r="S12302" t="s">
        <v>30</v>
      </c>
      <c r="T12302">
        <v>0</v>
      </c>
      <c r="U12302">
        <v>3</v>
      </c>
      <c r="V12302">
        <v>0</v>
      </c>
      <c r="W12302">
        <v>3</v>
      </c>
      <c r="X12302">
        <v>7.3299999999999997E-3</v>
      </c>
      <c r="Z12302">
        <v>-1.47E-3</v>
      </c>
      <c r="AA12302">
        <v>5.8599999999999998E-3</v>
      </c>
    </row>
    <row r="12303" spans="1:27" x14ac:dyDescent="0.25">
      <c r="A12303" s="1" t="s">
        <v>22</v>
      </c>
      <c r="B12303" s="1">
        <v>44773</v>
      </c>
      <c r="C12303" s="1">
        <v>44773</v>
      </c>
      <c r="D12303" s="2">
        <f>_xlfn.XLOOKUP(E12303,DirectMusicService!C$2:C$32,DirectMusicService!A$2:A$32)</f>
        <v>22</v>
      </c>
      <c r="E12303" t="s">
        <v>40</v>
      </c>
      <c r="F12303" t="s">
        <v>41</v>
      </c>
      <c r="G12303" s="14" t="str">
        <f>_xlfn.XLOOKUP(H12303,GeographyReport!C$2:C$158,GeographyReport!B$2:B$158)</f>
        <v>Belgium</v>
      </c>
      <c r="H12303" t="s">
        <v>75</v>
      </c>
      <c r="I12303" t="s">
        <v>46</v>
      </c>
      <c r="J12303">
        <v>1</v>
      </c>
      <c r="K12303" s="2">
        <v>5050580735040</v>
      </c>
      <c r="L12303" t="s">
        <v>47</v>
      </c>
      <c r="M12303">
        <f>_xlfn.XLOOKUP(O12303,AssociateReport!G$2:G$9,AssociateReport!A$2:A$9)</f>
        <v>275</v>
      </c>
      <c r="N12303" t="s">
        <v>26</v>
      </c>
      <c r="O12303" t="s">
        <v>27</v>
      </c>
      <c r="P12303" t="s">
        <v>28</v>
      </c>
      <c r="Q12303" t="s">
        <v>28</v>
      </c>
      <c r="R12303" t="s">
        <v>45</v>
      </c>
      <c r="S12303" t="s">
        <v>30</v>
      </c>
      <c r="T12303">
        <v>0</v>
      </c>
      <c r="U12303">
        <v>1</v>
      </c>
      <c r="V12303">
        <v>0</v>
      </c>
      <c r="W12303">
        <v>1</v>
      </c>
      <c r="X12303">
        <v>2.5500000000000002E-3</v>
      </c>
      <c r="Z12303">
        <v>-5.1000000000000004E-4</v>
      </c>
      <c r="AA12303">
        <v>2.0400000000000001E-3</v>
      </c>
    </row>
    <row r="12304" spans="1:27" x14ac:dyDescent="0.25">
      <c r="A12304" s="1" t="s">
        <v>22</v>
      </c>
      <c r="B12304" s="1">
        <v>44804</v>
      </c>
      <c r="C12304" s="1">
        <v>44804</v>
      </c>
      <c r="D12304" s="2">
        <f>_xlfn.XLOOKUP(E12304,DirectMusicService!C$2:C$32,DirectMusicService!A$2:A$32)</f>
        <v>22</v>
      </c>
      <c r="E12304" t="s">
        <v>40</v>
      </c>
      <c r="F12304" t="s">
        <v>41</v>
      </c>
      <c r="G12304" s="14" t="str">
        <f>_xlfn.XLOOKUP(H12304,GeographyReport!C$2:C$158,GeographyReport!B$2:B$158)</f>
        <v>Belgium</v>
      </c>
      <c r="H12304" t="s">
        <v>75</v>
      </c>
      <c r="I12304" t="s">
        <v>122</v>
      </c>
      <c r="J12304">
        <v>1</v>
      </c>
      <c r="K12304" s="2">
        <v>5050580741577</v>
      </c>
      <c r="L12304" t="s">
        <v>123</v>
      </c>
      <c r="M12304">
        <f>_xlfn.XLOOKUP(O12304,AssociateReport!G$2:G$9,AssociateReport!A$2:A$9)</f>
        <v>272</v>
      </c>
      <c r="N12304" t="s">
        <v>26</v>
      </c>
      <c r="O12304" t="s">
        <v>34</v>
      </c>
      <c r="P12304" t="s">
        <v>124</v>
      </c>
      <c r="Q12304" t="s">
        <v>124</v>
      </c>
      <c r="R12304" t="s">
        <v>45</v>
      </c>
      <c r="S12304" t="s">
        <v>30</v>
      </c>
      <c r="T12304">
        <v>0</v>
      </c>
      <c r="U12304">
        <v>1</v>
      </c>
      <c r="V12304">
        <v>0</v>
      </c>
      <c r="W12304">
        <v>1</v>
      </c>
      <c r="X12304">
        <v>4.8799999999999998E-3</v>
      </c>
      <c r="Z12304">
        <v>-9.7999999999999997E-4</v>
      </c>
      <c r="AA12304">
        <v>3.8999999999999998E-3</v>
      </c>
    </row>
    <row r="12305" spans="1:27" x14ac:dyDescent="0.25">
      <c r="A12305" s="1" t="s">
        <v>22</v>
      </c>
      <c r="B12305" s="1">
        <v>44804</v>
      </c>
      <c r="C12305" s="1">
        <v>44804</v>
      </c>
      <c r="D12305" s="2">
        <f>_xlfn.XLOOKUP(E12305,DirectMusicService!C$2:C$32,DirectMusicService!A$2:A$32)</f>
        <v>22</v>
      </c>
      <c r="E12305" t="s">
        <v>40</v>
      </c>
      <c r="F12305" t="s">
        <v>41</v>
      </c>
      <c r="G12305" s="14" t="str">
        <f>_xlfn.XLOOKUP(H12305,GeographyReport!C$2:C$158,GeographyReport!B$2:B$158)</f>
        <v>Belgium</v>
      </c>
      <c r="H12305" t="s">
        <v>75</v>
      </c>
      <c r="I12305" t="s">
        <v>155</v>
      </c>
      <c r="J12305">
        <v>1</v>
      </c>
      <c r="K12305" s="2">
        <v>5050580784208</v>
      </c>
      <c r="L12305" t="s">
        <v>138</v>
      </c>
      <c r="M12305">
        <f>_xlfn.XLOOKUP(O12305,AssociateReport!G$2:G$9,AssociateReport!A$2:A$9)</f>
        <v>290</v>
      </c>
      <c r="N12305" t="s">
        <v>26</v>
      </c>
      <c r="O12305" t="s">
        <v>67</v>
      </c>
      <c r="P12305" t="s">
        <v>140</v>
      </c>
      <c r="Q12305" t="s">
        <v>140</v>
      </c>
      <c r="R12305" t="s">
        <v>45</v>
      </c>
      <c r="S12305" t="s">
        <v>30</v>
      </c>
      <c r="T12305">
        <v>0</v>
      </c>
      <c r="U12305">
        <v>10</v>
      </c>
      <c r="V12305">
        <v>0</v>
      </c>
      <c r="W12305">
        <v>10</v>
      </c>
      <c r="X12305">
        <v>8.1300000000000001E-3</v>
      </c>
      <c r="Z12305">
        <v>-1.6299999999999999E-3</v>
      </c>
      <c r="AA12305">
        <v>6.5100000000000002E-3</v>
      </c>
    </row>
    <row r="12306" spans="1:27" x14ac:dyDescent="0.25">
      <c r="A12306" s="1" t="s">
        <v>22</v>
      </c>
      <c r="B12306" s="1">
        <v>44804</v>
      </c>
      <c r="C12306" s="1">
        <v>44804</v>
      </c>
      <c r="D12306" s="2">
        <f>_xlfn.XLOOKUP(E12306,DirectMusicService!C$2:C$32,DirectMusicService!A$2:A$32)</f>
        <v>22</v>
      </c>
      <c r="E12306" t="s">
        <v>40</v>
      </c>
      <c r="F12306" t="s">
        <v>41</v>
      </c>
      <c r="G12306" s="14" t="str">
        <f>_xlfn.XLOOKUP(H12306,GeographyReport!C$2:C$158,GeographyReport!B$2:B$158)</f>
        <v>Belgium</v>
      </c>
      <c r="H12306" t="s">
        <v>75</v>
      </c>
      <c r="I12306" t="s">
        <v>113</v>
      </c>
      <c r="J12306">
        <v>1</v>
      </c>
      <c r="K12306" s="2">
        <v>5050580784178</v>
      </c>
      <c r="L12306" t="s">
        <v>114</v>
      </c>
      <c r="M12306">
        <f>_xlfn.XLOOKUP(O12306,AssociateReport!G$2:G$9,AssociateReport!A$2:A$9)</f>
        <v>290</v>
      </c>
      <c r="N12306" t="s">
        <v>26</v>
      </c>
      <c r="O12306" t="s">
        <v>67</v>
      </c>
      <c r="P12306" t="s">
        <v>115</v>
      </c>
      <c r="Q12306" t="s">
        <v>115</v>
      </c>
      <c r="R12306" t="s">
        <v>45</v>
      </c>
      <c r="S12306" t="s">
        <v>30</v>
      </c>
      <c r="T12306">
        <v>0</v>
      </c>
      <c r="U12306">
        <v>7</v>
      </c>
      <c r="V12306">
        <v>0</v>
      </c>
      <c r="W12306">
        <v>7</v>
      </c>
      <c r="X12306">
        <v>4.5700000000000003E-3</v>
      </c>
      <c r="Z12306">
        <v>-9.1E-4</v>
      </c>
      <c r="AA12306">
        <v>3.6600000000000001E-3</v>
      </c>
    </row>
    <row r="12307" spans="1:27" x14ac:dyDescent="0.25">
      <c r="A12307" s="1" t="s">
        <v>22</v>
      </c>
      <c r="B12307" s="1">
        <v>44804</v>
      </c>
      <c r="C12307" s="1">
        <v>44804</v>
      </c>
      <c r="D12307" s="2">
        <f>_xlfn.XLOOKUP(E12307,DirectMusicService!C$2:C$32,DirectMusicService!A$2:A$32)</f>
        <v>22</v>
      </c>
      <c r="E12307" t="s">
        <v>40</v>
      </c>
      <c r="F12307" t="s">
        <v>41</v>
      </c>
      <c r="G12307" s="14" t="str">
        <f>_xlfn.XLOOKUP(H12307,GeographyReport!C$2:C$158,GeographyReport!B$2:B$158)</f>
        <v>Belgium</v>
      </c>
      <c r="H12307" t="s">
        <v>75</v>
      </c>
      <c r="I12307" t="s">
        <v>119</v>
      </c>
      <c r="J12307">
        <v>1</v>
      </c>
      <c r="K12307" s="2">
        <v>5050580777156</v>
      </c>
      <c r="L12307" t="s">
        <v>120</v>
      </c>
      <c r="M12307">
        <f>_xlfn.XLOOKUP(O12307,AssociateReport!G$2:G$9,AssociateReport!A$2:A$9)</f>
        <v>275</v>
      </c>
      <c r="N12307" t="s">
        <v>26</v>
      </c>
      <c r="O12307" t="s">
        <v>27</v>
      </c>
      <c r="P12307" t="s">
        <v>121</v>
      </c>
      <c r="Q12307" t="s">
        <v>121</v>
      </c>
      <c r="R12307" t="s">
        <v>45</v>
      </c>
      <c r="S12307" t="s">
        <v>30</v>
      </c>
      <c r="T12307">
        <v>0</v>
      </c>
      <c r="U12307">
        <v>18</v>
      </c>
      <c r="V12307">
        <v>0</v>
      </c>
      <c r="W12307">
        <v>18</v>
      </c>
      <c r="X12307">
        <v>2.087E-2</v>
      </c>
      <c r="Z12307">
        <v>-4.1700000000000001E-3</v>
      </c>
      <c r="AA12307">
        <v>1.67E-2</v>
      </c>
    </row>
    <row r="12308" spans="1:27" x14ac:dyDescent="0.25">
      <c r="A12308" s="1" t="s">
        <v>22</v>
      </c>
      <c r="B12308" s="1">
        <v>44804</v>
      </c>
      <c r="C12308" s="1">
        <v>44804</v>
      </c>
      <c r="D12308" s="2">
        <f>_xlfn.XLOOKUP(E12308,DirectMusicService!C$2:C$32,DirectMusicService!A$2:A$32)</f>
        <v>22</v>
      </c>
      <c r="E12308" t="s">
        <v>40</v>
      </c>
      <c r="F12308" t="s">
        <v>41</v>
      </c>
      <c r="G12308" s="14" t="str">
        <f>_xlfn.XLOOKUP(H12308,GeographyReport!C$2:C$158,GeographyReport!B$2:B$158)</f>
        <v>Belgium</v>
      </c>
      <c r="H12308" t="s">
        <v>75</v>
      </c>
      <c r="I12308" t="s">
        <v>145</v>
      </c>
      <c r="J12308">
        <v>1</v>
      </c>
      <c r="K12308" s="2">
        <v>5050580777262</v>
      </c>
      <c r="L12308" t="s">
        <v>146</v>
      </c>
      <c r="M12308">
        <f>_xlfn.XLOOKUP(O12308,AssociateReport!G$2:G$9,AssociateReport!A$2:A$9)</f>
        <v>275</v>
      </c>
      <c r="N12308" t="s">
        <v>26</v>
      </c>
      <c r="O12308" t="s">
        <v>27</v>
      </c>
      <c r="P12308" t="s">
        <v>147</v>
      </c>
      <c r="Q12308" t="s">
        <v>147</v>
      </c>
      <c r="R12308" t="s">
        <v>45</v>
      </c>
      <c r="S12308" t="s">
        <v>30</v>
      </c>
      <c r="T12308">
        <v>0</v>
      </c>
      <c r="U12308">
        <v>4</v>
      </c>
      <c r="V12308">
        <v>0</v>
      </c>
      <c r="W12308">
        <v>4</v>
      </c>
      <c r="X12308">
        <v>1.4499999999999999E-3</v>
      </c>
      <c r="Z12308">
        <v>-2.9E-4</v>
      </c>
      <c r="AA12308">
        <v>1.16E-3</v>
      </c>
    </row>
    <row r="12309" spans="1:27" x14ac:dyDescent="0.25">
      <c r="A12309" s="1" t="s">
        <v>22</v>
      </c>
      <c r="B12309" s="1">
        <v>44834</v>
      </c>
      <c r="C12309" s="1">
        <v>44834</v>
      </c>
      <c r="D12309" s="2">
        <f>_xlfn.XLOOKUP(E12309,DirectMusicService!C$2:C$32,DirectMusicService!A$2:A$32)</f>
        <v>22</v>
      </c>
      <c r="E12309" t="s">
        <v>40</v>
      </c>
      <c r="F12309" t="s">
        <v>41</v>
      </c>
      <c r="G12309" s="14" t="str">
        <f>_xlfn.XLOOKUP(H12309,GeographyReport!C$2:C$158,GeographyReport!B$2:B$158)</f>
        <v>Belgium</v>
      </c>
      <c r="H12309" t="s">
        <v>75</v>
      </c>
      <c r="I12309" t="s">
        <v>113</v>
      </c>
      <c r="J12309">
        <v>1</v>
      </c>
      <c r="K12309" s="2">
        <v>5050580784178</v>
      </c>
      <c r="L12309" t="s">
        <v>114</v>
      </c>
      <c r="M12309">
        <f>_xlfn.XLOOKUP(O12309,AssociateReport!G$2:G$9,AssociateReport!A$2:A$9)</f>
        <v>290</v>
      </c>
      <c r="N12309" t="s">
        <v>26</v>
      </c>
      <c r="O12309" t="s">
        <v>67</v>
      </c>
      <c r="P12309" t="s">
        <v>115</v>
      </c>
      <c r="Q12309" t="s">
        <v>115</v>
      </c>
      <c r="R12309" t="s">
        <v>45</v>
      </c>
      <c r="S12309" t="s">
        <v>30</v>
      </c>
      <c r="T12309">
        <v>0</v>
      </c>
      <c r="U12309">
        <v>1</v>
      </c>
      <c r="V12309">
        <v>0</v>
      </c>
      <c r="W12309">
        <v>1</v>
      </c>
      <c r="X12309">
        <v>4.2300000000000003E-3</v>
      </c>
      <c r="Z12309">
        <v>-8.4999999999999995E-4</v>
      </c>
      <c r="AA12309">
        <v>3.3800000000000002E-3</v>
      </c>
    </row>
    <row r="12310" spans="1:27" x14ac:dyDescent="0.25">
      <c r="A12310" s="1" t="s">
        <v>22</v>
      </c>
      <c r="B12310" s="1">
        <v>44834</v>
      </c>
      <c r="C12310" s="1">
        <v>44834</v>
      </c>
      <c r="D12310" s="2">
        <f>_xlfn.XLOOKUP(E12310,DirectMusicService!C$2:C$32,DirectMusicService!A$2:A$32)</f>
        <v>22</v>
      </c>
      <c r="E12310" t="s">
        <v>40</v>
      </c>
      <c r="F12310" t="s">
        <v>41</v>
      </c>
      <c r="G12310" s="14" t="str">
        <f>_xlfn.XLOOKUP(H12310,GeographyReport!C$2:C$158,GeographyReport!B$2:B$158)</f>
        <v>Belgium</v>
      </c>
      <c r="H12310" t="s">
        <v>75</v>
      </c>
      <c r="I12310" t="s">
        <v>155</v>
      </c>
      <c r="J12310">
        <v>1</v>
      </c>
      <c r="K12310" s="2">
        <v>5050580784208</v>
      </c>
      <c r="L12310" t="s">
        <v>138</v>
      </c>
      <c r="M12310">
        <f>_xlfn.XLOOKUP(O12310,AssociateReport!G$2:G$9,AssociateReport!A$2:A$9)</f>
        <v>290</v>
      </c>
      <c r="N12310" t="s">
        <v>26</v>
      </c>
      <c r="O12310" t="s">
        <v>67</v>
      </c>
      <c r="P12310" t="s">
        <v>140</v>
      </c>
      <c r="Q12310" t="s">
        <v>140</v>
      </c>
      <c r="R12310" t="s">
        <v>45</v>
      </c>
      <c r="S12310" t="s">
        <v>30</v>
      </c>
      <c r="T12310">
        <v>0</v>
      </c>
      <c r="U12310">
        <v>1</v>
      </c>
      <c r="V12310">
        <v>0</v>
      </c>
      <c r="W12310">
        <v>1</v>
      </c>
      <c r="X12310">
        <v>7.3999999999999999E-4</v>
      </c>
      <c r="Z12310">
        <v>-1.4999999999999999E-4</v>
      </c>
      <c r="AA12310">
        <v>5.9000000000000003E-4</v>
      </c>
    </row>
    <row r="12311" spans="1:27" x14ac:dyDescent="0.25">
      <c r="A12311" s="1" t="s">
        <v>22</v>
      </c>
      <c r="B12311" s="1">
        <v>44834</v>
      </c>
      <c r="C12311" s="1">
        <v>44834</v>
      </c>
      <c r="D12311" s="2">
        <f>_xlfn.XLOOKUP(E12311,DirectMusicService!C$2:C$32,DirectMusicService!A$2:A$32)</f>
        <v>22</v>
      </c>
      <c r="E12311" t="s">
        <v>40</v>
      </c>
      <c r="F12311" t="s">
        <v>41</v>
      </c>
      <c r="G12311" s="14" t="str">
        <f>_xlfn.XLOOKUP(H12311,GeographyReport!C$2:C$158,GeographyReport!B$2:B$158)</f>
        <v>Belgium</v>
      </c>
      <c r="H12311" t="s">
        <v>75</v>
      </c>
      <c r="I12311" t="s">
        <v>119</v>
      </c>
      <c r="J12311">
        <v>1</v>
      </c>
      <c r="K12311" s="2">
        <v>5050580777156</v>
      </c>
      <c r="L12311" t="s">
        <v>120</v>
      </c>
      <c r="M12311">
        <f>_xlfn.XLOOKUP(O12311,AssociateReport!G$2:G$9,AssociateReport!A$2:A$9)</f>
        <v>275</v>
      </c>
      <c r="N12311" t="s">
        <v>26</v>
      </c>
      <c r="O12311" t="s">
        <v>27</v>
      </c>
      <c r="P12311" t="s">
        <v>121</v>
      </c>
      <c r="Q12311" t="s">
        <v>121</v>
      </c>
      <c r="R12311" t="s">
        <v>45</v>
      </c>
      <c r="S12311" t="s">
        <v>30</v>
      </c>
      <c r="T12311">
        <v>0</v>
      </c>
      <c r="U12311">
        <v>23</v>
      </c>
      <c r="V12311">
        <v>0</v>
      </c>
      <c r="W12311">
        <v>23</v>
      </c>
      <c r="X12311">
        <v>8.0449999999999994E-2</v>
      </c>
      <c r="Z12311">
        <v>-1.609E-2</v>
      </c>
      <c r="AA12311">
        <v>6.4360000000000001E-2</v>
      </c>
    </row>
    <row r="12312" spans="1:27" x14ac:dyDescent="0.25">
      <c r="A12312" s="1" t="s">
        <v>22</v>
      </c>
      <c r="B12312" s="1">
        <v>44834</v>
      </c>
      <c r="C12312" s="1">
        <v>44834</v>
      </c>
      <c r="D12312" s="2">
        <f>_xlfn.XLOOKUP(E12312,DirectMusicService!C$2:C$32,DirectMusicService!A$2:A$32)</f>
        <v>22</v>
      </c>
      <c r="E12312" t="s">
        <v>40</v>
      </c>
      <c r="F12312" t="s">
        <v>41</v>
      </c>
      <c r="G12312" s="14" t="str">
        <f>_xlfn.XLOOKUP(H12312,GeographyReport!C$2:C$158,GeographyReport!B$2:B$158)</f>
        <v>Belgium</v>
      </c>
      <c r="H12312" t="s">
        <v>75</v>
      </c>
      <c r="I12312" t="s">
        <v>42</v>
      </c>
      <c r="J12312">
        <v>1</v>
      </c>
      <c r="K12312" s="2">
        <v>5050580741164</v>
      </c>
      <c r="L12312" t="s">
        <v>43</v>
      </c>
      <c r="M12312">
        <f>_xlfn.XLOOKUP(O12312,AssociateReport!G$2:G$9,AssociateReport!A$2:A$9)</f>
        <v>275</v>
      </c>
      <c r="N12312" t="s">
        <v>26</v>
      </c>
      <c r="O12312" t="s">
        <v>27</v>
      </c>
      <c r="P12312" t="s">
        <v>44</v>
      </c>
      <c r="Q12312" t="s">
        <v>44</v>
      </c>
      <c r="R12312" t="s">
        <v>45</v>
      </c>
      <c r="S12312" t="s">
        <v>30</v>
      </c>
      <c r="T12312">
        <v>0</v>
      </c>
      <c r="U12312">
        <v>2</v>
      </c>
      <c r="V12312">
        <v>0</v>
      </c>
      <c r="W12312">
        <v>2</v>
      </c>
      <c r="X12312">
        <v>4.9800000000000001E-3</v>
      </c>
      <c r="Z12312">
        <v>-1E-3</v>
      </c>
      <c r="AA12312">
        <v>3.98E-3</v>
      </c>
    </row>
    <row r="12313" spans="1:27" x14ac:dyDescent="0.25">
      <c r="A12313" s="1" t="s">
        <v>22</v>
      </c>
      <c r="B12313" s="1">
        <v>44834</v>
      </c>
      <c r="C12313" s="1">
        <v>44834</v>
      </c>
      <c r="D12313" s="2">
        <f>_xlfn.XLOOKUP(E12313,DirectMusicService!C$2:C$32,DirectMusicService!A$2:A$32)</f>
        <v>22</v>
      </c>
      <c r="E12313" t="s">
        <v>40</v>
      </c>
      <c r="F12313" t="s">
        <v>41</v>
      </c>
      <c r="G12313" s="14" t="str">
        <f>_xlfn.XLOOKUP(H12313,GeographyReport!C$2:C$158,GeographyReport!B$2:B$158)</f>
        <v>Belgium</v>
      </c>
      <c r="H12313" t="s">
        <v>75</v>
      </c>
      <c r="I12313" t="s">
        <v>46</v>
      </c>
      <c r="J12313">
        <v>1</v>
      </c>
      <c r="K12313" s="2">
        <v>5050580735040</v>
      </c>
      <c r="L12313" t="s">
        <v>47</v>
      </c>
      <c r="M12313">
        <f>_xlfn.XLOOKUP(O12313,AssociateReport!G$2:G$9,AssociateReport!A$2:A$9)</f>
        <v>275</v>
      </c>
      <c r="N12313" t="s">
        <v>26</v>
      </c>
      <c r="O12313" t="s">
        <v>27</v>
      </c>
      <c r="P12313" t="s">
        <v>28</v>
      </c>
      <c r="Q12313" t="s">
        <v>28</v>
      </c>
      <c r="R12313" t="s">
        <v>45</v>
      </c>
      <c r="S12313" t="s">
        <v>30</v>
      </c>
      <c r="T12313">
        <v>0</v>
      </c>
      <c r="U12313">
        <v>1</v>
      </c>
      <c r="V12313">
        <v>0</v>
      </c>
      <c r="W12313">
        <v>1</v>
      </c>
      <c r="X12313">
        <v>2.49E-3</v>
      </c>
      <c r="Z12313">
        <v>-5.0000000000000001E-4</v>
      </c>
      <c r="AA12313">
        <v>1.99E-3</v>
      </c>
    </row>
    <row r="12314" spans="1:27" x14ac:dyDescent="0.25">
      <c r="A12314" s="1" t="s">
        <v>22</v>
      </c>
      <c r="B12314" s="1">
        <v>44865</v>
      </c>
      <c r="C12314" s="1">
        <v>44865</v>
      </c>
      <c r="D12314" s="2">
        <f>_xlfn.XLOOKUP(E12314,DirectMusicService!C$2:C$32,DirectMusicService!A$2:A$32)</f>
        <v>22</v>
      </c>
      <c r="E12314" t="s">
        <v>40</v>
      </c>
      <c r="F12314" t="s">
        <v>41</v>
      </c>
      <c r="G12314" s="14" t="str">
        <f>_xlfn.XLOOKUP(H12314,GeographyReport!C$2:C$158,GeographyReport!B$2:B$158)</f>
        <v>Belgium</v>
      </c>
      <c r="H12314" t="s">
        <v>75</v>
      </c>
      <c r="I12314" t="s">
        <v>122</v>
      </c>
      <c r="J12314">
        <v>1</v>
      </c>
      <c r="K12314" s="2">
        <v>5050580741577</v>
      </c>
      <c r="L12314" t="s">
        <v>123</v>
      </c>
      <c r="M12314">
        <f>_xlfn.XLOOKUP(O12314,AssociateReport!G$2:G$9,AssociateReport!A$2:A$9)</f>
        <v>272</v>
      </c>
      <c r="N12314" t="s">
        <v>26</v>
      </c>
      <c r="O12314" t="s">
        <v>34</v>
      </c>
      <c r="P12314" t="s">
        <v>124</v>
      </c>
      <c r="Q12314" t="s">
        <v>124</v>
      </c>
      <c r="R12314" t="s">
        <v>45</v>
      </c>
      <c r="S12314" t="s">
        <v>30</v>
      </c>
      <c r="T12314">
        <v>0</v>
      </c>
      <c r="U12314">
        <v>1</v>
      </c>
      <c r="V12314">
        <v>0</v>
      </c>
      <c r="W12314">
        <v>1</v>
      </c>
      <c r="X12314">
        <v>5.0200000000000002E-3</v>
      </c>
      <c r="Z12314">
        <v>-1E-3</v>
      </c>
      <c r="AA12314">
        <v>4.0200000000000001E-3</v>
      </c>
    </row>
    <row r="12315" spans="1:27" x14ac:dyDescent="0.25">
      <c r="A12315" s="1" t="s">
        <v>22</v>
      </c>
      <c r="B12315" s="1">
        <v>44865</v>
      </c>
      <c r="C12315" s="1">
        <v>44865</v>
      </c>
      <c r="D12315" s="2">
        <f>_xlfn.XLOOKUP(E12315,DirectMusicService!C$2:C$32,DirectMusicService!A$2:A$32)</f>
        <v>22</v>
      </c>
      <c r="E12315" t="s">
        <v>40</v>
      </c>
      <c r="F12315" t="s">
        <v>41</v>
      </c>
      <c r="G12315" s="14" t="str">
        <f>_xlfn.XLOOKUP(H12315,GeographyReport!C$2:C$158,GeographyReport!B$2:B$158)</f>
        <v>Belgium</v>
      </c>
      <c r="H12315" t="s">
        <v>75</v>
      </c>
      <c r="I12315" t="s">
        <v>119</v>
      </c>
      <c r="J12315">
        <v>1</v>
      </c>
      <c r="K12315" s="2">
        <v>5050580777156</v>
      </c>
      <c r="L12315" t="s">
        <v>120</v>
      </c>
      <c r="M12315">
        <f>_xlfn.XLOOKUP(O12315,AssociateReport!G$2:G$9,AssociateReport!A$2:A$9)</f>
        <v>275</v>
      </c>
      <c r="N12315" t="s">
        <v>26</v>
      </c>
      <c r="O12315" t="s">
        <v>27</v>
      </c>
      <c r="P12315" t="s">
        <v>121</v>
      </c>
      <c r="Q12315" t="s">
        <v>121</v>
      </c>
      <c r="R12315" t="s">
        <v>45</v>
      </c>
      <c r="S12315" t="s">
        <v>30</v>
      </c>
      <c r="T12315">
        <v>0</v>
      </c>
      <c r="U12315">
        <v>10</v>
      </c>
      <c r="V12315">
        <v>0</v>
      </c>
      <c r="W12315">
        <v>10</v>
      </c>
      <c r="X12315">
        <v>2.009E-2</v>
      </c>
      <c r="Z12315">
        <v>-4.0200000000000001E-3</v>
      </c>
      <c r="AA12315">
        <v>1.6070000000000001E-2</v>
      </c>
    </row>
    <row r="12316" spans="1:27" x14ac:dyDescent="0.25">
      <c r="A12316" s="1" t="s">
        <v>22</v>
      </c>
      <c r="B12316" s="1">
        <v>44895</v>
      </c>
      <c r="C12316" s="1">
        <v>44895</v>
      </c>
      <c r="D12316" s="2">
        <f>_xlfn.XLOOKUP(E12316,DirectMusicService!C$2:C$32,DirectMusicService!A$2:A$32)</f>
        <v>22</v>
      </c>
      <c r="E12316" t="s">
        <v>40</v>
      </c>
      <c r="F12316" t="s">
        <v>41</v>
      </c>
      <c r="G12316" s="14" t="str">
        <f>_xlfn.XLOOKUP(H12316,GeographyReport!C$2:C$158,GeographyReport!B$2:B$158)</f>
        <v>Belgium</v>
      </c>
      <c r="H12316" t="s">
        <v>75</v>
      </c>
      <c r="I12316" t="s">
        <v>58</v>
      </c>
      <c r="J12316">
        <v>1</v>
      </c>
      <c r="K12316" s="2">
        <v>859727420611</v>
      </c>
      <c r="L12316" t="s">
        <v>59</v>
      </c>
      <c r="M12316">
        <f>_xlfn.XLOOKUP(O12316,AssociateReport!G$2:G$9,AssociateReport!A$2:A$9)</f>
        <v>272</v>
      </c>
      <c r="N12316" t="s">
        <v>26</v>
      </c>
      <c r="O12316" t="s">
        <v>34</v>
      </c>
      <c r="P12316" t="s">
        <v>60</v>
      </c>
      <c r="Q12316" t="s">
        <v>61</v>
      </c>
      <c r="R12316" t="s">
        <v>45</v>
      </c>
      <c r="S12316" t="s">
        <v>30</v>
      </c>
      <c r="T12316">
        <v>0</v>
      </c>
      <c r="U12316">
        <v>1</v>
      </c>
      <c r="V12316">
        <v>0</v>
      </c>
      <c r="W12316">
        <v>1</v>
      </c>
      <c r="X12316">
        <v>5.11E-3</v>
      </c>
      <c r="Z12316">
        <v>-1.0200000000000001E-3</v>
      </c>
      <c r="AA12316">
        <v>4.0800000000000003E-3</v>
      </c>
    </row>
    <row r="12317" spans="1:27" x14ac:dyDescent="0.25">
      <c r="A12317" s="1" t="s">
        <v>22</v>
      </c>
      <c r="B12317" s="1">
        <v>44895</v>
      </c>
      <c r="C12317" s="1">
        <v>44895</v>
      </c>
      <c r="D12317" s="2">
        <f>_xlfn.XLOOKUP(E12317,DirectMusicService!C$2:C$32,DirectMusicService!A$2:A$32)</f>
        <v>22</v>
      </c>
      <c r="E12317" t="s">
        <v>40</v>
      </c>
      <c r="F12317" t="s">
        <v>41</v>
      </c>
      <c r="G12317" s="14" t="str">
        <f>_xlfn.XLOOKUP(H12317,GeographyReport!C$2:C$158,GeographyReport!B$2:B$158)</f>
        <v>Belgium</v>
      </c>
      <c r="H12317" t="s">
        <v>75</v>
      </c>
      <c r="I12317" t="s">
        <v>187</v>
      </c>
      <c r="J12317">
        <v>1</v>
      </c>
      <c r="K12317" s="2">
        <v>5050580784192</v>
      </c>
      <c r="L12317" t="s">
        <v>188</v>
      </c>
      <c r="M12317">
        <f>_xlfn.XLOOKUP(O12317,AssociateReport!G$2:G$9,AssociateReport!A$2:A$9)</f>
        <v>290</v>
      </c>
      <c r="N12317" t="s">
        <v>26</v>
      </c>
      <c r="O12317" t="s">
        <v>67</v>
      </c>
      <c r="P12317" t="s">
        <v>189</v>
      </c>
      <c r="Q12317" t="s">
        <v>189</v>
      </c>
      <c r="R12317" t="s">
        <v>45</v>
      </c>
      <c r="S12317" t="s">
        <v>30</v>
      </c>
      <c r="T12317">
        <v>0</v>
      </c>
      <c r="U12317">
        <v>1</v>
      </c>
      <c r="V12317">
        <v>0</v>
      </c>
      <c r="W12317">
        <v>1</v>
      </c>
      <c r="X12317">
        <v>5.8E-4</v>
      </c>
      <c r="Z12317">
        <v>-1.2E-4</v>
      </c>
      <c r="AA12317">
        <v>4.6000000000000001E-4</v>
      </c>
    </row>
    <row r="12318" spans="1:27" x14ac:dyDescent="0.25">
      <c r="A12318" s="1" t="s">
        <v>22</v>
      </c>
      <c r="B12318" s="1">
        <v>44895</v>
      </c>
      <c r="C12318" s="1">
        <v>44895</v>
      </c>
      <c r="D12318" s="2">
        <f>_xlfn.XLOOKUP(E12318,DirectMusicService!C$2:C$32,DirectMusicService!A$2:A$32)</f>
        <v>22</v>
      </c>
      <c r="E12318" t="s">
        <v>40</v>
      </c>
      <c r="F12318" t="s">
        <v>41</v>
      </c>
      <c r="G12318" s="14" t="str">
        <f>_xlfn.XLOOKUP(H12318,GeographyReport!C$2:C$158,GeographyReport!B$2:B$158)</f>
        <v>Belgium</v>
      </c>
      <c r="H12318" t="s">
        <v>75</v>
      </c>
      <c r="I12318" t="s">
        <v>167</v>
      </c>
      <c r="J12318">
        <v>1</v>
      </c>
      <c r="K12318" s="2">
        <v>5050580784185</v>
      </c>
      <c r="L12318" t="s">
        <v>168</v>
      </c>
      <c r="M12318">
        <f>_xlfn.XLOOKUP(O12318,AssociateReport!G$2:G$9,AssociateReport!A$2:A$9)</f>
        <v>290</v>
      </c>
      <c r="N12318" t="s">
        <v>26</v>
      </c>
      <c r="O12318" t="s">
        <v>67</v>
      </c>
      <c r="P12318" t="s">
        <v>169</v>
      </c>
      <c r="Q12318" t="s">
        <v>169</v>
      </c>
      <c r="R12318" t="s">
        <v>45</v>
      </c>
      <c r="S12318" t="s">
        <v>30</v>
      </c>
      <c r="T12318">
        <v>0</v>
      </c>
      <c r="U12318">
        <v>1</v>
      </c>
      <c r="V12318">
        <v>0</v>
      </c>
      <c r="W12318">
        <v>1</v>
      </c>
      <c r="X12318">
        <v>5.8E-4</v>
      </c>
      <c r="Z12318">
        <v>-1.2E-4</v>
      </c>
      <c r="AA12318">
        <v>4.6000000000000001E-4</v>
      </c>
    </row>
    <row r="12319" spans="1:27" x14ac:dyDescent="0.25">
      <c r="A12319" s="1" t="s">
        <v>22</v>
      </c>
      <c r="B12319" s="1">
        <v>44895</v>
      </c>
      <c r="C12319" s="1">
        <v>44895</v>
      </c>
      <c r="D12319" s="2">
        <f>_xlfn.XLOOKUP(E12319,DirectMusicService!C$2:C$32,DirectMusicService!A$2:A$32)</f>
        <v>22</v>
      </c>
      <c r="E12319" t="s">
        <v>40</v>
      </c>
      <c r="F12319" t="s">
        <v>41</v>
      </c>
      <c r="G12319" s="14" t="str">
        <f>_xlfn.XLOOKUP(H12319,GeographyReport!C$2:C$158,GeographyReport!B$2:B$158)</f>
        <v>Belgium</v>
      </c>
      <c r="H12319" t="s">
        <v>75</v>
      </c>
      <c r="I12319" t="s">
        <v>155</v>
      </c>
      <c r="J12319">
        <v>1</v>
      </c>
      <c r="K12319" s="2">
        <v>5050580784208</v>
      </c>
      <c r="L12319" t="s">
        <v>138</v>
      </c>
      <c r="M12319">
        <f>_xlfn.XLOOKUP(O12319,AssociateReport!G$2:G$9,AssociateReport!A$2:A$9)</f>
        <v>290</v>
      </c>
      <c r="N12319" t="s">
        <v>26</v>
      </c>
      <c r="O12319" t="s">
        <v>67</v>
      </c>
      <c r="P12319" t="s">
        <v>140</v>
      </c>
      <c r="Q12319" t="s">
        <v>140</v>
      </c>
      <c r="R12319" t="s">
        <v>45</v>
      </c>
      <c r="S12319" t="s">
        <v>30</v>
      </c>
      <c r="T12319">
        <v>0</v>
      </c>
      <c r="U12319">
        <v>1</v>
      </c>
      <c r="V12319">
        <v>0</v>
      </c>
      <c r="W12319">
        <v>1</v>
      </c>
      <c r="X12319">
        <v>5.8E-4</v>
      </c>
      <c r="Z12319">
        <v>-1.2E-4</v>
      </c>
      <c r="AA12319">
        <v>4.6000000000000001E-4</v>
      </c>
    </row>
    <row r="12320" spans="1:27" x14ac:dyDescent="0.25">
      <c r="A12320" s="1" t="s">
        <v>22</v>
      </c>
      <c r="B12320" s="1">
        <v>44895</v>
      </c>
      <c r="C12320" s="1">
        <v>44895</v>
      </c>
      <c r="D12320" s="2">
        <f>_xlfn.XLOOKUP(E12320,DirectMusicService!C$2:C$32,DirectMusicService!A$2:A$32)</f>
        <v>22</v>
      </c>
      <c r="E12320" t="s">
        <v>40</v>
      </c>
      <c r="F12320" t="s">
        <v>41</v>
      </c>
      <c r="G12320" s="14" t="str">
        <f>_xlfn.XLOOKUP(H12320,GeographyReport!C$2:C$158,GeographyReport!B$2:B$158)</f>
        <v>Belgium</v>
      </c>
      <c r="H12320" t="s">
        <v>75</v>
      </c>
      <c r="I12320" t="s">
        <v>113</v>
      </c>
      <c r="J12320">
        <v>1</v>
      </c>
      <c r="K12320" s="2">
        <v>5050580784178</v>
      </c>
      <c r="L12320" t="s">
        <v>114</v>
      </c>
      <c r="M12320">
        <f>_xlfn.XLOOKUP(O12320,AssociateReport!G$2:G$9,AssociateReport!A$2:A$9)</f>
        <v>290</v>
      </c>
      <c r="N12320" t="s">
        <v>26</v>
      </c>
      <c r="O12320" t="s">
        <v>67</v>
      </c>
      <c r="P12320" t="s">
        <v>115</v>
      </c>
      <c r="Q12320" t="s">
        <v>115</v>
      </c>
      <c r="R12320" t="s">
        <v>45</v>
      </c>
      <c r="S12320" t="s">
        <v>30</v>
      </c>
      <c r="T12320">
        <v>0</v>
      </c>
      <c r="U12320">
        <v>1</v>
      </c>
      <c r="V12320">
        <v>0</v>
      </c>
      <c r="W12320">
        <v>1</v>
      </c>
      <c r="X12320">
        <v>5.8E-4</v>
      </c>
      <c r="Z12320">
        <v>-1.2E-4</v>
      </c>
      <c r="AA12320">
        <v>4.6000000000000001E-4</v>
      </c>
    </row>
    <row r="12321" spans="1:27" x14ac:dyDescent="0.25">
      <c r="A12321" s="1" t="s">
        <v>22</v>
      </c>
      <c r="B12321" s="1">
        <v>44895</v>
      </c>
      <c r="C12321" s="1">
        <v>44895</v>
      </c>
      <c r="D12321" s="2">
        <f>_xlfn.XLOOKUP(E12321,DirectMusicService!C$2:C$32,DirectMusicService!A$2:A$32)</f>
        <v>22</v>
      </c>
      <c r="E12321" t="s">
        <v>40</v>
      </c>
      <c r="F12321" t="s">
        <v>41</v>
      </c>
      <c r="G12321" s="14" t="str">
        <f>_xlfn.XLOOKUP(H12321,GeographyReport!C$2:C$158,GeographyReport!B$2:B$158)</f>
        <v>Belgium</v>
      </c>
      <c r="H12321" t="s">
        <v>75</v>
      </c>
      <c r="I12321" t="s">
        <v>119</v>
      </c>
      <c r="J12321">
        <v>1</v>
      </c>
      <c r="K12321" s="2">
        <v>5050580777156</v>
      </c>
      <c r="L12321" t="s">
        <v>120</v>
      </c>
      <c r="M12321">
        <f>_xlfn.XLOOKUP(O12321,AssociateReport!G$2:G$9,AssociateReport!A$2:A$9)</f>
        <v>275</v>
      </c>
      <c r="N12321" t="s">
        <v>26</v>
      </c>
      <c r="O12321" t="s">
        <v>27</v>
      </c>
      <c r="P12321" t="s">
        <v>121</v>
      </c>
      <c r="Q12321" t="s">
        <v>121</v>
      </c>
      <c r="R12321" t="s">
        <v>45</v>
      </c>
      <c r="S12321" t="s">
        <v>30</v>
      </c>
      <c r="T12321">
        <v>0</v>
      </c>
      <c r="U12321">
        <v>24</v>
      </c>
      <c r="V12321">
        <v>0</v>
      </c>
      <c r="W12321">
        <v>24</v>
      </c>
      <c r="X12321">
        <v>2.9590000000000002E-2</v>
      </c>
      <c r="Z12321">
        <v>-5.9199999999999999E-3</v>
      </c>
      <c r="AA12321">
        <v>2.367E-2</v>
      </c>
    </row>
    <row r="12322" spans="1:27" x14ac:dyDescent="0.25">
      <c r="A12322" s="1" t="s">
        <v>22</v>
      </c>
      <c r="B12322" s="1">
        <v>44895</v>
      </c>
      <c r="C12322" s="1">
        <v>44895</v>
      </c>
      <c r="D12322" s="2">
        <f>_xlfn.XLOOKUP(E12322,DirectMusicService!C$2:C$32,DirectMusicService!A$2:A$32)</f>
        <v>22</v>
      </c>
      <c r="E12322" t="s">
        <v>40</v>
      </c>
      <c r="F12322" t="s">
        <v>41</v>
      </c>
      <c r="G12322" s="14" t="str">
        <f>_xlfn.XLOOKUP(H12322,GeographyReport!C$2:C$158,GeographyReport!B$2:B$158)</f>
        <v>Belgium</v>
      </c>
      <c r="H12322" t="s">
        <v>75</v>
      </c>
      <c r="I12322" t="s">
        <v>46</v>
      </c>
      <c r="J12322">
        <v>1</v>
      </c>
      <c r="K12322" s="2">
        <v>5050580735040</v>
      </c>
      <c r="L12322" t="s">
        <v>47</v>
      </c>
      <c r="M12322">
        <f>_xlfn.XLOOKUP(O12322,AssociateReport!G$2:G$9,AssociateReport!A$2:A$9)</f>
        <v>275</v>
      </c>
      <c r="N12322" t="s">
        <v>26</v>
      </c>
      <c r="O12322" t="s">
        <v>27</v>
      </c>
      <c r="P12322" t="s">
        <v>28</v>
      </c>
      <c r="Q12322" t="s">
        <v>28</v>
      </c>
      <c r="R12322" t="s">
        <v>45</v>
      </c>
      <c r="S12322" t="s">
        <v>30</v>
      </c>
      <c r="T12322">
        <v>0</v>
      </c>
      <c r="U12322">
        <v>1</v>
      </c>
      <c r="V12322">
        <v>0</v>
      </c>
      <c r="W12322">
        <v>1</v>
      </c>
      <c r="X12322">
        <v>5.11E-3</v>
      </c>
      <c r="Z12322">
        <v>-1.0200000000000001E-3</v>
      </c>
      <c r="AA12322">
        <v>4.0800000000000003E-3</v>
      </c>
    </row>
    <row r="12323" spans="1:27" x14ac:dyDescent="0.25">
      <c r="A12323" s="1" t="s">
        <v>22</v>
      </c>
      <c r="B12323" s="1">
        <v>44895</v>
      </c>
      <c r="C12323" s="1">
        <v>44895</v>
      </c>
      <c r="D12323" s="2">
        <f>_xlfn.XLOOKUP(E12323,DirectMusicService!C$2:C$32,DirectMusicService!A$2:A$32)</f>
        <v>22</v>
      </c>
      <c r="E12323" t="s">
        <v>40</v>
      </c>
      <c r="F12323" t="s">
        <v>41</v>
      </c>
      <c r="G12323" s="14" t="str">
        <f>_xlfn.XLOOKUP(H12323,GeographyReport!C$2:C$158,GeographyReport!B$2:B$158)</f>
        <v>Belgium</v>
      </c>
      <c r="H12323" t="s">
        <v>75</v>
      </c>
      <c r="I12323" t="s">
        <v>92</v>
      </c>
      <c r="J12323">
        <v>2</v>
      </c>
      <c r="K12323" s="2">
        <v>5050580788367</v>
      </c>
      <c r="L12323" t="s">
        <v>210</v>
      </c>
      <c r="M12323">
        <f>_xlfn.XLOOKUP(O12323,AssociateReport!G$2:G$9,AssociateReport!A$2:A$9)</f>
        <v>275</v>
      </c>
      <c r="N12323" t="s">
        <v>26</v>
      </c>
      <c r="O12323" t="s">
        <v>27</v>
      </c>
      <c r="P12323" t="s">
        <v>94</v>
      </c>
      <c r="Q12323" t="s">
        <v>212</v>
      </c>
      <c r="R12323" t="s">
        <v>45</v>
      </c>
      <c r="S12323" t="s">
        <v>30</v>
      </c>
      <c r="T12323">
        <v>0</v>
      </c>
      <c r="U12323">
        <v>1</v>
      </c>
      <c r="V12323">
        <v>0</v>
      </c>
      <c r="W12323">
        <v>1</v>
      </c>
      <c r="X12323">
        <v>2.4599999999999999E-3</v>
      </c>
      <c r="Z12323">
        <v>-4.8999999999999998E-4</v>
      </c>
      <c r="AA12323">
        <v>1.97E-3</v>
      </c>
    </row>
    <row r="12324" spans="1:27" x14ac:dyDescent="0.25">
      <c r="A12324" s="1" t="s">
        <v>22</v>
      </c>
      <c r="B12324" s="1">
        <v>44895</v>
      </c>
      <c r="C12324" s="1">
        <v>44895</v>
      </c>
      <c r="D12324" s="2">
        <f>_xlfn.XLOOKUP(E12324,DirectMusicService!C$2:C$32,DirectMusicService!A$2:A$32)</f>
        <v>22</v>
      </c>
      <c r="E12324" t="s">
        <v>40</v>
      </c>
      <c r="F12324" t="s">
        <v>41</v>
      </c>
      <c r="G12324" s="14" t="str">
        <f>_xlfn.XLOOKUP(H12324,GeographyReport!C$2:C$158,GeographyReport!B$2:B$158)</f>
        <v>Belgium</v>
      </c>
      <c r="H12324" t="s">
        <v>75</v>
      </c>
      <c r="I12324" t="s">
        <v>92</v>
      </c>
      <c r="J12324">
        <v>1</v>
      </c>
      <c r="K12324" s="2">
        <v>5050580788367</v>
      </c>
      <c r="L12324" t="s">
        <v>93</v>
      </c>
      <c r="M12324">
        <f>_xlfn.XLOOKUP(O12324,AssociateReport!G$2:G$9,AssociateReport!A$2:A$9)</f>
        <v>275</v>
      </c>
      <c r="N12324" t="s">
        <v>26</v>
      </c>
      <c r="O12324" t="s">
        <v>27</v>
      </c>
      <c r="P12324" t="s">
        <v>94</v>
      </c>
      <c r="Q12324" t="s">
        <v>95</v>
      </c>
      <c r="R12324" t="s">
        <v>45</v>
      </c>
      <c r="S12324" t="s">
        <v>30</v>
      </c>
      <c r="T12324">
        <v>0</v>
      </c>
      <c r="U12324">
        <v>1</v>
      </c>
      <c r="V12324">
        <v>0</v>
      </c>
      <c r="W12324">
        <v>1</v>
      </c>
      <c r="X12324">
        <v>2.4599999999999999E-3</v>
      </c>
      <c r="Z12324">
        <v>-4.8999999999999998E-4</v>
      </c>
      <c r="AA12324">
        <v>1.97E-3</v>
      </c>
    </row>
    <row r="12325" spans="1:27" x14ac:dyDescent="0.25">
      <c r="A12325" s="1" t="s">
        <v>22</v>
      </c>
      <c r="B12325" s="1">
        <v>44926</v>
      </c>
      <c r="C12325" s="1">
        <v>44926</v>
      </c>
      <c r="D12325" s="2">
        <f>_xlfn.XLOOKUP(E12325,DirectMusicService!C$2:C$32,DirectMusicService!A$2:A$32)</f>
        <v>22</v>
      </c>
      <c r="E12325" t="s">
        <v>40</v>
      </c>
      <c r="F12325" t="s">
        <v>41</v>
      </c>
      <c r="G12325" s="14" t="str">
        <f>_xlfn.XLOOKUP(H12325,GeographyReport!C$2:C$158,GeographyReport!B$2:B$158)</f>
        <v>Belgium</v>
      </c>
      <c r="H12325" t="s">
        <v>75</v>
      </c>
      <c r="I12325" t="s">
        <v>122</v>
      </c>
      <c r="J12325">
        <v>1</v>
      </c>
      <c r="K12325" s="2">
        <v>5050580741577</v>
      </c>
      <c r="L12325" t="s">
        <v>123</v>
      </c>
      <c r="M12325">
        <f>_xlfn.XLOOKUP(O12325,AssociateReport!G$2:G$9,AssociateReport!A$2:A$9)</f>
        <v>272</v>
      </c>
      <c r="N12325" t="s">
        <v>26</v>
      </c>
      <c r="O12325" t="s">
        <v>34</v>
      </c>
      <c r="P12325" t="s">
        <v>124</v>
      </c>
      <c r="Q12325" t="s">
        <v>124</v>
      </c>
      <c r="R12325" t="s">
        <v>45</v>
      </c>
      <c r="S12325" t="s">
        <v>30</v>
      </c>
      <c r="T12325">
        <v>0</v>
      </c>
      <c r="U12325">
        <v>3</v>
      </c>
      <c r="V12325">
        <v>0</v>
      </c>
      <c r="W12325">
        <v>3</v>
      </c>
      <c r="X12325">
        <v>1.436E-2</v>
      </c>
      <c r="Z12325">
        <v>-2.8700000000000002E-3</v>
      </c>
      <c r="AA12325">
        <v>1.149E-2</v>
      </c>
    </row>
    <row r="12326" spans="1:27" x14ac:dyDescent="0.25">
      <c r="A12326" s="1" t="s">
        <v>22</v>
      </c>
      <c r="B12326" s="1">
        <v>44926</v>
      </c>
      <c r="C12326" s="1">
        <v>44926</v>
      </c>
      <c r="D12326" s="2">
        <f>_xlfn.XLOOKUP(E12326,DirectMusicService!C$2:C$32,DirectMusicService!A$2:A$32)</f>
        <v>22</v>
      </c>
      <c r="E12326" t="s">
        <v>40</v>
      </c>
      <c r="F12326" t="s">
        <v>41</v>
      </c>
      <c r="G12326" s="14" t="str">
        <f>_xlfn.XLOOKUP(H12326,GeographyReport!C$2:C$158,GeographyReport!B$2:B$158)</f>
        <v>Belgium</v>
      </c>
      <c r="H12326" t="s">
        <v>75</v>
      </c>
      <c r="I12326" t="s">
        <v>132</v>
      </c>
      <c r="J12326">
        <v>1</v>
      </c>
      <c r="K12326" s="2">
        <v>5050580756151</v>
      </c>
      <c r="L12326" t="s">
        <v>133</v>
      </c>
      <c r="M12326">
        <f>_xlfn.XLOOKUP(O12326,AssociateReport!G$2:G$9,AssociateReport!A$2:A$9)</f>
        <v>272</v>
      </c>
      <c r="N12326" t="s">
        <v>26</v>
      </c>
      <c r="O12326" t="s">
        <v>34</v>
      </c>
      <c r="P12326" t="s">
        <v>134</v>
      </c>
      <c r="Q12326" t="s">
        <v>134</v>
      </c>
      <c r="R12326" t="s">
        <v>45</v>
      </c>
      <c r="S12326" t="s">
        <v>30</v>
      </c>
      <c r="T12326">
        <v>0</v>
      </c>
      <c r="U12326">
        <v>1</v>
      </c>
      <c r="V12326">
        <v>0</v>
      </c>
      <c r="W12326">
        <v>1</v>
      </c>
      <c r="X12326">
        <v>4.79E-3</v>
      </c>
      <c r="Z12326">
        <v>-9.6000000000000002E-4</v>
      </c>
      <c r="AA12326">
        <v>3.8300000000000001E-3</v>
      </c>
    </row>
    <row r="12327" spans="1:27" x14ac:dyDescent="0.25">
      <c r="A12327" s="1" t="s">
        <v>22</v>
      </c>
      <c r="B12327" s="1">
        <v>44926</v>
      </c>
      <c r="C12327" s="1">
        <v>44926</v>
      </c>
      <c r="D12327" s="2">
        <f>_xlfn.XLOOKUP(E12327,DirectMusicService!C$2:C$32,DirectMusicService!A$2:A$32)</f>
        <v>22</v>
      </c>
      <c r="E12327" t="s">
        <v>40</v>
      </c>
      <c r="F12327" t="s">
        <v>41</v>
      </c>
      <c r="G12327" s="14" t="str">
        <f>_xlfn.XLOOKUP(H12327,GeographyReport!C$2:C$158,GeographyReport!B$2:B$158)</f>
        <v>Belgium</v>
      </c>
      <c r="H12327" t="s">
        <v>75</v>
      </c>
      <c r="I12327" t="s">
        <v>155</v>
      </c>
      <c r="J12327">
        <v>1</v>
      </c>
      <c r="K12327" s="2">
        <v>5050580784208</v>
      </c>
      <c r="L12327" t="s">
        <v>138</v>
      </c>
      <c r="M12327">
        <f>_xlfn.XLOOKUP(O12327,AssociateReport!G$2:G$9,AssociateReport!A$2:A$9)</f>
        <v>290</v>
      </c>
      <c r="N12327" t="s">
        <v>26</v>
      </c>
      <c r="O12327" t="s">
        <v>67</v>
      </c>
      <c r="P12327" t="s">
        <v>140</v>
      </c>
      <c r="Q12327" t="s">
        <v>140</v>
      </c>
      <c r="R12327" t="s">
        <v>45</v>
      </c>
      <c r="S12327" t="s">
        <v>30</v>
      </c>
      <c r="T12327">
        <v>0</v>
      </c>
      <c r="U12327">
        <v>3</v>
      </c>
      <c r="V12327">
        <v>0</v>
      </c>
      <c r="W12327">
        <v>3</v>
      </c>
      <c r="X12327">
        <v>7.7000000000000002E-3</v>
      </c>
      <c r="Z12327">
        <v>-1.5399999999999999E-3</v>
      </c>
      <c r="AA12327">
        <v>6.1599999999999997E-3</v>
      </c>
    </row>
    <row r="12328" spans="1:27" x14ac:dyDescent="0.25">
      <c r="A12328" s="1" t="s">
        <v>22</v>
      </c>
      <c r="B12328" s="1">
        <v>44926</v>
      </c>
      <c r="C12328" s="1">
        <v>44926</v>
      </c>
      <c r="D12328" s="2">
        <f>_xlfn.XLOOKUP(E12328,DirectMusicService!C$2:C$32,DirectMusicService!A$2:A$32)</f>
        <v>22</v>
      </c>
      <c r="E12328" t="s">
        <v>40</v>
      </c>
      <c r="F12328" t="s">
        <v>41</v>
      </c>
      <c r="G12328" s="14" t="str">
        <f>_xlfn.XLOOKUP(H12328,GeographyReport!C$2:C$158,GeographyReport!B$2:B$158)</f>
        <v>Belgium</v>
      </c>
      <c r="H12328" t="s">
        <v>75</v>
      </c>
      <c r="I12328" t="s">
        <v>167</v>
      </c>
      <c r="J12328">
        <v>1</v>
      </c>
      <c r="K12328" s="2">
        <v>5050580784185</v>
      </c>
      <c r="L12328" t="s">
        <v>168</v>
      </c>
      <c r="M12328">
        <f>_xlfn.XLOOKUP(O12328,AssociateReport!G$2:G$9,AssociateReport!A$2:A$9)</f>
        <v>290</v>
      </c>
      <c r="N12328" t="s">
        <v>26</v>
      </c>
      <c r="O12328" t="s">
        <v>67</v>
      </c>
      <c r="P12328" t="s">
        <v>169</v>
      </c>
      <c r="Q12328" t="s">
        <v>169</v>
      </c>
      <c r="R12328" t="s">
        <v>45</v>
      </c>
      <c r="S12328" t="s">
        <v>30</v>
      </c>
      <c r="T12328">
        <v>0</v>
      </c>
      <c r="U12328">
        <v>3</v>
      </c>
      <c r="V12328">
        <v>0</v>
      </c>
      <c r="W12328">
        <v>3</v>
      </c>
      <c r="X12328">
        <v>7.7000000000000002E-3</v>
      </c>
      <c r="Z12328">
        <v>-1.5399999999999999E-3</v>
      </c>
      <c r="AA12328">
        <v>6.1599999999999997E-3</v>
      </c>
    </row>
    <row r="12329" spans="1:27" x14ac:dyDescent="0.25">
      <c r="A12329" s="1" t="s">
        <v>22</v>
      </c>
      <c r="B12329" s="1">
        <v>44926</v>
      </c>
      <c r="C12329" s="1">
        <v>44926</v>
      </c>
      <c r="D12329" s="2">
        <f>_xlfn.XLOOKUP(E12329,DirectMusicService!C$2:C$32,DirectMusicService!A$2:A$32)</f>
        <v>22</v>
      </c>
      <c r="E12329" t="s">
        <v>40</v>
      </c>
      <c r="F12329" t="s">
        <v>41</v>
      </c>
      <c r="G12329" s="14" t="str">
        <f>_xlfn.XLOOKUP(H12329,GeographyReport!C$2:C$158,GeographyReport!B$2:B$158)</f>
        <v>Belgium</v>
      </c>
      <c r="H12329" t="s">
        <v>75</v>
      </c>
      <c r="I12329" t="s">
        <v>187</v>
      </c>
      <c r="J12329">
        <v>1</v>
      </c>
      <c r="K12329" s="2">
        <v>5050580784192</v>
      </c>
      <c r="L12329" t="s">
        <v>188</v>
      </c>
      <c r="M12329">
        <f>_xlfn.XLOOKUP(O12329,AssociateReport!G$2:G$9,AssociateReport!A$2:A$9)</f>
        <v>290</v>
      </c>
      <c r="N12329" t="s">
        <v>26</v>
      </c>
      <c r="O12329" t="s">
        <v>67</v>
      </c>
      <c r="P12329" t="s">
        <v>189</v>
      </c>
      <c r="Q12329" t="s">
        <v>189</v>
      </c>
      <c r="R12329" t="s">
        <v>45</v>
      </c>
      <c r="S12329" t="s">
        <v>30</v>
      </c>
      <c r="T12329">
        <v>0</v>
      </c>
      <c r="U12329">
        <v>2</v>
      </c>
      <c r="V12329">
        <v>0</v>
      </c>
      <c r="W12329">
        <v>2</v>
      </c>
      <c r="X12329">
        <v>7.0600000000000003E-3</v>
      </c>
      <c r="Z12329">
        <v>-1.41E-3</v>
      </c>
      <c r="AA12329">
        <v>5.64E-3</v>
      </c>
    </row>
    <row r="12330" spans="1:27" x14ac:dyDescent="0.25">
      <c r="A12330" s="1" t="s">
        <v>22</v>
      </c>
      <c r="B12330" s="1">
        <v>44926</v>
      </c>
      <c r="C12330" s="1">
        <v>44926</v>
      </c>
      <c r="D12330" s="2">
        <f>_xlfn.XLOOKUP(E12330,DirectMusicService!C$2:C$32,DirectMusicService!A$2:A$32)</f>
        <v>22</v>
      </c>
      <c r="E12330" t="s">
        <v>40</v>
      </c>
      <c r="F12330" t="s">
        <v>41</v>
      </c>
      <c r="G12330" s="14" t="str">
        <f>_xlfn.XLOOKUP(H12330,GeographyReport!C$2:C$158,GeographyReport!B$2:B$158)</f>
        <v>Belgium</v>
      </c>
      <c r="H12330" t="s">
        <v>75</v>
      </c>
      <c r="I12330" t="s">
        <v>113</v>
      </c>
      <c r="J12330">
        <v>1</v>
      </c>
      <c r="K12330" s="2">
        <v>5050580784178</v>
      </c>
      <c r="L12330" t="s">
        <v>114</v>
      </c>
      <c r="M12330">
        <f>_xlfn.XLOOKUP(O12330,AssociateReport!G$2:G$9,AssociateReport!A$2:A$9)</f>
        <v>290</v>
      </c>
      <c r="N12330" t="s">
        <v>26</v>
      </c>
      <c r="O12330" t="s">
        <v>67</v>
      </c>
      <c r="P12330" t="s">
        <v>115</v>
      </c>
      <c r="Q12330" t="s">
        <v>115</v>
      </c>
      <c r="R12330" t="s">
        <v>45</v>
      </c>
      <c r="S12330" t="s">
        <v>30</v>
      </c>
      <c r="T12330">
        <v>0</v>
      </c>
      <c r="U12330">
        <v>1</v>
      </c>
      <c r="V12330">
        <v>0</v>
      </c>
      <c r="W12330">
        <v>1</v>
      </c>
      <c r="X12330">
        <v>4.79E-3</v>
      </c>
      <c r="Z12330">
        <v>-9.6000000000000002E-4</v>
      </c>
      <c r="AA12330">
        <v>3.8300000000000001E-3</v>
      </c>
    </row>
    <row r="12331" spans="1:27" x14ac:dyDescent="0.25">
      <c r="A12331" s="1" t="s">
        <v>22</v>
      </c>
      <c r="B12331" s="1">
        <v>44926</v>
      </c>
      <c r="C12331" s="1">
        <v>44926</v>
      </c>
      <c r="D12331" s="2">
        <f>_xlfn.XLOOKUP(E12331,DirectMusicService!C$2:C$32,DirectMusicService!A$2:A$32)</f>
        <v>22</v>
      </c>
      <c r="E12331" t="s">
        <v>40</v>
      </c>
      <c r="F12331" t="s">
        <v>41</v>
      </c>
      <c r="G12331" s="14" t="str">
        <f>_xlfn.XLOOKUP(H12331,GeographyReport!C$2:C$158,GeographyReport!B$2:B$158)</f>
        <v>Belgium</v>
      </c>
      <c r="H12331" t="s">
        <v>75</v>
      </c>
      <c r="I12331" t="s">
        <v>119</v>
      </c>
      <c r="J12331">
        <v>1</v>
      </c>
      <c r="K12331" s="2">
        <v>5050580777156</v>
      </c>
      <c r="L12331" t="s">
        <v>120</v>
      </c>
      <c r="M12331">
        <f>_xlfn.XLOOKUP(O12331,AssociateReport!G$2:G$9,AssociateReport!A$2:A$9)</f>
        <v>275</v>
      </c>
      <c r="N12331" t="s">
        <v>26</v>
      </c>
      <c r="O12331" t="s">
        <v>27</v>
      </c>
      <c r="P12331" t="s">
        <v>121</v>
      </c>
      <c r="Q12331" t="s">
        <v>121</v>
      </c>
      <c r="R12331" t="s">
        <v>45</v>
      </c>
      <c r="S12331" t="s">
        <v>30</v>
      </c>
      <c r="T12331">
        <v>0</v>
      </c>
      <c r="U12331">
        <v>16</v>
      </c>
      <c r="V12331">
        <v>0</v>
      </c>
      <c r="W12331">
        <v>16</v>
      </c>
      <c r="X12331">
        <v>4.5789999999999997E-2</v>
      </c>
      <c r="Z12331">
        <v>-9.1599999999999997E-3</v>
      </c>
      <c r="AA12331">
        <v>3.6630000000000003E-2</v>
      </c>
    </row>
    <row r="12332" spans="1:27" x14ac:dyDescent="0.25">
      <c r="A12332" s="1" t="s">
        <v>22</v>
      </c>
      <c r="B12332" s="1">
        <v>44957</v>
      </c>
      <c r="C12332" s="1">
        <v>44957</v>
      </c>
      <c r="D12332" s="2">
        <f>_xlfn.XLOOKUP(E12332,DirectMusicService!C$2:C$32,DirectMusicService!A$2:A$32)</f>
        <v>22</v>
      </c>
      <c r="E12332" t="s">
        <v>40</v>
      </c>
      <c r="F12332" t="s">
        <v>41</v>
      </c>
      <c r="G12332" s="14" t="str">
        <f>_xlfn.XLOOKUP(H12332,GeographyReport!C$2:C$158,GeographyReport!B$2:B$158)</f>
        <v>Belgium</v>
      </c>
      <c r="H12332" t="s">
        <v>75</v>
      </c>
      <c r="I12332" t="s">
        <v>172</v>
      </c>
      <c r="J12332">
        <v>1</v>
      </c>
      <c r="K12332" s="2">
        <v>5050580734166</v>
      </c>
      <c r="L12332" t="s">
        <v>173</v>
      </c>
      <c r="M12332">
        <f>_xlfn.XLOOKUP(O12332,AssociateReport!G$2:G$9,AssociateReport!A$2:A$9)</f>
        <v>272</v>
      </c>
      <c r="N12332" t="s">
        <v>26</v>
      </c>
      <c r="O12332" t="s">
        <v>34</v>
      </c>
      <c r="P12332" t="s">
        <v>174</v>
      </c>
      <c r="Q12332" t="s">
        <v>174</v>
      </c>
      <c r="R12332" t="s">
        <v>45</v>
      </c>
      <c r="S12332" t="s">
        <v>30</v>
      </c>
      <c r="T12332">
        <v>0</v>
      </c>
      <c r="U12332">
        <v>1</v>
      </c>
      <c r="V12332">
        <v>0</v>
      </c>
      <c r="W12332">
        <v>1</v>
      </c>
      <c r="X12332">
        <v>4.7999999999999996E-3</v>
      </c>
      <c r="Z12332">
        <v>-9.6000000000000002E-4</v>
      </c>
      <c r="AA12332">
        <v>3.8400000000000001E-3</v>
      </c>
    </row>
    <row r="12333" spans="1:27" x14ac:dyDescent="0.25">
      <c r="A12333" s="1" t="s">
        <v>22</v>
      </c>
      <c r="B12333" s="1">
        <v>44957</v>
      </c>
      <c r="C12333" s="1">
        <v>44957</v>
      </c>
      <c r="D12333" s="2">
        <f>_xlfn.XLOOKUP(E12333,DirectMusicService!C$2:C$32,DirectMusicService!A$2:A$32)</f>
        <v>22</v>
      </c>
      <c r="E12333" t="s">
        <v>40</v>
      </c>
      <c r="F12333" t="s">
        <v>41</v>
      </c>
      <c r="G12333" s="14" t="str">
        <f>_xlfn.XLOOKUP(H12333,GeographyReport!C$2:C$158,GeographyReport!B$2:B$158)</f>
        <v>Belgium</v>
      </c>
      <c r="H12333" t="s">
        <v>75</v>
      </c>
      <c r="I12333" t="s">
        <v>58</v>
      </c>
      <c r="J12333">
        <v>1</v>
      </c>
      <c r="K12333" s="2">
        <v>859727420611</v>
      </c>
      <c r="L12333" t="s">
        <v>59</v>
      </c>
      <c r="M12333">
        <f>_xlfn.XLOOKUP(O12333,AssociateReport!G$2:G$9,AssociateReport!A$2:A$9)</f>
        <v>272</v>
      </c>
      <c r="N12333" t="s">
        <v>26</v>
      </c>
      <c r="O12333" t="s">
        <v>34</v>
      </c>
      <c r="P12333" t="s">
        <v>60</v>
      </c>
      <c r="Q12333" t="s">
        <v>61</v>
      </c>
      <c r="R12333" t="s">
        <v>45</v>
      </c>
      <c r="S12333" t="s">
        <v>30</v>
      </c>
      <c r="T12333">
        <v>0</v>
      </c>
      <c r="U12333">
        <v>1</v>
      </c>
      <c r="V12333">
        <v>0</v>
      </c>
      <c r="W12333">
        <v>1</v>
      </c>
      <c r="X12333">
        <v>4.7999999999999996E-3</v>
      </c>
      <c r="Z12333">
        <v>-9.6000000000000002E-4</v>
      </c>
      <c r="AA12333">
        <v>3.8400000000000001E-3</v>
      </c>
    </row>
    <row r="12334" spans="1:27" x14ac:dyDescent="0.25">
      <c r="A12334" s="1" t="s">
        <v>22</v>
      </c>
      <c r="B12334" s="1">
        <v>44957</v>
      </c>
      <c r="C12334" s="1">
        <v>44957</v>
      </c>
      <c r="D12334" s="2">
        <f>_xlfn.XLOOKUP(E12334,DirectMusicService!C$2:C$32,DirectMusicService!A$2:A$32)</f>
        <v>22</v>
      </c>
      <c r="E12334" t="s">
        <v>40</v>
      </c>
      <c r="F12334" t="s">
        <v>41</v>
      </c>
      <c r="G12334" s="14" t="str">
        <f>_xlfn.XLOOKUP(H12334,GeographyReport!C$2:C$158,GeographyReport!B$2:B$158)</f>
        <v>Belgium</v>
      </c>
      <c r="H12334" t="s">
        <v>75</v>
      </c>
      <c r="I12334" t="s">
        <v>160</v>
      </c>
      <c r="J12334">
        <v>1</v>
      </c>
      <c r="K12334" s="2">
        <v>5050580756175</v>
      </c>
      <c r="L12334" t="s">
        <v>161</v>
      </c>
      <c r="M12334">
        <f>_xlfn.XLOOKUP(O12334,AssociateReport!G$2:G$9,AssociateReport!A$2:A$9)</f>
        <v>272</v>
      </c>
      <c r="N12334" t="s">
        <v>26</v>
      </c>
      <c r="O12334" t="s">
        <v>34</v>
      </c>
      <c r="P12334" t="s">
        <v>162</v>
      </c>
      <c r="Q12334" t="s">
        <v>162</v>
      </c>
      <c r="R12334" t="s">
        <v>45</v>
      </c>
      <c r="S12334" t="s">
        <v>30</v>
      </c>
      <c r="T12334">
        <v>0</v>
      </c>
      <c r="U12334">
        <v>1</v>
      </c>
      <c r="V12334">
        <v>0</v>
      </c>
      <c r="W12334">
        <v>1</v>
      </c>
      <c r="X12334">
        <v>3.1E-4</v>
      </c>
      <c r="Z12334">
        <v>-6.0000000000000002E-5</v>
      </c>
      <c r="AA12334">
        <v>2.4000000000000001E-4</v>
      </c>
    </row>
    <row r="12335" spans="1:27" x14ac:dyDescent="0.25">
      <c r="A12335" s="1" t="s">
        <v>22</v>
      </c>
      <c r="B12335" s="1">
        <v>44957</v>
      </c>
      <c r="C12335" s="1">
        <v>44957</v>
      </c>
      <c r="D12335" s="2">
        <f>_xlfn.XLOOKUP(E12335,DirectMusicService!C$2:C$32,DirectMusicService!A$2:A$32)</f>
        <v>22</v>
      </c>
      <c r="E12335" t="s">
        <v>40</v>
      </c>
      <c r="F12335" t="s">
        <v>41</v>
      </c>
      <c r="G12335" s="14" t="str">
        <f>_xlfn.XLOOKUP(H12335,GeographyReport!C$2:C$158,GeographyReport!B$2:B$158)</f>
        <v>Belgium</v>
      </c>
      <c r="H12335" t="s">
        <v>75</v>
      </c>
      <c r="I12335" t="s">
        <v>155</v>
      </c>
      <c r="J12335">
        <v>1</v>
      </c>
      <c r="K12335" s="2">
        <v>5050580784208</v>
      </c>
      <c r="L12335" t="s">
        <v>138</v>
      </c>
      <c r="M12335">
        <f>_xlfn.XLOOKUP(O12335,AssociateReport!G$2:G$9,AssociateReport!A$2:A$9)</f>
        <v>290</v>
      </c>
      <c r="N12335" t="s">
        <v>26</v>
      </c>
      <c r="O12335" t="s">
        <v>67</v>
      </c>
      <c r="P12335" t="s">
        <v>140</v>
      </c>
      <c r="Q12335" t="s">
        <v>140</v>
      </c>
      <c r="R12335" t="s">
        <v>45</v>
      </c>
      <c r="S12335" t="s">
        <v>30</v>
      </c>
      <c r="T12335">
        <v>0</v>
      </c>
      <c r="U12335">
        <v>2</v>
      </c>
      <c r="V12335">
        <v>0</v>
      </c>
      <c r="W12335">
        <v>2</v>
      </c>
      <c r="X12335">
        <v>4.2900000000000004E-3</v>
      </c>
      <c r="Z12335">
        <v>-8.5999999999999998E-4</v>
      </c>
      <c r="AA12335">
        <v>3.4299999999999999E-3</v>
      </c>
    </row>
    <row r="12336" spans="1:27" x14ac:dyDescent="0.25">
      <c r="A12336" s="1" t="s">
        <v>22</v>
      </c>
      <c r="B12336" s="1">
        <v>44957</v>
      </c>
      <c r="C12336" s="1">
        <v>44957</v>
      </c>
      <c r="D12336" s="2">
        <f>_xlfn.XLOOKUP(E12336,DirectMusicService!C$2:C$32,DirectMusicService!A$2:A$32)</f>
        <v>22</v>
      </c>
      <c r="E12336" t="s">
        <v>40</v>
      </c>
      <c r="F12336" t="s">
        <v>41</v>
      </c>
      <c r="G12336" s="14" t="str">
        <f>_xlfn.XLOOKUP(H12336,GeographyReport!C$2:C$158,GeographyReport!B$2:B$158)</f>
        <v>Belgium</v>
      </c>
      <c r="H12336" t="s">
        <v>75</v>
      </c>
      <c r="I12336" t="s">
        <v>187</v>
      </c>
      <c r="J12336">
        <v>1</v>
      </c>
      <c r="K12336" s="2">
        <v>5050580784192</v>
      </c>
      <c r="L12336" t="s">
        <v>188</v>
      </c>
      <c r="M12336">
        <f>_xlfn.XLOOKUP(O12336,AssociateReport!G$2:G$9,AssociateReport!A$2:A$9)</f>
        <v>290</v>
      </c>
      <c r="N12336" t="s">
        <v>26</v>
      </c>
      <c r="O12336" t="s">
        <v>67</v>
      </c>
      <c r="P12336" t="s">
        <v>189</v>
      </c>
      <c r="Q12336" t="s">
        <v>189</v>
      </c>
      <c r="R12336" t="s">
        <v>45</v>
      </c>
      <c r="S12336" t="s">
        <v>30</v>
      </c>
      <c r="T12336">
        <v>0</v>
      </c>
      <c r="U12336">
        <v>3</v>
      </c>
      <c r="V12336">
        <v>0</v>
      </c>
      <c r="W12336">
        <v>3</v>
      </c>
      <c r="X12336">
        <v>9.2000000000000003E-4</v>
      </c>
      <c r="Z12336">
        <v>-1.8000000000000001E-4</v>
      </c>
      <c r="AA12336">
        <v>7.2999999999999996E-4</v>
      </c>
    </row>
    <row r="12337" spans="1:27" x14ac:dyDescent="0.25">
      <c r="A12337" s="1" t="s">
        <v>22</v>
      </c>
      <c r="B12337" s="1">
        <v>44957</v>
      </c>
      <c r="C12337" s="1">
        <v>44957</v>
      </c>
      <c r="D12337" s="2">
        <f>_xlfn.XLOOKUP(E12337,DirectMusicService!C$2:C$32,DirectMusicService!A$2:A$32)</f>
        <v>22</v>
      </c>
      <c r="E12337" t="s">
        <v>40</v>
      </c>
      <c r="F12337" t="s">
        <v>41</v>
      </c>
      <c r="G12337" s="14" t="str">
        <f>_xlfn.XLOOKUP(H12337,GeographyReport!C$2:C$158,GeographyReport!B$2:B$158)</f>
        <v>Belgium</v>
      </c>
      <c r="H12337" t="s">
        <v>75</v>
      </c>
      <c r="I12337" t="s">
        <v>113</v>
      </c>
      <c r="J12337">
        <v>1</v>
      </c>
      <c r="K12337" s="2">
        <v>5050580784178</v>
      </c>
      <c r="L12337" t="s">
        <v>114</v>
      </c>
      <c r="M12337">
        <f>_xlfn.XLOOKUP(O12337,AssociateReport!G$2:G$9,AssociateReport!A$2:A$9)</f>
        <v>290</v>
      </c>
      <c r="N12337" t="s">
        <v>26</v>
      </c>
      <c r="O12337" t="s">
        <v>67</v>
      </c>
      <c r="P12337" t="s">
        <v>115</v>
      </c>
      <c r="Q12337" t="s">
        <v>115</v>
      </c>
      <c r="R12337" t="s">
        <v>45</v>
      </c>
      <c r="S12337" t="s">
        <v>30</v>
      </c>
      <c r="T12337">
        <v>0</v>
      </c>
      <c r="U12337">
        <v>2</v>
      </c>
      <c r="V12337">
        <v>0</v>
      </c>
      <c r="W12337">
        <v>2</v>
      </c>
      <c r="X12337">
        <v>6.0999999999999997E-4</v>
      </c>
      <c r="Z12337">
        <v>-1.2E-4</v>
      </c>
      <c r="AA12337">
        <v>4.8999999999999998E-4</v>
      </c>
    </row>
    <row r="12338" spans="1:27" x14ac:dyDescent="0.25">
      <c r="A12338" s="1" t="s">
        <v>22</v>
      </c>
      <c r="B12338" s="1">
        <v>44957</v>
      </c>
      <c r="C12338" s="1">
        <v>44957</v>
      </c>
      <c r="D12338" s="2">
        <f>_xlfn.XLOOKUP(E12338,DirectMusicService!C$2:C$32,DirectMusicService!A$2:A$32)</f>
        <v>22</v>
      </c>
      <c r="E12338" t="s">
        <v>40</v>
      </c>
      <c r="F12338" t="s">
        <v>41</v>
      </c>
      <c r="G12338" s="14" t="str">
        <f>_xlfn.XLOOKUP(H12338,GeographyReport!C$2:C$158,GeographyReport!B$2:B$158)</f>
        <v>Belgium</v>
      </c>
      <c r="H12338" t="s">
        <v>75</v>
      </c>
      <c r="I12338" t="s">
        <v>119</v>
      </c>
      <c r="J12338">
        <v>1</v>
      </c>
      <c r="K12338" s="2">
        <v>5050580777156</v>
      </c>
      <c r="L12338" t="s">
        <v>120</v>
      </c>
      <c r="M12338">
        <f>_xlfn.XLOOKUP(O12338,AssociateReport!G$2:G$9,AssociateReport!A$2:A$9)</f>
        <v>275</v>
      </c>
      <c r="N12338" t="s">
        <v>26</v>
      </c>
      <c r="O12338" t="s">
        <v>27</v>
      </c>
      <c r="P12338" t="s">
        <v>121</v>
      </c>
      <c r="Q12338" t="s">
        <v>121</v>
      </c>
      <c r="R12338" t="s">
        <v>45</v>
      </c>
      <c r="S12338" t="s">
        <v>30</v>
      </c>
      <c r="T12338">
        <v>0</v>
      </c>
      <c r="U12338">
        <v>14</v>
      </c>
      <c r="V12338">
        <v>0</v>
      </c>
      <c r="W12338">
        <v>14</v>
      </c>
      <c r="X12338">
        <v>3.8460000000000001E-2</v>
      </c>
      <c r="Z12338">
        <v>-7.6899999999999998E-3</v>
      </c>
      <c r="AA12338">
        <v>3.0769999999999999E-2</v>
      </c>
    </row>
    <row r="12339" spans="1:27" x14ac:dyDescent="0.25">
      <c r="A12339" s="1" t="s">
        <v>22</v>
      </c>
      <c r="B12339" s="1">
        <v>44985</v>
      </c>
      <c r="C12339" s="1">
        <v>44985</v>
      </c>
      <c r="D12339" s="2">
        <f>_xlfn.XLOOKUP(E12339,DirectMusicService!C$2:C$32,DirectMusicService!A$2:A$32)</f>
        <v>22</v>
      </c>
      <c r="E12339" t="s">
        <v>40</v>
      </c>
      <c r="F12339" t="s">
        <v>41</v>
      </c>
      <c r="G12339" s="14" t="str">
        <f>_xlfn.XLOOKUP(H12339,GeographyReport!C$2:C$158,GeographyReport!B$2:B$158)</f>
        <v>Belgium</v>
      </c>
      <c r="H12339" t="s">
        <v>75</v>
      </c>
      <c r="I12339" t="s">
        <v>122</v>
      </c>
      <c r="J12339">
        <v>1</v>
      </c>
      <c r="K12339" s="2">
        <v>5050580741577</v>
      </c>
      <c r="L12339" t="s">
        <v>123</v>
      </c>
      <c r="M12339">
        <f>_xlfn.XLOOKUP(O12339,AssociateReport!G$2:G$9,AssociateReport!A$2:A$9)</f>
        <v>272</v>
      </c>
      <c r="N12339" t="s">
        <v>26</v>
      </c>
      <c r="O12339" t="s">
        <v>34</v>
      </c>
      <c r="P12339" t="s">
        <v>124</v>
      </c>
      <c r="Q12339" t="s">
        <v>124</v>
      </c>
      <c r="R12339" t="s">
        <v>45</v>
      </c>
      <c r="S12339" t="s">
        <v>30</v>
      </c>
      <c r="T12339">
        <v>0</v>
      </c>
      <c r="U12339">
        <v>1</v>
      </c>
      <c r="V12339">
        <v>0</v>
      </c>
      <c r="W12339">
        <v>1</v>
      </c>
      <c r="X12339">
        <v>4.9300000000000004E-3</v>
      </c>
      <c r="Z12339">
        <v>-9.8999999999999999E-4</v>
      </c>
      <c r="AA12339">
        <v>3.9399999999999999E-3</v>
      </c>
    </row>
    <row r="12340" spans="1:27" x14ac:dyDescent="0.25">
      <c r="A12340" s="1" t="s">
        <v>22</v>
      </c>
      <c r="B12340" s="1">
        <v>44985</v>
      </c>
      <c r="C12340" s="1">
        <v>44985</v>
      </c>
      <c r="D12340" s="2">
        <f>_xlfn.XLOOKUP(E12340,DirectMusicService!C$2:C$32,DirectMusicService!A$2:A$32)</f>
        <v>22</v>
      </c>
      <c r="E12340" t="s">
        <v>40</v>
      </c>
      <c r="F12340" t="s">
        <v>41</v>
      </c>
      <c r="G12340" s="14" t="str">
        <f>_xlfn.XLOOKUP(H12340,GeographyReport!C$2:C$158,GeographyReport!B$2:B$158)</f>
        <v>Belgium</v>
      </c>
      <c r="H12340" t="s">
        <v>75</v>
      </c>
      <c r="I12340" t="s">
        <v>51</v>
      </c>
      <c r="J12340">
        <v>1</v>
      </c>
      <c r="K12340" s="2">
        <v>5050580735057</v>
      </c>
      <c r="L12340" t="s">
        <v>52</v>
      </c>
      <c r="M12340">
        <f>_xlfn.XLOOKUP(O12340,AssociateReport!G$2:G$9,AssociateReport!A$2:A$9)</f>
        <v>272</v>
      </c>
      <c r="N12340" t="s">
        <v>26</v>
      </c>
      <c r="O12340" t="s">
        <v>34</v>
      </c>
      <c r="P12340" t="s">
        <v>35</v>
      </c>
      <c r="Q12340" t="s">
        <v>35</v>
      </c>
      <c r="R12340" t="s">
        <v>45</v>
      </c>
      <c r="S12340" t="s">
        <v>30</v>
      </c>
      <c r="T12340">
        <v>0</v>
      </c>
      <c r="U12340">
        <v>1</v>
      </c>
      <c r="V12340">
        <v>0</v>
      </c>
      <c r="W12340">
        <v>1</v>
      </c>
      <c r="X12340">
        <v>4.9300000000000004E-3</v>
      </c>
      <c r="Z12340">
        <v>-9.8999999999999999E-4</v>
      </c>
      <c r="AA12340">
        <v>3.9399999999999999E-3</v>
      </c>
    </row>
    <row r="12341" spans="1:27" x14ac:dyDescent="0.25">
      <c r="A12341" s="1" t="s">
        <v>22</v>
      </c>
      <c r="B12341" s="1">
        <v>44985</v>
      </c>
      <c r="C12341" s="1">
        <v>44985</v>
      </c>
      <c r="D12341" s="2">
        <f>_xlfn.XLOOKUP(E12341,DirectMusicService!C$2:C$32,DirectMusicService!A$2:A$32)</f>
        <v>22</v>
      </c>
      <c r="E12341" t="s">
        <v>40</v>
      </c>
      <c r="F12341" t="s">
        <v>41</v>
      </c>
      <c r="G12341" s="14" t="str">
        <f>_xlfn.XLOOKUP(H12341,GeographyReport!C$2:C$158,GeographyReport!B$2:B$158)</f>
        <v>Belgium</v>
      </c>
      <c r="H12341" t="s">
        <v>75</v>
      </c>
      <c r="I12341" t="s">
        <v>187</v>
      </c>
      <c r="J12341">
        <v>1</v>
      </c>
      <c r="K12341" s="2">
        <v>5050580784192</v>
      </c>
      <c r="L12341" t="s">
        <v>188</v>
      </c>
      <c r="M12341">
        <f>_xlfn.XLOOKUP(O12341,AssociateReport!G$2:G$9,AssociateReport!A$2:A$9)</f>
        <v>290</v>
      </c>
      <c r="N12341" t="s">
        <v>26</v>
      </c>
      <c r="O12341" t="s">
        <v>67</v>
      </c>
      <c r="P12341" t="s">
        <v>189</v>
      </c>
      <c r="Q12341" t="s">
        <v>189</v>
      </c>
      <c r="R12341" t="s">
        <v>45</v>
      </c>
      <c r="S12341" t="s">
        <v>30</v>
      </c>
      <c r="T12341">
        <v>0</v>
      </c>
      <c r="U12341">
        <v>2</v>
      </c>
      <c r="V12341">
        <v>0</v>
      </c>
      <c r="W12341">
        <v>2</v>
      </c>
      <c r="X12341">
        <v>7.3000000000000001E-3</v>
      </c>
      <c r="Z12341">
        <v>-1.4599999999999999E-3</v>
      </c>
      <c r="AA12341">
        <v>5.8399999999999997E-3</v>
      </c>
    </row>
    <row r="12342" spans="1:27" x14ac:dyDescent="0.25">
      <c r="A12342" s="1" t="s">
        <v>22</v>
      </c>
      <c r="B12342" s="1">
        <v>44985</v>
      </c>
      <c r="C12342" s="1">
        <v>44985</v>
      </c>
      <c r="D12342" s="2">
        <f>_xlfn.XLOOKUP(E12342,DirectMusicService!C$2:C$32,DirectMusicService!A$2:A$32)</f>
        <v>22</v>
      </c>
      <c r="E12342" t="s">
        <v>40</v>
      </c>
      <c r="F12342" t="s">
        <v>41</v>
      </c>
      <c r="G12342" s="14" t="str">
        <f>_xlfn.XLOOKUP(H12342,GeographyReport!C$2:C$158,GeographyReport!B$2:B$158)</f>
        <v>Belgium</v>
      </c>
      <c r="H12342" t="s">
        <v>75</v>
      </c>
      <c r="I12342" t="s">
        <v>167</v>
      </c>
      <c r="J12342">
        <v>1</v>
      </c>
      <c r="K12342" s="2">
        <v>5050580784185</v>
      </c>
      <c r="L12342" t="s">
        <v>168</v>
      </c>
      <c r="M12342">
        <f>_xlfn.XLOOKUP(O12342,AssociateReport!G$2:G$9,AssociateReport!A$2:A$9)</f>
        <v>290</v>
      </c>
      <c r="N12342" t="s">
        <v>26</v>
      </c>
      <c r="O12342" t="s">
        <v>67</v>
      </c>
      <c r="P12342" t="s">
        <v>169</v>
      </c>
      <c r="Q12342" t="s">
        <v>169</v>
      </c>
      <c r="R12342" t="s">
        <v>45</v>
      </c>
      <c r="S12342" t="s">
        <v>30</v>
      </c>
      <c r="T12342">
        <v>0</v>
      </c>
      <c r="U12342">
        <v>1</v>
      </c>
      <c r="V12342">
        <v>0</v>
      </c>
      <c r="W12342">
        <v>1</v>
      </c>
      <c r="X12342">
        <v>4.9300000000000004E-3</v>
      </c>
      <c r="Z12342">
        <v>-9.8999999999999999E-4</v>
      </c>
      <c r="AA12342">
        <v>3.9399999999999999E-3</v>
      </c>
    </row>
    <row r="12343" spans="1:27" x14ac:dyDescent="0.25">
      <c r="A12343" s="1" t="s">
        <v>22</v>
      </c>
      <c r="B12343" s="1">
        <v>44985</v>
      </c>
      <c r="C12343" s="1">
        <v>44985</v>
      </c>
      <c r="D12343" s="2">
        <f>_xlfn.XLOOKUP(E12343,DirectMusicService!C$2:C$32,DirectMusicService!A$2:A$32)</f>
        <v>22</v>
      </c>
      <c r="E12343" t="s">
        <v>40</v>
      </c>
      <c r="F12343" t="s">
        <v>41</v>
      </c>
      <c r="G12343" s="14" t="str">
        <f>_xlfn.XLOOKUP(H12343,GeographyReport!C$2:C$158,GeographyReport!B$2:B$158)</f>
        <v>Belgium</v>
      </c>
      <c r="H12343" t="s">
        <v>75</v>
      </c>
      <c r="I12343" t="s">
        <v>155</v>
      </c>
      <c r="J12343">
        <v>1</v>
      </c>
      <c r="K12343" s="2">
        <v>5050580784208</v>
      </c>
      <c r="L12343" t="s">
        <v>138</v>
      </c>
      <c r="M12343">
        <f>_xlfn.XLOOKUP(O12343,AssociateReport!G$2:G$9,AssociateReport!A$2:A$9)</f>
        <v>290</v>
      </c>
      <c r="N12343" t="s">
        <v>26</v>
      </c>
      <c r="O12343" t="s">
        <v>67</v>
      </c>
      <c r="P12343" t="s">
        <v>140</v>
      </c>
      <c r="Q12343" t="s">
        <v>140</v>
      </c>
      <c r="R12343" t="s">
        <v>45</v>
      </c>
      <c r="S12343" t="s">
        <v>30</v>
      </c>
      <c r="T12343">
        <v>0</v>
      </c>
      <c r="U12343">
        <v>1</v>
      </c>
      <c r="V12343">
        <v>0</v>
      </c>
      <c r="W12343">
        <v>1</v>
      </c>
      <c r="X12343">
        <v>2.3700000000000001E-3</v>
      </c>
      <c r="Z12343">
        <v>-4.6999999999999999E-4</v>
      </c>
      <c r="AA12343">
        <v>1.89E-3</v>
      </c>
    </row>
    <row r="12344" spans="1:27" x14ac:dyDescent="0.25">
      <c r="A12344" s="1" t="s">
        <v>22</v>
      </c>
      <c r="B12344" s="1">
        <v>44985</v>
      </c>
      <c r="C12344" s="1">
        <v>44985</v>
      </c>
      <c r="D12344" s="2">
        <f>_xlfn.XLOOKUP(E12344,DirectMusicService!C$2:C$32,DirectMusicService!A$2:A$32)</f>
        <v>22</v>
      </c>
      <c r="E12344" t="s">
        <v>40</v>
      </c>
      <c r="F12344" t="s">
        <v>41</v>
      </c>
      <c r="G12344" s="14" t="str">
        <f>_xlfn.XLOOKUP(H12344,GeographyReport!C$2:C$158,GeographyReport!B$2:B$158)</f>
        <v>Belgium</v>
      </c>
      <c r="H12344" t="s">
        <v>75</v>
      </c>
      <c r="I12344" t="s">
        <v>119</v>
      </c>
      <c r="J12344">
        <v>1</v>
      </c>
      <c r="K12344" s="2">
        <v>5050580777156</v>
      </c>
      <c r="L12344" t="s">
        <v>120</v>
      </c>
      <c r="M12344">
        <f>_xlfn.XLOOKUP(O12344,AssociateReport!G$2:G$9,AssociateReport!A$2:A$9)</f>
        <v>275</v>
      </c>
      <c r="N12344" t="s">
        <v>26</v>
      </c>
      <c r="O12344" t="s">
        <v>27</v>
      </c>
      <c r="P12344" t="s">
        <v>121</v>
      </c>
      <c r="Q12344" t="s">
        <v>121</v>
      </c>
      <c r="R12344" t="s">
        <v>45</v>
      </c>
      <c r="S12344" t="s">
        <v>30</v>
      </c>
      <c r="T12344">
        <v>0</v>
      </c>
      <c r="U12344">
        <v>8</v>
      </c>
      <c r="V12344">
        <v>0</v>
      </c>
      <c r="W12344">
        <v>8</v>
      </c>
      <c r="X12344">
        <v>1.8780000000000002E-2</v>
      </c>
      <c r="Z12344">
        <v>-3.7599999999999999E-3</v>
      </c>
      <c r="AA12344">
        <v>1.503E-2</v>
      </c>
    </row>
    <row r="12345" spans="1:27" x14ac:dyDescent="0.25">
      <c r="A12345" s="1" t="s">
        <v>22</v>
      </c>
      <c r="B12345" s="1">
        <v>44985</v>
      </c>
      <c r="C12345" s="1">
        <v>44985</v>
      </c>
      <c r="D12345" s="2">
        <f>_xlfn.XLOOKUP(E12345,DirectMusicService!C$2:C$32,DirectMusicService!A$2:A$32)</f>
        <v>22</v>
      </c>
      <c r="E12345" t="s">
        <v>40</v>
      </c>
      <c r="F12345" t="s">
        <v>41</v>
      </c>
      <c r="G12345" s="14" t="str">
        <f>_xlfn.XLOOKUP(H12345,GeographyReport!C$2:C$158,GeographyReport!B$2:B$158)</f>
        <v>Belgium</v>
      </c>
      <c r="H12345" t="s">
        <v>75</v>
      </c>
      <c r="I12345" t="s">
        <v>46</v>
      </c>
      <c r="J12345">
        <v>1</v>
      </c>
      <c r="K12345" s="2">
        <v>5050580735040</v>
      </c>
      <c r="L12345" t="s">
        <v>47</v>
      </c>
      <c r="M12345">
        <f>_xlfn.XLOOKUP(O12345,AssociateReport!G$2:G$9,AssociateReport!A$2:A$9)</f>
        <v>275</v>
      </c>
      <c r="N12345" t="s">
        <v>26</v>
      </c>
      <c r="O12345" t="s">
        <v>27</v>
      </c>
      <c r="P12345" t="s">
        <v>28</v>
      </c>
      <c r="Q12345" t="s">
        <v>28</v>
      </c>
      <c r="R12345" t="s">
        <v>45</v>
      </c>
      <c r="S12345" t="s">
        <v>30</v>
      </c>
      <c r="T12345">
        <v>0</v>
      </c>
      <c r="U12345">
        <v>2</v>
      </c>
      <c r="V12345">
        <v>0</v>
      </c>
      <c r="W12345">
        <v>2</v>
      </c>
      <c r="X12345">
        <v>4.7299999999999998E-3</v>
      </c>
      <c r="Z12345">
        <v>-9.5E-4</v>
      </c>
      <c r="AA12345">
        <v>3.79E-3</v>
      </c>
    </row>
    <row r="12346" spans="1:27" x14ac:dyDescent="0.25">
      <c r="A12346" s="1" t="s">
        <v>22</v>
      </c>
      <c r="B12346" s="1">
        <v>45016</v>
      </c>
      <c r="C12346" s="1">
        <v>45016</v>
      </c>
      <c r="D12346" s="2">
        <f>_xlfn.XLOOKUP(E12346,DirectMusicService!C$2:C$32,DirectMusicService!A$2:A$32)</f>
        <v>22</v>
      </c>
      <c r="E12346" t="s">
        <v>40</v>
      </c>
      <c r="F12346" t="s">
        <v>41</v>
      </c>
      <c r="G12346" s="14" t="str">
        <f>_xlfn.XLOOKUP(H12346,GeographyReport!C$2:C$158,GeographyReport!B$2:B$158)</f>
        <v>Belgium</v>
      </c>
      <c r="H12346" t="s">
        <v>75</v>
      </c>
      <c r="I12346" t="s">
        <v>122</v>
      </c>
      <c r="J12346">
        <v>1</v>
      </c>
      <c r="K12346" s="2">
        <v>5050580741577</v>
      </c>
      <c r="L12346" t="s">
        <v>123</v>
      </c>
      <c r="M12346">
        <f>_xlfn.XLOOKUP(O12346,AssociateReport!G$2:G$9,AssociateReport!A$2:A$9)</f>
        <v>272</v>
      </c>
      <c r="N12346" t="s">
        <v>26</v>
      </c>
      <c r="O12346" t="s">
        <v>34</v>
      </c>
      <c r="P12346" t="s">
        <v>124</v>
      </c>
      <c r="Q12346" t="s">
        <v>124</v>
      </c>
      <c r="R12346" t="s">
        <v>45</v>
      </c>
      <c r="S12346" t="s">
        <v>30</v>
      </c>
      <c r="T12346">
        <v>0</v>
      </c>
      <c r="U12346">
        <v>1</v>
      </c>
      <c r="V12346">
        <v>0</v>
      </c>
      <c r="W12346">
        <v>1</v>
      </c>
      <c r="X12346">
        <v>4.7999999999999996E-3</v>
      </c>
      <c r="Z12346">
        <v>-9.6000000000000002E-4</v>
      </c>
      <c r="AA12346">
        <v>3.8400000000000001E-3</v>
      </c>
    </row>
    <row r="12347" spans="1:27" x14ac:dyDescent="0.25">
      <c r="A12347" s="1" t="s">
        <v>22</v>
      </c>
      <c r="B12347" s="1">
        <v>45016</v>
      </c>
      <c r="C12347" s="1">
        <v>45016</v>
      </c>
      <c r="D12347" s="2">
        <f>_xlfn.XLOOKUP(E12347,DirectMusicService!C$2:C$32,DirectMusicService!A$2:A$32)</f>
        <v>22</v>
      </c>
      <c r="E12347" t="s">
        <v>40</v>
      </c>
      <c r="F12347" t="s">
        <v>41</v>
      </c>
      <c r="G12347" s="14" t="str">
        <f>_xlfn.XLOOKUP(H12347,GeographyReport!C$2:C$158,GeographyReport!B$2:B$158)</f>
        <v>Belgium</v>
      </c>
      <c r="H12347" t="s">
        <v>75</v>
      </c>
      <c r="I12347" t="s">
        <v>132</v>
      </c>
      <c r="J12347">
        <v>1</v>
      </c>
      <c r="K12347" s="2">
        <v>5050580756151</v>
      </c>
      <c r="L12347" t="s">
        <v>133</v>
      </c>
      <c r="M12347">
        <f>_xlfn.XLOOKUP(O12347,AssociateReport!G$2:G$9,AssociateReport!A$2:A$9)</f>
        <v>272</v>
      </c>
      <c r="N12347" t="s">
        <v>26</v>
      </c>
      <c r="O12347" t="s">
        <v>34</v>
      </c>
      <c r="P12347" t="s">
        <v>134</v>
      </c>
      <c r="Q12347" t="s">
        <v>134</v>
      </c>
      <c r="R12347" t="s">
        <v>45</v>
      </c>
      <c r="S12347" t="s">
        <v>30</v>
      </c>
      <c r="T12347">
        <v>0</v>
      </c>
      <c r="U12347">
        <v>1</v>
      </c>
      <c r="V12347">
        <v>0</v>
      </c>
      <c r="W12347">
        <v>1</v>
      </c>
      <c r="X12347">
        <v>2.2899999999999999E-3</v>
      </c>
      <c r="Z12347">
        <v>-4.6000000000000001E-4</v>
      </c>
      <c r="AA12347">
        <v>1.83E-3</v>
      </c>
    </row>
    <row r="12348" spans="1:27" x14ac:dyDescent="0.25">
      <c r="A12348" s="1" t="s">
        <v>22</v>
      </c>
      <c r="B12348" s="1">
        <v>45016</v>
      </c>
      <c r="C12348" s="1">
        <v>45016</v>
      </c>
      <c r="D12348" s="2">
        <f>_xlfn.XLOOKUP(E12348,DirectMusicService!C$2:C$32,DirectMusicService!A$2:A$32)</f>
        <v>22</v>
      </c>
      <c r="E12348" t="s">
        <v>40</v>
      </c>
      <c r="F12348" t="s">
        <v>41</v>
      </c>
      <c r="G12348" s="14" t="str">
        <f>_xlfn.XLOOKUP(H12348,GeographyReport!C$2:C$158,GeographyReport!B$2:B$158)</f>
        <v>Belgium</v>
      </c>
      <c r="H12348" t="s">
        <v>75</v>
      </c>
      <c r="I12348" t="s">
        <v>167</v>
      </c>
      <c r="J12348">
        <v>1</v>
      </c>
      <c r="K12348" s="2">
        <v>5050580784185</v>
      </c>
      <c r="L12348" t="s">
        <v>168</v>
      </c>
      <c r="M12348">
        <f>_xlfn.XLOOKUP(O12348,AssociateReport!G$2:G$9,AssociateReport!A$2:A$9)</f>
        <v>290</v>
      </c>
      <c r="N12348" t="s">
        <v>26</v>
      </c>
      <c r="O12348" t="s">
        <v>67</v>
      </c>
      <c r="P12348" t="s">
        <v>169</v>
      </c>
      <c r="Q12348" t="s">
        <v>169</v>
      </c>
      <c r="R12348" t="s">
        <v>45</v>
      </c>
      <c r="S12348" t="s">
        <v>30</v>
      </c>
      <c r="T12348">
        <v>0</v>
      </c>
      <c r="U12348">
        <v>2</v>
      </c>
      <c r="V12348">
        <v>0</v>
      </c>
      <c r="W12348">
        <v>2</v>
      </c>
      <c r="X12348">
        <v>6.6E-4</v>
      </c>
      <c r="Z12348">
        <v>-1.2999999999999999E-4</v>
      </c>
      <c r="AA12348">
        <v>5.2999999999999998E-4</v>
      </c>
    </row>
    <row r="12349" spans="1:27" x14ac:dyDescent="0.25">
      <c r="A12349" s="1" t="s">
        <v>22</v>
      </c>
      <c r="B12349" s="1">
        <v>45016</v>
      </c>
      <c r="C12349" s="1">
        <v>45016</v>
      </c>
      <c r="D12349" s="2">
        <f>_xlfn.XLOOKUP(E12349,DirectMusicService!C$2:C$32,DirectMusicService!A$2:A$32)</f>
        <v>22</v>
      </c>
      <c r="E12349" t="s">
        <v>40</v>
      </c>
      <c r="F12349" t="s">
        <v>41</v>
      </c>
      <c r="G12349" s="14" t="str">
        <f>_xlfn.XLOOKUP(H12349,GeographyReport!C$2:C$158,GeographyReport!B$2:B$158)</f>
        <v>Belgium</v>
      </c>
      <c r="H12349" t="s">
        <v>75</v>
      </c>
      <c r="I12349" t="s">
        <v>119</v>
      </c>
      <c r="J12349">
        <v>1</v>
      </c>
      <c r="K12349" s="2">
        <v>5050580777156</v>
      </c>
      <c r="L12349" t="s">
        <v>120</v>
      </c>
      <c r="M12349">
        <f>_xlfn.XLOOKUP(O12349,AssociateReport!G$2:G$9,AssociateReport!A$2:A$9)</f>
        <v>275</v>
      </c>
      <c r="N12349" t="s">
        <v>26</v>
      </c>
      <c r="O12349" t="s">
        <v>27</v>
      </c>
      <c r="P12349" t="s">
        <v>121</v>
      </c>
      <c r="Q12349" t="s">
        <v>121</v>
      </c>
      <c r="R12349" t="s">
        <v>45</v>
      </c>
      <c r="S12349" t="s">
        <v>30</v>
      </c>
      <c r="T12349">
        <v>0</v>
      </c>
      <c r="U12349">
        <v>14</v>
      </c>
      <c r="V12349">
        <v>0</v>
      </c>
      <c r="W12349">
        <v>14</v>
      </c>
      <c r="X12349">
        <v>2.503E-2</v>
      </c>
      <c r="Z12349">
        <v>-5.0099999999999997E-3</v>
      </c>
      <c r="AA12349">
        <v>2.0029999999999999E-2</v>
      </c>
    </row>
    <row r="12350" spans="1:27" x14ac:dyDescent="0.25">
      <c r="A12350" s="1" t="s">
        <v>22</v>
      </c>
      <c r="B12350" s="1">
        <v>45016</v>
      </c>
      <c r="C12350" s="1">
        <v>45016</v>
      </c>
      <c r="D12350" s="2">
        <f>_xlfn.XLOOKUP(E12350,DirectMusicService!C$2:C$32,DirectMusicService!A$2:A$32)</f>
        <v>22</v>
      </c>
      <c r="E12350" t="s">
        <v>40</v>
      </c>
      <c r="F12350" t="s">
        <v>41</v>
      </c>
      <c r="G12350" s="14" t="str">
        <f>_xlfn.XLOOKUP(H12350,GeographyReport!C$2:C$158,GeographyReport!B$2:B$158)</f>
        <v>Belgium</v>
      </c>
      <c r="H12350" t="s">
        <v>75</v>
      </c>
      <c r="I12350" t="s">
        <v>206</v>
      </c>
      <c r="J12350">
        <v>1</v>
      </c>
      <c r="K12350" s="2">
        <v>5050580777231</v>
      </c>
      <c r="L12350" t="s">
        <v>207</v>
      </c>
      <c r="M12350">
        <f>_xlfn.XLOOKUP(O12350,AssociateReport!G$2:G$9,AssociateReport!A$2:A$9)</f>
        <v>275</v>
      </c>
      <c r="N12350" t="s">
        <v>26</v>
      </c>
      <c r="O12350" t="s">
        <v>27</v>
      </c>
      <c r="P12350" t="s">
        <v>208</v>
      </c>
      <c r="Q12350" t="s">
        <v>208</v>
      </c>
      <c r="R12350" t="s">
        <v>45</v>
      </c>
      <c r="S12350" t="s">
        <v>30</v>
      </c>
      <c r="T12350">
        <v>0</v>
      </c>
      <c r="U12350">
        <v>1</v>
      </c>
      <c r="V12350">
        <v>0</v>
      </c>
      <c r="W12350">
        <v>1</v>
      </c>
      <c r="X12350">
        <v>3.3E-4</v>
      </c>
      <c r="Z12350">
        <v>-6.9999999999999994E-5</v>
      </c>
      <c r="AA12350">
        <v>2.7E-4</v>
      </c>
    </row>
    <row r="12351" spans="1:27" x14ac:dyDescent="0.25">
      <c r="A12351" s="1" t="s">
        <v>22</v>
      </c>
      <c r="B12351" s="1">
        <v>45046</v>
      </c>
      <c r="C12351" s="1">
        <v>45046</v>
      </c>
      <c r="D12351" s="2">
        <f>_xlfn.XLOOKUP(E12351,DirectMusicService!C$2:C$32,DirectMusicService!A$2:A$32)</f>
        <v>22</v>
      </c>
      <c r="E12351" t="s">
        <v>40</v>
      </c>
      <c r="F12351" t="s">
        <v>41</v>
      </c>
      <c r="G12351" s="14" t="str">
        <f>_xlfn.XLOOKUP(H12351,GeographyReport!C$2:C$158,GeographyReport!B$2:B$158)</f>
        <v>Belgium</v>
      </c>
      <c r="H12351" t="s">
        <v>75</v>
      </c>
      <c r="I12351" t="s">
        <v>51</v>
      </c>
      <c r="J12351">
        <v>1</v>
      </c>
      <c r="K12351" s="2">
        <v>5050580735057</v>
      </c>
      <c r="L12351" t="s">
        <v>52</v>
      </c>
      <c r="M12351">
        <f>_xlfn.XLOOKUP(O12351,AssociateReport!G$2:G$9,AssociateReport!A$2:A$9)</f>
        <v>272</v>
      </c>
      <c r="N12351" t="s">
        <v>26</v>
      </c>
      <c r="O12351" t="s">
        <v>34</v>
      </c>
      <c r="P12351" t="s">
        <v>35</v>
      </c>
      <c r="Q12351" t="s">
        <v>35</v>
      </c>
      <c r="R12351" t="s">
        <v>45</v>
      </c>
      <c r="S12351" t="s">
        <v>30</v>
      </c>
      <c r="T12351">
        <v>0</v>
      </c>
      <c r="U12351">
        <v>1</v>
      </c>
      <c r="V12351">
        <v>0</v>
      </c>
      <c r="W12351">
        <v>1</v>
      </c>
      <c r="X12351">
        <v>4.6499999999999996E-3</v>
      </c>
      <c r="Z12351">
        <v>-9.3000000000000005E-4</v>
      </c>
      <c r="AA12351">
        <v>3.7200000000000002E-3</v>
      </c>
    </row>
    <row r="12352" spans="1:27" x14ac:dyDescent="0.25">
      <c r="A12352" s="1" t="s">
        <v>22</v>
      </c>
      <c r="B12352" s="1">
        <v>45046</v>
      </c>
      <c r="C12352" s="1">
        <v>45046</v>
      </c>
      <c r="D12352" s="2">
        <f>_xlfn.XLOOKUP(E12352,DirectMusicService!C$2:C$32,DirectMusicService!A$2:A$32)</f>
        <v>22</v>
      </c>
      <c r="E12352" t="s">
        <v>40</v>
      </c>
      <c r="F12352" t="s">
        <v>41</v>
      </c>
      <c r="G12352" s="14" t="str">
        <f>_xlfn.XLOOKUP(H12352,GeographyReport!C$2:C$158,GeographyReport!B$2:B$158)</f>
        <v>Belgium</v>
      </c>
      <c r="H12352" t="s">
        <v>75</v>
      </c>
      <c r="I12352" t="s">
        <v>58</v>
      </c>
      <c r="J12352">
        <v>12</v>
      </c>
      <c r="K12352" s="2">
        <v>859727420611</v>
      </c>
      <c r="L12352" t="s">
        <v>213</v>
      </c>
      <c r="M12352">
        <f>_xlfn.XLOOKUP(O12352,AssociateReport!G$2:G$9,AssociateReport!A$2:A$9)</f>
        <v>272</v>
      </c>
      <c r="N12352" t="s">
        <v>26</v>
      </c>
      <c r="O12352" t="s">
        <v>34</v>
      </c>
      <c r="P12352" t="s">
        <v>60</v>
      </c>
      <c r="Q12352" t="s">
        <v>214</v>
      </c>
      <c r="R12352" t="s">
        <v>45</v>
      </c>
      <c r="S12352" t="s">
        <v>30</v>
      </c>
      <c r="T12352">
        <v>0</v>
      </c>
      <c r="U12352">
        <v>1</v>
      </c>
      <c r="V12352">
        <v>0</v>
      </c>
      <c r="W12352">
        <v>1</v>
      </c>
      <c r="X12352">
        <v>4.6499999999999996E-3</v>
      </c>
      <c r="Z12352">
        <v>-9.3000000000000005E-4</v>
      </c>
      <c r="AA12352">
        <v>3.7200000000000002E-3</v>
      </c>
    </row>
    <row r="12353" spans="1:27" x14ac:dyDescent="0.25">
      <c r="A12353" s="1" t="s">
        <v>22</v>
      </c>
      <c r="B12353" s="1">
        <v>45046</v>
      </c>
      <c r="C12353" s="1">
        <v>45046</v>
      </c>
      <c r="D12353" s="2">
        <f>_xlfn.XLOOKUP(E12353,DirectMusicService!C$2:C$32,DirectMusicService!A$2:A$32)</f>
        <v>22</v>
      </c>
      <c r="E12353" t="s">
        <v>40</v>
      </c>
      <c r="F12353" t="s">
        <v>41</v>
      </c>
      <c r="G12353" s="14" t="str">
        <f>_xlfn.XLOOKUP(H12353,GeographyReport!C$2:C$158,GeographyReport!B$2:B$158)</f>
        <v>Belgium</v>
      </c>
      <c r="H12353" t="s">
        <v>75</v>
      </c>
      <c r="I12353" t="s">
        <v>58</v>
      </c>
      <c r="J12353">
        <v>14</v>
      </c>
      <c r="K12353" s="2">
        <v>859727420611</v>
      </c>
      <c r="L12353" t="s">
        <v>62</v>
      </c>
      <c r="M12353">
        <f>_xlfn.XLOOKUP(O12353,AssociateReport!G$2:G$9,AssociateReport!A$2:A$9)</f>
        <v>272</v>
      </c>
      <c r="N12353" t="s">
        <v>26</v>
      </c>
      <c r="O12353" t="s">
        <v>34</v>
      </c>
      <c r="P12353" t="s">
        <v>60</v>
      </c>
      <c r="Q12353" t="s">
        <v>63</v>
      </c>
      <c r="R12353" t="s">
        <v>45</v>
      </c>
      <c r="S12353" t="s">
        <v>30</v>
      </c>
      <c r="T12353">
        <v>0</v>
      </c>
      <c r="U12353">
        <v>1</v>
      </c>
      <c r="V12353">
        <v>0</v>
      </c>
      <c r="W12353">
        <v>1</v>
      </c>
      <c r="X12353">
        <v>4.6499999999999996E-3</v>
      </c>
      <c r="Z12353">
        <v>-9.3000000000000005E-4</v>
      </c>
      <c r="AA12353">
        <v>3.7200000000000002E-3</v>
      </c>
    </row>
    <row r="12354" spans="1:27" x14ac:dyDescent="0.25">
      <c r="A12354" s="1" t="s">
        <v>22</v>
      </c>
      <c r="B12354" s="1">
        <v>45046</v>
      </c>
      <c r="C12354" s="1">
        <v>45046</v>
      </c>
      <c r="D12354" s="2">
        <f>_xlfn.XLOOKUP(E12354,DirectMusicService!C$2:C$32,DirectMusicService!A$2:A$32)</f>
        <v>22</v>
      </c>
      <c r="E12354" t="s">
        <v>40</v>
      </c>
      <c r="F12354" t="s">
        <v>41</v>
      </c>
      <c r="G12354" s="14" t="str">
        <f>_xlfn.XLOOKUP(H12354,GeographyReport!C$2:C$158,GeographyReport!B$2:B$158)</f>
        <v>Belgium</v>
      </c>
      <c r="H12354" t="s">
        <v>75</v>
      </c>
      <c r="I12354" t="s">
        <v>58</v>
      </c>
      <c r="J12354">
        <v>8</v>
      </c>
      <c r="K12354" s="2">
        <v>859727420611</v>
      </c>
      <c r="L12354" t="s">
        <v>249</v>
      </c>
      <c r="M12354">
        <f>_xlfn.XLOOKUP(O12354,AssociateReport!G$2:G$9,AssociateReport!A$2:A$9)</f>
        <v>272</v>
      </c>
      <c r="N12354" t="s">
        <v>26</v>
      </c>
      <c r="O12354" t="s">
        <v>34</v>
      </c>
      <c r="P12354" t="s">
        <v>60</v>
      </c>
      <c r="Q12354" t="s">
        <v>250</v>
      </c>
      <c r="R12354" t="s">
        <v>45</v>
      </c>
      <c r="S12354" t="s">
        <v>30</v>
      </c>
      <c r="T12354">
        <v>0</v>
      </c>
      <c r="U12354">
        <v>1</v>
      </c>
      <c r="V12354">
        <v>0</v>
      </c>
      <c r="W12354">
        <v>1</v>
      </c>
      <c r="X12354">
        <v>4.6499999999999996E-3</v>
      </c>
      <c r="Z12354">
        <v>-9.3000000000000005E-4</v>
      </c>
      <c r="AA12354">
        <v>3.7200000000000002E-3</v>
      </c>
    </row>
    <row r="12355" spans="1:27" x14ac:dyDescent="0.25">
      <c r="A12355" s="1" t="s">
        <v>22</v>
      </c>
      <c r="B12355" s="1">
        <v>45046</v>
      </c>
      <c r="C12355" s="1">
        <v>45046</v>
      </c>
      <c r="D12355" s="2">
        <f>_xlfn.XLOOKUP(E12355,DirectMusicService!C$2:C$32,DirectMusicService!A$2:A$32)</f>
        <v>22</v>
      </c>
      <c r="E12355" t="s">
        <v>40</v>
      </c>
      <c r="F12355" t="s">
        <v>41</v>
      </c>
      <c r="G12355" s="14" t="str">
        <f>_xlfn.XLOOKUP(H12355,GeographyReport!C$2:C$158,GeographyReport!B$2:B$158)</f>
        <v>Belgium</v>
      </c>
      <c r="H12355" t="s">
        <v>75</v>
      </c>
      <c r="I12355" t="s">
        <v>86</v>
      </c>
      <c r="J12355">
        <v>1</v>
      </c>
      <c r="K12355" s="2">
        <v>5050580780637</v>
      </c>
      <c r="L12355" t="s">
        <v>87</v>
      </c>
      <c r="M12355">
        <f>_xlfn.XLOOKUP(O12355,AssociateReport!G$2:G$9,AssociateReport!A$2:A$9)</f>
        <v>281</v>
      </c>
      <c r="N12355" t="s">
        <v>26</v>
      </c>
      <c r="O12355" t="s">
        <v>88</v>
      </c>
      <c r="P12355" t="s">
        <v>89</v>
      </c>
      <c r="Q12355" t="s">
        <v>89</v>
      </c>
      <c r="R12355" t="s">
        <v>45</v>
      </c>
      <c r="S12355" t="s">
        <v>30</v>
      </c>
      <c r="T12355">
        <v>0</v>
      </c>
      <c r="U12355">
        <v>1</v>
      </c>
      <c r="V12355">
        <v>0</v>
      </c>
      <c r="W12355">
        <v>1</v>
      </c>
      <c r="X12355">
        <v>5.2999999999999998E-4</v>
      </c>
      <c r="Z12355">
        <v>-1.1E-4</v>
      </c>
      <c r="AA12355">
        <v>4.2999999999999999E-4</v>
      </c>
    </row>
    <row r="12356" spans="1:27" x14ac:dyDescent="0.25">
      <c r="A12356" s="1" t="s">
        <v>22</v>
      </c>
      <c r="B12356" s="1">
        <v>45046</v>
      </c>
      <c r="C12356" s="1">
        <v>45046</v>
      </c>
      <c r="D12356" s="2">
        <f>_xlfn.XLOOKUP(E12356,DirectMusicService!C$2:C$32,DirectMusicService!A$2:A$32)</f>
        <v>22</v>
      </c>
      <c r="E12356" t="s">
        <v>40</v>
      </c>
      <c r="F12356" t="s">
        <v>41</v>
      </c>
      <c r="G12356" s="14" t="str">
        <f>_xlfn.XLOOKUP(H12356,GeographyReport!C$2:C$158,GeographyReport!B$2:B$158)</f>
        <v>Belgium</v>
      </c>
      <c r="H12356" t="s">
        <v>75</v>
      </c>
      <c r="I12356" t="s">
        <v>113</v>
      </c>
      <c r="J12356">
        <v>1</v>
      </c>
      <c r="K12356" s="2">
        <v>5050580784178</v>
      </c>
      <c r="L12356" t="s">
        <v>114</v>
      </c>
      <c r="M12356">
        <f>_xlfn.XLOOKUP(O12356,AssociateReport!G$2:G$9,AssociateReport!A$2:A$9)</f>
        <v>290</v>
      </c>
      <c r="N12356" t="s">
        <v>26</v>
      </c>
      <c r="O12356" t="s">
        <v>67</v>
      </c>
      <c r="P12356" t="s">
        <v>115</v>
      </c>
      <c r="Q12356" t="s">
        <v>115</v>
      </c>
      <c r="R12356" t="s">
        <v>45</v>
      </c>
      <c r="S12356" t="s">
        <v>30</v>
      </c>
      <c r="T12356">
        <v>0</v>
      </c>
      <c r="U12356">
        <v>5</v>
      </c>
      <c r="V12356">
        <v>0</v>
      </c>
      <c r="W12356">
        <v>5</v>
      </c>
      <c r="X12356">
        <v>2.6700000000000001E-3</v>
      </c>
      <c r="Z12356">
        <v>-5.2999999999999998E-4</v>
      </c>
      <c r="AA12356">
        <v>2.14E-3</v>
      </c>
    </row>
    <row r="12357" spans="1:27" x14ac:dyDescent="0.25">
      <c r="A12357" s="1" t="s">
        <v>22</v>
      </c>
      <c r="B12357" s="1">
        <v>45046</v>
      </c>
      <c r="C12357" s="1">
        <v>45046</v>
      </c>
      <c r="D12357" s="2">
        <f>_xlfn.XLOOKUP(E12357,DirectMusicService!C$2:C$32,DirectMusicService!A$2:A$32)</f>
        <v>22</v>
      </c>
      <c r="E12357" t="s">
        <v>40</v>
      </c>
      <c r="F12357" t="s">
        <v>41</v>
      </c>
      <c r="G12357" s="14" t="str">
        <f>_xlfn.XLOOKUP(H12357,GeographyReport!C$2:C$158,GeographyReport!B$2:B$158)</f>
        <v>Belgium</v>
      </c>
      <c r="H12357" t="s">
        <v>75</v>
      </c>
      <c r="I12357" t="s">
        <v>155</v>
      </c>
      <c r="J12357">
        <v>1</v>
      </c>
      <c r="K12357" s="2">
        <v>5050580784208</v>
      </c>
      <c r="L12357" t="s">
        <v>138</v>
      </c>
      <c r="M12357">
        <f>_xlfn.XLOOKUP(O12357,AssociateReport!G$2:G$9,AssociateReport!A$2:A$9)</f>
        <v>290</v>
      </c>
      <c r="N12357" t="s">
        <v>26</v>
      </c>
      <c r="O12357" t="s">
        <v>67</v>
      </c>
      <c r="P12357" t="s">
        <v>140</v>
      </c>
      <c r="Q12357" t="s">
        <v>140</v>
      </c>
      <c r="R12357" t="s">
        <v>45</v>
      </c>
      <c r="S12357" t="s">
        <v>30</v>
      </c>
      <c r="T12357">
        <v>0</v>
      </c>
      <c r="U12357">
        <v>4</v>
      </c>
      <c r="V12357">
        <v>0</v>
      </c>
      <c r="W12357">
        <v>4</v>
      </c>
      <c r="X12357">
        <v>2.14E-3</v>
      </c>
      <c r="Z12357">
        <v>-4.2999999999999999E-4</v>
      </c>
      <c r="AA12357">
        <v>1.7099999999999999E-3</v>
      </c>
    </row>
    <row r="12358" spans="1:27" x14ac:dyDescent="0.25">
      <c r="A12358" s="1" t="s">
        <v>22</v>
      </c>
      <c r="B12358" s="1">
        <v>45046</v>
      </c>
      <c r="C12358" s="1">
        <v>45046</v>
      </c>
      <c r="D12358" s="2">
        <f>_xlfn.XLOOKUP(E12358,DirectMusicService!C$2:C$32,DirectMusicService!A$2:A$32)</f>
        <v>22</v>
      </c>
      <c r="E12358" t="s">
        <v>40</v>
      </c>
      <c r="F12358" t="s">
        <v>41</v>
      </c>
      <c r="G12358" s="14" t="str">
        <f>_xlfn.XLOOKUP(H12358,GeographyReport!C$2:C$158,GeographyReport!B$2:B$158)</f>
        <v>Belgium</v>
      </c>
      <c r="H12358" t="s">
        <v>75</v>
      </c>
      <c r="I12358" t="s">
        <v>187</v>
      </c>
      <c r="J12358">
        <v>1</v>
      </c>
      <c r="K12358" s="2">
        <v>5050580784192</v>
      </c>
      <c r="L12358" t="s">
        <v>188</v>
      </c>
      <c r="M12358">
        <f>_xlfn.XLOOKUP(O12358,AssociateReport!G$2:G$9,AssociateReport!A$2:A$9)</f>
        <v>290</v>
      </c>
      <c r="N12358" t="s">
        <v>26</v>
      </c>
      <c r="O12358" t="s">
        <v>67</v>
      </c>
      <c r="P12358" t="s">
        <v>189</v>
      </c>
      <c r="Q12358" t="s">
        <v>189</v>
      </c>
      <c r="R12358" t="s">
        <v>45</v>
      </c>
      <c r="S12358" t="s">
        <v>30</v>
      </c>
      <c r="T12358">
        <v>0</v>
      </c>
      <c r="U12358">
        <v>3</v>
      </c>
      <c r="V12358">
        <v>0</v>
      </c>
      <c r="W12358">
        <v>3</v>
      </c>
      <c r="X12358">
        <v>1.6000000000000001E-3</v>
      </c>
      <c r="Z12358">
        <v>-3.2000000000000003E-4</v>
      </c>
      <c r="AA12358">
        <v>1.2800000000000001E-3</v>
      </c>
    </row>
    <row r="12359" spans="1:27" x14ac:dyDescent="0.25">
      <c r="A12359" s="1" t="s">
        <v>22</v>
      </c>
      <c r="B12359" s="1">
        <v>45046</v>
      </c>
      <c r="C12359" s="1">
        <v>45046</v>
      </c>
      <c r="D12359" s="2">
        <f>_xlfn.XLOOKUP(E12359,DirectMusicService!C$2:C$32,DirectMusicService!A$2:A$32)</f>
        <v>22</v>
      </c>
      <c r="E12359" t="s">
        <v>40</v>
      </c>
      <c r="F12359" t="s">
        <v>41</v>
      </c>
      <c r="G12359" s="14" t="str">
        <f>_xlfn.XLOOKUP(H12359,GeographyReport!C$2:C$158,GeographyReport!B$2:B$158)</f>
        <v>Belgium</v>
      </c>
      <c r="H12359" t="s">
        <v>75</v>
      </c>
      <c r="I12359" t="s">
        <v>167</v>
      </c>
      <c r="J12359">
        <v>1</v>
      </c>
      <c r="K12359" s="2">
        <v>5050580784185</v>
      </c>
      <c r="L12359" t="s">
        <v>168</v>
      </c>
      <c r="M12359">
        <f>_xlfn.XLOOKUP(O12359,AssociateReport!G$2:G$9,AssociateReport!A$2:A$9)</f>
        <v>290</v>
      </c>
      <c r="N12359" t="s">
        <v>26</v>
      </c>
      <c r="O12359" t="s">
        <v>67</v>
      </c>
      <c r="P12359" t="s">
        <v>169</v>
      </c>
      <c r="Q12359" t="s">
        <v>169</v>
      </c>
      <c r="R12359" t="s">
        <v>45</v>
      </c>
      <c r="S12359" t="s">
        <v>30</v>
      </c>
      <c r="T12359">
        <v>0</v>
      </c>
      <c r="U12359">
        <v>3</v>
      </c>
      <c r="V12359">
        <v>0</v>
      </c>
      <c r="W12359">
        <v>3</v>
      </c>
      <c r="X12359">
        <v>1.6000000000000001E-3</v>
      </c>
      <c r="Z12359">
        <v>-3.2000000000000003E-4</v>
      </c>
      <c r="AA12359">
        <v>1.2800000000000001E-3</v>
      </c>
    </row>
    <row r="12360" spans="1:27" x14ac:dyDescent="0.25">
      <c r="A12360" s="1" t="s">
        <v>22</v>
      </c>
      <c r="B12360" s="1">
        <v>45046</v>
      </c>
      <c r="C12360" s="1">
        <v>45046</v>
      </c>
      <c r="D12360" s="2">
        <f>_xlfn.XLOOKUP(E12360,DirectMusicService!C$2:C$32,DirectMusicService!A$2:A$32)</f>
        <v>22</v>
      </c>
      <c r="E12360" t="s">
        <v>40</v>
      </c>
      <c r="F12360" t="s">
        <v>41</v>
      </c>
      <c r="G12360" s="14" t="str">
        <f>_xlfn.XLOOKUP(H12360,GeographyReport!C$2:C$158,GeographyReport!B$2:B$158)</f>
        <v>Belgium</v>
      </c>
      <c r="H12360" t="s">
        <v>75</v>
      </c>
      <c r="I12360" t="s">
        <v>119</v>
      </c>
      <c r="J12360">
        <v>1</v>
      </c>
      <c r="K12360" s="2">
        <v>5050580777156</v>
      </c>
      <c r="L12360" t="s">
        <v>120</v>
      </c>
      <c r="M12360">
        <f>_xlfn.XLOOKUP(O12360,AssociateReport!G$2:G$9,AssociateReport!A$2:A$9)</f>
        <v>275</v>
      </c>
      <c r="N12360" t="s">
        <v>26</v>
      </c>
      <c r="O12360" t="s">
        <v>27</v>
      </c>
      <c r="P12360" t="s">
        <v>121</v>
      </c>
      <c r="Q12360" t="s">
        <v>121</v>
      </c>
      <c r="R12360" t="s">
        <v>45</v>
      </c>
      <c r="S12360" t="s">
        <v>30</v>
      </c>
      <c r="T12360">
        <v>0</v>
      </c>
      <c r="U12360">
        <v>3</v>
      </c>
      <c r="V12360">
        <v>0</v>
      </c>
      <c r="W12360">
        <v>3</v>
      </c>
      <c r="X12360">
        <v>4.9899999999999996E-3</v>
      </c>
      <c r="Z12360">
        <v>-1E-3</v>
      </c>
      <c r="AA12360">
        <v>3.9899999999999996E-3</v>
      </c>
    </row>
    <row r="12361" spans="1:27" x14ac:dyDescent="0.25">
      <c r="A12361" s="1" t="s">
        <v>22</v>
      </c>
      <c r="B12361" s="1">
        <v>45077</v>
      </c>
      <c r="C12361" s="1">
        <v>45077</v>
      </c>
      <c r="D12361" s="2">
        <f>_xlfn.XLOOKUP(E12361,DirectMusicService!C$2:C$32,DirectMusicService!A$2:A$32)</f>
        <v>22</v>
      </c>
      <c r="E12361" t="s">
        <v>40</v>
      </c>
      <c r="F12361" t="s">
        <v>41</v>
      </c>
      <c r="G12361" s="14" t="str">
        <f>_xlfn.XLOOKUP(H12361,GeographyReport!C$2:C$158,GeographyReport!B$2:B$158)</f>
        <v>Belgium</v>
      </c>
      <c r="H12361" t="s">
        <v>75</v>
      </c>
      <c r="I12361" t="s">
        <v>279</v>
      </c>
      <c r="J12361">
        <v>1</v>
      </c>
      <c r="K12361" s="2">
        <v>5050580804036</v>
      </c>
      <c r="L12361" t="s">
        <v>204</v>
      </c>
      <c r="M12361">
        <f>_xlfn.XLOOKUP(O12361,AssociateReport!G$2:G$9,AssociateReport!A$2:A$9)</f>
        <v>272</v>
      </c>
      <c r="N12361" t="s">
        <v>26</v>
      </c>
      <c r="O12361" t="s">
        <v>34</v>
      </c>
      <c r="P12361" t="s">
        <v>280</v>
      </c>
      <c r="Q12361" t="s">
        <v>205</v>
      </c>
      <c r="R12361" t="s">
        <v>45</v>
      </c>
      <c r="S12361" t="s">
        <v>30</v>
      </c>
      <c r="T12361">
        <v>0</v>
      </c>
      <c r="U12361">
        <v>5</v>
      </c>
      <c r="V12361">
        <v>0</v>
      </c>
      <c r="W12361">
        <v>5</v>
      </c>
      <c r="X12361">
        <v>1.37E-2</v>
      </c>
      <c r="Z12361">
        <v>-2.7399999999999998E-3</v>
      </c>
      <c r="AA12361">
        <v>1.0959999999999999E-2</v>
      </c>
    </row>
    <row r="12362" spans="1:27" x14ac:dyDescent="0.25">
      <c r="A12362" s="1" t="s">
        <v>22</v>
      </c>
      <c r="B12362" s="1">
        <v>45077</v>
      </c>
      <c r="C12362" s="1">
        <v>45077</v>
      </c>
      <c r="D12362" s="2">
        <f>_xlfn.XLOOKUP(E12362,DirectMusicService!C$2:C$32,DirectMusicService!A$2:A$32)</f>
        <v>22</v>
      </c>
      <c r="E12362" t="s">
        <v>40</v>
      </c>
      <c r="F12362" t="s">
        <v>41</v>
      </c>
      <c r="G12362" s="14" t="str">
        <f>_xlfn.XLOOKUP(H12362,GeographyReport!C$2:C$158,GeographyReport!B$2:B$158)</f>
        <v>Belgium</v>
      </c>
      <c r="H12362" t="s">
        <v>75</v>
      </c>
      <c r="I12362" t="s">
        <v>58</v>
      </c>
      <c r="J12362">
        <v>1</v>
      </c>
      <c r="K12362" s="2">
        <v>859727420611</v>
      </c>
      <c r="L12362" t="s">
        <v>59</v>
      </c>
      <c r="M12362">
        <f>_xlfn.XLOOKUP(O12362,AssociateReport!G$2:G$9,AssociateReport!A$2:A$9)</f>
        <v>272</v>
      </c>
      <c r="N12362" t="s">
        <v>26</v>
      </c>
      <c r="O12362" t="s">
        <v>34</v>
      </c>
      <c r="P12362" t="s">
        <v>60</v>
      </c>
      <c r="Q12362" t="s">
        <v>61</v>
      </c>
      <c r="R12362" t="s">
        <v>45</v>
      </c>
      <c r="S12362" t="s">
        <v>30</v>
      </c>
      <c r="T12362">
        <v>0</v>
      </c>
      <c r="U12362">
        <v>2</v>
      </c>
      <c r="V12362">
        <v>0</v>
      </c>
      <c r="W12362">
        <v>2</v>
      </c>
      <c r="X12362">
        <v>9.0399999999999994E-3</v>
      </c>
      <c r="Z12362">
        <v>-1.81E-3</v>
      </c>
      <c r="AA12362">
        <v>7.2300000000000003E-3</v>
      </c>
    </row>
    <row r="12363" spans="1:27" x14ac:dyDescent="0.25">
      <c r="A12363" s="1" t="s">
        <v>22</v>
      </c>
      <c r="B12363" s="1">
        <v>45077</v>
      </c>
      <c r="C12363" s="1">
        <v>45077</v>
      </c>
      <c r="D12363" s="2">
        <f>_xlfn.XLOOKUP(E12363,DirectMusicService!C$2:C$32,DirectMusicService!A$2:A$32)</f>
        <v>22</v>
      </c>
      <c r="E12363" t="s">
        <v>40</v>
      </c>
      <c r="F12363" t="s">
        <v>41</v>
      </c>
      <c r="G12363" s="14" t="str">
        <f>_xlfn.XLOOKUP(H12363,GeographyReport!C$2:C$158,GeographyReport!B$2:B$158)</f>
        <v>Belgium</v>
      </c>
      <c r="H12363" t="s">
        <v>75</v>
      </c>
      <c r="I12363" t="s">
        <v>122</v>
      </c>
      <c r="J12363">
        <v>1</v>
      </c>
      <c r="K12363" s="2">
        <v>5050580741577</v>
      </c>
      <c r="L12363" t="s">
        <v>123</v>
      </c>
      <c r="M12363">
        <f>_xlfn.XLOOKUP(O12363,AssociateReport!G$2:G$9,AssociateReport!A$2:A$9)</f>
        <v>272</v>
      </c>
      <c r="N12363" t="s">
        <v>26</v>
      </c>
      <c r="O12363" t="s">
        <v>34</v>
      </c>
      <c r="P12363" t="s">
        <v>124</v>
      </c>
      <c r="Q12363" t="s">
        <v>124</v>
      </c>
      <c r="R12363" t="s">
        <v>45</v>
      </c>
      <c r="S12363" t="s">
        <v>30</v>
      </c>
      <c r="T12363">
        <v>0</v>
      </c>
      <c r="U12363">
        <v>1</v>
      </c>
      <c r="V12363">
        <v>0</v>
      </c>
      <c r="W12363">
        <v>1</v>
      </c>
      <c r="X12363">
        <v>4.6000000000000001E-4</v>
      </c>
      <c r="Z12363">
        <v>-9.0000000000000006E-5</v>
      </c>
      <c r="AA12363">
        <v>3.6999999999999999E-4</v>
      </c>
    </row>
    <row r="12364" spans="1:27" x14ac:dyDescent="0.25">
      <c r="A12364" s="1" t="s">
        <v>22</v>
      </c>
      <c r="B12364" s="1">
        <v>45077</v>
      </c>
      <c r="C12364" s="1">
        <v>45077</v>
      </c>
      <c r="D12364" s="2">
        <f>_xlfn.XLOOKUP(E12364,DirectMusicService!C$2:C$32,DirectMusicService!A$2:A$32)</f>
        <v>22</v>
      </c>
      <c r="E12364" t="s">
        <v>40</v>
      </c>
      <c r="F12364" t="s">
        <v>41</v>
      </c>
      <c r="G12364" s="14" t="str">
        <f>_xlfn.XLOOKUP(H12364,GeographyReport!C$2:C$158,GeographyReport!B$2:B$158)</f>
        <v>Belgium</v>
      </c>
      <c r="H12364" t="s">
        <v>75</v>
      </c>
      <c r="I12364" t="s">
        <v>279</v>
      </c>
      <c r="J12364">
        <v>4</v>
      </c>
      <c r="K12364" s="2">
        <v>5050580804036</v>
      </c>
      <c r="L12364" t="s">
        <v>161</v>
      </c>
      <c r="M12364">
        <f>_xlfn.XLOOKUP(O12364,AssociateReport!G$2:G$9,AssociateReport!A$2:A$9)</f>
        <v>272</v>
      </c>
      <c r="N12364" t="s">
        <v>26</v>
      </c>
      <c r="O12364" t="s">
        <v>34</v>
      </c>
      <c r="P12364" t="s">
        <v>280</v>
      </c>
      <c r="Q12364" t="s">
        <v>162</v>
      </c>
      <c r="R12364" t="s">
        <v>45</v>
      </c>
      <c r="S12364" t="s">
        <v>30</v>
      </c>
      <c r="T12364">
        <v>0</v>
      </c>
      <c r="U12364">
        <v>1</v>
      </c>
      <c r="V12364">
        <v>0</v>
      </c>
      <c r="W12364">
        <v>1</v>
      </c>
      <c r="X12364">
        <v>4.6000000000000001E-4</v>
      </c>
      <c r="Z12364">
        <v>-9.0000000000000006E-5</v>
      </c>
      <c r="AA12364">
        <v>3.6999999999999999E-4</v>
      </c>
    </row>
    <row r="12365" spans="1:27" x14ac:dyDescent="0.25">
      <c r="A12365" s="1" t="s">
        <v>22</v>
      </c>
      <c r="B12365" s="1">
        <v>45077</v>
      </c>
      <c r="C12365" s="1">
        <v>45077</v>
      </c>
      <c r="D12365" s="2">
        <f>_xlfn.XLOOKUP(E12365,DirectMusicService!C$2:C$32,DirectMusicService!A$2:A$32)</f>
        <v>22</v>
      </c>
      <c r="E12365" t="s">
        <v>40</v>
      </c>
      <c r="F12365" t="s">
        <v>41</v>
      </c>
      <c r="G12365" s="14" t="str">
        <f>_xlfn.XLOOKUP(H12365,GeographyReport!C$2:C$158,GeographyReport!B$2:B$158)</f>
        <v>Belgium</v>
      </c>
      <c r="H12365" t="s">
        <v>75</v>
      </c>
      <c r="I12365" t="s">
        <v>252</v>
      </c>
      <c r="J12365">
        <v>1</v>
      </c>
      <c r="K12365" s="2">
        <v>5050580772366</v>
      </c>
      <c r="L12365" t="s">
        <v>198</v>
      </c>
      <c r="M12365">
        <f>_xlfn.XLOOKUP(O12365,AssociateReport!G$2:G$9,AssociateReport!A$2:A$9)</f>
        <v>278</v>
      </c>
      <c r="N12365" t="s">
        <v>26</v>
      </c>
      <c r="O12365" t="s">
        <v>55</v>
      </c>
      <c r="P12365" t="s">
        <v>199</v>
      </c>
      <c r="Q12365" t="s">
        <v>199</v>
      </c>
      <c r="R12365" t="s">
        <v>45</v>
      </c>
      <c r="S12365" t="s">
        <v>30</v>
      </c>
      <c r="T12365">
        <v>0</v>
      </c>
      <c r="U12365">
        <v>2</v>
      </c>
      <c r="V12365">
        <v>0</v>
      </c>
      <c r="W12365">
        <v>2</v>
      </c>
      <c r="X12365">
        <v>4.1900000000000001E-3</v>
      </c>
      <c r="Z12365">
        <v>-8.4000000000000003E-4</v>
      </c>
      <c r="AA12365">
        <v>3.3500000000000001E-3</v>
      </c>
    </row>
    <row r="12366" spans="1:27" x14ac:dyDescent="0.25">
      <c r="A12366" s="1" t="s">
        <v>22</v>
      </c>
      <c r="B12366" s="1">
        <v>45077</v>
      </c>
      <c r="C12366" s="1">
        <v>45077</v>
      </c>
      <c r="D12366" s="2">
        <f>_xlfn.XLOOKUP(E12366,DirectMusicService!C$2:C$32,DirectMusicService!A$2:A$32)</f>
        <v>22</v>
      </c>
      <c r="E12366" t="s">
        <v>40</v>
      </c>
      <c r="F12366" t="s">
        <v>41</v>
      </c>
      <c r="G12366" s="14" t="str">
        <f>_xlfn.XLOOKUP(H12366,GeographyReport!C$2:C$158,GeographyReport!B$2:B$158)</f>
        <v>Belgium</v>
      </c>
      <c r="H12366" t="s">
        <v>75</v>
      </c>
      <c r="I12366" t="s">
        <v>167</v>
      </c>
      <c r="J12366">
        <v>1</v>
      </c>
      <c r="K12366" s="2">
        <v>5050580784185</v>
      </c>
      <c r="L12366" t="s">
        <v>168</v>
      </c>
      <c r="M12366">
        <f>_xlfn.XLOOKUP(O12366,AssociateReport!G$2:G$9,AssociateReport!A$2:A$9)</f>
        <v>290</v>
      </c>
      <c r="N12366" t="s">
        <v>26</v>
      </c>
      <c r="O12366" t="s">
        <v>67</v>
      </c>
      <c r="P12366" t="s">
        <v>169</v>
      </c>
      <c r="Q12366" t="s">
        <v>169</v>
      </c>
      <c r="R12366" t="s">
        <v>45</v>
      </c>
      <c r="S12366" t="s">
        <v>30</v>
      </c>
      <c r="T12366">
        <v>0</v>
      </c>
      <c r="U12366">
        <v>3</v>
      </c>
      <c r="V12366">
        <v>0</v>
      </c>
      <c r="W12366">
        <v>3</v>
      </c>
      <c r="X12366">
        <v>5.45E-3</v>
      </c>
      <c r="Z12366">
        <v>-1.09E-3</v>
      </c>
      <c r="AA12366">
        <v>4.3600000000000002E-3</v>
      </c>
    </row>
    <row r="12367" spans="1:27" x14ac:dyDescent="0.25">
      <c r="A12367" s="1" t="s">
        <v>22</v>
      </c>
      <c r="B12367" s="1">
        <v>45077</v>
      </c>
      <c r="C12367" s="1">
        <v>45077</v>
      </c>
      <c r="D12367" s="2">
        <f>_xlfn.XLOOKUP(E12367,DirectMusicService!C$2:C$32,DirectMusicService!A$2:A$32)</f>
        <v>22</v>
      </c>
      <c r="E12367" t="s">
        <v>40</v>
      </c>
      <c r="F12367" t="s">
        <v>41</v>
      </c>
      <c r="G12367" s="14" t="str">
        <f>_xlfn.XLOOKUP(H12367,GeographyReport!C$2:C$158,GeographyReport!B$2:B$158)</f>
        <v>Belgium</v>
      </c>
      <c r="H12367" t="s">
        <v>75</v>
      </c>
      <c r="I12367" t="s">
        <v>113</v>
      </c>
      <c r="J12367">
        <v>1</v>
      </c>
      <c r="K12367" s="2">
        <v>5050580784178</v>
      </c>
      <c r="L12367" t="s">
        <v>114</v>
      </c>
      <c r="M12367">
        <f>_xlfn.XLOOKUP(O12367,AssociateReport!G$2:G$9,AssociateReport!A$2:A$9)</f>
        <v>290</v>
      </c>
      <c r="N12367" t="s">
        <v>26</v>
      </c>
      <c r="O12367" t="s">
        <v>67</v>
      </c>
      <c r="P12367" t="s">
        <v>115</v>
      </c>
      <c r="Q12367" t="s">
        <v>115</v>
      </c>
      <c r="R12367" t="s">
        <v>45</v>
      </c>
      <c r="S12367" t="s">
        <v>30</v>
      </c>
      <c r="T12367">
        <v>0</v>
      </c>
      <c r="U12367">
        <v>2</v>
      </c>
      <c r="V12367">
        <v>0</v>
      </c>
      <c r="W12367">
        <v>2</v>
      </c>
      <c r="X12367">
        <v>4.9800000000000001E-3</v>
      </c>
      <c r="Z12367">
        <v>-1E-3</v>
      </c>
      <c r="AA12367">
        <v>3.9899999999999996E-3</v>
      </c>
    </row>
    <row r="12368" spans="1:27" x14ac:dyDescent="0.25">
      <c r="A12368" s="1" t="s">
        <v>22</v>
      </c>
      <c r="B12368" s="1">
        <v>45077</v>
      </c>
      <c r="C12368" s="1">
        <v>45077</v>
      </c>
      <c r="D12368" s="2">
        <f>_xlfn.XLOOKUP(E12368,DirectMusicService!C$2:C$32,DirectMusicService!A$2:A$32)</f>
        <v>22</v>
      </c>
      <c r="E12368" t="s">
        <v>40</v>
      </c>
      <c r="F12368" t="s">
        <v>41</v>
      </c>
      <c r="G12368" s="14" t="str">
        <f>_xlfn.XLOOKUP(H12368,GeographyReport!C$2:C$158,GeographyReport!B$2:B$158)</f>
        <v>Belgium</v>
      </c>
      <c r="H12368" t="s">
        <v>75</v>
      </c>
      <c r="I12368" t="s">
        <v>187</v>
      </c>
      <c r="J12368">
        <v>1</v>
      </c>
      <c r="K12368" s="2">
        <v>5050580784192</v>
      </c>
      <c r="L12368" t="s">
        <v>188</v>
      </c>
      <c r="M12368">
        <f>_xlfn.XLOOKUP(O12368,AssociateReport!G$2:G$9,AssociateReport!A$2:A$9)</f>
        <v>290</v>
      </c>
      <c r="N12368" t="s">
        <v>26</v>
      </c>
      <c r="O12368" t="s">
        <v>67</v>
      </c>
      <c r="P12368" t="s">
        <v>189</v>
      </c>
      <c r="Q12368" t="s">
        <v>189</v>
      </c>
      <c r="R12368" t="s">
        <v>45</v>
      </c>
      <c r="S12368" t="s">
        <v>30</v>
      </c>
      <c r="T12368">
        <v>0</v>
      </c>
      <c r="U12368">
        <v>1</v>
      </c>
      <c r="V12368">
        <v>0</v>
      </c>
      <c r="W12368">
        <v>1</v>
      </c>
      <c r="X12368">
        <v>4.5199999999999997E-3</v>
      </c>
      <c r="Z12368">
        <v>-8.9999999999999998E-4</v>
      </c>
      <c r="AA12368">
        <v>3.62E-3</v>
      </c>
    </row>
    <row r="12369" spans="1:27" x14ac:dyDescent="0.25">
      <c r="A12369" s="1" t="s">
        <v>22</v>
      </c>
      <c r="B12369" s="1">
        <v>45077</v>
      </c>
      <c r="C12369" s="1">
        <v>45077</v>
      </c>
      <c r="D12369" s="2">
        <f>_xlfn.XLOOKUP(E12369,DirectMusicService!C$2:C$32,DirectMusicService!A$2:A$32)</f>
        <v>22</v>
      </c>
      <c r="E12369" t="s">
        <v>40</v>
      </c>
      <c r="F12369" t="s">
        <v>41</v>
      </c>
      <c r="G12369" s="14" t="str">
        <f>_xlfn.XLOOKUP(H12369,GeographyReport!C$2:C$158,GeographyReport!B$2:B$158)</f>
        <v>Belgium</v>
      </c>
      <c r="H12369" t="s">
        <v>75</v>
      </c>
      <c r="I12369" t="s">
        <v>155</v>
      </c>
      <c r="J12369">
        <v>1</v>
      </c>
      <c r="K12369" s="2">
        <v>5050580784208</v>
      </c>
      <c r="L12369" t="s">
        <v>138</v>
      </c>
      <c r="M12369">
        <f>_xlfn.XLOOKUP(O12369,AssociateReport!G$2:G$9,AssociateReport!A$2:A$9)</f>
        <v>290</v>
      </c>
      <c r="N12369" t="s">
        <v>26</v>
      </c>
      <c r="O12369" t="s">
        <v>67</v>
      </c>
      <c r="P12369" t="s">
        <v>140</v>
      </c>
      <c r="Q12369" t="s">
        <v>140</v>
      </c>
      <c r="R12369" t="s">
        <v>45</v>
      </c>
      <c r="S12369" t="s">
        <v>30</v>
      </c>
      <c r="T12369">
        <v>0</v>
      </c>
      <c r="U12369">
        <v>1</v>
      </c>
      <c r="V12369">
        <v>0</v>
      </c>
      <c r="W12369">
        <v>1</v>
      </c>
      <c r="X12369">
        <v>4.5199999999999997E-3</v>
      </c>
      <c r="Z12369">
        <v>-8.9999999999999998E-4</v>
      </c>
      <c r="AA12369">
        <v>3.62E-3</v>
      </c>
    </row>
    <row r="12370" spans="1:27" x14ac:dyDescent="0.25">
      <c r="A12370" s="1" t="s">
        <v>22</v>
      </c>
      <c r="B12370" s="1">
        <v>45077</v>
      </c>
      <c r="C12370" s="1">
        <v>45077</v>
      </c>
      <c r="D12370" s="2">
        <f>_xlfn.XLOOKUP(E12370,DirectMusicService!C$2:C$32,DirectMusicService!A$2:A$32)</f>
        <v>22</v>
      </c>
      <c r="E12370" t="s">
        <v>40</v>
      </c>
      <c r="F12370" t="s">
        <v>41</v>
      </c>
      <c r="G12370" s="14" t="str">
        <f>_xlfn.XLOOKUP(H12370,GeographyReport!C$2:C$158,GeographyReport!B$2:B$158)</f>
        <v>Belgium</v>
      </c>
      <c r="H12370" t="s">
        <v>75</v>
      </c>
      <c r="I12370" t="s">
        <v>65</v>
      </c>
      <c r="J12370">
        <v>1</v>
      </c>
      <c r="K12370" s="2">
        <v>5050580790315</v>
      </c>
      <c r="L12370" t="s">
        <v>66</v>
      </c>
      <c r="M12370">
        <f>_xlfn.XLOOKUP(O12370,AssociateReport!G$2:G$9,AssociateReport!A$2:A$9)</f>
        <v>290</v>
      </c>
      <c r="N12370" t="s">
        <v>26</v>
      </c>
      <c r="O12370" t="s">
        <v>67</v>
      </c>
      <c r="P12370" t="s">
        <v>68</v>
      </c>
      <c r="Q12370" t="s">
        <v>68</v>
      </c>
      <c r="R12370" t="s">
        <v>45</v>
      </c>
      <c r="S12370" t="s">
        <v>30</v>
      </c>
      <c r="T12370">
        <v>0</v>
      </c>
      <c r="U12370">
        <v>3</v>
      </c>
      <c r="V12370">
        <v>0</v>
      </c>
      <c r="W12370">
        <v>3</v>
      </c>
      <c r="X12370">
        <v>3.0599999999999998E-3</v>
      </c>
      <c r="Z12370">
        <v>-6.0999999999999997E-4</v>
      </c>
      <c r="AA12370">
        <v>2.4499999999999999E-3</v>
      </c>
    </row>
    <row r="12371" spans="1:27" x14ac:dyDescent="0.25">
      <c r="A12371" s="1" t="s">
        <v>22</v>
      </c>
      <c r="B12371" s="1">
        <v>45077</v>
      </c>
      <c r="C12371" s="1">
        <v>45077</v>
      </c>
      <c r="D12371" s="2">
        <f>_xlfn.XLOOKUP(E12371,DirectMusicService!C$2:C$32,DirectMusicService!A$2:A$32)</f>
        <v>22</v>
      </c>
      <c r="E12371" t="s">
        <v>40</v>
      </c>
      <c r="F12371" t="s">
        <v>41</v>
      </c>
      <c r="G12371" s="14" t="str">
        <f>_xlfn.XLOOKUP(H12371,GeographyReport!C$2:C$158,GeographyReport!B$2:B$158)</f>
        <v>Belgium</v>
      </c>
      <c r="H12371" t="s">
        <v>75</v>
      </c>
      <c r="I12371" t="s">
        <v>141</v>
      </c>
      <c r="J12371">
        <v>1</v>
      </c>
      <c r="K12371" s="2">
        <v>5050580796324</v>
      </c>
      <c r="L12371" t="s">
        <v>142</v>
      </c>
      <c r="M12371">
        <f>_xlfn.XLOOKUP(O12371,AssociateReport!G$2:G$9,AssociateReport!A$2:A$9)</f>
        <v>290</v>
      </c>
      <c r="N12371" t="s">
        <v>26</v>
      </c>
      <c r="O12371" t="s">
        <v>67</v>
      </c>
      <c r="P12371" t="s">
        <v>143</v>
      </c>
      <c r="Q12371" t="s">
        <v>144</v>
      </c>
      <c r="R12371" t="s">
        <v>45</v>
      </c>
      <c r="S12371" t="s">
        <v>30</v>
      </c>
      <c r="T12371">
        <v>0</v>
      </c>
      <c r="U12371">
        <v>1</v>
      </c>
      <c r="V12371">
        <v>0</v>
      </c>
      <c r="W12371">
        <v>1</v>
      </c>
      <c r="X12371">
        <v>4.6000000000000001E-4</v>
      </c>
      <c r="Z12371">
        <v>-9.0000000000000006E-5</v>
      </c>
      <c r="AA12371">
        <v>3.6999999999999999E-4</v>
      </c>
    </row>
    <row r="12372" spans="1:27" x14ac:dyDescent="0.25">
      <c r="A12372" s="1" t="s">
        <v>22</v>
      </c>
      <c r="B12372" s="1">
        <v>45077</v>
      </c>
      <c r="C12372" s="1">
        <v>45077</v>
      </c>
      <c r="D12372" s="2">
        <f>_xlfn.XLOOKUP(E12372,DirectMusicService!C$2:C$32,DirectMusicService!A$2:A$32)</f>
        <v>22</v>
      </c>
      <c r="E12372" t="s">
        <v>40</v>
      </c>
      <c r="F12372" t="s">
        <v>41</v>
      </c>
      <c r="G12372" s="14" t="str">
        <f>_xlfn.XLOOKUP(H12372,GeographyReport!C$2:C$158,GeographyReport!B$2:B$158)</f>
        <v>Belgium</v>
      </c>
      <c r="H12372" t="s">
        <v>75</v>
      </c>
      <c r="I12372" t="s">
        <v>186</v>
      </c>
      <c r="J12372">
        <v>1</v>
      </c>
      <c r="K12372" s="2">
        <v>5050580777255</v>
      </c>
      <c r="L12372" t="s">
        <v>96</v>
      </c>
      <c r="M12372">
        <f>_xlfn.XLOOKUP(O12372,AssociateReport!G$2:G$9,AssociateReport!A$2:A$9)</f>
        <v>275</v>
      </c>
      <c r="N12372" t="s">
        <v>26</v>
      </c>
      <c r="O12372" t="s">
        <v>27</v>
      </c>
      <c r="P12372" t="s">
        <v>97</v>
      </c>
      <c r="Q12372" t="s">
        <v>97</v>
      </c>
      <c r="R12372" t="s">
        <v>45</v>
      </c>
      <c r="S12372" t="s">
        <v>30</v>
      </c>
      <c r="T12372">
        <v>0</v>
      </c>
      <c r="U12372">
        <v>1</v>
      </c>
      <c r="V12372">
        <v>0</v>
      </c>
      <c r="W12372">
        <v>1</v>
      </c>
      <c r="X12372">
        <v>4.5199999999999997E-3</v>
      </c>
      <c r="Z12372">
        <v>-8.9999999999999998E-4</v>
      </c>
      <c r="AA12372">
        <v>3.62E-3</v>
      </c>
    </row>
    <row r="12373" spans="1:27" x14ac:dyDescent="0.25">
      <c r="A12373" s="1" t="s">
        <v>22</v>
      </c>
      <c r="B12373" s="1">
        <v>45077</v>
      </c>
      <c r="C12373" s="1">
        <v>45077</v>
      </c>
      <c r="D12373" s="2">
        <f>_xlfn.XLOOKUP(E12373,DirectMusicService!C$2:C$32,DirectMusicService!A$2:A$32)</f>
        <v>22</v>
      </c>
      <c r="E12373" t="s">
        <v>40</v>
      </c>
      <c r="F12373" t="s">
        <v>41</v>
      </c>
      <c r="G12373" s="14" t="str">
        <f>_xlfn.XLOOKUP(H12373,GeographyReport!C$2:C$158,GeographyReport!B$2:B$158)</f>
        <v>Belgium</v>
      </c>
      <c r="H12373" t="s">
        <v>75</v>
      </c>
      <c r="I12373" t="s">
        <v>80</v>
      </c>
      <c r="J12373">
        <v>1</v>
      </c>
      <c r="K12373" s="2">
        <v>5050580754393</v>
      </c>
      <c r="L12373" t="s">
        <v>81</v>
      </c>
      <c r="M12373">
        <f>_xlfn.XLOOKUP(O12373,AssociateReport!G$2:G$9,AssociateReport!A$2:A$9)</f>
        <v>275</v>
      </c>
      <c r="N12373" t="s">
        <v>26</v>
      </c>
      <c r="O12373" t="s">
        <v>27</v>
      </c>
      <c r="P12373" t="s">
        <v>82</v>
      </c>
      <c r="Q12373" t="s">
        <v>82</v>
      </c>
      <c r="R12373" t="s">
        <v>45</v>
      </c>
      <c r="S12373" t="s">
        <v>30</v>
      </c>
      <c r="T12373">
        <v>0</v>
      </c>
      <c r="U12373">
        <v>3</v>
      </c>
      <c r="V12373">
        <v>0</v>
      </c>
      <c r="W12373">
        <v>3</v>
      </c>
      <c r="X12373">
        <v>1.39E-3</v>
      </c>
      <c r="Z12373">
        <v>-2.7999999999999998E-4</v>
      </c>
      <c r="AA12373">
        <v>1.1100000000000001E-3</v>
      </c>
    </row>
    <row r="12374" spans="1:27" x14ac:dyDescent="0.25">
      <c r="A12374" s="1" t="s">
        <v>22</v>
      </c>
      <c r="B12374" s="1">
        <v>45077</v>
      </c>
      <c r="C12374" s="1">
        <v>45077</v>
      </c>
      <c r="D12374" s="2">
        <f>_xlfn.XLOOKUP(E12374,DirectMusicService!C$2:C$32,DirectMusicService!A$2:A$32)</f>
        <v>22</v>
      </c>
      <c r="E12374" t="s">
        <v>40</v>
      </c>
      <c r="F12374" t="s">
        <v>41</v>
      </c>
      <c r="G12374" s="14" t="str">
        <f>_xlfn.XLOOKUP(H12374,GeographyReport!C$2:C$158,GeographyReport!B$2:B$158)</f>
        <v>Belgium</v>
      </c>
      <c r="H12374" t="s">
        <v>75</v>
      </c>
      <c r="I12374" t="s">
        <v>259</v>
      </c>
      <c r="J12374">
        <v>1</v>
      </c>
      <c r="K12374" s="2">
        <v>5050580777279</v>
      </c>
      <c r="L12374" t="s">
        <v>260</v>
      </c>
      <c r="M12374">
        <f>_xlfn.XLOOKUP(O12374,AssociateReport!G$2:G$9,AssociateReport!A$2:A$9)</f>
        <v>275</v>
      </c>
      <c r="N12374" t="s">
        <v>26</v>
      </c>
      <c r="O12374" t="s">
        <v>27</v>
      </c>
      <c r="P12374" t="s">
        <v>261</v>
      </c>
      <c r="Q12374" t="s">
        <v>262</v>
      </c>
      <c r="R12374" t="s">
        <v>45</v>
      </c>
      <c r="S12374" t="s">
        <v>30</v>
      </c>
      <c r="T12374">
        <v>0</v>
      </c>
      <c r="U12374">
        <v>2</v>
      </c>
      <c r="V12374">
        <v>0</v>
      </c>
      <c r="W12374">
        <v>2</v>
      </c>
      <c r="X12374">
        <v>9.2000000000000003E-4</v>
      </c>
      <c r="Z12374">
        <v>-1.8000000000000001E-4</v>
      </c>
      <c r="AA12374">
        <v>7.3999999999999999E-4</v>
      </c>
    </row>
    <row r="12375" spans="1:27" x14ac:dyDescent="0.25">
      <c r="A12375" s="1" t="s">
        <v>22</v>
      </c>
      <c r="B12375" s="1">
        <v>45107</v>
      </c>
      <c r="C12375" s="1">
        <v>45107</v>
      </c>
      <c r="D12375" s="2">
        <f>_xlfn.XLOOKUP(E12375,DirectMusicService!C$2:C$32,DirectMusicService!A$2:A$32)</f>
        <v>22</v>
      </c>
      <c r="E12375" t="s">
        <v>40</v>
      </c>
      <c r="F12375" t="s">
        <v>41</v>
      </c>
      <c r="G12375" s="14" t="str">
        <f>_xlfn.XLOOKUP(H12375,GeographyReport!C$2:C$158,GeographyReport!B$2:B$158)</f>
        <v>Belgium</v>
      </c>
      <c r="H12375" t="s">
        <v>75</v>
      </c>
      <c r="I12375" t="s">
        <v>51</v>
      </c>
      <c r="J12375">
        <v>1</v>
      </c>
      <c r="K12375" s="2">
        <v>5050580735057</v>
      </c>
      <c r="L12375" t="s">
        <v>52</v>
      </c>
      <c r="M12375">
        <f>_xlfn.XLOOKUP(O12375,AssociateReport!G$2:G$9,AssociateReport!A$2:A$9)</f>
        <v>272</v>
      </c>
      <c r="N12375" t="s">
        <v>26</v>
      </c>
      <c r="O12375" t="s">
        <v>34</v>
      </c>
      <c r="P12375" t="s">
        <v>35</v>
      </c>
      <c r="Q12375" t="s">
        <v>35</v>
      </c>
      <c r="R12375" t="s">
        <v>45</v>
      </c>
      <c r="S12375" t="s">
        <v>30</v>
      </c>
      <c r="T12375">
        <v>0</v>
      </c>
      <c r="U12375">
        <v>1</v>
      </c>
      <c r="V12375">
        <v>0</v>
      </c>
      <c r="W12375">
        <v>1</v>
      </c>
      <c r="X12375">
        <v>5.5999999999999995E-4</v>
      </c>
      <c r="Z12375">
        <v>-1.1E-4</v>
      </c>
      <c r="AA12375">
        <v>4.4999999999999999E-4</v>
      </c>
    </row>
    <row r="12376" spans="1:27" x14ac:dyDescent="0.25">
      <c r="A12376" s="1" t="s">
        <v>22</v>
      </c>
      <c r="B12376" s="1">
        <v>45107</v>
      </c>
      <c r="C12376" s="1">
        <v>45107</v>
      </c>
      <c r="D12376" s="2">
        <f>_xlfn.XLOOKUP(E12376,DirectMusicService!C$2:C$32,DirectMusicService!A$2:A$32)</f>
        <v>22</v>
      </c>
      <c r="E12376" t="s">
        <v>40</v>
      </c>
      <c r="F12376" t="s">
        <v>41</v>
      </c>
      <c r="G12376" s="14" t="str">
        <f>_xlfn.XLOOKUP(H12376,GeographyReport!C$2:C$158,GeographyReport!B$2:B$158)</f>
        <v>Belgium</v>
      </c>
      <c r="H12376" t="s">
        <v>75</v>
      </c>
      <c r="I12376" t="s">
        <v>279</v>
      </c>
      <c r="J12376">
        <v>4</v>
      </c>
      <c r="K12376" s="2">
        <v>5050580804036</v>
      </c>
      <c r="L12376" t="s">
        <v>161</v>
      </c>
      <c r="M12376">
        <f>_xlfn.XLOOKUP(O12376,AssociateReport!G$2:G$9,AssociateReport!A$2:A$9)</f>
        <v>272</v>
      </c>
      <c r="N12376" t="s">
        <v>26</v>
      </c>
      <c r="O12376" t="s">
        <v>34</v>
      </c>
      <c r="P12376" t="s">
        <v>280</v>
      </c>
      <c r="Q12376" t="s">
        <v>162</v>
      </c>
      <c r="R12376" t="s">
        <v>45</v>
      </c>
      <c r="S12376" t="s">
        <v>30</v>
      </c>
      <c r="T12376">
        <v>0</v>
      </c>
      <c r="U12376">
        <v>1</v>
      </c>
      <c r="V12376">
        <v>0</v>
      </c>
      <c r="W12376">
        <v>1</v>
      </c>
      <c r="X12376">
        <v>5.5999999999999995E-4</v>
      </c>
      <c r="Z12376">
        <v>-1.1E-4</v>
      </c>
      <c r="AA12376">
        <v>4.4999999999999999E-4</v>
      </c>
    </row>
    <row r="12377" spans="1:27" x14ac:dyDescent="0.25">
      <c r="A12377" s="1" t="s">
        <v>22</v>
      </c>
      <c r="B12377" s="1">
        <v>45107</v>
      </c>
      <c r="C12377" s="1">
        <v>45107</v>
      </c>
      <c r="D12377" s="2">
        <f>_xlfn.XLOOKUP(E12377,DirectMusicService!C$2:C$32,DirectMusicService!A$2:A$32)</f>
        <v>22</v>
      </c>
      <c r="E12377" t="s">
        <v>40</v>
      </c>
      <c r="F12377" t="s">
        <v>41</v>
      </c>
      <c r="G12377" s="14" t="str">
        <f>_xlfn.XLOOKUP(H12377,GeographyReport!C$2:C$158,GeographyReport!B$2:B$158)</f>
        <v>Belgium</v>
      </c>
      <c r="H12377" t="s">
        <v>75</v>
      </c>
      <c r="I12377" t="s">
        <v>216</v>
      </c>
      <c r="J12377">
        <v>1</v>
      </c>
      <c r="K12377" s="2">
        <v>5050580733800</v>
      </c>
      <c r="L12377" t="s">
        <v>217</v>
      </c>
      <c r="M12377">
        <f>_xlfn.XLOOKUP(O12377,AssociateReport!G$2:G$9,AssociateReport!A$2:A$9)</f>
        <v>287</v>
      </c>
      <c r="N12377" t="s">
        <v>26</v>
      </c>
      <c r="O12377" t="s">
        <v>218</v>
      </c>
      <c r="P12377" t="s">
        <v>219</v>
      </c>
      <c r="Q12377" t="s">
        <v>219</v>
      </c>
      <c r="R12377" t="s">
        <v>45</v>
      </c>
      <c r="S12377" t="s">
        <v>30</v>
      </c>
      <c r="T12377">
        <v>0</v>
      </c>
      <c r="U12377">
        <v>1</v>
      </c>
      <c r="V12377">
        <v>0</v>
      </c>
      <c r="W12377">
        <v>1</v>
      </c>
      <c r="X12377">
        <v>5.5999999999999995E-4</v>
      </c>
      <c r="Z12377">
        <v>-1.1E-4</v>
      </c>
      <c r="AA12377">
        <v>4.4999999999999999E-4</v>
      </c>
    </row>
    <row r="12378" spans="1:27" x14ac:dyDescent="0.25">
      <c r="A12378" s="1" t="s">
        <v>22</v>
      </c>
      <c r="B12378" s="1">
        <v>45107</v>
      </c>
      <c r="C12378" s="1">
        <v>45107</v>
      </c>
      <c r="D12378" s="2">
        <f>_xlfn.XLOOKUP(E12378,DirectMusicService!C$2:C$32,DirectMusicService!A$2:A$32)</f>
        <v>22</v>
      </c>
      <c r="E12378" t="s">
        <v>40</v>
      </c>
      <c r="F12378" t="s">
        <v>41</v>
      </c>
      <c r="G12378" s="14" t="str">
        <f>_xlfn.XLOOKUP(H12378,GeographyReport!C$2:C$158,GeographyReport!B$2:B$158)</f>
        <v>Belgium</v>
      </c>
      <c r="H12378" t="s">
        <v>75</v>
      </c>
      <c r="I12378" t="s">
        <v>252</v>
      </c>
      <c r="J12378">
        <v>1</v>
      </c>
      <c r="K12378" s="2">
        <v>5050580772366</v>
      </c>
      <c r="L12378" t="s">
        <v>198</v>
      </c>
      <c r="M12378">
        <f>_xlfn.XLOOKUP(O12378,AssociateReport!G$2:G$9,AssociateReport!A$2:A$9)</f>
        <v>278</v>
      </c>
      <c r="N12378" t="s">
        <v>26</v>
      </c>
      <c r="O12378" t="s">
        <v>55</v>
      </c>
      <c r="P12378" t="s">
        <v>199</v>
      </c>
      <c r="Q12378" t="s">
        <v>199</v>
      </c>
      <c r="R12378" t="s">
        <v>45</v>
      </c>
      <c r="S12378" t="s">
        <v>30</v>
      </c>
      <c r="T12378">
        <v>0</v>
      </c>
      <c r="U12378">
        <v>1</v>
      </c>
      <c r="V12378">
        <v>0</v>
      </c>
      <c r="W12378">
        <v>1</v>
      </c>
      <c r="X12378">
        <v>5.5999999999999995E-4</v>
      </c>
      <c r="Z12378">
        <v>-1.1E-4</v>
      </c>
      <c r="AA12378">
        <v>4.4999999999999999E-4</v>
      </c>
    </row>
    <row r="12379" spans="1:27" x14ac:dyDescent="0.25">
      <c r="A12379" s="1" t="s">
        <v>22</v>
      </c>
      <c r="B12379" s="1">
        <v>45107</v>
      </c>
      <c r="C12379" s="1">
        <v>45107</v>
      </c>
      <c r="D12379" s="2">
        <f>_xlfn.XLOOKUP(E12379,DirectMusicService!C$2:C$32,DirectMusicService!A$2:A$32)</f>
        <v>22</v>
      </c>
      <c r="E12379" t="s">
        <v>40</v>
      </c>
      <c r="F12379" t="s">
        <v>41</v>
      </c>
      <c r="G12379" s="14" t="str">
        <f>_xlfn.XLOOKUP(H12379,GeographyReport!C$2:C$158,GeographyReport!B$2:B$158)</f>
        <v>Belgium</v>
      </c>
      <c r="H12379" t="s">
        <v>75</v>
      </c>
      <c r="I12379" t="s">
        <v>65</v>
      </c>
      <c r="J12379">
        <v>1</v>
      </c>
      <c r="K12379" s="2">
        <v>5050580790315</v>
      </c>
      <c r="L12379" t="s">
        <v>66</v>
      </c>
      <c r="M12379">
        <f>_xlfn.XLOOKUP(O12379,AssociateReport!G$2:G$9,AssociateReport!A$2:A$9)</f>
        <v>290</v>
      </c>
      <c r="N12379" t="s">
        <v>26</v>
      </c>
      <c r="O12379" t="s">
        <v>67</v>
      </c>
      <c r="P12379" t="s">
        <v>68</v>
      </c>
      <c r="Q12379" t="s">
        <v>68</v>
      </c>
      <c r="R12379" t="s">
        <v>45</v>
      </c>
      <c r="S12379" t="s">
        <v>30</v>
      </c>
      <c r="T12379">
        <v>0</v>
      </c>
      <c r="U12379">
        <v>3</v>
      </c>
      <c r="V12379">
        <v>0</v>
      </c>
      <c r="W12379">
        <v>3</v>
      </c>
      <c r="X12379">
        <v>5.5799999999999999E-3</v>
      </c>
      <c r="Z12379">
        <v>-1.1199999999999999E-3</v>
      </c>
      <c r="AA12379">
        <v>4.4600000000000004E-3</v>
      </c>
    </row>
    <row r="12380" spans="1:27" x14ac:dyDescent="0.25">
      <c r="A12380" s="1" t="s">
        <v>22</v>
      </c>
      <c r="B12380" s="1">
        <v>45107</v>
      </c>
      <c r="C12380" s="1">
        <v>45107</v>
      </c>
      <c r="D12380" s="2">
        <f>_xlfn.XLOOKUP(E12380,DirectMusicService!C$2:C$32,DirectMusicService!A$2:A$32)</f>
        <v>22</v>
      </c>
      <c r="E12380" t="s">
        <v>40</v>
      </c>
      <c r="F12380" t="s">
        <v>41</v>
      </c>
      <c r="G12380" s="14" t="str">
        <f>_xlfn.XLOOKUP(H12380,GeographyReport!C$2:C$158,GeographyReport!B$2:B$158)</f>
        <v>Belgium</v>
      </c>
      <c r="H12380" t="s">
        <v>75</v>
      </c>
      <c r="I12380" t="s">
        <v>167</v>
      </c>
      <c r="J12380">
        <v>1</v>
      </c>
      <c r="K12380" s="2">
        <v>5050580784185</v>
      </c>
      <c r="L12380" t="s">
        <v>168</v>
      </c>
      <c r="M12380">
        <f>_xlfn.XLOOKUP(O12380,AssociateReport!G$2:G$9,AssociateReport!A$2:A$9)</f>
        <v>290</v>
      </c>
      <c r="N12380" t="s">
        <v>26</v>
      </c>
      <c r="O12380" t="s">
        <v>67</v>
      </c>
      <c r="P12380" t="s">
        <v>169</v>
      </c>
      <c r="Q12380" t="s">
        <v>169</v>
      </c>
      <c r="R12380" t="s">
        <v>45</v>
      </c>
      <c r="S12380" t="s">
        <v>30</v>
      </c>
      <c r="T12380">
        <v>0</v>
      </c>
      <c r="U12380">
        <v>3</v>
      </c>
      <c r="V12380">
        <v>0</v>
      </c>
      <c r="W12380">
        <v>3</v>
      </c>
      <c r="X12380">
        <v>1.67E-3</v>
      </c>
      <c r="Z12380">
        <v>-3.3E-4</v>
      </c>
      <c r="AA12380">
        <v>1.34E-3</v>
      </c>
    </row>
    <row r="12381" spans="1:27" x14ac:dyDescent="0.25">
      <c r="A12381" s="1" t="s">
        <v>22</v>
      </c>
      <c r="B12381" s="1">
        <v>45107</v>
      </c>
      <c r="C12381" s="1">
        <v>45107</v>
      </c>
      <c r="D12381" s="2">
        <f>_xlfn.XLOOKUP(E12381,DirectMusicService!C$2:C$32,DirectMusicService!A$2:A$32)</f>
        <v>22</v>
      </c>
      <c r="E12381" t="s">
        <v>40</v>
      </c>
      <c r="F12381" t="s">
        <v>41</v>
      </c>
      <c r="G12381" s="14" t="str">
        <f>_xlfn.XLOOKUP(H12381,GeographyReport!C$2:C$158,GeographyReport!B$2:B$158)</f>
        <v>Belgium</v>
      </c>
      <c r="H12381" t="s">
        <v>75</v>
      </c>
      <c r="I12381" t="s">
        <v>155</v>
      </c>
      <c r="J12381">
        <v>1</v>
      </c>
      <c r="K12381" s="2">
        <v>5050580784208</v>
      </c>
      <c r="L12381" t="s">
        <v>138</v>
      </c>
      <c r="M12381">
        <f>_xlfn.XLOOKUP(O12381,AssociateReport!G$2:G$9,AssociateReport!A$2:A$9)</f>
        <v>290</v>
      </c>
      <c r="N12381" t="s">
        <v>26</v>
      </c>
      <c r="O12381" t="s">
        <v>67</v>
      </c>
      <c r="P12381" t="s">
        <v>140</v>
      </c>
      <c r="Q12381" t="s">
        <v>140</v>
      </c>
      <c r="R12381" t="s">
        <v>45</v>
      </c>
      <c r="S12381" t="s">
        <v>30</v>
      </c>
      <c r="T12381">
        <v>0</v>
      </c>
      <c r="U12381">
        <v>2</v>
      </c>
      <c r="V12381">
        <v>0</v>
      </c>
      <c r="W12381">
        <v>2</v>
      </c>
      <c r="X12381">
        <v>1.1100000000000001E-3</v>
      </c>
      <c r="Z12381">
        <v>-2.2000000000000001E-4</v>
      </c>
      <c r="AA12381">
        <v>8.8999999999999995E-4</v>
      </c>
    </row>
    <row r="12382" spans="1:27" x14ac:dyDescent="0.25">
      <c r="A12382" s="1" t="s">
        <v>22</v>
      </c>
      <c r="B12382" s="1">
        <v>45107</v>
      </c>
      <c r="C12382" s="1">
        <v>45107</v>
      </c>
      <c r="D12382" s="2">
        <f>_xlfn.XLOOKUP(E12382,DirectMusicService!C$2:C$32,DirectMusicService!A$2:A$32)</f>
        <v>22</v>
      </c>
      <c r="E12382" t="s">
        <v>40</v>
      </c>
      <c r="F12382" t="s">
        <v>41</v>
      </c>
      <c r="G12382" s="14" t="str">
        <f>_xlfn.XLOOKUP(H12382,GeographyReport!C$2:C$158,GeographyReport!B$2:B$158)</f>
        <v>Belgium</v>
      </c>
      <c r="H12382" t="s">
        <v>75</v>
      </c>
      <c r="I12382" t="s">
        <v>113</v>
      </c>
      <c r="J12382">
        <v>1</v>
      </c>
      <c r="K12382" s="2">
        <v>5050580784178</v>
      </c>
      <c r="L12382" t="s">
        <v>114</v>
      </c>
      <c r="M12382">
        <f>_xlfn.XLOOKUP(O12382,AssociateReport!G$2:G$9,AssociateReport!A$2:A$9)</f>
        <v>290</v>
      </c>
      <c r="N12382" t="s">
        <v>26</v>
      </c>
      <c r="O12382" t="s">
        <v>67</v>
      </c>
      <c r="P12382" t="s">
        <v>115</v>
      </c>
      <c r="Q12382" t="s">
        <v>115</v>
      </c>
      <c r="R12382" t="s">
        <v>45</v>
      </c>
      <c r="S12382" t="s">
        <v>30</v>
      </c>
      <c r="T12382">
        <v>0</v>
      </c>
      <c r="U12382">
        <v>2</v>
      </c>
      <c r="V12382">
        <v>0</v>
      </c>
      <c r="W12382">
        <v>2</v>
      </c>
      <c r="X12382">
        <v>1.1100000000000001E-3</v>
      </c>
      <c r="Z12382">
        <v>-2.2000000000000001E-4</v>
      </c>
      <c r="AA12382">
        <v>8.8999999999999995E-4</v>
      </c>
    </row>
    <row r="12383" spans="1:27" x14ac:dyDescent="0.25">
      <c r="A12383" s="1" t="s">
        <v>22</v>
      </c>
      <c r="B12383" s="1">
        <v>45107</v>
      </c>
      <c r="C12383" s="1">
        <v>45107</v>
      </c>
      <c r="D12383" s="2">
        <f>_xlfn.XLOOKUP(E12383,DirectMusicService!C$2:C$32,DirectMusicService!A$2:A$32)</f>
        <v>22</v>
      </c>
      <c r="E12383" t="s">
        <v>40</v>
      </c>
      <c r="F12383" t="s">
        <v>41</v>
      </c>
      <c r="G12383" s="14" t="str">
        <f>_xlfn.XLOOKUP(H12383,GeographyReport!C$2:C$158,GeographyReport!B$2:B$158)</f>
        <v>Belgium</v>
      </c>
      <c r="H12383" t="s">
        <v>75</v>
      </c>
      <c r="I12383" t="s">
        <v>187</v>
      </c>
      <c r="J12383">
        <v>1</v>
      </c>
      <c r="K12383" s="2">
        <v>5050580784192</v>
      </c>
      <c r="L12383" t="s">
        <v>188</v>
      </c>
      <c r="M12383">
        <f>_xlfn.XLOOKUP(O12383,AssociateReport!G$2:G$9,AssociateReport!A$2:A$9)</f>
        <v>290</v>
      </c>
      <c r="N12383" t="s">
        <v>26</v>
      </c>
      <c r="O12383" t="s">
        <v>67</v>
      </c>
      <c r="P12383" t="s">
        <v>189</v>
      </c>
      <c r="Q12383" t="s">
        <v>189</v>
      </c>
      <c r="R12383" t="s">
        <v>45</v>
      </c>
      <c r="S12383" t="s">
        <v>30</v>
      </c>
      <c r="T12383">
        <v>0</v>
      </c>
      <c r="U12383">
        <v>2</v>
      </c>
      <c r="V12383">
        <v>0</v>
      </c>
      <c r="W12383">
        <v>2</v>
      </c>
      <c r="X12383">
        <v>1.1100000000000001E-3</v>
      </c>
      <c r="Z12383">
        <v>-2.2000000000000001E-4</v>
      </c>
      <c r="AA12383">
        <v>8.8999999999999995E-4</v>
      </c>
    </row>
    <row r="12384" spans="1:27" x14ac:dyDescent="0.25">
      <c r="A12384" s="1" t="s">
        <v>22</v>
      </c>
      <c r="B12384" s="1">
        <v>45107</v>
      </c>
      <c r="C12384" s="1">
        <v>45107</v>
      </c>
      <c r="D12384" s="2">
        <f>_xlfn.XLOOKUP(E12384,DirectMusicService!C$2:C$32,DirectMusicService!A$2:A$32)</f>
        <v>22</v>
      </c>
      <c r="E12384" t="s">
        <v>40</v>
      </c>
      <c r="F12384" t="s">
        <v>41</v>
      </c>
      <c r="G12384" s="14" t="str">
        <f>_xlfn.XLOOKUP(H12384,GeographyReport!C$2:C$158,GeographyReport!B$2:B$158)</f>
        <v>Belgium</v>
      </c>
      <c r="H12384" t="s">
        <v>75</v>
      </c>
      <c r="I12384" t="s">
        <v>119</v>
      </c>
      <c r="J12384">
        <v>1</v>
      </c>
      <c r="K12384" s="2">
        <v>5050580777156</v>
      </c>
      <c r="L12384" t="s">
        <v>120</v>
      </c>
      <c r="M12384">
        <f>_xlfn.XLOOKUP(O12384,AssociateReport!G$2:G$9,AssociateReport!A$2:A$9)</f>
        <v>275</v>
      </c>
      <c r="N12384" t="s">
        <v>26</v>
      </c>
      <c r="O12384" t="s">
        <v>27</v>
      </c>
      <c r="P12384" t="s">
        <v>121</v>
      </c>
      <c r="Q12384" t="s">
        <v>121</v>
      </c>
      <c r="R12384" t="s">
        <v>45</v>
      </c>
      <c r="S12384" t="s">
        <v>30</v>
      </c>
      <c r="T12384">
        <v>0</v>
      </c>
      <c r="U12384">
        <v>1</v>
      </c>
      <c r="V12384">
        <v>0</v>
      </c>
      <c r="W12384">
        <v>1</v>
      </c>
      <c r="X12384">
        <v>5.5999999999999995E-4</v>
      </c>
      <c r="Z12384">
        <v>-1.1E-4</v>
      </c>
      <c r="AA12384">
        <v>4.4999999999999999E-4</v>
      </c>
    </row>
    <row r="12385" spans="1:27" x14ac:dyDescent="0.25">
      <c r="A12385" s="1" t="s">
        <v>22</v>
      </c>
      <c r="B12385" s="1">
        <v>45138</v>
      </c>
      <c r="C12385" s="1">
        <v>45138</v>
      </c>
      <c r="D12385" s="2">
        <f>_xlfn.XLOOKUP(E12385,DirectMusicService!C$2:C$32,DirectMusicService!A$2:A$32)</f>
        <v>22</v>
      </c>
      <c r="E12385" t="s">
        <v>40</v>
      </c>
      <c r="F12385" t="s">
        <v>41</v>
      </c>
      <c r="G12385" s="14" t="str">
        <f>_xlfn.XLOOKUP(H12385,GeographyReport!C$2:C$158,GeographyReport!B$2:B$158)</f>
        <v>Belgium</v>
      </c>
      <c r="H12385" t="s">
        <v>75</v>
      </c>
      <c r="I12385" t="s">
        <v>51</v>
      </c>
      <c r="J12385">
        <v>1</v>
      </c>
      <c r="K12385" s="2">
        <v>5050580735057</v>
      </c>
      <c r="L12385" t="s">
        <v>52</v>
      </c>
      <c r="M12385">
        <f>_xlfn.XLOOKUP(O12385,AssociateReport!G$2:G$9,AssociateReport!A$2:A$9)</f>
        <v>272</v>
      </c>
      <c r="N12385" t="s">
        <v>26</v>
      </c>
      <c r="O12385" t="s">
        <v>34</v>
      </c>
      <c r="P12385" t="s">
        <v>35</v>
      </c>
      <c r="Q12385" t="s">
        <v>35</v>
      </c>
      <c r="R12385" t="s">
        <v>45</v>
      </c>
      <c r="S12385" t="s">
        <v>30</v>
      </c>
      <c r="T12385">
        <v>0</v>
      </c>
      <c r="U12385">
        <v>1</v>
      </c>
      <c r="V12385">
        <v>0</v>
      </c>
      <c r="W12385">
        <v>1</v>
      </c>
      <c r="X12385">
        <v>4.7699999999999999E-3</v>
      </c>
      <c r="Z12385">
        <v>-9.5E-4</v>
      </c>
      <c r="AA12385">
        <v>3.82E-3</v>
      </c>
    </row>
    <row r="12386" spans="1:27" x14ac:dyDescent="0.25">
      <c r="A12386" s="1" t="s">
        <v>22</v>
      </c>
      <c r="B12386" s="1">
        <v>45138</v>
      </c>
      <c r="C12386" s="1">
        <v>45138</v>
      </c>
      <c r="D12386" s="2">
        <f>_xlfn.XLOOKUP(E12386,DirectMusicService!C$2:C$32,DirectMusicService!A$2:A$32)</f>
        <v>22</v>
      </c>
      <c r="E12386" t="s">
        <v>40</v>
      </c>
      <c r="F12386" t="s">
        <v>41</v>
      </c>
      <c r="G12386" s="14" t="str">
        <f>_xlfn.XLOOKUP(H12386,GeographyReport!C$2:C$158,GeographyReport!B$2:B$158)</f>
        <v>Belgium</v>
      </c>
      <c r="H12386" t="s">
        <v>75</v>
      </c>
      <c r="I12386" t="s">
        <v>167</v>
      </c>
      <c r="J12386">
        <v>1</v>
      </c>
      <c r="K12386" s="2">
        <v>5050580784185</v>
      </c>
      <c r="L12386" t="s">
        <v>168</v>
      </c>
      <c r="M12386">
        <f>_xlfn.XLOOKUP(O12386,AssociateReport!G$2:G$9,AssociateReport!A$2:A$9)</f>
        <v>290</v>
      </c>
      <c r="N12386" t="s">
        <v>26</v>
      </c>
      <c r="O12386" t="s">
        <v>67</v>
      </c>
      <c r="P12386" t="s">
        <v>169</v>
      </c>
      <c r="Q12386" t="s">
        <v>169</v>
      </c>
      <c r="R12386" t="s">
        <v>45</v>
      </c>
      <c r="S12386" t="s">
        <v>30</v>
      </c>
      <c r="T12386">
        <v>0</v>
      </c>
      <c r="U12386">
        <v>2</v>
      </c>
      <c r="V12386">
        <v>0</v>
      </c>
      <c r="W12386">
        <v>2</v>
      </c>
      <c r="X12386">
        <v>1.1800000000000001E-3</v>
      </c>
      <c r="Z12386">
        <v>-2.4000000000000001E-4</v>
      </c>
      <c r="AA12386">
        <v>9.5E-4</v>
      </c>
    </row>
    <row r="12387" spans="1:27" x14ac:dyDescent="0.25">
      <c r="A12387" s="1" t="s">
        <v>22</v>
      </c>
      <c r="B12387" s="1">
        <v>45138</v>
      </c>
      <c r="C12387" s="1">
        <v>45138</v>
      </c>
      <c r="D12387" s="2">
        <f>_xlfn.XLOOKUP(E12387,DirectMusicService!C$2:C$32,DirectMusicService!A$2:A$32)</f>
        <v>22</v>
      </c>
      <c r="E12387" t="s">
        <v>40</v>
      </c>
      <c r="F12387" t="s">
        <v>41</v>
      </c>
      <c r="G12387" s="14" t="str">
        <f>_xlfn.XLOOKUP(H12387,GeographyReport!C$2:C$158,GeographyReport!B$2:B$158)</f>
        <v>Belgium</v>
      </c>
      <c r="H12387" t="s">
        <v>75</v>
      </c>
      <c r="I12387" t="s">
        <v>155</v>
      </c>
      <c r="J12387">
        <v>1</v>
      </c>
      <c r="K12387" s="2">
        <v>5050580784208</v>
      </c>
      <c r="L12387" t="s">
        <v>138</v>
      </c>
      <c r="M12387">
        <f>_xlfn.XLOOKUP(O12387,AssociateReport!G$2:G$9,AssociateReport!A$2:A$9)</f>
        <v>290</v>
      </c>
      <c r="N12387" t="s">
        <v>26</v>
      </c>
      <c r="O12387" t="s">
        <v>67</v>
      </c>
      <c r="P12387" t="s">
        <v>140</v>
      </c>
      <c r="Q12387" t="s">
        <v>140</v>
      </c>
      <c r="R12387" t="s">
        <v>45</v>
      </c>
      <c r="S12387" t="s">
        <v>30</v>
      </c>
      <c r="T12387">
        <v>0</v>
      </c>
      <c r="U12387">
        <v>1</v>
      </c>
      <c r="V12387">
        <v>0</v>
      </c>
      <c r="W12387">
        <v>1</v>
      </c>
      <c r="X12387">
        <v>5.9000000000000003E-4</v>
      </c>
      <c r="Z12387">
        <v>-1.2E-4</v>
      </c>
      <c r="AA12387">
        <v>4.6999999999999999E-4</v>
      </c>
    </row>
    <row r="12388" spans="1:27" x14ac:dyDescent="0.25">
      <c r="A12388" s="1" t="s">
        <v>22</v>
      </c>
      <c r="B12388" s="1">
        <v>45138</v>
      </c>
      <c r="C12388" s="1">
        <v>45138</v>
      </c>
      <c r="D12388" s="2">
        <f>_xlfn.XLOOKUP(E12388,DirectMusicService!C$2:C$32,DirectMusicService!A$2:A$32)</f>
        <v>22</v>
      </c>
      <c r="E12388" t="s">
        <v>40</v>
      </c>
      <c r="F12388" t="s">
        <v>41</v>
      </c>
      <c r="G12388" s="14" t="str">
        <f>_xlfn.XLOOKUP(H12388,GeographyReport!C$2:C$158,GeographyReport!B$2:B$158)</f>
        <v>Belgium</v>
      </c>
      <c r="H12388" t="s">
        <v>75</v>
      </c>
      <c r="I12388" t="s">
        <v>65</v>
      </c>
      <c r="J12388">
        <v>1</v>
      </c>
      <c r="K12388" s="2">
        <v>5050580790315</v>
      </c>
      <c r="L12388" t="s">
        <v>66</v>
      </c>
      <c r="M12388">
        <f>_xlfn.XLOOKUP(O12388,AssociateReport!G$2:G$9,AssociateReport!A$2:A$9)</f>
        <v>290</v>
      </c>
      <c r="N12388" t="s">
        <v>26</v>
      </c>
      <c r="O12388" t="s">
        <v>67</v>
      </c>
      <c r="P12388" t="s">
        <v>68</v>
      </c>
      <c r="Q12388" t="s">
        <v>68</v>
      </c>
      <c r="R12388" t="s">
        <v>45</v>
      </c>
      <c r="S12388" t="s">
        <v>30</v>
      </c>
      <c r="T12388">
        <v>0</v>
      </c>
      <c r="U12388">
        <v>1</v>
      </c>
      <c r="V12388">
        <v>0</v>
      </c>
      <c r="W12388">
        <v>1</v>
      </c>
      <c r="X12388">
        <v>5.9000000000000003E-4</v>
      </c>
      <c r="Z12388">
        <v>-1.2E-4</v>
      </c>
      <c r="AA12388">
        <v>4.6999999999999999E-4</v>
      </c>
    </row>
    <row r="12389" spans="1:27" x14ac:dyDescent="0.25">
      <c r="A12389" s="1" t="s">
        <v>22</v>
      </c>
      <c r="B12389" s="1">
        <v>45138</v>
      </c>
      <c r="C12389" s="1">
        <v>45138</v>
      </c>
      <c r="D12389" s="2">
        <f>_xlfn.XLOOKUP(E12389,DirectMusicService!C$2:C$32,DirectMusicService!A$2:A$32)</f>
        <v>22</v>
      </c>
      <c r="E12389" t="s">
        <v>40</v>
      </c>
      <c r="F12389" t="s">
        <v>41</v>
      </c>
      <c r="G12389" s="14" t="str">
        <f>_xlfn.XLOOKUP(H12389,GeographyReport!C$2:C$158,GeographyReport!B$2:B$158)</f>
        <v>Belgium</v>
      </c>
      <c r="H12389" t="s">
        <v>75</v>
      </c>
      <c r="I12389" t="s">
        <v>113</v>
      </c>
      <c r="J12389">
        <v>1</v>
      </c>
      <c r="K12389" s="2">
        <v>5050580784178</v>
      </c>
      <c r="L12389" t="s">
        <v>114</v>
      </c>
      <c r="M12389">
        <f>_xlfn.XLOOKUP(O12389,AssociateReport!G$2:G$9,AssociateReport!A$2:A$9)</f>
        <v>290</v>
      </c>
      <c r="N12389" t="s">
        <v>26</v>
      </c>
      <c r="O12389" t="s">
        <v>67</v>
      </c>
      <c r="P12389" t="s">
        <v>115</v>
      </c>
      <c r="Q12389" t="s">
        <v>115</v>
      </c>
      <c r="R12389" t="s">
        <v>45</v>
      </c>
      <c r="S12389" t="s">
        <v>30</v>
      </c>
      <c r="T12389">
        <v>0</v>
      </c>
      <c r="U12389">
        <v>1</v>
      </c>
      <c r="V12389">
        <v>0</v>
      </c>
      <c r="W12389">
        <v>1</v>
      </c>
      <c r="X12389">
        <v>5.9000000000000003E-4</v>
      </c>
      <c r="Z12389">
        <v>-1.2E-4</v>
      </c>
      <c r="AA12389">
        <v>4.6999999999999999E-4</v>
      </c>
    </row>
    <row r="12390" spans="1:27" x14ac:dyDescent="0.25">
      <c r="A12390" s="1" t="s">
        <v>22</v>
      </c>
      <c r="B12390" s="1">
        <v>45138</v>
      </c>
      <c r="C12390" s="1">
        <v>45138</v>
      </c>
      <c r="D12390" s="2">
        <f>_xlfn.XLOOKUP(E12390,DirectMusicService!C$2:C$32,DirectMusicService!A$2:A$32)</f>
        <v>22</v>
      </c>
      <c r="E12390" t="s">
        <v>40</v>
      </c>
      <c r="F12390" t="s">
        <v>41</v>
      </c>
      <c r="G12390" s="14" t="str">
        <f>_xlfn.XLOOKUP(H12390,GeographyReport!C$2:C$158,GeographyReport!B$2:B$158)</f>
        <v>Belgium</v>
      </c>
      <c r="H12390" t="s">
        <v>75</v>
      </c>
      <c r="I12390" t="s">
        <v>187</v>
      </c>
      <c r="J12390">
        <v>1</v>
      </c>
      <c r="K12390" s="2">
        <v>5050580784192</v>
      </c>
      <c r="L12390" t="s">
        <v>188</v>
      </c>
      <c r="M12390">
        <f>_xlfn.XLOOKUP(O12390,AssociateReport!G$2:G$9,AssociateReport!A$2:A$9)</f>
        <v>290</v>
      </c>
      <c r="N12390" t="s">
        <v>26</v>
      </c>
      <c r="O12390" t="s">
        <v>67</v>
      </c>
      <c r="P12390" t="s">
        <v>189</v>
      </c>
      <c r="Q12390" t="s">
        <v>189</v>
      </c>
      <c r="R12390" t="s">
        <v>45</v>
      </c>
      <c r="S12390" t="s">
        <v>30</v>
      </c>
      <c r="T12390">
        <v>0</v>
      </c>
      <c r="U12390">
        <v>1</v>
      </c>
      <c r="V12390">
        <v>0</v>
      </c>
      <c r="W12390">
        <v>1</v>
      </c>
      <c r="X12390">
        <v>5.9000000000000003E-4</v>
      </c>
      <c r="Z12390">
        <v>-1.2E-4</v>
      </c>
      <c r="AA12390">
        <v>4.6999999999999999E-4</v>
      </c>
    </row>
    <row r="12391" spans="1:27" x14ac:dyDescent="0.25">
      <c r="A12391" s="1" t="s">
        <v>22</v>
      </c>
      <c r="B12391" s="1">
        <v>45138</v>
      </c>
      <c r="C12391" s="1">
        <v>45138</v>
      </c>
      <c r="D12391" s="2">
        <f>_xlfn.XLOOKUP(E12391,DirectMusicService!C$2:C$32,DirectMusicService!A$2:A$32)</f>
        <v>22</v>
      </c>
      <c r="E12391" t="s">
        <v>40</v>
      </c>
      <c r="F12391" t="s">
        <v>41</v>
      </c>
      <c r="G12391" s="14" t="str">
        <f>_xlfn.XLOOKUP(H12391,GeographyReport!C$2:C$158,GeographyReport!B$2:B$158)</f>
        <v>Belgium</v>
      </c>
      <c r="H12391" t="s">
        <v>75</v>
      </c>
      <c r="I12391" t="s">
        <v>46</v>
      </c>
      <c r="J12391">
        <v>1</v>
      </c>
      <c r="K12391" s="2">
        <v>5050580735040</v>
      </c>
      <c r="L12391" t="s">
        <v>47</v>
      </c>
      <c r="M12391">
        <f>_xlfn.XLOOKUP(O12391,AssociateReport!G$2:G$9,AssociateReport!A$2:A$9)</f>
        <v>275</v>
      </c>
      <c r="N12391" t="s">
        <v>26</v>
      </c>
      <c r="O12391" t="s">
        <v>27</v>
      </c>
      <c r="P12391" t="s">
        <v>28</v>
      </c>
      <c r="Q12391" t="s">
        <v>28</v>
      </c>
      <c r="R12391" t="s">
        <v>45</v>
      </c>
      <c r="S12391" t="s">
        <v>30</v>
      </c>
      <c r="T12391">
        <v>0</v>
      </c>
      <c r="U12391">
        <v>2</v>
      </c>
      <c r="V12391">
        <v>0</v>
      </c>
      <c r="W12391">
        <v>2</v>
      </c>
      <c r="X12391">
        <v>4.7099999999999998E-3</v>
      </c>
      <c r="Z12391">
        <v>-9.3999999999999997E-4</v>
      </c>
      <c r="AA12391">
        <v>3.7699999999999999E-3</v>
      </c>
    </row>
    <row r="12392" spans="1:27" x14ac:dyDescent="0.25">
      <c r="A12392" s="1" t="s">
        <v>22</v>
      </c>
      <c r="B12392" s="1">
        <v>45138</v>
      </c>
      <c r="C12392" s="1">
        <v>45138</v>
      </c>
      <c r="D12392" s="2">
        <f>_xlfn.XLOOKUP(E12392,DirectMusicService!C$2:C$32,DirectMusicService!A$2:A$32)</f>
        <v>22</v>
      </c>
      <c r="E12392" t="s">
        <v>40</v>
      </c>
      <c r="F12392" t="s">
        <v>41</v>
      </c>
      <c r="G12392" s="14" t="str">
        <f>_xlfn.XLOOKUP(H12392,GeographyReport!C$2:C$158,GeographyReport!B$2:B$158)</f>
        <v>Belgium</v>
      </c>
      <c r="H12392" t="s">
        <v>75</v>
      </c>
      <c r="I12392" t="s">
        <v>42</v>
      </c>
      <c r="J12392">
        <v>1</v>
      </c>
      <c r="K12392" s="2">
        <v>5050580741164</v>
      </c>
      <c r="L12392" t="s">
        <v>43</v>
      </c>
      <c r="M12392">
        <f>_xlfn.XLOOKUP(O12392,AssociateReport!G$2:G$9,AssociateReport!A$2:A$9)</f>
        <v>275</v>
      </c>
      <c r="N12392" t="s">
        <v>26</v>
      </c>
      <c r="O12392" t="s">
        <v>27</v>
      </c>
      <c r="P12392" t="s">
        <v>44</v>
      </c>
      <c r="Q12392" t="s">
        <v>44</v>
      </c>
      <c r="R12392" t="s">
        <v>45</v>
      </c>
      <c r="S12392" t="s">
        <v>30</v>
      </c>
      <c r="T12392">
        <v>0</v>
      </c>
      <c r="U12392">
        <v>1</v>
      </c>
      <c r="V12392">
        <v>0</v>
      </c>
      <c r="W12392">
        <v>1</v>
      </c>
      <c r="X12392">
        <v>2.3600000000000001E-3</v>
      </c>
      <c r="Z12392">
        <v>-4.6999999999999999E-4</v>
      </c>
      <c r="AA12392">
        <v>1.8799999999999999E-3</v>
      </c>
    </row>
    <row r="12393" spans="1:27" x14ac:dyDescent="0.25">
      <c r="A12393" s="1" t="s">
        <v>22</v>
      </c>
      <c r="B12393" s="1">
        <v>44651</v>
      </c>
      <c r="C12393" s="1">
        <v>44651</v>
      </c>
      <c r="D12393" s="2">
        <f>_xlfn.XLOOKUP(E12393,DirectMusicService!C$2:C$32,DirectMusicService!A$2:A$32)</f>
        <v>22</v>
      </c>
      <c r="E12393" t="s">
        <v>40</v>
      </c>
      <c r="F12393" t="s">
        <v>41</v>
      </c>
      <c r="G12393" s="14" t="str">
        <f>_xlfn.XLOOKUP(H12393,GeographyReport!C$2:C$158,GeographyReport!B$2:B$158)</f>
        <v>Burkina Faso</v>
      </c>
      <c r="H12393" t="s">
        <v>251</v>
      </c>
      <c r="I12393" t="s">
        <v>119</v>
      </c>
      <c r="J12393">
        <v>1</v>
      </c>
      <c r="K12393" s="2">
        <v>5050580777156</v>
      </c>
      <c r="L12393" t="s">
        <v>120</v>
      </c>
      <c r="M12393">
        <f>_xlfn.XLOOKUP(O12393,AssociateReport!G$2:G$9,AssociateReport!A$2:A$9)</f>
        <v>275</v>
      </c>
      <c r="N12393" t="s">
        <v>26</v>
      </c>
      <c r="O12393" t="s">
        <v>27</v>
      </c>
      <c r="P12393" t="s">
        <v>121</v>
      </c>
      <c r="Q12393" t="s">
        <v>121</v>
      </c>
      <c r="R12393" t="s">
        <v>45</v>
      </c>
      <c r="S12393" t="s">
        <v>30</v>
      </c>
      <c r="T12393">
        <v>0</v>
      </c>
      <c r="U12393">
        <v>1</v>
      </c>
      <c r="V12393">
        <v>0</v>
      </c>
      <c r="W12393">
        <v>1</v>
      </c>
      <c r="X12393">
        <v>1.24E-3</v>
      </c>
      <c r="Z12393">
        <v>-2.5000000000000001E-4</v>
      </c>
      <c r="AA12393">
        <v>1E-3</v>
      </c>
    </row>
    <row r="12394" spans="1:27" x14ac:dyDescent="0.25">
      <c r="A12394" s="1" t="s">
        <v>22</v>
      </c>
      <c r="B12394" s="1">
        <v>44712</v>
      </c>
      <c r="C12394" s="1">
        <v>44712</v>
      </c>
      <c r="D12394" s="2">
        <f>_xlfn.XLOOKUP(E12394,DirectMusicService!C$2:C$32,DirectMusicService!A$2:A$32)</f>
        <v>22</v>
      </c>
      <c r="E12394" t="s">
        <v>40</v>
      </c>
      <c r="F12394" t="s">
        <v>41</v>
      </c>
      <c r="G12394" s="14" t="str">
        <f>_xlfn.XLOOKUP(H12394,GeographyReport!C$2:C$158,GeographyReport!B$2:B$158)</f>
        <v>Burkina Faso</v>
      </c>
      <c r="H12394" t="s">
        <v>251</v>
      </c>
      <c r="I12394" t="s">
        <v>186</v>
      </c>
      <c r="J12394">
        <v>1</v>
      </c>
      <c r="K12394" s="2">
        <v>5050580777255</v>
      </c>
      <c r="L12394" t="s">
        <v>96</v>
      </c>
      <c r="M12394">
        <f>_xlfn.XLOOKUP(O12394,AssociateReport!G$2:G$9,AssociateReport!A$2:A$9)</f>
        <v>275</v>
      </c>
      <c r="N12394" t="s">
        <v>26</v>
      </c>
      <c r="O12394" t="s">
        <v>27</v>
      </c>
      <c r="P12394" t="s">
        <v>97</v>
      </c>
      <c r="Q12394" t="s">
        <v>97</v>
      </c>
      <c r="R12394" t="s">
        <v>45</v>
      </c>
      <c r="S12394" t="s">
        <v>30</v>
      </c>
      <c r="T12394">
        <v>0</v>
      </c>
      <c r="U12394">
        <v>1</v>
      </c>
      <c r="V12394">
        <v>0</v>
      </c>
      <c r="W12394">
        <v>1</v>
      </c>
      <c r="X12394">
        <v>1.23E-3</v>
      </c>
      <c r="Z12394">
        <v>-2.5000000000000001E-4</v>
      </c>
      <c r="AA12394">
        <v>9.8999999999999999E-4</v>
      </c>
    </row>
    <row r="12395" spans="1:27" x14ac:dyDescent="0.25">
      <c r="A12395" s="1" t="s">
        <v>22</v>
      </c>
      <c r="B12395" s="1">
        <v>44865</v>
      </c>
      <c r="C12395" s="1">
        <v>44865</v>
      </c>
      <c r="D12395" s="2">
        <f>_xlfn.XLOOKUP(E12395,DirectMusicService!C$2:C$32,DirectMusicService!A$2:A$32)</f>
        <v>22</v>
      </c>
      <c r="E12395" t="s">
        <v>40</v>
      </c>
      <c r="F12395" t="s">
        <v>41</v>
      </c>
      <c r="G12395" s="14" t="str">
        <f>_xlfn.XLOOKUP(H12395,GeographyReport!C$2:C$158,GeographyReport!B$2:B$158)</f>
        <v>Burkina Faso</v>
      </c>
      <c r="H12395" t="s">
        <v>251</v>
      </c>
      <c r="I12395" t="s">
        <v>119</v>
      </c>
      <c r="J12395">
        <v>1</v>
      </c>
      <c r="K12395" s="2">
        <v>5050580777156</v>
      </c>
      <c r="L12395" t="s">
        <v>120</v>
      </c>
      <c r="M12395">
        <f>_xlfn.XLOOKUP(O12395,AssociateReport!G$2:G$9,AssociateReport!A$2:A$9)</f>
        <v>275</v>
      </c>
      <c r="N12395" t="s">
        <v>26</v>
      </c>
      <c r="O12395" t="s">
        <v>27</v>
      </c>
      <c r="P12395" t="s">
        <v>121</v>
      </c>
      <c r="Q12395" t="s">
        <v>121</v>
      </c>
      <c r="R12395" t="s">
        <v>45</v>
      </c>
      <c r="S12395" t="s">
        <v>30</v>
      </c>
      <c r="T12395">
        <v>0</v>
      </c>
      <c r="U12395">
        <v>1</v>
      </c>
      <c r="V12395">
        <v>0</v>
      </c>
      <c r="W12395">
        <v>1</v>
      </c>
      <c r="X12395">
        <v>2.5000000000000001E-4</v>
      </c>
      <c r="Z12395">
        <v>-5.0000000000000002E-5</v>
      </c>
      <c r="AA12395">
        <v>2.0000000000000001E-4</v>
      </c>
    </row>
    <row r="12396" spans="1:27" x14ac:dyDescent="0.25">
      <c r="A12396" s="1" t="s">
        <v>22</v>
      </c>
      <c r="B12396" s="1">
        <v>44926</v>
      </c>
      <c r="C12396" s="1">
        <v>44926</v>
      </c>
      <c r="D12396" s="2">
        <f>_xlfn.XLOOKUP(E12396,DirectMusicService!C$2:C$32,DirectMusicService!A$2:A$32)</f>
        <v>22</v>
      </c>
      <c r="E12396" t="s">
        <v>40</v>
      </c>
      <c r="F12396" t="s">
        <v>41</v>
      </c>
      <c r="G12396" s="14" t="str">
        <f>_xlfn.XLOOKUP(H12396,GeographyReport!C$2:C$158,GeographyReport!B$2:B$158)</f>
        <v>Burkina Faso</v>
      </c>
      <c r="H12396" t="s">
        <v>251</v>
      </c>
      <c r="I12396" t="s">
        <v>167</v>
      </c>
      <c r="J12396">
        <v>1</v>
      </c>
      <c r="K12396" s="2">
        <v>5050580784185</v>
      </c>
      <c r="L12396" t="s">
        <v>168</v>
      </c>
      <c r="M12396">
        <f>_xlfn.XLOOKUP(O12396,AssociateReport!G$2:G$9,AssociateReport!A$2:A$9)</f>
        <v>290</v>
      </c>
      <c r="N12396" t="s">
        <v>26</v>
      </c>
      <c r="O12396" t="s">
        <v>67</v>
      </c>
      <c r="P12396" t="s">
        <v>169</v>
      </c>
      <c r="Q12396" t="s">
        <v>169</v>
      </c>
      <c r="R12396" t="s">
        <v>45</v>
      </c>
      <c r="S12396" t="s">
        <v>30</v>
      </c>
      <c r="T12396">
        <v>0</v>
      </c>
      <c r="U12396">
        <v>1</v>
      </c>
      <c r="V12396">
        <v>0</v>
      </c>
      <c r="W12396">
        <v>1</v>
      </c>
      <c r="X12396">
        <v>0</v>
      </c>
      <c r="Z12396">
        <v>0</v>
      </c>
      <c r="AA12396">
        <v>0</v>
      </c>
    </row>
    <row r="12397" spans="1:27" x14ac:dyDescent="0.25">
      <c r="A12397" s="1" t="s">
        <v>22</v>
      </c>
      <c r="B12397" s="1">
        <v>44926</v>
      </c>
      <c r="C12397" s="1">
        <v>44926</v>
      </c>
      <c r="D12397" s="2">
        <f>_xlfn.XLOOKUP(E12397,DirectMusicService!C$2:C$32,DirectMusicService!A$2:A$32)</f>
        <v>22</v>
      </c>
      <c r="E12397" t="s">
        <v>40</v>
      </c>
      <c r="F12397" t="s">
        <v>41</v>
      </c>
      <c r="G12397" s="14" t="str">
        <f>_xlfn.XLOOKUP(H12397,GeographyReport!C$2:C$158,GeographyReport!B$2:B$158)</f>
        <v>Burkina Faso</v>
      </c>
      <c r="H12397" t="s">
        <v>251</v>
      </c>
      <c r="I12397" t="s">
        <v>119</v>
      </c>
      <c r="J12397">
        <v>1</v>
      </c>
      <c r="K12397" s="2">
        <v>5050580777156</v>
      </c>
      <c r="L12397" t="s">
        <v>120</v>
      </c>
      <c r="M12397">
        <f>_xlfn.XLOOKUP(O12397,AssociateReport!G$2:G$9,AssociateReport!A$2:A$9)</f>
        <v>275</v>
      </c>
      <c r="N12397" t="s">
        <v>26</v>
      </c>
      <c r="O12397" t="s">
        <v>27</v>
      </c>
      <c r="P12397" t="s">
        <v>121</v>
      </c>
      <c r="Q12397" t="s">
        <v>121</v>
      </c>
      <c r="R12397" t="s">
        <v>45</v>
      </c>
      <c r="S12397" t="s">
        <v>30</v>
      </c>
      <c r="T12397">
        <v>0</v>
      </c>
      <c r="U12397">
        <v>1</v>
      </c>
      <c r="V12397">
        <v>0</v>
      </c>
      <c r="W12397">
        <v>1</v>
      </c>
      <c r="X12397">
        <v>0</v>
      </c>
      <c r="Z12397">
        <v>0</v>
      </c>
      <c r="AA12397">
        <v>0</v>
      </c>
    </row>
    <row r="12398" spans="1:27" x14ac:dyDescent="0.25">
      <c r="A12398" s="1" t="s">
        <v>22</v>
      </c>
      <c r="B12398" s="1">
        <v>44957</v>
      </c>
      <c r="C12398" s="1">
        <v>44957</v>
      </c>
      <c r="D12398" s="2">
        <f>_xlfn.XLOOKUP(E12398,DirectMusicService!C$2:C$32,DirectMusicService!A$2:A$32)</f>
        <v>22</v>
      </c>
      <c r="E12398" t="s">
        <v>40</v>
      </c>
      <c r="F12398" t="s">
        <v>41</v>
      </c>
      <c r="G12398" s="14" t="str">
        <f>_xlfn.XLOOKUP(H12398,GeographyReport!C$2:C$158,GeographyReport!B$2:B$158)</f>
        <v>Burkina Faso</v>
      </c>
      <c r="H12398" t="s">
        <v>251</v>
      </c>
      <c r="I12398" t="s">
        <v>113</v>
      </c>
      <c r="J12398">
        <v>1</v>
      </c>
      <c r="K12398" s="2">
        <v>5050580784178</v>
      </c>
      <c r="L12398" t="s">
        <v>114</v>
      </c>
      <c r="M12398">
        <f>_xlfn.XLOOKUP(O12398,AssociateReport!G$2:G$9,AssociateReport!A$2:A$9)</f>
        <v>290</v>
      </c>
      <c r="N12398" t="s">
        <v>26</v>
      </c>
      <c r="O12398" t="s">
        <v>67</v>
      </c>
      <c r="P12398" t="s">
        <v>115</v>
      </c>
      <c r="Q12398" t="s">
        <v>115</v>
      </c>
      <c r="R12398" t="s">
        <v>45</v>
      </c>
      <c r="S12398" t="s">
        <v>30</v>
      </c>
      <c r="T12398">
        <v>0</v>
      </c>
      <c r="U12398">
        <v>4</v>
      </c>
      <c r="V12398">
        <v>0</v>
      </c>
      <c r="W12398">
        <v>4</v>
      </c>
      <c r="X12398">
        <v>9.3000000000000005E-4</v>
      </c>
      <c r="Z12398">
        <v>-1.9000000000000001E-4</v>
      </c>
      <c r="AA12398">
        <v>7.3999999999999999E-4</v>
      </c>
    </row>
    <row r="12399" spans="1:27" x14ac:dyDescent="0.25">
      <c r="A12399" s="1" t="s">
        <v>22</v>
      </c>
      <c r="B12399" s="1">
        <v>44957</v>
      </c>
      <c r="C12399" s="1">
        <v>44957</v>
      </c>
      <c r="D12399" s="2">
        <f>_xlfn.XLOOKUP(E12399,DirectMusicService!C$2:C$32,DirectMusicService!A$2:A$32)</f>
        <v>22</v>
      </c>
      <c r="E12399" t="s">
        <v>40</v>
      </c>
      <c r="F12399" t="s">
        <v>41</v>
      </c>
      <c r="G12399" s="14" t="str">
        <f>_xlfn.XLOOKUP(H12399,GeographyReport!C$2:C$158,GeographyReport!B$2:B$158)</f>
        <v>Burkina Faso</v>
      </c>
      <c r="H12399" t="s">
        <v>251</v>
      </c>
      <c r="I12399" t="s">
        <v>155</v>
      </c>
      <c r="J12399">
        <v>1</v>
      </c>
      <c r="K12399" s="2">
        <v>5050580784208</v>
      </c>
      <c r="L12399" t="s">
        <v>138</v>
      </c>
      <c r="M12399">
        <f>_xlfn.XLOOKUP(O12399,AssociateReport!G$2:G$9,AssociateReport!A$2:A$9)</f>
        <v>290</v>
      </c>
      <c r="N12399" t="s">
        <v>26</v>
      </c>
      <c r="O12399" t="s">
        <v>67</v>
      </c>
      <c r="P12399" t="s">
        <v>140</v>
      </c>
      <c r="Q12399" t="s">
        <v>140</v>
      </c>
      <c r="R12399" t="s">
        <v>45</v>
      </c>
      <c r="S12399" t="s">
        <v>30</v>
      </c>
      <c r="T12399">
        <v>0</v>
      </c>
      <c r="U12399">
        <v>3</v>
      </c>
      <c r="V12399">
        <v>0</v>
      </c>
      <c r="W12399">
        <v>3</v>
      </c>
      <c r="X12399">
        <v>6.9999999999999999E-4</v>
      </c>
      <c r="Z12399">
        <v>-1.3999999999999999E-4</v>
      </c>
      <c r="AA12399">
        <v>5.5999999999999995E-4</v>
      </c>
    </row>
    <row r="12400" spans="1:27" x14ac:dyDescent="0.25">
      <c r="A12400" s="1" t="s">
        <v>22</v>
      </c>
      <c r="B12400" s="1">
        <v>44957</v>
      </c>
      <c r="C12400" s="1">
        <v>44957</v>
      </c>
      <c r="D12400" s="2">
        <f>_xlfn.XLOOKUP(E12400,DirectMusicService!C$2:C$32,DirectMusicService!A$2:A$32)</f>
        <v>22</v>
      </c>
      <c r="E12400" t="s">
        <v>40</v>
      </c>
      <c r="F12400" t="s">
        <v>41</v>
      </c>
      <c r="G12400" s="14" t="str">
        <f>_xlfn.XLOOKUP(H12400,GeographyReport!C$2:C$158,GeographyReport!B$2:B$158)</f>
        <v>Burkina Faso</v>
      </c>
      <c r="H12400" t="s">
        <v>251</v>
      </c>
      <c r="I12400" t="s">
        <v>187</v>
      </c>
      <c r="J12400">
        <v>1</v>
      </c>
      <c r="K12400" s="2">
        <v>5050580784192</v>
      </c>
      <c r="L12400" t="s">
        <v>188</v>
      </c>
      <c r="M12400">
        <f>_xlfn.XLOOKUP(O12400,AssociateReport!G$2:G$9,AssociateReport!A$2:A$9)</f>
        <v>290</v>
      </c>
      <c r="N12400" t="s">
        <v>26</v>
      </c>
      <c r="O12400" t="s">
        <v>67</v>
      </c>
      <c r="P12400" t="s">
        <v>189</v>
      </c>
      <c r="Q12400" t="s">
        <v>189</v>
      </c>
      <c r="R12400" t="s">
        <v>45</v>
      </c>
      <c r="S12400" t="s">
        <v>30</v>
      </c>
      <c r="T12400">
        <v>0</v>
      </c>
      <c r="U12400">
        <v>2</v>
      </c>
      <c r="V12400">
        <v>0</v>
      </c>
      <c r="W12400">
        <v>2</v>
      </c>
      <c r="X12400">
        <v>4.6000000000000001E-4</v>
      </c>
      <c r="Z12400">
        <v>-9.0000000000000006E-5</v>
      </c>
      <c r="AA12400">
        <v>3.6999999999999999E-4</v>
      </c>
    </row>
    <row r="12401" spans="1:27" x14ac:dyDescent="0.25">
      <c r="A12401" s="1" t="s">
        <v>22</v>
      </c>
      <c r="B12401" s="1">
        <v>44957</v>
      </c>
      <c r="C12401" s="1">
        <v>44957</v>
      </c>
      <c r="D12401" s="2">
        <f>_xlfn.XLOOKUP(E12401,DirectMusicService!C$2:C$32,DirectMusicService!A$2:A$32)</f>
        <v>22</v>
      </c>
      <c r="E12401" t="s">
        <v>40</v>
      </c>
      <c r="F12401" t="s">
        <v>41</v>
      </c>
      <c r="G12401" s="14" t="str">
        <f>_xlfn.XLOOKUP(H12401,GeographyReport!C$2:C$158,GeographyReport!B$2:B$158)</f>
        <v>Burkina Faso</v>
      </c>
      <c r="H12401" t="s">
        <v>251</v>
      </c>
      <c r="I12401" t="s">
        <v>167</v>
      </c>
      <c r="J12401">
        <v>1</v>
      </c>
      <c r="K12401" s="2">
        <v>5050580784185</v>
      </c>
      <c r="L12401" t="s">
        <v>168</v>
      </c>
      <c r="M12401">
        <f>_xlfn.XLOOKUP(O12401,AssociateReport!G$2:G$9,AssociateReport!A$2:A$9)</f>
        <v>290</v>
      </c>
      <c r="N12401" t="s">
        <v>26</v>
      </c>
      <c r="O12401" t="s">
        <v>67</v>
      </c>
      <c r="P12401" t="s">
        <v>169</v>
      </c>
      <c r="Q12401" t="s">
        <v>169</v>
      </c>
      <c r="R12401" t="s">
        <v>45</v>
      </c>
      <c r="S12401" t="s">
        <v>30</v>
      </c>
      <c r="T12401">
        <v>0</v>
      </c>
      <c r="U12401">
        <v>1</v>
      </c>
      <c r="V12401">
        <v>0</v>
      </c>
      <c r="W12401">
        <v>1</v>
      </c>
      <c r="X12401">
        <v>2.3000000000000001E-4</v>
      </c>
      <c r="Z12401">
        <v>-5.0000000000000002E-5</v>
      </c>
      <c r="AA12401">
        <v>1.9000000000000001E-4</v>
      </c>
    </row>
    <row r="12402" spans="1:27" x14ac:dyDescent="0.25">
      <c r="A12402" s="1" t="s">
        <v>22</v>
      </c>
      <c r="B12402" s="1">
        <v>44957</v>
      </c>
      <c r="C12402" s="1">
        <v>44957</v>
      </c>
      <c r="D12402" s="2">
        <f>_xlfn.XLOOKUP(E12402,DirectMusicService!C$2:C$32,DirectMusicService!A$2:A$32)</f>
        <v>22</v>
      </c>
      <c r="E12402" t="s">
        <v>40</v>
      </c>
      <c r="F12402" t="s">
        <v>41</v>
      </c>
      <c r="G12402" s="14" t="str">
        <f>_xlfn.XLOOKUP(H12402,GeographyReport!C$2:C$158,GeographyReport!B$2:B$158)</f>
        <v>Burkina Faso</v>
      </c>
      <c r="H12402" t="s">
        <v>251</v>
      </c>
      <c r="I12402" t="s">
        <v>119</v>
      </c>
      <c r="J12402">
        <v>1</v>
      </c>
      <c r="K12402" s="2">
        <v>5050580777156</v>
      </c>
      <c r="L12402" t="s">
        <v>120</v>
      </c>
      <c r="M12402">
        <f>_xlfn.XLOOKUP(O12402,AssociateReport!G$2:G$9,AssociateReport!A$2:A$9)</f>
        <v>275</v>
      </c>
      <c r="N12402" t="s">
        <v>26</v>
      </c>
      <c r="O12402" t="s">
        <v>27</v>
      </c>
      <c r="P12402" t="s">
        <v>121</v>
      </c>
      <c r="Q12402" t="s">
        <v>121</v>
      </c>
      <c r="R12402" t="s">
        <v>45</v>
      </c>
      <c r="S12402" t="s">
        <v>30</v>
      </c>
      <c r="T12402">
        <v>0</v>
      </c>
      <c r="U12402">
        <v>3</v>
      </c>
      <c r="V12402">
        <v>0</v>
      </c>
      <c r="W12402">
        <v>3</v>
      </c>
      <c r="X12402">
        <v>6.9999999999999999E-4</v>
      </c>
      <c r="Z12402">
        <v>-1.3999999999999999E-4</v>
      </c>
      <c r="AA12402">
        <v>5.5999999999999995E-4</v>
      </c>
    </row>
    <row r="12403" spans="1:27" x14ac:dyDescent="0.25">
      <c r="A12403" s="1" t="s">
        <v>22</v>
      </c>
      <c r="B12403" s="1">
        <v>44985</v>
      </c>
      <c r="C12403" s="1">
        <v>44985</v>
      </c>
      <c r="D12403" s="2">
        <f>_xlfn.XLOOKUP(E12403,DirectMusicService!C$2:C$32,DirectMusicService!A$2:A$32)</f>
        <v>22</v>
      </c>
      <c r="E12403" t="s">
        <v>40</v>
      </c>
      <c r="F12403" t="s">
        <v>41</v>
      </c>
      <c r="G12403" s="14" t="str">
        <f>_xlfn.XLOOKUP(H12403,GeographyReport!C$2:C$158,GeographyReport!B$2:B$158)</f>
        <v>Burkina Faso</v>
      </c>
      <c r="H12403" t="s">
        <v>251</v>
      </c>
      <c r="I12403" t="s">
        <v>113</v>
      </c>
      <c r="J12403">
        <v>1</v>
      </c>
      <c r="K12403" s="2">
        <v>5050580784178</v>
      </c>
      <c r="L12403" t="s">
        <v>114</v>
      </c>
      <c r="M12403">
        <f>_xlfn.XLOOKUP(O12403,AssociateReport!G$2:G$9,AssociateReport!A$2:A$9)</f>
        <v>290</v>
      </c>
      <c r="N12403" t="s">
        <v>26</v>
      </c>
      <c r="O12403" t="s">
        <v>67</v>
      </c>
      <c r="P12403" t="s">
        <v>115</v>
      </c>
      <c r="Q12403" t="s">
        <v>115</v>
      </c>
      <c r="R12403" t="s">
        <v>45</v>
      </c>
      <c r="S12403" t="s">
        <v>30</v>
      </c>
      <c r="T12403">
        <v>0</v>
      </c>
      <c r="U12403">
        <v>11</v>
      </c>
      <c r="V12403">
        <v>0</v>
      </c>
      <c r="W12403">
        <v>11</v>
      </c>
      <c r="X12403">
        <v>1.43E-2</v>
      </c>
      <c r="Z12403">
        <v>-2.8600000000000001E-3</v>
      </c>
      <c r="AA12403">
        <v>1.1440000000000001E-2</v>
      </c>
    </row>
    <row r="12404" spans="1:27" x14ac:dyDescent="0.25">
      <c r="A12404" s="1" t="s">
        <v>22</v>
      </c>
      <c r="B12404" s="1">
        <v>44985</v>
      </c>
      <c r="C12404" s="1">
        <v>44985</v>
      </c>
      <c r="D12404" s="2">
        <f>_xlfn.XLOOKUP(E12404,DirectMusicService!C$2:C$32,DirectMusicService!A$2:A$32)</f>
        <v>22</v>
      </c>
      <c r="E12404" t="s">
        <v>40</v>
      </c>
      <c r="F12404" t="s">
        <v>41</v>
      </c>
      <c r="G12404" s="14" t="str">
        <f>_xlfn.XLOOKUP(H12404,GeographyReport!C$2:C$158,GeographyReport!B$2:B$158)</f>
        <v>Burkina Faso</v>
      </c>
      <c r="H12404" t="s">
        <v>251</v>
      </c>
      <c r="I12404" t="s">
        <v>167</v>
      </c>
      <c r="J12404">
        <v>1</v>
      </c>
      <c r="K12404" s="2">
        <v>5050580784185</v>
      </c>
      <c r="L12404" t="s">
        <v>168</v>
      </c>
      <c r="M12404">
        <f>_xlfn.XLOOKUP(O12404,AssociateReport!G$2:G$9,AssociateReport!A$2:A$9)</f>
        <v>290</v>
      </c>
      <c r="N12404" t="s">
        <v>26</v>
      </c>
      <c r="O12404" t="s">
        <v>67</v>
      </c>
      <c r="P12404" t="s">
        <v>169</v>
      </c>
      <c r="Q12404" t="s">
        <v>169</v>
      </c>
      <c r="R12404" t="s">
        <v>45</v>
      </c>
      <c r="S12404" t="s">
        <v>30</v>
      </c>
      <c r="T12404">
        <v>0</v>
      </c>
      <c r="U12404">
        <v>3</v>
      </c>
      <c r="V12404">
        <v>0</v>
      </c>
      <c r="W12404">
        <v>3</v>
      </c>
      <c r="X12404">
        <v>3.8999999999999998E-3</v>
      </c>
      <c r="Z12404">
        <v>-7.7999999999999999E-4</v>
      </c>
      <c r="AA12404">
        <v>3.1199999999999999E-3</v>
      </c>
    </row>
    <row r="12405" spans="1:27" x14ac:dyDescent="0.25">
      <c r="A12405" s="1" t="s">
        <v>22</v>
      </c>
      <c r="B12405" s="1">
        <v>44985</v>
      </c>
      <c r="C12405" s="1">
        <v>44985</v>
      </c>
      <c r="D12405" s="2">
        <f>_xlfn.XLOOKUP(E12405,DirectMusicService!C$2:C$32,DirectMusicService!A$2:A$32)</f>
        <v>22</v>
      </c>
      <c r="E12405" t="s">
        <v>40</v>
      </c>
      <c r="F12405" t="s">
        <v>41</v>
      </c>
      <c r="G12405" s="14" t="str">
        <f>_xlfn.XLOOKUP(H12405,GeographyReport!C$2:C$158,GeographyReport!B$2:B$158)</f>
        <v>Burkina Faso</v>
      </c>
      <c r="H12405" t="s">
        <v>251</v>
      </c>
      <c r="I12405" t="s">
        <v>155</v>
      </c>
      <c r="J12405">
        <v>1</v>
      </c>
      <c r="K12405" s="2">
        <v>5050580784208</v>
      </c>
      <c r="L12405" t="s">
        <v>138</v>
      </c>
      <c r="M12405">
        <f>_xlfn.XLOOKUP(O12405,AssociateReport!G$2:G$9,AssociateReport!A$2:A$9)</f>
        <v>290</v>
      </c>
      <c r="N12405" t="s">
        <v>26</v>
      </c>
      <c r="O12405" t="s">
        <v>67</v>
      </c>
      <c r="P12405" t="s">
        <v>140</v>
      </c>
      <c r="Q12405" t="s">
        <v>140</v>
      </c>
      <c r="R12405" t="s">
        <v>45</v>
      </c>
      <c r="S12405" t="s">
        <v>30</v>
      </c>
      <c r="T12405">
        <v>0</v>
      </c>
      <c r="U12405">
        <v>1</v>
      </c>
      <c r="V12405">
        <v>0</v>
      </c>
      <c r="W12405">
        <v>1</v>
      </c>
      <c r="X12405">
        <v>1.2999999999999999E-3</v>
      </c>
      <c r="Z12405">
        <v>-2.5999999999999998E-4</v>
      </c>
      <c r="AA12405">
        <v>1.0399999999999999E-3</v>
      </c>
    </row>
    <row r="12406" spans="1:27" x14ac:dyDescent="0.25">
      <c r="A12406" s="1" t="s">
        <v>22</v>
      </c>
      <c r="B12406" s="1">
        <v>44985</v>
      </c>
      <c r="C12406" s="1">
        <v>44985</v>
      </c>
      <c r="D12406" s="2">
        <f>_xlfn.XLOOKUP(E12406,DirectMusicService!C$2:C$32,DirectMusicService!A$2:A$32)</f>
        <v>22</v>
      </c>
      <c r="E12406" t="s">
        <v>40</v>
      </c>
      <c r="F12406" t="s">
        <v>41</v>
      </c>
      <c r="G12406" s="14" t="str">
        <f>_xlfn.XLOOKUP(H12406,GeographyReport!C$2:C$158,GeographyReport!B$2:B$158)</f>
        <v>Burkina Faso</v>
      </c>
      <c r="H12406" t="s">
        <v>251</v>
      </c>
      <c r="I12406" t="s">
        <v>187</v>
      </c>
      <c r="J12406">
        <v>1</v>
      </c>
      <c r="K12406" s="2">
        <v>5050580784192</v>
      </c>
      <c r="L12406" t="s">
        <v>188</v>
      </c>
      <c r="M12406">
        <f>_xlfn.XLOOKUP(O12406,AssociateReport!G$2:G$9,AssociateReport!A$2:A$9)</f>
        <v>290</v>
      </c>
      <c r="N12406" t="s">
        <v>26</v>
      </c>
      <c r="O12406" t="s">
        <v>67</v>
      </c>
      <c r="P12406" t="s">
        <v>189</v>
      </c>
      <c r="Q12406" t="s">
        <v>189</v>
      </c>
      <c r="R12406" t="s">
        <v>45</v>
      </c>
      <c r="S12406" t="s">
        <v>30</v>
      </c>
      <c r="T12406">
        <v>0</v>
      </c>
      <c r="U12406">
        <v>1</v>
      </c>
      <c r="V12406">
        <v>0</v>
      </c>
      <c r="W12406">
        <v>1</v>
      </c>
      <c r="X12406">
        <v>1.2999999999999999E-3</v>
      </c>
      <c r="Z12406">
        <v>-2.5999999999999998E-4</v>
      </c>
      <c r="AA12406">
        <v>1.0399999999999999E-3</v>
      </c>
    </row>
    <row r="12407" spans="1:27" x14ac:dyDescent="0.25">
      <c r="A12407" s="1" t="s">
        <v>22</v>
      </c>
      <c r="B12407" s="1">
        <v>45016</v>
      </c>
      <c r="C12407" s="1">
        <v>45016</v>
      </c>
      <c r="D12407" s="2">
        <f>_xlfn.XLOOKUP(E12407,DirectMusicService!C$2:C$32,DirectMusicService!A$2:A$32)</f>
        <v>22</v>
      </c>
      <c r="E12407" t="s">
        <v>40</v>
      </c>
      <c r="F12407" t="s">
        <v>41</v>
      </c>
      <c r="G12407" s="14" t="str">
        <f>_xlfn.XLOOKUP(H12407,GeographyReport!C$2:C$158,GeographyReport!B$2:B$158)</f>
        <v>Burkina Faso</v>
      </c>
      <c r="H12407" t="s">
        <v>251</v>
      </c>
      <c r="I12407" t="s">
        <v>113</v>
      </c>
      <c r="J12407">
        <v>1</v>
      </c>
      <c r="K12407" s="2">
        <v>5050580784178</v>
      </c>
      <c r="L12407" t="s">
        <v>114</v>
      </c>
      <c r="M12407">
        <f>_xlfn.XLOOKUP(O12407,AssociateReport!G$2:G$9,AssociateReport!A$2:A$9)</f>
        <v>290</v>
      </c>
      <c r="N12407" t="s">
        <v>26</v>
      </c>
      <c r="O12407" t="s">
        <v>67</v>
      </c>
      <c r="P12407" t="s">
        <v>115</v>
      </c>
      <c r="Q12407" t="s">
        <v>115</v>
      </c>
      <c r="R12407" t="s">
        <v>45</v>
      </c>
      <c r="S12407" t="s">
        <v>30</v>
      </c>
      <c r="T12407">
        <v>0</v>
      </c>
      <c r="U12407">
        <v>11</v>
      </c>
      <c r="V12407">
        <v>0</v>
      </c>
      <c r="W12407">
        <v>11</v>
      </c>
      <c r="X12407">
        <v>1.451E-2</v>
      </c>
      <c r="Z12407">
        <v>-2.8999999999999998E-3</v>
      </c>
      <c r="AA12407">
        <v>1.1610000000000001E-2</v>
      </c>
    </row>
    <row r="12408" spans="1:27" x14ac:dyDescent="0.25">
      <c r="A12408" s="1" t="s">
        <v>22</v>
      </c>
      <c r="B12408" s="1">
        <v>45016</v>
      </c>
      <c r="C12408" s="1">
        <v>45016</v>
      </c>
      <c r="D12408" s="2">
        <f>_xlfn.XLOOKUP(E12408,DirectMusicService!C$2:C$32,DirectMusicService!A$2:A$32)</f>
        <v>22</v>
      </c>
      <c r="E12408" t="s">
        <v>40</v>
      </c>
      <c r="F12408" t="s">
        <v>41</v>
      </c>
      <c r="G12408" s="14" t="str">
        <f>_xlfn.XLOOKUP(H12408,GeographyReport!C$2:C$158,GeographyReport!B$2:B$158)</f>
        <v>Burkina Faso</v>
      </c>
      <c r="H12408" t="s">
        <v>251</v>
      </c>
      <c r="I12408" t="s">
        <v>167</v>
      </c>
      <c r="J12408">
        <v>1</v>
      </c>
      <c r="K12408" s="2">
        <v>5050580784185</v>
      </c>
      <c r="L12408" t="s">
        <v>168</v>
      </c>
      <c r="M12408">
        <f>_xlfn.XLOOKUP(O12408,AssociateReport!G$2:G$9,AssociateReport!A$2:A$9)</f>
        <v>290</v>
      </c>
      <c r="N12408" t="s">
        <v>26</v>
      </c>
      <c r="O12408" t="s">
        <v>67</v>
      </c>
      <c r="P12408" t="s">
        <v>169</v>
      </c>
      <c r="Q12408" t="s">
        <v>169</v>
      </c>
      <c r="R12408" t="s">
        <v>45</v>
      </c>
      <c r="S12408" t="s">
        <v>30</v>
      </c>
      <c r="T12408">
        <v>0</v>
      </c>
      <c r="U12408">
        <v>1</v>
      </c>
      <c r="V12408">
        <v>0</v>
      </c>
      <c r="W12408">
        <v>1</v>
      </c>
      <c r="X12408">
        <v>1.32E-3</v>
      </c>
      <c r="Z12408">
        <v>-2.5999999999999998E-4</v>
      </c>
      <c r="AA12408">
        <v>1.06E-3</v>
      </c>
    </row>
    <row r="12409" spans="1:27" x14ac:dyDescent="0.25">
      <c r="A12409" s="1" t="s">
        <v>22</v>
      </c>
      <c r="B12409" s="1">
        <v>45046</v>
      </c>
      <c r="C12409" s="1">
        <v>45046</v>
      </c>
      <c r="D12409" s="2">
        <f>_xlfn.XLOOKUP(E12409,DirectMusicService!C$2:C$32,DirectMusicService!A$2:A$32)</f>
        <v>22</v>
      </c>
      <c r="E12409" t="s">
        <v>40</v>
      </c>
      <c r="F12409" t="s">
        <v>41</v>
      </c>
      <c r="G12409" s="14" t="str">
        <f>_xlfn.XLOOKUP(H12409,GeographyReport!C$2:C$158,GeographyReport!B$2:B$158)</f>
        <v>Burkina Faso</v>
      </c>
      <c r="H12409" t="s">
        <v>251</v>
      </c>
      <c r="I12409" t="s">
        <v>113</v>
      </c>
      <c r="J12409">
        <v>1</v>
      </c>
      <c r="K12409" s="2">
        <v>5050580784178</v>
      </c>
      <c r="L12409" t="s">
        <v>114</v>
      </c>
      <c r="M12409">
        <f>_xlfn.XLOOKUP(O12409,AssociateReport!G$2:G$9,AssociateReport!A$2:A$9)</f>
        <v>290</v>
      </c>
      <c r="N12409" t="s">
        <v>26</v>
      </c>
      <c r="O12409" t="s">
        <v>67</v>
      </c>
      <c r="P12409" t="s">
        <v>115</v>
      </c>
      <c r="Q12409" t="s">
        <v>115</v>
      </c>
      <c r="R12409" t="s">
        <v>45</v>
      </c>
      <c r="S12409" t="s">
        <v>30</v>
      </c>
      <c r="T12409">
        <v>0</v>
      </c>
      <c r="U12409">
        <v>3</v>
      </c>
      <c r="V12409">
        <v>0</v>
      </c>
      <c r="W12409">
        <v>3</v>
      </c>
      <c r="X12409">
        <v>4.0200000000000001E-3</v>
      </c>
      <c r="Z12409">
        <v>-8.0000000000000004E-4</v>
      </c>
      <c r="AA12409">
        <v>3.2200000000000002E-3</v>
      </c>
    </row>
    <row r="12410" spans="1:27" x14ac:dyDescent="0.25">
      <c r="A12410" s="1" t="s">
        <v>22</v>
      </c>
      <c r="B12410" s="1">
        <v>45046</v>
      </c>
      <c r="C12410" s="1">
        <v>45046</v>
      </c>
      <c r="D12410" s="2">
        <f>_xlfn.XLOOKUP(E12410,DirectMusicService!C$2:C$32,DirectMusicService!A$2:A$32)</f>
        <v>22</v>
      </c>
      <c r="E12410" t="s">
        <v>40</v>
      </c>
      <c r="F12410" t="s">
        <v>41</v>
      </c>
      <c r="G12410" s="14" t="str">
        <f>_xlfn.XLOOKUP(H12410,GeographyReport!C$2:C$158,GeographyReport!B$2:B$158)</f>
        <v>Burkina Faso</v>
      </c>
      <c r="H12410" t="s">
        <v>251</v>
      </c>
      <c r="I12410" t="s">
        <v>167</v>
      </c>
      <c r="J12410">
        <v>1</v>
      </c>
      <c r="K12410" s="2">
        <v>5050580784185</v>
      </c>
      <c r="L12410" t="s">
        <v>168</v>
      </c>
      <c r="M12410">
        <f>_xlfn.XLOOKUP(O12410,AssociateReport!G$2:G$9,AssociateReport!A$2:A$9)</f>
        <v>290</v>
      </c>
      <c r="N12410" t="s">
        <v>26</v>
      </c>
      <c r="O12410" t="s">
        <v>67</v>
      </c>
      <c r="P12410" t="s">
        <v>169</v>
      </c>
      <c r="Q12410" t="s">
        <v>169</v>
      </c>
      <c r="R12410" t="s">
        <v>45</v>
      </c>
      <c r="S12410" t="s">
        <v>30</v>
      </c>
      <c r="T12410">
        <v>0</v>
      </c>
      <c r="U12410">
        <v>1</v>
      </c>
      <c r="V12410">
        <v>0</v>
      </c>
      <c r="W12410">
        <v>1</v>
      </c>
      <c r="X12410">
        <v>1.34E-3</v>
      </c>
      <c r="Z12410">
        <v>-2.7E-4</v>
      </c>
      <c r="AA12410">
        <v>1.07E-3</v>
      </c>
    </row>
    <row r="12411" spans="1:27" x14ac:dyDescent="0.25">
      <c r="A12411" s="1" t="s">
        <v>22</v>
      </c>
      <c r="B12411" s="1">
        <v>45077</v>
      </c>
      <c r="C12411" s="1">
        <v>45077</v>
      </c>
      <c r="D12411" s="2">
        <f>_xlfn.XLOOKUP(E12411,DirectMusicService!C$2:C$32,DirectMusicService!A$2:A$32)</f>
        <v>22</v>
      </c>
      <c r="E12411" t="s">
        <v>40</v>
      </c>
      <c r="F12411" t="s">
        <v>41</v>
      </c>
      <c r="G12411" s="14" t="str">
        <f>_xlfn.XLOOKUP(H12411,GeographyReport!C$2:C$158,GeographyReport!B$2:B$158)</f>
        <v>Burkina Faso</v>
      </c>
      <c r="H12411" t="s">
        <v>251</v>
      </c>
      <c r="I12411" t="s">
        <v>113</v>
      </c>
      <c r="J12411">
        <v>1</v>
      </c>
      <c r="K12411" s="2">
        <v>5050580784178</v>
      </c>
      <c r="L12411" t="s">
        <v>114</v>
      </c>
      <c r="M12411">
        <f>_xlfn.XLOOKUP(O12411,AssociateReport!G$2:G$9,AssociateReport!A$2:A$9)</f>
        <v>290</v>
      </c>
      <c r="N12411" t="s">
        <v>26</v>
      </c>
      <c r="O12411" t="s">
        <v>67</v>
      </c>
      <c r="P12411" t="s">
        <v>115</v>
      </c>
      <c r="Q12411" t="s">
        <v>115</v>
      </c>
      <c r="R12411" t="s">
        <v>45</v>
      </c>
      <c r="S12411" t="s">
        <v>30</v>
      </c>
      <c r="T12411">
        <v>0</v>
      </c>
      <c r="U12411">
        <v>1</v>
      </c>
      <c r="V12411">
        <v>0</v>
      </c>
      <c r="W12411">
        <v>1</v>
      </c>
      <c r="X12411">
        <v>1.25E-3</v>
      </c>
      <c r="Z12411">
        <v>-2.5000000000000001E-4</v>
      </c>
      <c r="AA12411">
        <v>1E-3</v>
      </c>
    </row>
    <row r="12412" spans="1:27" x14ac:dyDescent="0.25">
      <c r="A12412" s="1" t="s">
        <v>22</v>
      </c>
      <c r="B12412" s="1">
        <v>45107</v>
      </c>
      <c r="C12412" s="1">
        <v>45107</v>
      </c>
      <c r="D12412" s="2">
        <f>_xlfn.XLOOKUP(E12412,DirectMusicService!C$2:C$32,DirectMusicService!A$2:A$32)</f>
        <v>22</v>
      </c>
      <c r="E12412" t="s">
        <v>40</v>
      </c>
      <c r="F12412" t="s">
        <v>41</v>
      </c>
      <c r="G12412" s="14" t="str">
        <f>_xlfn.XLOOKUP(H12412,GeographyReport!C$2:C$158,GeographyReport!B$2:B$158)</f>
        <v>Burkina Faso</v>
      </c>
      <c r="H12412" t="s">
        <v>251</v>
      </c>
      <c r="I12412" t="s">
        <v>113</v>
      </c>
      <c r="J12412">
        <v>1</v>
      </c>
      <c r="K12412" s="2">
        <v>5050580784178</v>
      </c>
      <c r="L12412" t="s">
        <v>114</v>
      </c>
      <c r="M12412">
        <f>_xlfn.XLOOKUP(O12412,AssociateReport!G$2:G$9,AssociateReport!A$2:A$9)</f>
        <v>290</v>
      </c>
      <c r="N12412" t="s">
        <v>26</v>
      </c>
      <c r="O12412" t="s">
        <v>67</v>
      </c>
      <c r="P12412" t="s">
        <v>115</v>
      </c>
      <c r="Q12412" t="s">
        <v>115</v>
      </c>
      <c r="R12412" t="s">
        <v>45</v>
      </c>
      <c r="S12412" t="s">
        <v>30</v>
      </c>
      <c r="T12412">
        <v>0</v>
      </c>
      <c r="U12412">
        <v>1</v>
      </c>
      <c r="V12412">
        <v>0</v>
      </c>
      <c r="W12412">
        <v>1</v>
      </c>
      <c r="X12412">
        <v>1.25E-3</v>
      </c>
      <c r="Z12412">
        <v>-2.5000000000000001E-4</v>
      </c>
      <c r="AA12412">
        <v>1E-3</v>
      </c>
    </row>
    <row r="12413" spans="1:27" x14ac:dyDescent="0.25">
      <c r="A12413" s="1" t="s">
        <v>22</v>
      </c>
      <c r="B12413" s="1">
        <v>45138</v>
      </c>
      <c r="C12413" s="1">
        <v>45138</v>
      </c>
      <c r="D12413" s="2">
        <f>_xlfn.XLOOKUP(E12413,DirectMusicService!C$2:C$32,DirectMusicService!A$2:A$32)</f>
        <v>22</v>
      </c>
      <c r="E12413" t="s">
        <v>40</v>
      </c>
      <c r="F12413" t="s">
        <v>41</v>
      </c>
      <c r="G12413" s="14" t="str">
        <f>_xlfn.XLOOKUP(H12413,GeographyReport!C$2:C$158,GeographyReport!B$2:B$158)</f>
        <v>Burkina Faso</v>
      </c>
      <c r="H12413" t="s">
        <v>251</v>
      </c>
      <c r="I12413" t="s">
        <v>113</v>
      </c>
      <c r="J12413">
        <v>1</v>
      </c>
      <c r="K12413" s="2">
        <v>5050580784178</v>
      </c>
      <c r="L12413" t="s">
        <v>114</v>
      </c>
      <c r="M12413">
        <f>_xlfn.XLOOKUP(O12413,AssociateReport!G$2:G$9,AssociateReport!A$2:A$9)</f>
        <v>290</v>
      </c>
      <c r="N12413" t="s">
        <v>26</v>
      </c>
      <c r="O12413" t="s">
        <v>67</v>
      </c>
      <c r="P12413" t="s">
        <v>115</v>
      </c>
      <c r="Q12413" t="s">
        <v>115</v>
      </c>
      <c r="R12413" t="s">
        <v>45</v>
      </c>
      <c r="S12413" t="s">
        <v>30</v>
      </c>
      <c r="T12413">
        <v>0</v>
      </c>
      <c r="U12413">
        <v>7</v>
      </c>
      <c r="V12413">
        <v>0</v>
      </c>
      <c r="W12413">
        <v>7</v>
      </c>
      <c r="X12413">
        <v>8.9499999999999996E-3</v>
      </c>
      <c r="Z12413">
        <v>-1.7899999999999999E-3</v>
      </c>
      <c r="AA12413">
        <v>7.1599999999999997E-3</v>
      </c>
    </row>
    <row r="12414" spans="1:27" x14ac:dyDescent="0.25">
      <c r="A12414" s="1" t="s">
        <v>22</v>
      </c>
      <c r="B12414" s="1">
        <v>43982</v>
      </c>
      <c r="C12414" s="1">
        <v>43982</v>
      </c>
      <c r="D12414" s="2">
        <f>_xlfn.XLOOKUP(E12414,DirectMusicService!C$2:C$32,DirectMusicService!A$2:A$32)</f>
        <v>22</v>
      </c>
      <c r="E12414" t="s">
        <v>40</v>
      </c>
      <c r="F12414" t="s">
        <v>41</v>
      </c>
      <c r="G12414" s="14" t="str">
        <f>_xlfn.XLOOKUP(H12414,GeographyReport!C$2:C$158,GeographyReport!B$2:B$158)</f>
        <v>Bulgaria</v>
      </c>
      <c r="H12414" t="s">
        <v>363</v>
      </c>
      <c r="I12414" t="s">
        <v>46</v>
      </c>
      <c r="J12414">
        <v>1</v>
      </c>
      <c r="K12414" s="2">
        <v>5050580735040</v>
      </c>
      <c r="L12414" t="s">
        <v>47</v>
      </c>
      <c r="M12414">
        <f>_xlfn.XLOOKUP(O12414,AssociateReport!G$2:G$9,AssociateReport!A$2:A$9)</f>
        <v>275</v>
      </c>
      <c r="N12414" t="s">
        <v>26</v>
      </c>
      <c r="O12414" t="s">
        <v>27</v>
      </c>
      <c r="P12414" t="s">
        <v>28</v>
      </c>
      <c r="Q12414" t="s">
        <v>28</v>
      </c>
      <c r="R12414" t="s">
        <v>45</v>
      </c>
      <c r="S12414" t="s">
        <v>30</v>
      </c>
      <c r="T12414">
        <v>0</v>
      </c>
      <c r="U12414">
        <v>1</v>
      </c>
      <c r="V12414">
        <v>0</v>
      </c>
      <c r="W12414">
        <v>1</v>
      </c>
      <c r="X12414">
        <v>1.0000000000000001E-5</v>
      </c>
      <c r="Z12414">
        <v>0</v>
      </c>
      <c r="AA12414">
        <v>1.0000000000000001E-5</v>
      </c>
    </row>
    <row r="12415" spans="1:27" x14ac:dyDescent="0.25">
      <c r="A12415" s="1" t="s">
        <v>22</v>
      </c>
      <c r="B12415" s="1">
        <v>44165</v>
      </c>
      <c r="C12415" s="1">
        <v>44165</v>
      </c>
      <c r="D12415" s="2">
        <f>_xlfn.XLOOKUP(E12415,DirectMusicService!C$2:C$32,DirectMusicService!A$2:A$32)</f>
        <v>22</v>
      </c>
      <c r="E12415" t="s">
        <v>40</v>
      </c>
      <c r="F12415" t="s">
        <v>41</v>
      </c>
      <c r="G12415" s="14" t="str">
        <f>_xlfn.XLOOKUP(H12415,GeographyReport!C$2:C$158,GeographyReport!B$2:B$158)</f>
        <v>Bulgaria</v>
      </c>
      <c r="H12415" t="s">
        <v>363</v>
      </c>
      <c r="I12415" t="s">
        <v>51</v>
      </c>
      <c r="J12415">
        <v>1</v>
      </c>
      <c r="K12415" s="2">
        <v>5050580735057</v>
      </c>
      <c r="L12415" t="s">
        <v>52</v>
      </c>
      <c r="M12415">
        <f>_xlfn.XLOOKUP(O12415,AssociateReport!G$2:G$9,AssociateReport!A$2:A$9)</f>
        <v>272</v>
      </c>
      <c r="N12415" t="s">
        <v>26</v>
      </c>
      <c r="O12415" t="s">
        <v>34</v>
      </c>
      <c r="P12415" t="s">
        <v>35</v>
      </c>
      <c r="Q12415" t="s">
        <v>35</v>
      </c>
      <c r="R12415" t="s">
        <v>45</v>
      </c>
      <c r="S12415" t="s">
        <v>30</v>
      </c>
      <c r="T12415">
        <v>0</v>
      </c>
      <c r="U12415">
        <v>1</v>
      </c>
      <c r="V12415">
        <v>0</v>
      </c>
      <c r="W12415">
        <v>1</v>
      </c>
      <c r="X12415">
        <v>9.0000000000000006E-5</v>
      </c>
      <c r="Z12415">
        <v>-2.0000000000000002E-5</v>
      </c>
      <c r="AA12415">
        <v>6.9999999999999994E-5</v>
      </c>
    </row>
    <row r="12416" spans="1:27" x14ac:dyDescent="0.25">
      <c r="A12416" s="1" t="s">
        <v>22</v>
      </c>
      <c r="B12416" s="1">
        <v>44227</v>
      </c>
      <c r="C12416" s="1">
        <v>44227</v>
      </c>
      <c r="D12416" s="2">
        <f>_xlfn.XLOOKUP(E12416,DirectMusicService!C$2:C$32,DirectMusicService!A$2:A$32)</f>
        <v>22</v>
      </c>
      <c r="E12416" t="s">
        <v>40</v>
      </c>
      <c r="F12416" t="s">
        <v>41</v>
      </c>
      <c r="G12416" s="14" t="str">
        <f>_xlfn.XLOOKUP(H12416,GeographyReport!C$2:C$158,GeographyReport!B$2:B$158)</f>
        <v>Bulgaria</v>
      </c>
      <c r="H12416" t="s">
        <v>363</v>
      </c>
      <c r="I12416" t="s">
        <v>58</v>
      </c>
      <c r="J12416">
        <v>1</v>
      </c>
      <c r="K12416" s="2">
        <v>859727420611</v>
      </c>
      <c r="L12416" t="s">
        <v>59</v>
      </c>
      <c r="M12416">
        <f>_xlfn.XLOOKUP(O12416,AssociateReport!G$2:G$9,AssociateReport!A$2:A$9)</f>
        <v>272</v>
      </c>
      <c r="N12416" t="s">
        <v>26</v>
      </c>
      <c r="O12416" t="s">
        <v>34</v>
      </c>
      <c r="P12416" t="s">
        <v>60</v>
      </c>
      <c r="Q12416" t="s">
        <v>61</v>
      </c>
      <c r="R12416" t="s">
        <v>45</v>
      </c>
      <c r="S12416" t="s">
        <v>30</v>
      </c>
      <c r="T12416">
        <v>0</v>
      </c>
      <c r="U12416">
        <v>4</v>
      </c>
      <c r="V12416">
        <v>0</v>
      </c>
      <c r="W12416">
        <v>4</v>
      </c>
      <c r="X12416">
        <v>3.3E-4</v>
      </c>
      <c r="Z12416">
        <v>-6.9999999999999994E-5</v>
      </c>
      <c r="AA12416">
        <v>2.5999999999999998E-4</v>
      </c>
    </row>
    <row r="12417" spans="1:27" x14ac:dyDescent="0.25">
      <c r="A12417" s="1" t="s">
        <v>22</v>
      </c>
      <c r="B12417" s="1">
        <v>44255</v>
      </c>
      <c r="C12417" s="1">
        <v>44255</v>
      </c>
      <c r="D12417" s="2">
        <f>_xlfn.XLOOKUP(E12417,DirectMusicService!C$2:C$32,DirectMusicService!A$2:A$32)</f>
        <v>22</v>
      </c>
      <c r="E12417" t="s">
        <v>40</v>
      </c>
      <c r="F12417" t="s">
        <v>41</v>
      </c>
      <c r="G12417" s="14" t="str">
        <f>_xlfn.XLOOKUP(H12417,GeographyReport!C$2:C$158,GeographyReport!B$2:B$158)</f>
        <v>Bulgaria</v>
      </c>
      <c r="H12417" t="s">
        <v>363</v>
      </c>
      <c r="I12417" t="s">
        <v>80</v>
      </c>
      <c r="J12417">
        <v>1</v>
      </c>
      <c r="K12417" s="2">
        <v>5050580754393</v>
      </c>
      <c r="L12417" t="s">
        <v>81</v>
      </c>
      <c r="M12417">
        <f>_xlfn.XLOOKUP(O12417,AssociateReport!G$2:G$9,AssociateReport!A$2:A$9)</f>
        <v>275</v>
      </c>
      <c r="N12417" t="s">
        <v>26</v>
      </c>
      <c r="O12417" t="s">
        <v>27</v>
      </c>
      <c r="P12417" t="s">
        <v>82</v>
      </c>
      <c r="Q12417" t="s">
        <v>82</v>
      </c>
      <c r="R12417" t="s">
        <v>45</v>
      </c>
      <c r="S12417" t="s">
        <v>30</v>
      </c>
      <c r="T12417">
        <v>0</v>
      </c>
      <c r="U12417">
        <v>1</v>
      </c>
      <c r="V12417">
        <v>0</v>
      </c>
      <c r="W12417">
        <v>1</v>
      </c>
      <c r="X12417">
        <v>1.1299999999999999E-3</v>
      </c>
      <c r="Z12417">
        <v>-2.3000000000000001E-4</v>
      </c>
      <c r="AA12417">
        <v>9.1E-4</v>
      </c>
    </row>
    <row r="12418" spans="1:27" x14ac:dyDescent="0.25">
      <c r="A12418" s="1" t="s">
        <v>22</v>
      </c>
      <c r="B12418" s="1">
        <v>44286</v>
      </c>
      <c r="C12418" s="1">
        <v>44286</v>
      </c>
      <c r="D12418" s="2">
        <f>_xlfn.XLOOKUP(E12418,DirectMusicService!C$2:C$32,DirectMusicService!A$2:A$32)</f>
        <v>22</v>
      </c>
      <c r="E12418" t="s">
        <v>40</v>
      </c>
      <c r="F12418" t="s">
        <v>41</v>
      </c>
      <c r="G12418" s="14" t="str">
        <f>_xlfn.XLOOKUP(H12418,GeographyReport!C$2:C$158,GeographyReport!B$2:B$158)</f>
        <v>Bulgaria</v>
      </c>
      <c r="H12418" t="s">
        <v>363</v>
      </c>
      <c r="I12418" t="s">
        <v>80</v>
      </c>
      <c r="J12418">
        <v>1</v>
      </c>
      <c r="K12418" s="2">
        <v>5050580754393</v>
      </c>
      <c r="L12418" t="s">
        <v>81</v>
      </c>
      <c r="M12418">
        <f>_xlfn.XLOOKUP(O12418,AssociateReport!G$2:G$9,AssociateReport!A$2:A$9)</f>
        <v>275</v>
      </c>
      <c r="N12418" t="s">
        <v>26</v>
      </c>
      <c r="O12418" t="s">
        <v>27</v>
      </c>
      <c r="P12418" t="s">
        <v>82</v>
      </c>
      <c r="Q12418" t="s">
        <v>82</v>
      </c>
      <c r="R12418" t="s">
        <v>45</v>
      </c>
      <c r="S12418" t="s">
        <v>30</v>
      </c>
      <c r="T12418">
        <v>0</v>
      </c>
      <c r="U12418">
        <v>1</v>
      </c>
      <c r="V12418">
        <v>0</v>
      </c>
      <c r="W12418">
        <v>1</v>
      </c>
      <c r="X12418">
        <v>1.09E-3</v>
      </c>
      <c r="Z12418">
        <v>-2.2000000000000001E-4</v>
      </c>
      <c r="AA12418">
        <v>8.7000000000000001E-4</v>
      </c>
    </row>
    <row r="12419" spans="1:27" x14ac:dyDescent="0.25">
      <c r="A12419" s="1" t="s">
        <v>22</v>
      </c>
      <c r="B12419" s="1">
        <v>44316</v>
      </c>
      <c r="C12419" s="1">
        <v>44316</v>
      </c>
      <c r="D12419" s="2">
        <f>_xlfn.XLOOKUP(E12419,DirectMusicService!C$2:C$32,DirectMusicService!A$2:A$32)</f>
        <v>22</v>
      </c>
      <c r="E12419" t="s">
        <v>40</v>
      </c>
      <c r="F12419" t="s">
        <v>41</v>
      </c>
      <c r="G12419" s="14" t="str">
        <f>_xlfn.XLOOKUP(H12419,GeographyReport!C$2:C$158,GeographyReport!B$2:B$158)</f>
        <v>Bulgaria</v>
      </c>
      <c r="H12419" t="s">
        <v>363</v>
      </c>
      <c r="I12419" t="s">
        <v>80</v>
      </c>
      <c r="J12419">
        <v>1</v>
      </c>
      <c r="K12419" s="2">
        <v>5050580754393</v>
      </c>
      <c r="L12419" t="s">
        <v>81</v>
      </c>
      <c r="M12419">
        <f>_xlfn.XLOOKUP(O12419,AssociateReport!G$2:G$9,AssociateReport!A$2:A$9)</f>
        <v>275</v>
      </c>
      <c r="N12419" t="s">
        <v>26</v>
      </c>
      <c r="O12419" t="s">
        <v>27</v>
      </c>
      <c r="P12419" t="s">
        <v>82</v>
      </c>
      <c r="Q12419" t="s">
        <v>82</v>
      </c>
      <c r="R12419" t="s">
        <v>45</v>
      </c>
      <c r="S12419" t="s">
        <v>30</v>
      </c>
      <c r="T12419">
        <v>0</v>
      </c>
      <c r="U12419">
        <v>2</v>
      </c>
      <c r="V12419">
        <v>0</v>
      </c>
      <c r="W12419">
        <v>2</v>
      </c>
      <c r="X12419">
        <v>2.5999999999999999E-3</v>
      </c>
      <c r="Z12419">
        <v>-5.1999999999999995E-4</v>
      </c>
      <c r="AA12419">
        <v>2.0799999999999998E-3</v>
      </c>
    </row>
    <row r="12420" spans="1:27" x14ac:dyDescent="0.25">
      <c r="A12420" s="1" t="s">
        <v>22</v>
      </c>
      <c r="B12420" s="1">
        <v>44347</v>
      </c>
      <c r="C12420" s="1">
        <v>44347</v>
      </c>
      <c r="D12420" s="2">
        <f>_xlfn.XLOOKUP(E12420,DirectMusicService!C$2:C$32,DirectMusicService!A$2:A$32)</f>
        <v>22</v>
      </c>
      <c r="E12420" t="s">
        <v>40</v>
      </c>
      <c r="F12420" t="s">
        <v>41</v>
      </c>
      <c r="G12420" s="14" t="str">
        <f>_xlfn.XLOOKUP(H12420,GeographyReport!C$2:C$158,GeographyReport!B$2:B$158)</f>
        <v>Bulgaria</v>
      </c>
      <c r="H12420" t="s">
        <v>363</v>
      </c>
      <c r="I12420" t="s">
        <v>80</v>
      </c>
      <c r="J12420">
        <v>1</v>
      </c>
      <c r="K12420" s="2">
        <v>5050580754393</v>
      </c>
      <c r="L12420" t="s">
        <v>81</v>
      </c>
      <c r="M12420">
        <f>_xlfn.XLOOKUP(O12420,AssociateReport!G$2:G$9,AssociateReport!A$2:A$9)</f>
        <v>275</v>
      </c>
      <c r="N12420" t="s">
        <v>26</v>
      </c>
      <c r="O12420" t="s">
        <v>27</v>
      </c>
      <c r="P12420" t="s">
        <v>82</v>
      </c>
      <c r="Q12420" t="s">
        <v>82</v>
      </c>
      <c r="R12420" t="s">
        <v>45</v>
      </c>
      <c r="S12420" t="s">
        <v>30</v>
      </c>
      <c r="T12420">
        <v>0</v>
      </c>
      <c r="U12420">
        <v>2</v>
      </c>
      <c r="V12420">
        <v>0</v>
      </c>
      <c r="W12420">
        <v>2</v>
      </c>
      <c r="X12420">
        <v>4.0600000000000002E-3</v>
      </c>
      <c r="Z12420">
        <v>-8.0999999999999996E-4</v>
      </c>
      <c r="AA12420">
        <v>3.2499999999999999E-3</v>
      </c>
    </row>
    <row r="12421" spans="1:27" x14ac:dyDescent="0.25">
      <c r="A12421" s="1" t="s">
        <v>22</v>
      </c>
      <c r="B12421" s="1">
        <v>44408</v>
      </c>
      <c r="C12421" s="1">
        <v>44408</v>
      </c>
      <c r="D12421" s="2">
        <f>_xlfn.XLOOKUP(E12421,DirectMusicService!C$2:C$32,DirectMusicService!A$2:A$32)</f>
        <v>22</v>
      </c>
      <c r="E12421" t="s">
        <v>40</v>
      </c>
      <c r="F12421" t="s">
        <v>41</v>
      </c>
      <c r="G12421" s="14" t="str">
        <f>_xlfn.XLOOKUP(H12421,GeographyReport!C$2:C$158,GeographyReport!B$2:B$158)</f>
        <v>Bulgaria</v>
      </c>
      <c r="H12421" t="s">
        <v>363</v>
      </c>
      <c r="I12421" t="s">
        <v>132</v>
      </c>
      <c r="J12421">
        <v>1</v>
      </c>
      <c r="K12421" s="2">
        <v>5050580756151</v>
      </c>
      <c r="L12421" t="s">
        <v>133</v>
      </c>
      <c r="M12421">
        <f>_xlfn.XLOOKUP(O12421,AssociateReport!G$2:G$9,AssociateReport!A$2:A$9)</f>
        <v>272</v>
      </c>
      <c r="N12421" t="s">
        <v>26</v>
      </c>
      <c r="O12421" t="s">
        <v>34</v>
      </c>
      <c r="P12421" t="s">
        <v>134</v>
      </c>
      <c r="Q12421" t="s">
        <v>134</v>
      </c>
      <c r="R12421" t="s">
        <v>45</v>
      </c>
      <c r="S12421" t="s">
        <v>30</v>
      </c>
      <c r="T12421">
        <v>0</v>
      </c>
      <c r="U12421">
        <v>1</v>
      </c>
      <c r="V12421">
        <v>0</v>
      </c>
      <c r="W12421">
        <v>1</v>
      </c>
      <c r="X12421">
        <v>1E-4</v>
      </c>
      <c r="Z12421">
        <v>-2.0000000000000002E-5</v>
      </c>
      <c r="AA12421">
        <v>8.0000000000000007E-5</v>
      </c>
    </row>
    <row r="12422" spans="1:27" x14ac:dyDescent="0.25">
      <c r="A12422" s="1" t="s">
        <v>22</v>
      </c>
      <c r="B12422" s="1">
        <v>44500</v>
      </c>
      <c r="C12422" s="1">
        <v>44500</v>
      </c>
      <c r="D12422" s="2">
        <f>_xlfn.XLOOKUP(E12422,DirectMusicService!C$2:C$32,DirectMusicService!A$2:A$32)</f>
        <v>22</v>
      </c>
      <c r="E12422" t="s">
        <v>40</v>
      </c>
      <c r="F12422" t="s">
        <v>41</v>
      </c>
      <c r="G12422" s="14" t="str">
        <f>_xlfn.XLOOKUP(H12422,GeographyReport!C$2:C$158,GeographyReport!B$2:B$158)</f>
        <v>Bulgaria</v>
      </c>
      <c r="H12422" t="s">
        <v>363</v>
      </c>
      <c r="I12422" t="s">
        <v>80</v>
      </c>
      <c r="J12422">
        <v>1</v>
      </c>
      <c r="K12422" s="2">
        <v>5050580754393</v>
      </c>
      <c r="L12422" t="s">
        <v>81</v>
      </c>
      <c r="M12422">
        <f>_xlfn.XLOOKUP(O12422,AssociateReport!G$2:G$9,AssociateReport!A$2:A$9)</f>
        <v>275</v>
      </c>
      <c r="N12422" t="s">
        <v>26</v>
      </c>
      <c r="O12422" t="s">
        <v>27</v>
      </c>
      <c r="P12422" t="s">
        <v>82</v>
      </c>
      <c r="Q12422" t="s">
        <v>82</v>
      </c>
      <c r="R12422" t="s">
        <v>45</v>
      </c>
      <c r="S12422" t="s">
        <v>30</v>
      </c>
      <c r="T12422">
        <v>0</v>
      </c>
      <c r="U12422">
        <v>2</v>
      </c>
      <c r="V12422">
        <v>0</v>
      </c>
      <c r="W12422">
        <v>2</v>
      </c>
      <c r="X12422">
        <v>2.3999999999999998E-3</v>
      </c>
      <c r="Z12422">
        <v>-4.8000000000000001E-4</v>
      </c>
      <c r="AA12422">
        <v>1.92E-3</v>
      </c>
    </row>
    <row r="12423" spans="1:27" x14ac:dyDescent="0.25">
      <c r="A12423" s="1" t="s">
        <v>22</v>
      </c>
      <c r="B12423" s="1">
        <v>44530</v>
      </c>
      <c r="C12423" s="1">
        <v>44530</v>
      </c>
      <c r="D12423" s="2">
        <f>_xlfn.XLOOKUP(E12423,DirectMusicService!C$2:C$32,DirectMusicService!A$2:A$32)</f>
        <v>22</v>
      </c>
      <c r="E12423" t="s">
        <v>40</v>
      </c>
      <c r="F12423" t="s">
        <v>41</v>
      </c>
      <c r="G12423" s="14" t="str">
        <f>_xlfn.XLOOKUP(H12423,GeographyReport!C$2:C$158,GeographyReport!B$2:B$158)</f>
        <v>Bulgaria</v>
      </c>
      <c r="H12423" t="s">
        <v>363</v>
      </c>
      <c r="I12423" t="s">
        <v>42</v>
      </c>
      <c r="J12423">
        <v>1</v>
      </c>
      <c r="K12423" s="2">
        <v>5050580741164</v>
      </c>
      <c r="L12423" t="s">
        <v>43</v>
      </c>
      <c r="M12423">
        <f>_xlfn.XLOOKUP(O12423,AssociateReport!G$2:G$9,AssociateReport!A$2:A$9)</f>
        <v>275</v>
      </c>
      <c r="N12423" t="s">
        <v>26</v>
      </c>
      <c r="O12423" t="s">
        <v>27</v>
      </c>
      <c r="P12423" t="s">
        <v>44</v>
      </c>
      <c r="Q12423" t="s">
        <v>44</v>
      </c>
      <c r="R12423" t="s">
        <v>45</v>
      </c>
      <c r="S12423" t="s">
        <v>30</v>
      </c>
      <c r="T12423">
        <v>0</v>
      </c>
      <c r="U12423">
        <v>1</v>
      </c>
      <c r="V12423">
        <v>0</v>
      </c>
      <c r="W12423">
        <v>1</v>
      </c>
      <c r="X12423">
        <v>1.16E-3</v>
      </c>
      <c r="Z12423">
        <v>-2.3000000000000001E-4</v>
      </c>
      <c r="AA12423">
        <v>9.3000000000000005E-4</v>
      </c>
    </row>
    <row r="12424" spans="1:27" x14ac:dyDescent="0.25">
      <c r="A12424" s="1" t="s">
        <v>22</v>
      </c>
      <c r="B12424" s="1">
        <v>44592</v>
      </c>
      <c r="C12424" s="1">
        <v>44592</v>
      </c>
      <c r="D12424" s="2">
        <f>_xlfn.XLOOKUP(E12424,DirectMusicService!C$2:C$32,DirectMusicService!A$2:A$32)</f>
        <v>22</v>
      </c>
      <c r="E12424" t="s">
        <v>40</v>
      </c>
      <c r="F12424" t="s">
        <v>41</v>
      </c>
      <c r="G12424" s="14" t="str">
        <f>_xlfn.XLOOKUP(H12424,GeographyReport!C$2:C$158,GeographyReport!B$2:B$158)</f>
        <v>Bulgaria</v>
      </c>
      <c r="H12424" t="s">
        <v>363</v>
      </c>
      <c r="I12424" t="s">
        <v>53</v>
      </c>
      <c r="J12424">
        <v>1</v>
      </c>
      <c r="K12424" s="2">
        <v>5050580777187</v>
      </c>
      <c r="L12424" t="s">
        <v>54</v>
      </c>
      <c r="M12424">
        <f>_xlfn.XLOOKUP(O12424,AssociateReport!G$2:G$9,AssociateReport!A$2:A$9)</f>
        <v>278</v>
      </c>
      <c r="N12424" t="s">
        <v>26</v>
      </c>
      <c r="O12424" t="s">
        <v>55</v>
      </c>
      <c r="P12424" t="s">
        <v>56</v>
      </c>
      <c r="Q12424" t="s">
        <v>57</v>
      </c>
      <c r="R12424" t="s">
        <v>45</v>
      </c>
      <c r="S12424" t="s">
        <v>30</v>
      </c>
      <c r="T12424">
        <v>0</v>
      </c>
      <c r="U12424">
        <v>8</v>
      </c>
      <c r="V12424">
        <v>0</v>
      </c>
      <c r="W12424">
        <v>8</v>
      </c>
      <c r="X12424">
        <v>6.3000000000000003E-4</v>
      </c>
      <c r="Z12424">
        <v>-1.2999999999999999E-4</v>
      </c>
      <c r="AA12424">
        <v>5.0000000000000001E-4</v>
      </c>
    </row>
    <row r="12425" spans="1:27" x14ac:dyDescent="0.25">
      <c r="A12425" s="1" t="s">
        <v>22</v>
      </c>
      <c r="B12425" s="1">
        <v>44651</v>
      </c>
      <c r="C12425" s="1">
        <v>44651</v>
      </c>
      <c r="D12425" s="2">
        <f>_xlfn.XLOOKUP(E12425,DirectMusicService!C$2:C$32,DirectMusicService!A$2:A$32)</f>
        <v>22</v>
      </c>
      <c r="E12425" t="s">
        <v>40</v>
      </c>
      <c r="F12425" t="s">
        <v>41</v>
      </c>
      <c r="G12425" s="14" t="str">
        <f>_xlfn.XLOOKUP(H12425,GeographyReport!C$2:C$158,GeographyReport!B$2:B$158)</f>
        <v>Bulgaria</v>
      </c>
      <c r="H12425" t="s">
        <v>363</v>
      </c>
      <c r="I12425" t="s">
        <v>119</v>
      </c>
      <c r="J12425">
        <v>1</v>
      </c>
      <c r="K12425" s="2">
        <v>5050580777156</v>
      </c>
      <c r="L12425" t="s">
        <v>120</v>
      </c>
      <c r="M12425">
        <f>_xlfn.XLOOKUP(O12425,AssociateReport!G$2:G$9,AssociateReport!A$2:A$9)</f>
        <v>275</v>
      </c>
      <c r="N12425" t="s">
        <v>26</v>
      </c>
      <c r="O12425" t="s">
        <v>27</v>
      </c>
      <c r="P12425" t="s">
        <v>121</v>
      </c>
      <c r="Q12425" t="s">
        <v>121</v>
      </c>
      <c r="R12425" t="s">
        <v>45</v>
      </c>
      <c r="S12425" t="s">
        <v>30</v>
      </c>
      <c r="T12425">
        <v>0</v>
      </c>
      <c r="U12425">
        <v>1</v>
      </c>
      <c r="V12425">
        <v>0</v>
      </c>
      <c r="W12425">
        <v>1</v>
      </c>
      <c r="X12425">
        <v>1.2999999999999999E-4</v>
      </c>
      <c r="Z12425">
        <v>-3.0000000000000001E-5</v>
      </c>
      <c r="AA12425">
        <v>1E-4</v>
      </c>
    </row>
    <row r="12426" spans="1:27" x14ac:dyDescent="0.25">
      <c r="A12426" s="1" t="s">
        <v>22</v>
      </c>
      <c r="B12426" s="1">
        <v>44712</v>
      </c>
      <c r="C12426" s="1">
        <v>44712</v>
      </c>
      <c r="D12426" s="2">
        <f>_xlfn.XLOOKUP(E12426,DirectMusicService!C$2:C$32,DirectMusicService!A$2:A$32)</f>
        <v>22</v>
      </c>
      <c r="E12426" t="s">
        <v>40</v>
      </c>
      <c r="F12426" t="s">
        <v>41</v>
      </c>
      <c r="G12426" s="14" t="str">
        <f>_xlfn.XLOOKUP(H12426,GeographyReport!C$2:C$158,GeographyReport!B$2:B$158)</f>
        <v>Bulgaria</v>
      </c>
      <c r="H12426" t="s">
        <v>363</v>
      </c>
      <c r="I12426" t="s">
        <v>167</v>
      </c>
      <c r="J12426">
        <v>1</v>
      </c>
      <c r="K12426" s="2">
        <v>5050580784185</v>
      </c>
      <c r="L12426" t="s">
        <v>168</v>
      </c>
      <c r="M12426">
        <f>_xlfn.XLOOKUP(O12426,AssociateReport!G$2:G$9,AssociateReport!A$2:A$9)</f>
        <v>290</v>
      </c>
      <c r="N12426" t="s">
        <v>26</v>
      </c>
      <c r="O12426" t="s">
        <v>67</v>
      </c>
      <c r="P12426" t="s">
        <v>169</v>
      </c>
      <c r="Q12426" t="s">
        <v>169</v>
      </c>
      <c r="R12426" t="s">
        <v>45</v>
      </c>
      <c r="S12426" t="s">
        <v>30</v>
      </c>
      <c r="T12426">
        <v>0</v>
      </c>
      <c r="U12426">
        <v>1</v>
      </c>
      <c r="V12426">
        <v>0</v>
      </c>
      <c r="W12426">
        <v>1</v>
      </c>
      <c r="X12426">
        <v>6.9999999999999994E-5</v>
      </c>
      <c r="Z12426">
        <v>-1.0000000000000001E-5</v>
      </c>
      <c r="AA12426">
        <v>6.0000000000000002E-5</v>
      </c>
    </row>
    <row r="12427" spans="1:27" x14ac:dyDescent="0.25">
      <c r="A12427" s="1" t="s">
        <v>22</v>
      </c>
      <c r="B12427" s="1">
        <v>44773</v>
      </c>
      <c r="C12427" s="1">
        <v>44773</v>
      </c>
      <c r="D12427" s="2">
        <f>_xlfn.XLOOKUP(E12427,DirectMusicService!C$2:C$32,DirectMusicService!A$2:A$32)</f>
        <v>22</v>
      </c>
      <c r="E12427" t="s">
        <v>40</v>
      </c>
      <c r="F12427" t="s">
        <v>41</v>
      </c>
      <c r="G12427" s="14" t="str">
        <f>_xlfn.XLOOKUP(H12427,GeographyReport!C$2:C$158,GeographyReport!B$2:B$158)</f>
        <v>Bulgaria</v>
      </c>
      <c r="H12427" t="s">
        <v>363</v>
      </c>
      <c r="I12427" t="s">
        <v>155</v>
      </c>
      <c r="J12427">
        <v>1</v>
      </c>
      <c r="K12427" s="2">
        <v>5050580784208</v>
      </c>
      <c r="L12427" t="s">
        <v>138</v>
      </c>
      <c r="M12427">
        <f>_xlfn.XLOOKUP(O12427,AssociateReport!G$2:G$9,AssociateReport!A$2:A$9)</f>
        <v>290</v>
      </c>
      <c r="N12427" t="s">
        <v>26</v>
      </c>
      <c r="O12427" t="s">
        <v>67</v>
      </c>
      <c r="P12427" t="s">
        <v>140</v>
      </c>
      <c r="Q12427" t="s">
        <v>140</v>
      </c>
      <c r="R12427" t="s">
        <v>45</v>
      </c>
      <c r="S12427" t="s">
        <v>30</v>
      </c>
      <c r="T12427">
        <v>0</v>
      </c>
      <c r="U12427">
        <v>1</v>
      </c>
      <c r="V12427">
        <v>0</v>
      </c>
      <c r="W12427">
        <v>1</v>
      </c>
      <c r="X12427">
        <v>1E-4</v>
      </c>
      <c r="Z12427">
        <v>-2.0000000000000002E-5</v>
      </c>
      <c r="AA12427">
        <v>8.0000000000000007E-5</v>
      </c>
    </row>
    <row r="12428" spans="1:27" x14ac:dyDescent="0.25">
      <c r="A12428" s="1" t="s">
        <v>22</v>
      </c>
      <c r="B12428" s="1">
        <v>44804</v>
      </c>
      <c r="C12428" s="1">
        <v>44804</v>
      </c>
      <c r="D12428" s="2">
        <f>_xlfn.XLOOKUP(E12428,DirectMusicService!C$2:C$32,DirectMusicService!A$2:A$32)</f>
        <v>22</v>
      </c>
      <c r="E12428" t="s">
        <v>40</v>
      </c>
      <c r="F12428" t="s">
        <v>41</v>
      </c>
      <c r="G12428" s="14" t="str">
        <f>_xlfn.XLOOKUP(H12428,GeographyReport!C$2:C$158,GeographyReport!B$2:B$158)</f>
        <v>Bulgaria</v>
      </c>
      <c r="H12428" t="s">
        <v>363</v>
      </c>
      <c r="I12428" t="s">
        <v>46</v>
      </c>
      <c r="J12428">
        <v>1</v>
      </c>
      <c r="K12428" s="2">
        <v>5050580735040</v>
      </c>
      <c r="L12428" t="s">
        <v>47</v>
      </c>
      <c r="M12428">
        <f>_xlfn.XLOOKUP(O12428,AssociateReport!G$2:G$9,AssociateReport!A$2:A$9)</f>
        <v>275</v>
      </c>
      <c r="N12428" t="s">
        <v>26</v>
      </c>
      <c r="O12428" t="s">
        <v>27</v>
      </c>
      <c r="P12428" t="s">
        <v>28</v>
      </c>
      <c r="Q12428" t="s">
        <v>28</v>
      </c>
      <c r="R12428" t="s">
        <v>45</v>
      </c>
      <c r="S12428" t="s">
        <v>30</v>
      </c>
      <c r="T12428">
        <v>0</v>
      </c>
      <c r="U12428">
        <v>5</v>
      </c>
      <c r="V12428">
        <v>0</v>
      </c>
      <c r="W12428">
        <v>5</v>
      </c>
      <c r="X12428">
        <v>1.2319999999999999E-2</v>
      </c>
      <c r="Z12428">
        <v>-2.4599999999999999E-3</v>
      </c>
      <c r="AA12428">
        <v>9.8600000000000007E-3</v>
      </c>
    </row>
    <row r="12429" spans="1:27" x14ac:dyDescent="0.25">
      <c r="A12429" s="1" t="s">
        <v>22</v>
      </c>
      <c r="B12429" s="1">
        <v>44804</v>
      </c>
      <c r="C12429" s="1">
        <v>44804</v>
      </c>
      <c r="D12429" s="2">
        <f>_xlfn.XLOOKUP(E12429,DirectMusicService!C$2:C$32,DirectMusicService!A$2:A$32)</f>
        <v>22</v>
      </c>
      <c r="E12429" t="s">
        <v>40</v>
      </c>
      <c r="F12429" t="s">
        <v>41</v>
      </c>
      <c r="G12429" s="14" t="str">
        <f>_xlfn.XLOOKUP(H12429,GeographyReport!C$2:C$158,GeographyReport!B$2:B$158)</f>
        <v>Bulgaria</v>
      </c>
      <c r="H12429" t="s">
        <v>363</v>
      </c>
      <c r="I12429" t="s">
        <v>80</v>
      </c>
      <c r="J12429">
        <v>1</v>
      </c>
      <c r="K12429" s="2">
        <v>5050580754393</v>
      </c>
      <c r="L12429" t="s">
        <v>81</v>
      </c>
      <c r="M12429">
        <f>_xlfn.XLOOKUP(O12429,AssociateReport!G$2:G$9,AssociateReport!A$2:A$9)</f>
        <v>275</v>
      </c>
      <c r="N12429" t="s">
        <v>26</v>
      </c>
      <c r="O12429" t="s">
        <v>27</v>
      </c>
      <c r="P12429" t="s">
        <v>82</v>
      </c>
      <c r="Q12429" t="s">
        <v>82</v>
      </c>
      <c r="R12429" t="s">
        <v>45</v>
      </c>
      <c r="S12429" t="s">
        <v>30</v>
      </c>
      <c r="T12429">
        <v>0</v>
      </c>
      <c r="U12429">
        <v>1</v>
      </c>
      <c r="V12429">
        <v>0</v>
      </c>
      <c r="W12429">
        <v>1</v>
      </c>
      <c r="X12429">
        <v>2.4599999999999999E-3</v>
      </c>
      <c r="Z12429">
        <v>-4.8999999999999998E-4</v>
      </c>
      <c r="AA12429">
        <v>1.97E-3</v>
      </c>
    </row>
    <row r="12430" spans="1:27" x14ac:dyDescent="0.25">
      <c r="A12430" s="1" t="s">
        <v>22</v>
      </c>
      <c r="B12430" s="1">
        <v>44804</v>
      </c>
      <c r="C12430" s="1">
        <v>44804</v>
      </c>
      <c r="D12430" s="2">
        <f>_xlfn.XLOOKUP(E12430,DirectMusicService!C$2:C$32,DirectMusicService!A$2:A$32)</f>
        <v>22</v>
      </c>
      <c r="E12430" t="s">
        <v>40</v>
      </c>
      <c r="F12430" t="s">
        <v>41</v>
      </c>
      <c r="G12430" s="14" t="str">
        <f>_xlfn.XLOOKUP(H12430,GeographyReport!C$2:C$158,GeographyReport!B$2:B$158)</f>
        <v>Bulgaria</v>
      </c>
      <c r="H12430" t="s">
        <v>363</v>
      </c>
      <c r="I12430" t="s">
        <v>186</v>
      </c>
      <c r="J12430">
        <v>1</v>
      </c>
      <c r="K12430" s="2">
        <v>5050580777255</v>
      </c>
      <c r="L12430" t="s">
        <v>96</v>
      </c>
      <c r="M12430">
        <f>_xlfn.XLOOKUP(O12430,AssociateReport!G$2:G$9,AssociateReport!A$2:A$9)</f>
        <v>275</v>
      </c>
      <c r="N12430" t="s">
        <v>26</v>
      </c>
      <c r="O12430" t="s">
        <v>27</v>
      </c>
      <c r="P12430" t="s">
        <v>97</v>
      </c>
      <c r="Q12430" t="s">
        <v>97</v>
      </c>
      <c r="R12430" t="s">
        <v>45</v>
      </c>
      <c r="S12430" t="s">
        <v>30</v>
      </c>
      <c r="T12430">
        <v>0</v>
      </c>
      <c r="U12430">
        <v>1</v>
      </c>
      <c r="V12430">
        <v>0</v>
      </c>
      <c r="W12430">
        <v>1</v>
      </c>
      <c r="X12430">
        <v>2.4599999999999999E-3</v>
      </c>
      <c r="Z12430">
        <v>-4.8999999999999998E-4</v>
      </c>
      <c r="AA12430">
        <v>1.97E-3</v>
      </c>
    </row>
    <row r="12431" spans="1:27" x14ac:dyDescent="0.25">
      <c r="A12431" s="1" t="s">
        <v>22</v>
      </c>
      <c r="B12431" s="1">
        <v>44834</v>
      </c>
      <c r="C12431" s="1">
        <v>44834</v>
      </c>
      <c r="D12431" s="2">
        <f>_xlfn.XLOOKUP(E12431,DirectMusicService!C$2:C$32,DirectMusicService!A$2:A$32)</f>
        <v>22</v>
      </c>
      <c r="E12431" t="s">
        <v>40</v>
      </c>
      <c r="F12431" t="s">
        <v>41</v>
      </c>
      <c r="G12431" s="14" t="str">
        <f>_xlfn.XLOOKUP(H12431,GeographyReport!C$2:C$158,GeographyReport!B$2:B$158)</f>
        <v>Bulgaria</v>
      </c>
      <c r="H12431" t="s">
        <v>363</v>
      </c>
      <c r="I12431" t="s">
        <v>46</v>
      </c>
      <c r="J12431">
        <v>1</v>
      </c>
      <c r="K12431" s="2">
        <v>5050580735040</v>
      </c>
      <c r="L12431" t="s">
        <v>47</v>
      </c>
      <c r="M12431">
        <f>_xlfn.XLOOKUP(O12431,AssociateReport!G$2:G$9,AssociateReport!A$2:A$9)</f>
        <v>275</v>
      </c>
      <c r="N12431" t="s">
        <v>26</v>
      </c>
      <c r="O12431" t="s">
        <v>27</v>
      </c>
      <c r="P12431" t="s">
        <v>28</v>
      </c>
      <c r="Q12431" t="s">
        <v>28</v>
      </c>
      <c r="R12431" t="s">
        <v>45</v>
      </c>
      <c r="S12431" t="s">
        <v>30</v>
      </c>
      <c r="T12431">
        <v>0</v>
      </c>
      <c r="U12431">
        <v>1</v>
      </c>
      <c r="V12431">
        <v>0</v>
      </c>
      <c r="W12431">
        <v>1</v>
      </c>
      <c r="X12431">
        <v>2.48E-3</v>
      </c>
      <c r="Z12431">
        <v>-5.0000000000000001E-4</v>
      </c>
      <c r="AA12431">
        <v>1.99E-3</v>
      </c>
    </row>
    <row r="12432" spans="1:27" x14ac:dyDescent="0.25">
      <c r="A12432" s="1" t="s">
        <v>22</v>
      </c>
      <c r="B12432" s="1">
        <v>44865</v>
      </c>
      <c r="C12432" s="1">
        <v>44865</v>
      </c>
      <c r="D12432" s="2">
        <f>_xlfn.XLOOKUP(E12432,DirectMusicService!C$2:C$32,DirectMusicService!A$2:A$32)</f>
        <v>22</v>
      </c>
      <c r="E12432" t="s">
        <v>40</v>
      </c>
      <c r="F12432" t="s">
        <v>41</v>
      </c>
      <c r="G12432" s="14" t="str">
        <f>_xlfn.XLOOKUP(H12432,GeographyReport!C$2:C$158,GeographyReport!B$2:B$158)</f>
        <v>Bulgaria</v>
      </c>
      <c r="H12432" t="s">
        <v>363</v>
      </c>
      <c r="I12432" t="s">
        <v>46</v>
      </c>
      <c r="J12432">
        <v>1</v>
      </c>
      <c r="K12432" s="2">
        <v>5050580735040</v>
      </c>
      <c r="L12432" t="s">
        <v>47</v>
      </c>
      <c r="M12432">
        <f>_xlfn.XLOOKUP(O12432,AssociateReport!G$2:G$9,AssociateReport!A$2:A$9)</f>
        <v>275</v>
      </c>
      <c r="N12432" t="s">
        <v>26</v>
      </c>
      <c r="O12432" t="s">
        <v>27</v>
      </c>
      <c r="P12432" t="s">
        <v>28</v>
      </c>
      <c r="Q12432" t="s">
        <v>28</v>
      </c>
      <c r="R12432" t="s">
        <v>45</v>
      </c>
      <c r="S12432" t="s">
        <v>30</v>
      </c>
      <c r="T12432">
        <v>0</v>
      </c>
      <c r="U12432">
        <v>7</v>
      </c>
      <c r="V12432">
        <v>0</v>
      </c>
      <c r="W12432">
        <v>7</v>
      </c>
      <c r="X12432">
        <v>1.7299999999999999E-2</v>
      </c>
      <c r="Z12432">
        <v>-3.46E-3</v>
      </c>
      <c r="AA12432">
        <v>1.384E-2</v>
      </c>
    </row>
    <row r="12433" spans="1:27" x14ac:dyDescent="0.25">
      <c r="A12433" s="1" t="s">
        <v>22</v>
      </c>
      <c r="B12433" s="1">
        <v>44895</v>
      </c>
      <c r="C12433" s="1">
        <v>44895</v>
      </c>
      <c r="D12433" s="2">
        <f>_xlfn.XLOOKUP(E12433,DirectMusicService!C$2:C$32,DirectMusicService!A$2:A$32)</f>
        <v>22</v>
      </c>
      <c r="E12433" t="s">
        <v>40</v>
      </c>
      <c r="F12433" t="s">
        <v>41</v>
      </c>
      <c r="G12433" s="14" t="str">
        <f>_xlfn.XLOOKUP(H12433,GeographyReport!C$2:C$158,GeographyReport!B$2:B$158)</f>
        <v>Bulgaria</v>
      </c>
      <c r="H12433" t="s">
        <v>363</v>
      </c>
      <c r="I12433" t="s">
        <v>46</v>
      </c>
      <c r="J12433">
        <v>1</v>
      </c>
      <c r="K12433" s="2">
        <v>5050580735040</v>
      </c>
      <c r="L12433" t="s">
        <v>47</v>
      </c>
      <c r="M12433">
        <f>_xlfn.XLOOKUP(O12433,AssociateReport!G$2:G$9,AssociateReport!A$2:A$9)</f>
        <v>275</v>
      </c>
      <c r="N12433" t="s">
        <v>26</v>
      </c>
      <c r="O12433" t="s">
        <v>27</v>
      </c>
      <c r="P12433" t="s">
        <v>28</v>
      </c>
      <c r="Q12433" t="s">
        <v>28</v>
      </c>
      <c r="R12433" t="s">
        <v>45</v>
      </c>
      <c r="S12433" t="s">
        <v>30</v>
      </c>
      <c r="T12433">
        <v>0</v>
      </c>
      <c r="U12433">
        <v>7</v>
      </c>
      <c r="V12433">
        <v>0</v>
      </c>
      <c r="W12433">
        <v>7</v>
      </c>
      <c r="X12433">
        <v>1.711E-2</v>
      </c>
      <c r="Z12433">
        <v>-3.4199999999999999E-3</v>
      </c>
      <c r="AA12433">
        <v>1.3690000000000001E-2</v>
      </c>
    </row>
    <row r="12434" spans="1:27" x14ac:dyDescent="0.25">
      <c r="A12434" s="1" t="s">
        <v>22</v>
      </c>
      <c r="B12434" s="1">
        <v>44957</v>
      </c>
      <c r="C12434" s="1">
        <v>44957</v>
      </c>
      <c r="D12434" s="2">
        <f>_xlfn.XLOOKUP(E12434,DirectMusicService!C$2:C$32,DirectMusicService!A$2:A$32)</f>
        <v>22</v>
      </c>
      <c r="E12434" t="s">
        <v>40</v>
      </c>
      <c r="F12434" t="s">
        <v>41</v>
      </c>
      <c r="G12434" s="14" t="str">
        <f>_xlfn.XLOOKUP(H12434,GeographyReport!C$2:C$158,GeographyReport!B$2:B$158)</f>
        <v>Bulgaria</v>
      </c>
      <c r="H12434" t="s">
        <v>363</v>
      </c>
      <c r="I12434" t="s">
        <v>80</v>
      </c>
      <c r="J12434">
        <v>1</v>
      </c>
      <c r="K12434" s="2">
        <v>5050580754393</v>
      </c>
      <c r="L12434" t="s">
        <v>81</v>
      </c>
      <c r="M12434">
        <f>_xlfn.XLOOKUP(O12434,AssociateReport!G$2:G$9,AssociateReport!A$2:A$9)</f>
        <v>275</v>
      </c>
      <c r="N12434" t="s">
        <v>26</v>
      </c>
      <c r="O12434" t="s">
        <v>27</v>
      </c>
      <c r="P12434" t="s">
        <v>82</v>
      </c>
      <c r="Q12434" t="s">
        <v>82</v>
      </c>
      <c r="R12434" t="s">
        <v>45</v>
      </c>
      <c r="S12434" t="s">
        <v>30</v>
      </c>
      <c r="T12434">
        <v>0</v>
      </c>
      <c r="U12434">
        <v>1</v>
      </c>
      <c r="V12434">
        <v>0</v>
      </c>
      <c r="W12434">
        <v>1</v>
      </c>
      <c r="X12434">
        <v>2.2000000000000001E-3</v>
      </c>
      <c r="Z12434">
        <v>-4.4000000000000002E-4</v>
      </c>
      <c r="AA12434">
        <v>1.7600000000000001E-3</v>
      </c>
    </row>
    <row r="12435" spans="1:27" x14ac:dyDescent="0.25">
      <c r="A12435" s="1" t="s">
        <v>22</v>
      </c>
      <c r="B12435" s="1">
        <v>44227</v>
      </c>
      <c r="C12435" s="1">
        <v>44227</v>
      </c>
      <c r="D12435" s="2">
        <f>_xlfn.XLOOKUP(E12435,DirectMusicService!C$2:C$32,DirectMusicService!A$2:A$32)</f>
        <v>22</v>
      </c>
      <c r="E12435" t="s">
        <v>40</v>
      </c>
      <c r="F12435" t="s">
        <v>41</v>
      </c>
      <c r="G12435" s="14" t="str">
        <f>_xlfn.XLOOKUP(H12435,GeographyReport!C$2:C$158,GeographyReport!B$2:B$158)</f>
        <v>Bahrain</v>
      </c>
      <c r="H12435" t="s">
        <v>413</v>
      </c>
      <c r="I12435" t="s">
        <v>58</v>
      </c>
      <c r="J12435">
        <v>1</v>
      </c>
      <c r="K12435" s="2">
        <v>859727420611</v>
      </c>
      <c r="L12435" t="s">
        <v>59</v>
      </c>
      <c r="M12435">
        <f>_xlfn.XLOOKUP(O12435,AssociateReport!G$2:G$9,AssociateReport!A$2:A$9)</f>
        <v>272</v>
      </c>
      <c r="N12435" t="s">
        <v>26</v>
      </c>
      <c r="O12435" t="s">
        <v>34</v>
      </c>
      <c r="P12435" t="s">
        <v>60</v>
      </c>
      <c r="Q12435" t="s">
        <v>61</v>
      </c>
      <c r="R12435" t="s">
        <v>45</v>
      </c>
      <c r="S12435" t="s">
        <v>30</v>
      </c>
      <c r="T12435">
        <v>0</v>
      </c>
      <c r="U12435">
        <v>1</v>
      </c>
      <c r="V12435">
        <v>0</v>
      </c>
      <c r="W12435">
        <v>1</v>
      </c>
      <c r="X12435">
        <v>6.0000000000000002E-5</v>
      </c>
      <c r="Z12435">
        <v>-1.0000000000000001E-5</v>
      </c>
      <c r="AA12435">
        <v>5.0000000000000002E-5</v>
      </c>
    </row>
    <row r="12436" spans="1:27" x14ac:dyDescent="0.25">
      <c r="A12436" s="1" t="s">
        <v>22</v>
      </c>
      <c r="B12436" s="1">
        <v>44985</v>
      </c>
      <c r="C12436" s="1">
        <v>44985</v>
      </c>
      <c r="D12436" s="2">
        <f>_xlfn.XLOOKUP(E12436,DirectMusicService!C$2:C$32,DirectMusicService!A$2:A$32)</f>
        <v>22</v>
      </c>
      <c r="E12436" t="s">
        <v>40</v>
      </c>
      <c r="F12436" t="s">
        <v>41</v>
      </c>
      <c r="G12436" s="14" t="str">
        <f>_xlfn.XLOOKUP(H12436,GeographyReport!C$2:C$158,GeographyReport!B$2:B$158)</f>
        <v>Bahrain</v>
      </c>
      <c r="H12436" t="s">
        <v>413</v>
      </c>
      <c r="I12436" t="s">
        <v>187</v>
      </c>
      <c r="J12436">
        <v>1</v>
      </c>
      <c r="K12436" s="2">
        <v>5050580784192</v>
      </c>
      <c r="L12436" t="s">
        <v>188</v>
      </c>
      <c r="M12436">
        <f>_xlfn.XLOOKUP(O12436,AssociateReport!G$2:G$9,AssociateReport!A$2:A$9)</f>
        <v>290</v>
      </c>
      <c r="N12436" t="s">
        <v>26</v>
      </c>
      <c r="O12436" t="s">
        <v>67</v>
      </c>
      <c r="P12436" t="s">
        <v>189</v>
      </c>
      <c r="Q12436" t="s">
        <v>189</v>
      </c>
      <c r="R12436" t="s">
        <v>45</v>
      </c>
      <c r="S12436" t="s">
        <v>30</v>
      </c>
      <c r="T12436">
        <v>0</v>
      </c>
      <c r="U12436">
        <v>1</v>
      </c>
      <c r="V12436">
        <v>0</v>
      </c>
      <c r="W12436">
        <v>1</v>
      </c>
      <c r="X12436">
        <v>1.0000000000000001E-5</v>
      </c>
      <c r="Z12436">
        <v>0</v>
      </c>
      <c r="AA12436">
        <v>0</v>
      </c>
    </row>
    <row r="12437" spans="1:27" x14ac:dyDescent="0.25">
      <c r="A12437" s="1" t="s">
        <v>22</v>
      </c>
      <c r="B12437" s="1">
        <v>45046</v>
      </c>
      <c r="C12437" s="1">
        <v>45046</v>
      </c>
      <c r="D12437" s="2">
        <f>_xlfn.XLOOKUP(E12437,DirectMusicService!C$2:C$32,DirectMusicService!A$2:A$32)</f>
        <v>22</v>
      </c>
      <c r="E12437" t="s">
        <v>40</v>
      </c>
      <c r="F12437" t="s">
        <v>41</v>
      </c>
      <c r="G12437" s="14" t="str">
        <f>_xlfn.XLOOKUP(H12437,GeographyReport!C$2:C$158,GeographyReport!B$2:B$158)</f>
        <v>Bahrain</v>
      </c>
      <c r="H12437" t="s">
        <v>413</v>
      </c>
      <c r="I12437" t="s">
        <v>119</v>
      </c>
      <c r="J12437">
        <v>1</v>
      </c>
      <c r="K12437" s="2">
        <v>5050580777156</v>
      </c>
      <c r="L12437" t="s">
        <v>120</v>
      </c>
      <c r="M12437">
        <f>_xlfn.XLOOKUP(O12437,AssociateReport!G$2:G$9,AssociateReport!A$2:A$9)</f>
        <v>275</v>
      </c>
      <c r="N12437" t="s">
        <v>26</v>
      </c>
      <c r="O12437" t="s">
        <v>27</v>
      </c>
      <c r="P12437" t="s">
        <v>121</v>
      </c>
      <c r="Q12437" t="s">
        <v>121</v>
      </c>
      <c r="R12437" t="s">
        <v>45</v>
      </c>
      <c r="S12437" t="s">
        <v>30</v>
      </c>
      <c r="T12437">
        <v>0</v>
      </c>
      <c r="U12437">
        <v>1</v>
      </c>
      <c r="V12437">
        <v>0</v>
      </c>
      <c r="W12437">
        <v>1</v>
      </c>
      <c r="X12437">
        <v>1.4999999999999999E-4</v>
      </c>
      <c r="Z12437">
        <v>-3.0000000000000001E-5</v>
      </c>
      <c r="AA12437">
        <v>1.2E-4</v>
      </c>
    </row>
    <row r="12438" spans="1:27" x14ac:dyDescent="0.25">
      <c r="A12438" s="1" t="s">
        <v>22</v>
      </c>
      <c r="B12438" s="1">
        <v>45077</v>
      </c>
      <c r="C12438" s="1">
        <v>45077</v>
      </c>
      <c r="D12438" s="2">
        <f>_xlfn.XLOOKUP(E12438,DirectMusicService!C$2:C$32,DirectMusicService!A$2:A$32)</f>
        <v>22</v>
      </c>
      <c r="E12438" t="s">
        <v>40</v>
      </c>
      <c r="F12438" t="s">
        <v>41</v>
      </c>
      <c r="G12438" s="14" t="str">
        <f>_xlfn.XLOOKUP(H12438,GeographyReport!C$2:C$158,GeographyReport!B$2:B$158)</f>
        <v>Bahrain</v>
      </c>
      <c r="H12438" t="s">
        <v>413</v>
      </c>
      <c r="I12438" t="s">
        <v>113</v>
      </c>
      <c r="J12438">
        <v>1</v>
      </c>
      <c r="K12438" s="2">
        <v>5050580784178</v>
      </c>
      <c r="L12438" t="s">
        <v>114</v>
      </c>
      <c r="M12438">
        <f>_xlfn.XLOOKUP(O12438,AssociateReport!G$2:G$9,AssociateReport!A$2:A$9)</f>
        <v>290</v>
      </c>
      <c r="N12438" t="s">
        <v>26</v>
      </c>
      <c r="O12438" t="s">
        <v>67</v>
      </c>
      <c r="P12438" t="s">
        <v>115</v>
      </c>
      <c r="Q12438" t="s">
        <v>115</v>
      </c>
      <c r="R12438" t="s">
        <v>45</v>
      </c>
      <c r="S12438" t="s">
        <v>30</v>
      </c>
      <c r="T12438">
        <v>0</v>
      </c>
      <c r="U12438">
        <v>1</v>
      </c>
      <c r="V12438">
        <v>0</v>
      </c>
      <c r="W12438">
        <v>1</v>
      </c>
      <c r="X12438">
        <v>1.0000000000000001E-5</v>
      </c>
      <c r="Z12438">
        <v>0</v>
      </c>
      <c r="AA12438">
        <v>1.0000000000000001E-5</v>
      </c>
    </row>
    <row r="12439" spans="1:27" x14ac:dyDescent="0.25">
      <c r="A12439" s="1" t="s">
        <v>22</v>
      </c>
      <c r="B12439" s="1">
        <v>44316</v>
      </c>
      <c r="C12439" s="1">
        <v>44316</v>
      </c>
      <c r="D12439" s="2">
        <f>_xlfn.XLOOKUP(E12439,DirectMusicService!C$2:C$32,DirectMusicService!A$2:A$32)</f>
        <v>22</v>
      </c>
      <c r="E12439" t="s">
        <v>40</v>
      </c>
      <c r="F12439" t="s">
        <v>41</v>
      </c>
      <c r="G12439" s="14" t="str">
        <f>_xlfn.XLOOKUP(H12439,GeographyReport!C$2:C$158,GeographyReport!B$2:B$158)</f>
        <v>Burundi</v>
      </c>
      <c r="H12439" t="s">
        <v>512</v>
      </c>
      <c r="I12439" t="s">
        <v>160</v>
      </c>
      <c r="J12439">
        <v>1</v>
      </c>
      <c r="K12439" s="2">
        <v>5050580756175</v>
      </c>
      <c r="L12439" t="s">
        <v>161</v>
      </c>
      <c r="M12439">
        <f>_xlfn.XLOOKUP(O12439,AssociateReport!G$2:G$9,AssociateReport!A$2:A$9)</f>
        <v>272</v>
      </c>
      <c r="N12439" t="s">
        <v>26</v>
      </c>
      <c r="O12439" t="s">
        <v>34</v>
      </c>
      <c r="P12439" t="s">
        <v>162</v>
      </c>
      <c r="Q12439" t="s">
        <v>162</v>
      </c>
      <c r="R12439" t="s">
        <v>45</v>
      </c>
      <c r="S12439" t="s">
        <v>30</v>
      </c>
      <c r="T12439">
        <v>0</v>
      </c>
      <c r="U12439">
        <v>1</v>
      </c>
      <c r="V12439">
        <v>0</v>
      </c>
      <c r="W12439">
        <v>1</v>
      </c>
      <c r="X12439">
        <v>2.1000000000000001E-4</v>
      </c>
      <c r="Z12439">
        <v>-4.0000000000000003E-5</v>
      </c>
      <c r="AA12439">
        <v>1.7000000000000001E-4</v>
      </c>
    </row>
    <row r="12440" spans="1:27" x14ac:dyDescent="0.25">
      <c r="A12440" s="1" t="s">
        <v>22</v>
      </c>
      <c r="B12440" s="1">
        <v>44895</v>
      </c>
      <c r="C12440" s="1">
        <v>44895</v>
      </c>
      <c r="D12440" s="2">
        <f>_xlfn.XLOOKUP(E12440,DirectMusicService!C$2:C$32,DirectMusicService!A$2:A$32)</f>
        <v>22</v>
      </c>
      <c r="E12440" t="s">
        <v>40</v>
      </c>
      <c r="F12440" t="s">
        <v>41</v>
      </c>
      <c r="G12440" s="14" t="str">
        <f>_xlfn.XLOOKUP(H12440,GeographyReport!C$2:C$158,GeographyReport!B$2:B$158)</f>
        <v>Burundi</v>
      </c>
      <c r="H12440" t="s">
        <v>512</v>
      </c>
      <c r="I12440" t="s">
        <v>65</v>
      </c>
      <c r="J12440">
        <v>1</v>
      </c>
      <c r="K12440" s="2">
        <v>5050580790315</v>
      </c>
      <c r="L12440" t="s">
        <v>66</v>
      </c>
      <c r="M12440">
        <f>_xlfn.XLOOKUP(O12440,AssociateReport!G$2:G$9,AssociateReport!A$2:A$9)</f>
        <v>290</v>
      </c>
      <c r="N12440" t="s">
        <v>26</v>
      </c>
      <c r="O12440" t="s">
        <v>67</v>
      </c>
      <c r="P12440" t="s">
        <v>68</v>
      </c>
      <c r="Q12440" t="s">
        <v>68</v>
      </c>
      <c r="R12440" t="s">
        <v>45</v>
      </c>
      <c r="S12440" t="s">
        <v>30</v>
      </c>
      <c r="T12440">
        <v>0</v>
      </c>
      <c r="U12440">
        <v>3</v>
      </c>
      <c r="V12440">
        <v>0</v>
      </c>
      <c r="W12440">
        <v>3</v>
      </c>
      <c r="X12440">
        <v>7.5000000000000002E-4</v>
      </c>
      <c r="Z12440">
        <v>-1.4999999999999999E-4</v>
      </c>
      <c r="AA12440">
        <v>5.9999999999999995E-4</v>
      </c>
    </row>
    <row r="12441" spans="1:27" x14ac:dyDescent="0.25">
      <c r="A12441" s="1" t="s">
        <v>22</v>
      </c>
      <c r="B12441" s="1">
        <v>44469</v>
      </c>
      <c r="C12441" s="1">
        <v>44469</v>
      </c>
      <c r="D12441" s="2">
        <f>_xlfn.XLOOKUP(E12441,DirectMusicService!C$2:C$32,DirectMusicService!A$2:A$32)</f>
        <v>22</v>
      </c>
      <c r="E12441" t="s">
        <v>40</v>
      </c>
      <c r="F12441" t="s">
        <v>41</v>
      </c>
      <c r="G12441" s="14" t="str">
        <f>_xlfn.XLOOKUP(H12441,GeographyReport!C$2:C$158,GeographyReport!B$2:B$158)</f>
        <v>Benin</v>
      </c>
      <c r="H12441" t="s">
        <v>362</v>
      </c>
      <c r="I12441" t="s">
        <v>46</v>
      </c>
      <c r="J12441">
        <v>1</v>
      </c>
      <c r="K12441" s="2">
        <v>5050580735040</v>
      </c>
      <c r="L12441" t="s">
        <v>47</v>
      </c>
      <c r="M12441">
        <f>_xlfn.XLOOKUP(O12441,AssociateReport!G$2:G$9,AssociateReport!A$2:A$9)</f>
        <v>275</v>
      </c>
      <c r="N12441" t="s">
        <v>26</v>
      </c>
      <c r="O12441" t="s">
        <v>27</v>
      </c>
      <c r="P12441" t="s">
        <v>28</v>
      </c>
      <c r="Q12441" t="s">
        <v>28</v>
      </c>
      <c r="R12441" t="s">
        <v>45</v>
      </c>
      <c r="S12441" t="s">
        <v>30</v>
      </c>
      <c r="T12441">
        <v>0</v>
      </c>
      <c r="U12441">
        <v>1</v>
      </c>
      <c r="V12441">
        <v>0</v>
      </c>
      <c r="W12441">
        <v>1</v>
      </c>
      <c r="X12441">
        <v>2.1000000000000001E-4</v>
      </c>
      <c r="Z12441">
        <v>-4.0000000000000003E-5</v>
      </c>
      <c r="AA12441">
        <v>1.7000000000000001E-4</v>
      </c>
    </row>
    <row r="12442" spans="1:27" x14ac:dyDescent="0.25">
      <c r="A12442" s="1" t="s">
        <v>22</v>
      </c>
      <c r="B12442" s="1">
        <v>44500</v>
      </c>
      <c r="C12442" s="1">
        <v>44500</v>
      </c>
      <c r="D12442" s="2">
        <f>_xlfn.XLOOKUP(E12442,DirectMusicService!C$2:C$32,DirectMusicService!A$2:A$32)</f>
        <v>22</v>
      </c>
      <c r="E12442" t="s">
        <v>40</v>
      </c>
      <c r="F12442" t="s">
        <v>41</v>
      </c>
      <c r="G12442" s="14" t="str">
        <f>_xlfn.XLOOKUP(H12442,GeographyReport!C$2:C$158,GeographyReport!B$2:B$158)</f>
        <v>Benin</v>
      </c>
      <c r="H12442" t="s">
        <v>362</v>
      </c>
      <c r="I12442" t="s">
        <v>51</v>
      </c>
      <c r="J12442">
        <v>1</v>
      </c>
      <c r="K12442" s="2">
        <v>5050580735057</v>
      </c>
      <c r="L12442" t="s">
        <v>52</v>
      </c>
      <c r="M12442">
        <f>_xlfn.XLOOKUP(O12442,AssociateReport!G$2:G$9,AssociateReport!A$2:A$9)</f>
        <v>272</v>
      </c>
      <c r="N12442" t="s">
        <v>26</v>
      </c>
      <c r="O12442" t="s">
        <v>34</v>
      </c>
      <c r="P12442" t="s">
        <v>35</v>
      </c>
      <c r="Q12442" t="s">
        <v>35</v>
      </c>
      <c r="R12442" t="s">
        <v>45</v>
      </c>
      <c r="S12442" t="s">
        <v>30</v>
      </c>
      <c r="T12442">
        <v>0</v>
      </c>
      <c r="U12442">
        <v>2</v>
      </c>
      <c r="V12442">
        <v>0</v>
      </c>
      <c r="W12442">
        <v>2</v>
      </c>
      <c r="X12442">
        <v>4.2000000000000002E-4</v>
      </c>
      <c r="Z12442">
        <v>-8.0000000000000007E-5</v>
      </c>
      <c r="AA12442">
        <v>3.4000000000000002E-4</v>
      </c>
    </row>
    <row r="12443" spans="1:27" x14ac:dyDescent="0.25">
      <c r="A12443" s="1" t="s">
        <v>22</v>
      </c>
      <c r="B12443" s="1">
        <v>44530</v>
      </c>
      <c r="C12443" s="1">
        <v>44530</v>
      </c>
      <c r="D12443" s="2">
        <f>_xlfn.XLOOKUP(E12443,DirectMusicService!C$2:C$32,DirectMusicService!A$2:A$32)</f>
        <v>22</v>
      </c>
      <c r="E12443" t="s">
        <v>40</v>
      </c>
      <c r="F12443" t="s">
        <v>41</v>
      </c>
      <c r="G12443" s="14" t="str">
        <f>_xlfn.XLOOKUP(H12443,GeographyReport!C$2:C$158,GeographyReport!B$2:B$158)</f>
        <v>Benin</v>
      </c>
      <c r="H12443" t="s">
        <v>362</v>
      </c>
      <c r="I12443" t="s">
        <v>51</v>
      </c>
      <c r="J12443">
        <v>1</v>
      </c>
      <c r="K12443" s="2">
        <v>5050580735057</v>
      </c>
      <c r="L12443" t="s">
        <v>52</v>
      </c>
      <c r="M12443">
        <f>_xlfn.XLOOKUP(O12443,AssociateReport!G$2:G$9,AssociateReport!A$2:A$9)</f>
        <v>272</v>
      </c>
      <c r="N12443" t="s">
        <v>26</v>
      </c>
      <c r="O12443" t="s">
        <v>34</v>
      </c>
      <c r="P12443" t="s">
        <v>35</v>
      </c>
      <c r="Q12443" t="s">
        <v>35</v>
      </c>
      <c r="R12443" t="s">
        <v>45</v>
      </c>
      <c r="S12443" t="s">
        <v>30</v>
      </c>
      <c r="T12443">
        <v>0</v>
      </c>
      <c r="U12443">
        <v>1</v>
      </c>
      <c r="V12443">
        <v>0</v>
      </c>
      <c r="W12443">
        <v>1</v>
      </c>
      <c r="X12443">
        <v>2.1000000000000001E-4</v>
      </c>
      <c r="Z12443">
        <v>-4.0000000000000003E-5</v>
      </c>
      <c r="AA12443">
        <v>1.7000000000000001E-4</v>
      </c>
    </row>
    <row r="12444" spans="1:27" x14ac:dyDescent="0.25">
      <c r="A12444" s="1" t="s">
        <v>22</v>
      </c>
      <c r="B12444" s="1">
        <v>44620</v>
      </c>
      <c r="C12444" s="1">
        <v>44620</v>
      </c>
      <c r="D12444" s="2">
        <f>_xlfn.XLOOKUP(E12444,DirectMusicService!C$2:C$32,DirectMusicService!A$2:A$32)</f>
        <v>22</v>
      </c>
      <c r="E12444" t="s">
        <v>40</v>
      </c>
      <c r="F12444" t="s">
        <v>41</v>
      </c>
      <c r="G12444" s="14" t="str">
        <f>_xlfn.XLOOKUP(H12444,GeographyReport!C$2:C$158,GeographyReport!B$2:B$158)</f>
        <v>Benin</v>
      </c>
      <c r="H12444" t="s">
        <v>362</v>
      </c>
      <c r="I12444" t="s">
        <v>132</v>
      </c>
      <c r="J12444">
        <v>1</v>
      </c>
      <c r="K12444" s="2">
        <v>5050580756151</v>
      </c>
      <c r="L12444" t="s">
        <v>133</v>
      </c>
      <c r="M12444">
        <f>_xlfn.XLOOKUP(O12444,AssociateReport!G$2:G$9,AssociateReport!A$2:A$9)</f>
        <v>272</v>
      </c>
      <c r="N12444" t="s">
        <v>26</v>
      </c>
      <c r="O12444" t="s">
        <v>34</v>
      </c>
      <c r="P12444" t="s">
        <v>134</v>
      </c>
      <c r="Q12444" t="s">
        <v>134</v>
      </c>
      <c r="R12444" t="s">
        <v>45</v>
      </c>
      <c r="S12444" t="s">
        <v>30</v>
      </c>
      <c r="T12444">
        <v>0</v>
      </c>
      <c r="U12444">
        <v>2</v>
      </c>
      <c r="V12444">
        <v>0</v>
      </c>
      <c r="W12444">
        <v>2</v>
      </c>
      <c r="X12444">
        <v>4.2000000000000002E-4</v>
      </c>
      <c r="Z12444">
        <v>-8.0000000000000007E-5</v>
      </c>
      <c r="AA12444">
        <v>3.4000000000000002E-4</v>
      </c>
    </row>
    <row r="12445" spans="1:27" x14ac:dyDescent="0.25">
      <c r="A12445" s="1" t="s">
        <v>22</v>
      </c>
      <c r="B12445" s="1">
        <v>44620</v>
      </c>
      <c r="C12445" s="1">
        <v>44620</v>
      </c>
      <c r="D12445" s="2">
        <f>_xlfn.XLOOKUP(E12445,DirectMusicService!C$2:C$32,DirectMusicService!A$2:A$32)</f>
        <v>22</v>
      </c>
      <c r="E12445" t="s">
        <v>40</v>
      </c>
      <c r="F12445" t="s">
        <v>41</v>
      </c>
      <c r="G12445" s="14" t="str">
        <f>_xlfn.XLOOKUP(H12445,GeographyReport!C$2:C$158,GeographyReport!B$2:B$158)</f>
        <v>Benin</v>
      </c>
      <c r="H12445" t="s">
        <v>362</v>
      </c>
      <c r="I12445" t="s">
        <v>119</v>
      </c>
      <c r="J12445">
        <v>1</v>
      </c>
      <c r="K12445" s="2">
        <v>5050580777156</v>
      </c>
      <c r="L12445" t="s">
        <v>120</v>
      </c>
      <c r="M12445">
        <f>_xlfn.XLOOKUP(O12445,AssociateReport!G$2:G$9,AssociateReport!A$2:A$9)</f>
        <v>275</v>
      </c>
      <c r="N12445" t="s">
        <v>26</v>
      </c>
      <c r="O12445" t="s">
        <v>27</v>
      </c>
      <c r="P12445" t="s">
        <v>121</v>
      </c>
      <c r="Q12445" t="s">
        <v>121</v>
      </c>
      <c r="R12445" t="s">
        <v>45</v>
      </c>
      <c r="S12445" t="s">
        <v>30</v>
      </c>
      <c r="T12445">
        <v>0</v>
      </c>
      <c r="U12445">
        <v>19</v>
      </c>
      <c r="V12445">
        <v>0</v>
      </c>
      <c r="W12445">
        <v>19</v>
      </c>
      <c r="X12445">
        <v>3.9899999999999996E-3</v>
      </c>
      <c r="Z12445">
        <v>-8.0000000000000004E-4</v>
      </c>
      <c r="AA12445">
        <v>3.1900000000000001E-3</v>
      </c>
    </row>
    <row r="12446" spans="1:27" x14ac:dyDescent="0.25">
      <c r="A12446" s="1" t="s">
        <v>22</v>
      </c>
      <c r="B12446" s="1">
        <v>44620</v>
      </c>
      <c r="C12446" s="1">
        <v>44620</v>
      </c>
      <c r="D12446" s="2">
        <f>_xlfn.XLOOKUP(E12446,DirectMusicService!C$2:C$32,DirectMusicService!A$2:A$32)</f>
        <v>22</v>
      </c>
      <c r="E12446" t="s">
        <v>40</v>
      </c>
      <c r="F12446" t="s">
        <v>41</v>
      </c>
      <c r="G12446" s="14" t="str">
        <f>_xlfn.XLOOKUP(H12446,GeographyReport!C$2:C$158,GeographyReport!B$2:B$158)</f>
        <v>Benin</v>
      </c>
      <c r="H12446" t="s">
        <v>362</v>
      </c>
      <c r="I12446" t="s">
        <v>42</v>
      </c>
      <c r="J12446">
        <v>1</v>
      </c>
      <c r="K12446" s="2">
        <v>5050580741164</v>
      </c>
      <c r="L12446" t="s">
        <v>43</v>
      </c>
      <c r="M12446">
        <f>_xlfn.XLOOKUP(O12446,AssociateReport!G$2:G$9,AssociateReport!A$2:A$9)</f>
        <v>275</v>
      </c>
      <c r="N12446" t="s">
        <v>26</v>
      </c>
      <c r="O12446" t="s">
        <v>27</v>
      </c>
      <c r="P12446" t="s">
        <v>44</v>
      </c>
      <c r="Q12446" t="s">
        <v>44</v>
      </c>
      <c r="R12446" t="s">
        <v>45</v>
      </c>
      <c r="S12446" t="s">
        <v>30</v>
      </c>
      <c r="T12446">
        <v>0</v>
      </c>
      <c r="U12446">
        <v>1</v>
      </c>
      <c r="V12446">
        <v>0</v>
      </c>
      <c r="W12446">
        <v>1</v>
      </c>
      <c r="X12446">
        <v>2.1000000000000001E-4</v>
      </c>
      <c r="Z12446">
        <v>-4.0000000000000003E-5</v>
      </c>
      <c r="AA12446">
        <v>1.7000000000000001E-4</v>
      </c>
    </row>
    <row r="12447" spans="1:27" x14ac:dyDescent="0.25">
      <c r="A12447" s="1" t="s">
        <v>22</v>
      </c>
      <c r="B12447" s="1">
        <v>44620</v>
      </c>
      <c r="C12447" s="1">
        <v>44620</v>
      </c>
      <c r="D12447" s="2">
        <f>_xlfn.XLOOKUP(E12447,DirectMusicService!C$2:C$32,DirectMusicService!A$2:A$32)</f>
        <v>22</v>
      </c>
      <c r="E12447" t="s">
        <v>40</v>
      </c>
      <c r="F12447" t="s">
        <v>41</v>
      </c>
      <c r="G12447" s="14" t="str">
        <f>_xlfn.XLOOKUP(H12447,GeographyReport!C$2:C$158,GeographyReport!B$2:B$158)</f>
        <v>Benin</v>
      </c>
      <c r="H12447" t="s">
        <v>362</v>
      </c>
      <c r="I12447" t="s">
        <v>80</v>
      </c>
      <c r="J12447">
        <v>1</v>
      </c>
      <c r="K12447" s="2">
        <v>5050580754393</v>
      </c>
      <c r="L12447" t="s">
        <v>81</v>
      </c>
      <c r="M12447">
        <f>_xlfn.XLOOKUP(O12447,AssociateReport!G$2:G$9,AssociateReport!A$2:A$9)</f>
        <v>275</v>
      </c>
      <c r="N12447" t="s">
        <v>26</v>
      </c>
      <c r="O12447" t="s">
        <v>27</v>
      </c>
      <c r="P12447" t="s">
        <v>82</v>
      </c>
      <c r="Q12447" t="s">
        <v>82</v>
      </c>
      <c r="R12447" t="s">
        <v>45</v>
      </c>
      <c r="S12447" t="s">
        <v>30</v>
      </c>
      <c r="T12447">
        <v>0</v>
      </c>
      <c r="U12447">
        <v>1</v>
      </c>
      <c r="V12447">
        <v>0</v>
      </c>
      <c r="W12447">
        <v>1</v>
      </c>
      <c r="X12447">
        <v>2.1000000000000001E-4</v>
      </c>
      <c r="Z12447">
        <v>-4.0000000000000003E-5</v>
      </c>
      <c r="AA12447">
        <v>1.7000000000000001E-4</v>
      </c>
    </row>
    <row r="12448" spans="1:27" x14ac:dyDescent="0.25">
      <c r="A12448" s="1" t="s">
        <v>22</v>
      </c>
      <c r="B12448" s="1">
        <v>44651</v>
      </c>
      <c r="C12448" s="1">
        <v>44651</v>
      </c>
      <c r="D12448" s="2">
        <f>_xlfn.XLOOKUP(E12448,DirectMusicService!C$2:C$32,DirectMusicService!A$2:A$32)</f>
        <v>22</v>
      </c>
      <c r="E12448" t="s">
        <v>40</v>
      </c>
      <c r="F12448" t="s">
        <v>41</v>
      </c>
      <c r="G12448" s="14" t="str">
        <f>_xlfn.XLOOKUP(H12448,GeographyReport!C$2:C$158,GeographyReport!B$2:B$158)</f>
        <v>Benin</v>
      </c>
      <c r="H12448" t="s">
        <v>362</v>
      </c>
      <c r="I12448" t="s">
        <v>119</v>
      </c>
      <c r="J12448">
        <v>1</v>
      </c>
      <c r="K12448" s="2">
        <v>5050580777156</v>
      </c>
      <c r="L12448" t="s">
        <v>120</v>
      </c>
      <c r="M12448">
        <f>_xlfn.XLOOKUP(O12448,AssociateReport!G$2:G$9,AssociateReport!A$2:A$9)</f>
        <v>275</v>
      </c>
      <c r="N12448" t="s">
        <v>26</v>
      </c>
      <c r="O12448" t="s">
        <v>27</v>
      </c>
      <c r="P12448" t="s">
        <v>121</v>
      </c>
      <c r="Q12448" t="s">
        <v>121</v>
      </c>
      <c r="R12448" t="s">
        <v>45</v>
      </c>
      <c r="S12448" t="s">
        <v>30</v>
      </c>
      <c r="T12448">
        <v>0</v>
      </c>
      <c r="U12448">
        <v>4</v>
      </c>
      <c r="V12448">
        <v>0</v>
      </c>
      <c r="W12448">
        <v>4</v>
      </c>
      <c r="X12448">
        <v>8.8000000000000003E-4</v>
      </c>
      <c r="Z12448">
        <v>-1.8000000000000001E-4</v>
      </c>
      <c r="AA12448">
        <v>7.1000000000000002E-4</v>
      </c>
    </row>
    <row r="12449" spans="1:27" x14ac:dyDescent="0.25">
      <c r="A12449" s="1" t="s">
        <v>22</v>
      </c>
      <c r="B12449" s="1">
        <v>44681</v>
      </c>
      <c r="C12449" s="1">
        <v>44681</v>
      </c>
      <c r="D12449" s="2">
        <f>_xlfn.XLOOKUP(E12449,DirectMusicService!C$2:C$32,DirectMusicService!A$2:A$32)</f>
        <v>22</v>
      </c>
      <c r="E12449" t="s">
        <v>40</v>
      </c>
      <c r="F12449" t="s">
        <v>41</v>
      </c>
      <c r="G12449" s="14" t="str">
        <f>_xlfn.XLOOKUP(H12449,GeographyReport!C$2:C$158,GeographyReport!B$2:B$158)</f>
        <v>Benin</v>
      </c>
      <c r="H12449" t="s">
        <v>362</v>
      </c>
      <c r="I12449" t="s">
        <v>119</v>
      </c>
      <c r="J12449">
        <v>1</v>
      </c>
      <c r="K12449" s="2">
        <v>5050580777156</v>
      </c>
      <c r="L12449" t="s">
        <v>120</v>
      </c>
      <c r="M12449">
        <f>_xlfn.XLOOKUP(O12449,AssociateReport!G$2:G$9,AssociateReport!A$2:A$9)</f>
        <v>275</v>
      </c>
      <c r="N12449" t="s">
        <v>26</v>
      </c>
      <c r="O12449" t="s">
        <v>27</v>
      </c>
      <c r="P12449" t="s">
        <v>121</v>
      </c>
      <c r="Q12449" t="s">
        <v>121</v>
      </c>
      <c r="R12449" t="s">
        <v>45</v>
      </c>
      <c r="S12449" t="s">
        <v>30</v>
      </c>
      <c r="T12449">
        <v>0</v>
      </c>
      <c r="U12449">
        <v>1</v>
      </c>
      <c r="V12449">
        <v>0</v>
      </c>
      <c r="W12449">
        <v>1</v>
      </c>
      <c r="X12449">
        <v>2.3000000000000001E-4</v>
      </c>
      <c r="Z12449">
        <v>-5.0000000000000002E-5</v>
      </c>
      <c r="AA12449">
        <v>1.8000000000000001E-4</v>
      </c>
    </row>
    <row r="12450" spans="1:27" x14ac:dyDescent="0.25">
      <c r="A12450" s="1" t="s">
        <v>22</v>
      </c>
      <c r="B12450" s="1">
        <v>44712</v>
      </c>
      <c r="C12450" s="1">
        <v>44712</v>
      </c>
      <c r="D12450" s="2">
        <f>_xlfn.XLOOKUP(E12450,DirectMusicService!C$2:C$32,DirectMusicService!A$2:A$32)</f>
        <v>22</v>
      </c>
      <c r="E12450" t="s">
        <v>40</v>
      </c>
      <c r="F12450" t="s">
        <v>41</v>
      </c>
      <c r="G12450" s="14" t="str">
        <f>_xlfn.XLOOKUP(H12450,GeographyReport!C$2:C$158,GeographyReport!B$2:B$158)</f>
        <v>Benin</v>
      </c>
      <c r="H12450" t="s">
        <v>362</v>
      </c>
      <c r="I12450" t="s">
        <v>113</v>
      </c>
      <c r="J12450">
        <v>1</v>
      </c>
      <c r="K12450" s="2">
        <v>5050580784178</v>
      </c>
      <c r="L12450" t="s">
        <v>114</v>
      </c>
      <c r="M12450">
        <f>_xlfn.XLOOKUP(O12450,AssociateReport!G$2:G$9,AssociateReport!A$2:A$9)</f>
        <v>290</v>
      </c>
      <c r="N12450" t="s">
        <v>26</v>
      </c>
      <c r="O12450" t="s">
        <v>67</v>
      </c>
      <c r="P12450" t="s">
        <v>115</v>
      </c>
      <c r="Q12450" t="s">
        <v>115</v>
      </c>
      <c r="R12450" t="s">
        <v>45</v>
      </c>
      <c r="S12450" t="s">
        <v>30</v>
      </c>
      <c r="T12450">
        <v>0</v>
      </c>
      <c r="U12450">
        <v>5</v>
      </c>
      <c r="V12450">
        <v>0</v>
      </c>
      <c r="W12450">
        <v>5</v>
      </c>
      <c r="X12450">
        <v>1.1199999999999999E-3</v>
      </c>
      <c r="Z12450">
        <v>-2.2000000000000001E-4</v>
      </c>
      <c r="AA12450">
        <v>8.9999999999999998E-4</v>
      </c>
    </row>
    <row r="12451" spans="1:27" x14ac:dyDescent="0.25">
      <c r="A12451" s="1" t="s">
        <v>22</v>
      </c>
      <c r="B12451" s="1">
        <v>44712</v>
      </c>
      <c r="C12451" s="1">
        <v>44712</v>
      </c>
      <c r="D12451" s="2">
        <f>_xlfn.XLOOKUP(E12451,DirectMusicService!C$2:C$32,DirectMusicService!A$2:A$32)</f>
        <v>22</v>
      </c>
      <c r="E12451" t="s">
        <v>40</v>
      </c>
      <c r="F12451" t="s">
        <v>41</v>
      </c>
      <c r="G12451" s="14" t="str">
        <f>_xlfn.XLOOKUP(H12451,GeographyReport!C$2:C$158,GeographyReport!B$2:B$158)</f>
        <v>Benin</v>
      </c>
      <c r="H12451" t="s">
        <v>362</v>
      </c>
      <c r="I12451" t="s">
        <v>167</v>
      </c>
      <c r="J12451">
        <v>1</v>
      </c>
      <c r="K12451" s="2">
        <v>5050580784185</v>
      </c>
      <c r="L12451" t="s">
        <v>168</v>
      </c>
      <c r="M12451">
        <f>_xlfn.XLOOKUP(O12451,AssociateReport!G$2:G$9,AssociateReport!A$2:A$9)</f>
        <v>290</v>
      </c>
      <c r="N12451" t="s">
        <v>26</v>
      </c>
      <c r="O12451" t="s">
        <v>67</v>
      </c>
      <c r="P12451" t="s">
        <v>169</v>
      </c>
      <c r="Q12451" t="s">
        <v>169</v>
      </c>
      <c r="R12451" t="s">
        <v>45</v>
      </c>
      <c r="S12451" t="s">
        <v>30</v>
      </c>
      <c r="T12451">
        <v>0</v>
      </c>
      <c r="U12451">
        <v>4</v>
      </c>
      <c r="V12451">
        <v>0</v>
      </c>
      <c r="W12451">
        <v>4</v>
      </c>
      <c r="X12451">
        <v>8.9999999999999998E-4</v>
      </c>
      <c r="Z12451">
        <v>-1.8000000000000001E-4</v>
      </c>
      <c r="AA12451">
        <v>7.2000000000000005E-4</v>
      </c>
    </row>
    <row r="12452" spans="1:27" x14ac:dyDescent="0.25">
      <c r="A12452" s="1" t="s">
        <v>22</v>
      </c>
      <c r="B12452" s="1">
        <v>44712</v>
      </c>
      <c r="C12452" s="1">
        <v>44712</v>
      </c>
      <c r="D12452" s="2">
        <f>_xlfn.XLOOKUP(E12452,DirectMusicService!C$2:C$32,DirectMusicService!A$2:A$32)</f>
        <v>22</v>
      </c>
      <c r="E12452" t="s">
        <v>40</v>
      </c>
      <c r="F12452" t="s">
        <v>41</v>
      </c>
      <c r="G12452" s="14" t="str">
        <f>_xlfn.XLOOKUP(H12452,GeographyReport!C$2:C$158,GeographyReport!B$2:B$158)</f>
        <v>Benin</v>
      </c>
      <c r="H12452" t="s">
        <v>362</v>
      </c>
      <c r="I12452" t="s">
        <v>119</v>
      </c>
      <c r="J12452">
        <v>1</v>
      </c>
      <c r="K12452" s="2">
        <v>5050580777156</v>
      </c>
      <c r="L12452" t="s">
        <v>120</v>
      </c>
      <c r="M12452">
        <f>_xlfn.XLOOKUP(O12452,AssociateReport!G$2:G$9,AssociateReport!A$2:A$9)</f>
        <v>275</v>
      </c>
      <c r="N12452" t="s">
        <v>26</v>
      </c>
      <c r="O12452" t="s">
        <v>27</v>
      </c>
      <c r="P12452" t="s">
        <v>121</v>
      </c>
      <c r="Q12452" t="s">
        <v>121</v>
      </c>
      <c r="R12452" t="s">
        <v>45</v>
      </c>
      <c r="S12452" t="s">
        <v>30</v>
      </c>
      <c r="T12452">
        <v>0</v>
      </c>
      <c r="U12452">
        <v>4</v>
      </c>
      <c r="V12452">
        <v>0</v>
      </c>
      <c r="W12452">
        <v>4</v>
      </c>
      <c r="X12452">
        <v>8.9999999999999998E-4</v>
      </c>
      <c r="Z12452">
        <v>-1.8000000000000001E-4</v>
      </c>
      <c r="AA12452">
        <v>7.2000000000000005E-4</v>
      </c>
    </row>
    <row r="12453" spans="1:27" x14ac:dyDescent="0.25">
      <c r="A12453" s="1" t="s">
        <v>22</v>
      </c>
      <c r="B12453" s="1">
        <v>44712</v>
      </c>
      <c r="C12453" s="1">
        <v>44712</v>
      </c>
      <c r="D12453" s="2">
        <f>_xlfn.XLOOKUP(E12453,DirectMusicService!C$2:C$32,DirectMusicService!A$2:A$32)</f>
        <v>22</v>
      </c>
      <c r="E12453" t="s">
        <v>40</v>
      </c>
      <c r="F12453" t="s">
        <v>41</v>
      </c>
      <c r="G12453" s="14" t="str">
        <f>_xlfn.XLOOKUP(H12453,GeographyReport!C$2:C$158,GeographyReport!B$2:B$158)</f>
        <v>Benin</v>
      </c>
      <c r="H12453" t="s">
        <v>362</v>
      </c>
      <c r="I12453" t="s">
        <v>186</v>
      </c>
      <c r="J12453">
        <v>1</v>
      </c>
      <c r="K12453" s="2">
        <v>5050580777255</v>
      </c>
      <c r="L12453" t="s">
        <v>96</v>
      </c>
      <c r="M12453">
        <f>_xlfn.XLOOKUP(O12453,AssociateReport!G$2:G$9,AssociateReport!A$2:A$9)</f>
        <v>275</v>
      </c>
      <c r="N12453" t="s">
        <v>26</v>
      </c>
      <c r="O12453" t="s">
        <v>27</v>
      </c>
      <c r="P12453" t="s">
        <v>97</v>
      </c>
      <c r="Q12453" t="s">
        <v>97</v>
      </c>
      <c r="R12453" t="s">
        <v>45</v>
      </c>
      <c r="S12453" t="s">
        <v>30</v>
      </c>
      <c r="T12453">
        <v>0</v>
      </c>
      <c r="U12453">
        <v>3</v>
      </c>
      <c r="V12453">
        <v>0</v>
      </c>
      <c r="W12453">
        <v>3</v>
      </c>
      <c r="X12453">
        <v>6.7000000000000002E-4</v>
      </c>
      <c r="Z12453">
        <v>-1.2999999999999999E-4</v>
      </c>
      <c r="AA12453">
        <v>5.4000000000000001E-4</v>
      </c>
    </row>
    <row r="12454" spans="1:27" x14ac:dyDescent="0.25">
      <c r="A12454" s="1" t="s">
        <v>22</v>
      </c>
      <c r="B12454" s="1">
        <v>44742</v>
      </c>
      <c r="C12454" s="1">
        <v>44742</v>
      </c>
      <c r="D12454" s="2">
        <f>_xlfn.XLOOKUP(E12454,DirectMusicService!C$2:C$32,DirectMusicService!A$2:A$32)</f>
        <v>22</v>
      </c>
      <c r="E12454" t="s">
        <v>40</v>
      </c>
      <c r="F12454" t="s">
        <v>41</v>
      </c>
      <c r="G12454" s="14" t="str">
        <f>_xlfn.XLOOKUP(H12454,GeographyReport!C$2:C$158,GeographyReport!B$2:B$158)</f>
        <v>Benin</v>
      </c>
      <c r="H12454" t="s">
        <v>362</v>
      </c>
      <c r="I12454" t="s">
        <v>113</v>
      </c>
      <c r="J12454">
        <v>1</v>
      </c>
      <c r="K12454" s="2">
        <v>5050580784178</v>
      </c>
      <c r="L12454" t="s">
        <v>114</v>
      </c>
      <c r="M12454">
        <f>_xlfn.XLOOKUP(O12454,AssociateReport!G$2:G$9,AssociateReport!A$2:A$9)</f>
        <v>290</v>
      </c>
      <c r="N12454" t="s">
        <v>26</v>
      </c>
      <c r="O12454" t="s">
        <v>67</v>
      </c>
      <c r="P12454" t="s">
        <v>115</v>
      </c>
      <c r="Q12454" t="s">
        <v>115</v>
      </c>
      <c r="R12454" t="s">
        <v>45</v>
      </c>
      <c r="S12454" t="s">
        <v>30</v>
      </c>
      <c r="T12454">
        <v>0</v>
      </c>
      <c r="U12454">
        <v>2</v>
      </c>
      <c r="V12454">
        <v>0</v>
      </c>
      <c r="W12454">
        <v>2</v>
      </c>
      <c r="X12454">
        <v>4.6999999999999999E-4</v>
      </c>
      <c r="Z12454">
        <v>-9.0000000000000006E-5</v>
      </c>
      <c r="AA12454">
        <v>3.6999999999999999E-4</v>
      </c>
    </row>
    <row r="12455" spans="1:27" x14ac:dyDescent="0.25">
      <c r="A12455" s="1" t="s">
        <v>22</v>
      </c>
      <c r="B12455" s="1">
        <v>44742</v>
      </c>
      <c r="C12455" s="1">
        <v>44742</v>
      </c>
      <c r="D12455" s="2">
        <f>_xlfn.XLOOKUP(E12455,DirectMusicService!C$2:C$32,DirectMusicService!A$2:A$32)</f>
        <v>22</v>
      </c>
      <c r="E12455" t="s">
        <v>40</v>
      </c>
      <c r="F12455" t="s">
        <v>41</v>
      </c>
      <c r="G12455" s="14" t="str">
        <f>_xlfn.XLOOKUP(H12455,GeographyReport!C$2:C$158,GeographyReport!B$2:B$158)</f>
        <v>Benin</v>
      </c>
      <c r="H12455" t="s">
        <v>362</v>
      </c>
      <c r="I12455" t="s">
        <v>187</v>
      </c>
      <c r="J12455">
        <v>1</v>
      </c>
      <c r="K12455" s="2">
        <v>5050580784192</v>
      </c>
      <c r="L12455" t="s">
        <v>188</v>
      </c>
      <c r="M12455">
        <f>_xlfn.XLOOKUP(O12455,AssociateReport!G$2:G$9,AssociateReport!A$2:A$9)</f>
        <v>290</v>
      </c>
      <c r="N12455" t="s">
        <v>26</v>
      </c>
      <c r="O12455" t="s">
        <v>67</v>
      </c>
      <c r="P12455" t="s">
        <v>189</v>
      </c>
      <c r="Q12455" t="s">
        <v>189</v>
      </c>
      <c r="R12455" t="s">
        <v>45</v>
      </c>
      <c r="S12455" t="s">
        <v>30</v>
      </c>
      <c r="T12455">
        <v>0</v>
      </c>
      <c r="U12455">
        <v>2</v>
      </c>
      <c r="V12455">
        <v>0</v>
      </c>
      <c r="W12455">
        <v>2</v>
      </c>
      <c r="X12455">
        <v>4.6999999999999999E-4</v>
      </c>
      <c r="Z12455">
        <v>-9.0000000000000006E-5</v>
      </c>
      <c r="AA12455">
        <v>3.6999999999999999E-4</v>
      </c>
    </row>
    <row r="12456" spans="1:27" x14ac:dyDescent="0.25">
      <c r="A12456" s="1" t="s">
        <v>22</v>
      </c>
      <c r="B12456" s="1">
        <v>44742</v>
      </c>
      <c r="C12456" s="1">
        <v>44742</v>
      </c>
      <c r="D12456" s="2">
        <f>_xlfn.XLOOKUP(E12456,DirectMusicService!C$2:C$32,DirectMusicService!A$2:A$32)</f>
        <v>22</v>
      </c>
      <c r="E12456" t="s">
        <v>40</v>
      </c>
      <c r="F12456" t="s">
        <v>41</v>
      </c>
      <c r="G12456" s="14" t="str">
        <f>_xlfn.XLOOKUP(H12456,GeographyReport!C$2:C$158,GeographyReport!B$2:B$158)</f>
        <v>Benin</v>
      </c>
      <c r="H12456" t="s">
        <v>362</v>
      </c>
      <c r="I12456" t="s">
        <v>155</v>
      </c>
      <c r="J12456">
        <v>1</v>
      </c>
      <c r="K12456" s="2">
        <v>5050580784208</v>
      </c>
      <c r="L12456" t="s">
        <v>138</v>
      </c>
      <c r="M12456">
        <f>_xlfn.XLOOKUP(O12456,AssociateReport!G$2:G$9,AssociateReport!A$2:A$9)</f>
        <v>290</v>
      </c>
      <c r="N12456" t="s">
        <v>26</v>
      </c>
      <c r="O12456" t="s">
        <v>67</v>
      </c>
      <c r="P12456" t="s">
        <v>140</v>
      </c>
      <c r="Q12456" t="s">
        <v>140</v>
      </c>
      <c r="R12456" t="s">
        <v>45</v>
      </c>
      <c r="S12456" t="s">
        <v>30</v>
      </c>
      <c r="T12456">
        <v>0</v>
      </c>
      <c r="U12456">
        <v>1</v>
      </c>
      <c r="V12456">
        <v>0</v>
      </c>
      <c r="W12456">
        <v>1</v>
      </c>
      <c r="X12456">
        <v>2.3000000000000001E-4</v>
      </c>
      <c r="Z12456">
        <v>-5.0000000000000002E-5</v>
      </c>
      <c r="AA12456">
        <v>1.9000000000000001E-4</v>
      </c>
    </row>
    <row r="12457" spans="1:27" x14ac:dyDescent="0.25">
      <c r="A12457" s="1" t="s">
        <v>22</v>
      </c>
      <c r="B12457" s="1">
        <v>44742</v>
      </c>
      <c r="C12457" s="1">
        <v>44742</v>
      </c>
      <c r="D12457" s="2">
        <f>_xlfn.XLOOKUP(E12457,DirectMusicService!C$2:C$32,DirectMusicService!A$2:A$32)</f>
        <v>22</v>
      </c>
      <c r="E12457" t="s">
        <v>40</v>
      </c>
      <c r="F12457" t="s">
        <v>41</v>
      </c>
      <c r="G12457" s="14" t="str">
        <f>_xlfn.XLOOKUP(H12457,GeographyReport!C$2:C$158,GeographyReport!B$2:B$158)</f>
        <v>Benin</v>
      </c>
      <c r="H12457" t="s">
        <v>362</v>
      </c>
      <c r="I12457" t="s">
        <v>209</v>
      </c>
      <c r="J12457">
        <v>1</v>
      </c>
      <c r="K12457" s="2">
        <v>5050580777224</v>
      </c>
      <c r="L12457" t="s">
        <v>210</v>
      </c>
      <c r="M12457">
        <f>_xlfn.XLOOKUP(O12457,AssociateReport!G$2:G$9,AssociateReport!A$2:A$9)</f>
        <v>275</v>
      </c>
      <c r="N12457" t="s">
        <v>26</v>
      </c>
      <c r="O12457" t="s">
        <v>27</v>
      </c>
      <c r="P12457" t="s">
        <v>211</v>
      </c>
      <c r="Q12457" t="s">
        <v>212</v>
      </c>
      <c r="R12457" t="s">
        <v>45</v>
      </c>
      <c r="S12457" t="s">
        <v>30</v>
      </c>
      <c r="T12457">
        <v>0</v>
      </c>
      <c r="U12457">
        <v>10</v>
      </c>
      <c r="V12457">
        <v>0</v>
      </c>
      <c r="W12457">
        <v>10</v>
      </c>
      <c r="X12457">
        <v>2.33E-3</v>
      </c>
      <c r="Z12457">
        <v>-4.6999999999999999E-4</v>
      </c>
      <c r="AA12457">
        <v>1.8600000000000001E-3</v>
      </c>
    </row>
    <row r="12458" spans="1:27" x14ac:dyDescent="0.25">
      <c r="A12458" s="1" t="s">
        <v>22</v>
      </c>
      <c r="B12458" s="1">
        <v>44742</v>
      </c>
      <c r="C12458" s="1">
        <v>44742</v>
      </c>
      <c r="D12458" s="2">
        <f>_xlfn.XLOOKUP(E12458,DirectMusicService!C$2:C$32,DirectMusicService!A$2:A$32)</f>
        <v>22</v>
      </c>
      <c r="E12458" t="s">
        <v>40</v>
      </c>
      <c r="F12458" t="s">
        <v>41</v>
      </c>
      <c r="G12458" s="14" t="str">
        <f>_xlfn.XLOOKUP(H12458,GeographyReport!C$2:C$158,GeographyReport!B$2:B$158)</f>
        <v>Benin</v>
      </c>
      <c r="H12458" t="s">
        <v>362</v>
      </c>
      <c r="I12458" t="s">
        <v>259</v>
      </c>
      <c r="J12458">
        <v>1</v>
      </c>
      <c r="K12458" s="2">
        <v>5050580777279</v>
      </c>
      <c r="L12458" t="s">
        <v>260</v>
      </c>
      <c r="M12458">
        <f>_xlfn.XLOOKUP(O12458,AssociateReport!G$2:G$9,AssociateReport!A$2:A$9)</f>
        <v>275</v>
      </c>
      <c r="N12458" t="s">
        <v>26</v>
      </c>
      <c r="O12458" t="s">
        <v>27</v>
      </c>
      <c r="P12458" t="s">
        <v>261</v>
      </c>
      <c r="Q12458" t="s">
        <v>262</v>
      </c>
      <c r="R12458" t="s">
        <v>45</v>
      </c>
      <c r="S12458" t="s">
        <v>30</v>
      </c>
      <c r="T12458">
        <v>0</v>
      </c>
      <c r="U12458">
        <v>7</v>
      </c>
      <c r="V12458">
        <v>0</v>
      </c>
      <c r="W12458">
        <v>7</v>
      </c>
      <c r="X12458">
        <v>1.6299999999999999E-3</v>
      </c>
      <c r="Z12458">
        <v>-3.3E-4</v>
      </c>
      <c r="AA12458">
        <v>1.31E-3</v>
      </c>
    </row>
    <row r="12459" spans="1:27" x14ac:dyDescent="0.25">
      <c r="A12459" s="1" t="s">
        <v>22</v>
      </c>
      <c r="B12459" s="1">
        <v>44742</v>
      </c>
      <c r="C12459" s="1">
        <v>44742</v>
      </c>
      <c r="D12459" s="2">
        <f>_xlfn.XLOOKUP(E12459,DirectMusicService!C$2:C$32,DirectMusicService!A$2:A$32)</f>
        <v>22</v>
      </c>
      <c r="E12459" t="s">
        <v>40</v>
      </c>
      <c r="F12459" t="s">
        <v>41</v>
      </c>
      <c r="G12459" s="14" t="str">
        <f>_xlfn.XLOOKUP(H12459,GeographyReport!C$2:C$158,GeographyReport!B$2:B$158)</f>
        <v>Benin</v>
      </c>
      <c r="H12459" t="s">
        <v>362</v>
      </c>
      <c r="I12459" t="s">
        <v>145</v>
      </c>
      <c r="J12459">
        <v>1</v>
      </c>
      <c r="K12459" s="2">
        <v>5050580777262</v>
      </c>
      <c r="L12459" t="s">
        <v>146</v>
      </c>
      <c r="M12459">
        <f>_xlfn.XLOOKUP(O12459,AssociateReport!G$2:G$9,AssociateReport!A$2:A$9)</f>
        <v>275</v>
      </c>
      <c r="N12459" t="s">
        <v>26</v>
      </c>
      <c r="O12459" t="s">
        <v>27</v>
      </c>
      <c r="P12459" t="s">
        <v>147</v>
      </c>
      <c r="Q12459" t="s">
        <v>147</v>
      </c>
      <c r="R12459" t="s">
        <v>45</v>
      </c>
      <c r="S12459" t="s">
        <v>30</v>
      </c>
      <c r="T12459">
        <v>0</v>
      </c>
      <c r="U12459">
        <v>6</v>
      </c>
      <c r="V12459">
        <v>0</v>
      </c>
      <c r="W12459">
        <v>6</v>
      </c>
      <c r="X12459">
        <v>1.4E-3</v>
      </c>
      <c r="Z12459">
        <v>-2.7999999999999998E-4</v>
      </c>
      <c r="AA12459">
        <v>1.1199999999999999E-3</v>
      </c>
    </row>
    <row r="12460" spans="1:27" x14ac:dyDescent="0.25">
      <c r="A12460" s="1" t="s">
        <v>22</v>
      </c>
      <c r="B12460" s="1">
        <v>44742</v>
      </c>
      <c r="C12460" s="1">
        <v>44742</v>
      </c>
      <c r="D12460" s="2">
        <f>_xlfn.XLOOKUP(E12460,DirectMusicService!C$2:C$32,DirectMusicService!A$2:A$32)</f>
        <v>22</v>
      </c>
      <c r="E12460" t="s">
        <v>40</v>
      </c>
      <c r="F12460" t="s">
        <v>41</v>
      </c>
      <c r="G12460" s="14" t="str">
        <f>_xlfn.XLOOKUP(H12460,GeographyReport!C$2:C$158,GeographyReport!B$2:B$158)</f>
        <v>Benin</v>
      </c>
      <c r="H12460" t="s">
        <v>362</v>
      </c>
      <c r="I12460" t="s">
        <v>119</v>
      </c>
      <c r="J12460">
        <v>1</v>
      </c>
      <c r="K12460" s="2">
        <v>5050580777156</v>
      </c>
      <c r="L12460" t="s">
        <v>120</v>
      </c>
      <c r="M12460">
        <f>_xlfn.XLOOKUP(O12460,AssociateReport!G$2:G$9,AssociateReport!A$2:A$9)</f>
        <v>275</v>
      </c>
      <c r="N12460" t="s">
        <v>26</v>
      </c>
      <c r="O12460" t="s">
        <v>27</v>
      </c>
      <c r="P12460" t="s">
        <v>121</v>
      </c>
      <c r="Q12460" t="s">
        <v>121</v>
      </c>
      <c r="R12460" t="s">
        <v>45</v>
      </c>
      <c r="S12460" t="s">
        <v>30</v>
      </c>
      <c r="T12460">
        <v>0</v>
      </c>
      <c r="U12460">
        <v>6</v>
      </c>
      <c r="V12460">
        <v>0</v>
      </c>
      <c r="W12460">
        <v>6</v>
      </c>
      <c r="X12460">
        <v>1.4E-3</v>
      </c>
      <c r="Z12460">
        <v>-2.7999999999999998E-4</v>
      </c>
      <c r="AA12460">
        <v>1.1199999999999999E-3</v>
      </c>
    </row>
    <row r="12461" spans="1:27" x14ac:dyDescent="0.25">
      <c r="A12461" s="1" t="s">
        <v>22</v>
      </c>
      <c r="B12461" s="1">
        <v>44742</v>
      </c>
      <c r="C12461" s="1">
        <v>44742</v>
      </c>
      <c r="D12461" s="2">
        <f>_xlfn.XLOOKUP(E12461,DirectMusicService!C$2:C$32,DirectMusicService!A$2:A$32)</f>
        <v>22</v>
      </c>
      <c r="E12461" t="s">
        <v>40</v>
      </c>
      <c r="F12461" t="s">
        <v>41</v>
      </c>
      <c r="G12461" s="14" t="str">
        <f>_xlfn.XLOOKUP(H12461,GeographyReport!C$2:C$158,GeographyReport!B$2:B$158)</f>
        <v>Benin</v>
      </c>
      <c r="H12461" t="s">
        <v>362</v>
      </c>
      <c r="I12461" t="s">
        <v>206</v>
      </c>
      <c r="J12461">
        <v>1</v>
      </c>
      <c r="K12461" s="2">
        <v>5050580777231</v>
      </c>
      <c r="L12461" t="s">
        <v>207</v>
      </c>
      <c r="M12461">
        <f>_xlfn.XLOOKUP(O12461,AssociateReport!G$2:G$9,AssociateReport!A$2:A$9)</f>
        <v>275</v>
      </c>
      <c r="N12461" t="s">
        <v>26</v>
      </c>
      <c r="O12461" t="s">
        <v>27</v>
      </c>
      <c r="P12461" t="s">
        <v>208</v>
      </c>
      <c r="Q12461" t="s">
        <v>208</v>
      </c>
      <c r="R12461" t="s">
        <v>45</v>
      </c>
      <c r="S12461" t="s">
        <v>30</v>
      </c>
      <c r="T12461">
        <v>0</v>
      </c>
      <c r="U12461">
        <v>5</v>
      </c>
      <c r="V12461">
        <v>0</v>
      </c>
      <c r="W12461">
        <v>5</v>
      </c>
      <c r="X12461">
        <v>1.17E-3</v>
      </c>
      <c r="Z12461">
        <v>-2.3000000000000001E-4</v>
      </c>
      <c r="AA12461">
        <v>9.3000000000000005E-4</v>
      </c>
    </row>
    <row r="12462" spans="1:27" x14ac:dyDescent="0.25">
      <c r="A12462" s="1" t="s">
        <v>22</v>
      </c>
      <c r="B12462" s="1">
        <v>44742</v>
      </c>
      <c r="C12462" s="1">
        <v>44742</v>
      </c>
      <c r="D12462" s="2">
        <f>_xlfn.XLOOKUP(E12462,DirectMusicService!C$2:C$32,DirectMusicService!A$2:A$32)</f>
        <v>22</v>
      </c>
      <c r="E12462" t="s">
        <v>40</v>
      </c>
      <c r="F12462" t="s">
        <v>41</v>
      </c>
      <c r="G12462" s="14" t="str">
        <f>_xlfn.XLOOKUP(H12462,GeographyReport!C$2:C$158,GeographyReport!B$2:B$158)</f>
        <v>Benin</v>
      </c>
      <c r="H12462" t="s">
        <v>362</v>
      </c>
      <c r="I12462" t="s">
        <v>303</v>
      </c>
      <c r="J12462">
        <v>1</v>
      </c>
      <c r="K12462" s="2">
        <v>5050580777217</v>
      </c>
      <c r="L12462" t="s">
        <v>93</v>
      </c>
      <c r="M12462">
        <f>_xlfn.XLOOKUP(O12462,AssociateReport!G$2:G$9,AssociateReport!A$2:A$9)</f>
        <v>275</v>
      </c>
      <c r="N12462" t="s">
        <v>26</v>
      </c>
      <c r="O12462" t="s">
        <v>27</v>
      </c>
      <c r="P12462" t="s">
        <v>95</v>
      </c>
      <c r="Q12462" t="s">
        <v>95</v>
      </c>
      <c r="R12462" t="s">
        <v>45</v>
      </c>
      <c r="S12462" t="s">
        <v>30</v>
      </c>
      <c r="T12462">
        <v>0</v>
      </c>
      <c r="U12462">
        <v>4</v>
      </c>
      <c r="V12462">
        <v>0</v>
      </c>
      <c r="W12462">
        <v>4</v>
      </c>
      <c r="X12462">
        <v>9.3000000000000005E-4</v>
      </c>
      <c r="Z12462">
        <v>-1.9000000000000001E-4</v>
      </c>
      <c r="AA12462">
        <v>7.5000000000000002E-4</v>
      </c>
    </row>
    <row r="12463" spans="1:27" x14ac:dyDescent="0.25">
      <c r="A12463" s="1" t="s">
        <v>22</v>
      </c>
      <c r="B12463" s="1">
        <v>44742</v>
      </c>
      <c r="C12463" s="1">
        <v>44742</v>
      </c>
      <c r="D12463" s="2">
        <f>_xlfn.XLOOKUP(E12463,DirectMusicService!C$2:C$32,DirectMusicService!A$2:A$32)</f>
        <v>22</v>
      </c>
      <c r="E12463" t="s">
        <v>40</v>
      </c>
      <c r="F12463" t="s">
        <v>41</v>
      </c>
      <c r="G12463" s="14" t="str">
        <f>_xlfn.XLOOKUP(H12463,GeographyReport!C$2:C$158,GeographyReport!B$2:B$158)</f>
        <v>Benin</v>
      </c>
      <c r="H12463" t="s">
        <v>362</v>
      </c>
      <c r="I12463" t="s">
        <v>80</v>
      </c>
      <c r="J12463">
        <v>1</v>
      </c>
      <c r="K12463" s="2">
        <v>5050580754393</v>
      </c>
      <c r="L12463" t="s">
        <v>81</v>
      </c>
      <c r="M12463">
        <f>_xlfn.XLOOKUP(O12463,AssociateReport!G$2:G$9,AssociateReport!A$2:A$9)</f>
        <v>275</v>
      </c>
      <c r="N12463" t="s">
        <v>26</v>
      </c>
      <c r="O12463" t="s">
        <v>27</v>
      </c>
      <c r="P12463" t="s">
        <v>82</v>
      </c>
      <c r="Q12463" t="s">
        <v>82</v>
      </c>
      <c r="R12463" t="s">
        <v>45</v>
      </c>
      <c r="S12463" t="s">
        <v>30</v>
      </c>
      <c r="T12463">
        <v>0</v>
      </c>
      <c r="U12463">
        <v>3</v>
      </c>
      <c r="V12463">
        <v>0</v>
      </c>
      <c r="W12463">
        <v>3</v>
      </c>
      <c r="X12463">
        <v>6.9999999999999999E-4</v>
      </c>
      <c r="Z12463">
        <v>-1.3999999999999999E-4</v>
      </c>
      <c r="AA12463">
        <v>5.5999999999999995E-4</v>
      </c>
    </row>
    <row r="12464" spans="1:27" x14ac:dyDescent="0.25">
      <c r="A12464" s="1" t="s">
        <v>22</v>
      </c>
      <c r="B12464" s="1">
        <v>44742</v>
      </c>
      <c r="C12464" s="1">
        <v>44742</v>
      </c>
      <c r="D12464" s="2">
        <f>_xlfn.XLOOKUP(E12464,DirectMusicService!C$2:C$32,DirectMusicService!A$2:A$32)</f>
        <v>22</v>
      </c>
      <c r="E12464" t="s">
        <v>40</v>
      </c>
      <c r="F12464" t="s">
        <v>41</v>
      </c>
      <c r="G12464" s="14" t="str">
        <f>_xlfn.XLOOKUP(H12464,GeographyReport!C$2:C$158,GeographyReport!B$2:B$158)</f>
        <v>Benin</v>
      </c>
      <c r="H12464" t="s">
        <v>362</v>
      </c>
      <c r="I12464" t="s">
        <v>186</v>
      </c>
      <c r="J12464">
        <v>1</v>
      </c>
      <c r="K12464" s="2">
        <v>5050580777255</v>
      </c>
      <c r="L12464" t="s">
        <v>96</v>
      </c>
      <c r="M12464">
        <f>_xlfn.XLOOKUP(O12464,AssociateReport!G$2:G$9,AssociateReport!A$2:A$9)</f>
        <v>275</v>
      </c>
      <c r="N12464" t="s">
        <v>26</v>
      </c>
      <c r="O12464" t="s">
        <v>27</v>
      </c>
      <c r="P12464" t="s">
        <v>97</v>
      </c>
      <c r="Q12464" t="s">
        <v>97</v>
      </c>
      <c r="R12464" t="s">
        <v>45</v>
      </c>
      <c r="S12464" t="s">
        <v>30</v>
      </c>
      <c r="T12464">
        <v>0</v>
      </c>
      <c r="U12464">
        <v>2</v>
      </c>
      <c r="V12464">
        <v>0</v>
      </c>
      <c r="W12464">
        <v>2</v>
      </c>
      <c r="X12464">
        <v>4.6999999999999999E-4</v>
      </c>
      <c r="Z12464">
        <v>-9.0000000000000006E-5</v>
      </c>
      <c r="AA12464">
        <v>3.6999999999999999E-4</v>
      </c>
    </row>
    <row r="12465" spans="1:27" x14ac:dyDescent="0.25">
      <c r="A12465" s="1" t="s">
        <v>22</v>
      </c>
      <c r="B12465" s="1">
        <v>44742</v>
      </c>
      <c r="C12465" s="1">
        <v>44742</v>
      </c>
      <c r="D12465" s="2">
        <f>_xlfn.XLOOKUP(E12465,DirectMusicService!C$2:C$32,DirectMusicService!A$2:A$32)</f>
        <v>22</v>
      </c>
      <c r="E12465" t="s">
        <v>40</v>
      </c>
      <c r="F12465" t="s">
        <v>41</v>
      </c>
      <c r="G12465" s="14" t="str">
        <f>_xlfn.XLOOKUP(H12465,GeographyReport!C$2:C$158,GeographyReport!B$2:B$158)</f>
        <v>Benin</v>
      </c>
      <c r="H12465" t="s">
        <v>362</v>
      </c>
      <c r="I12465" t="s">
        <v>177</v>
      </c>
      <c r="J12465">
        <v>1</v>
      </c>
      <c r="K12465" s="2">
        <v>5050580726123</v>
      </c>
      <c r="L12465" t="s">
        <v>178</v>
      </c>
      <c r="M12465">
        <f>_xlfn.XLOOKUP(O12465,AssociateReport!G$2:G$9,AssociateReport!A$2:A$9)</f>
        <v>275</v>
      </c>
      <c r="N12465" t="s">
        <v>26</v>
      </c>
      <c r="O12465" t="s">
        <v>27</v>
      </c>
      <c r="P12465" t="s">
        <v>179</v>
      </c>
      <c r="Q12465" t="s">
        <v>179</v>
      </c>
      <c r="R12465" t="s">
        <v>45</v>
      </c>
      <c r="S12465" t="s">
        <v>30</v>
      </c>
      <c r="T12465">
        <v>0</v>
      </c>
      <c r="U12465">
        <v>1</v>
      </c>
      <c r="V12465">
        <v>0</v>
      </c>
      <c r="W12465">
        <v>1</v>
      </c>
      <c r="X12465">
        <v>2.3000000000000001E-4</v>
      </c>
      <c r="Z12465">
        <v>-5.0000000000000002E-5</v>
      </c>
      <c r="AA12465">
        <v>1.9000000000000001E-4</v>
      </c>
    </row>
    <row r="12466" spans="1:27" x14ac:dyDescent="0.25">
      <c r="A12466" s="1" t="s">
        <v>22</v>
      </c>
      <c r="B12466" s="1">
        <v>44742</v>
      </c>
      <c r="C12466" s="1">
        <v>44742</v>
      </c>
      <c r="D12466" s="2">
        <f>_xlfn.XLOOKUP(E12466,DirectMusicService!C$2:C$32,DirectMusicService!A$2:A$32)</f>
        <v>22</v>
      </c>
      <c r="E12466" t="s">
        <v>40</v>
      </c>
      <c r="F12466" t="s">
        <v>41</v>
      </c>
      <c r="G12466" s="14" t="str">
        <f>_xlfn.XLOOKUP(H12466,GeographyReport!C$2:C$158,GeographyReport!B$2:B$158)</f>
        <v>Benin</v>
      </c>
      <c r="H12466" t="s">
        <v>362</v>
      </c>
      <c r="I12466" t="s">
        <v>46</v>
      </c>
      <c r="J12466">
        <v>1</v>
      </c>
      <c r="K12466" s="2">
        <v>5050580735040</v>
      </c>
      <c r="L12466" t="s">
        <v>47</v>
      </c>
      <c r="M12466">
        <f>_xlfn.XLOOKUP(O12466,AssociateReport!G$2:G$9,AssociateReport!A$2:A$9)</f>
        <v>275</v>
      </c>
      <c r="N12466" t="s">
        <v>26</v>
      </c>
      <c r="O12466" t="s">
        <v>27</v>
      </c>
      <c r="P12466" t="s">
        <v>28</v>
      </c>
      <c r="Q12466" t="s">
        <v>28</v>
      </c>
      <c r="R12466" t="s">
        <v>45</v>
      </c>
      <c r="S12466" t="s">
        <v>30</v>
      </c>
      <c r="T12466">
        <v>0</v>
      </c>
      <c r="U12466">
        <v>1</v>
      </c>
      <c r="V12466">
        <v>0</v>
      </c>
      <c r="W12466">
        <v>1</v>
      </c>
      <c r="X12466">
        <v>2.3000000000000001E-4</v>
      </c>
      <c r="Z12466">
        <v>-5.0000000000000002E-5</v>
      </c>
      <c r="AA12466">
        <v>1.9000000000000001E-4</v>
      </c>
    </row>
    <row r="12467" spans="1:27" x14ac:dyDescent="0.25">
      <c r="A12467" s="1" t="s">
        <v>22</v>
      </c>
      <c r="B12467" s="1">
        <v>44742</v>
      </c>
      <c r="C12467" s="1">
        <v>44742</v>
      </c>
      <c r="D12467" s="2">
        <f>_xlfn.XLOOKUP(E12467,DirectMusicService!C$2:C$32,DirectMusicService!A$2:A$32)</f>
        <v>22</v>
      </c>
      <c r="E12467" t="s">
        <v>40</v>
      </c>
      <c r="F12467" t="s">
        <v>41</v>
      </c>
      <c r="G12467" s="14" t="str">
        <f>_xlfn.XLOOKUP(H12467,GeographyReport!C$2:C$158,GeographyReport!B$2:B$158)</f>
        <v>Benin</v>
      </c>
      <c r="H12467" t="s">
        <v>362</v>
      </c>
      <c r="I12467" t="s">
        <v>368</v>
      </c>
      <c r="J12467">
        <v>1</v>
      </c>
      <c r="K12467" s="2">
        <v>5050580777248</v>
      </c>
      <c r="L12467" t="s">
        <v>326</v>
      </c>
      <c r="M12467">
        <f>_xlfn.XLOOKUP(O12467,AssociateReport!G$2:G$9,AssociateReport!A$2:A$9)</f>
        <v>275</v>
      </c>
      <c r="N12467" t="s">
        <v>26</v>
      </c>
      <c r="O12467" t="s">
        <v>27</v>
      </c>
      <c r="P12467" t="s">
        <v>327</v>
      </c>
      <c r="Q12467" t="s">
        <v>327</v>
      </c>
      <c r="R12467" t="s">
        <v>45</v>
      </c>
      <c r="S12467" t="s">
        <v>30</v>
      </c>
      <c r="T12467">
        <v>0</v>
      </c>
      <c r="U12467">
        <v>1</v>
      </c>
      <c r="V12467">
        <v>0</v>
      </c>
      <c r="W12467">
        <v>1</v>
      </c>
      <c r="X12467">
        <v>2.3000000000000001E-4</v>
      </c>
      <c r="Z12467">
        <v>-5.0000000000000002E-5</v>
      </c>
      <c r="AA12467">
        <v>1.9000000000000001E-4</v>
      </c>
    </row>
    <row r="12468" spans="1:27" x14ac:dyDescent="0.25">
      <c r="A12468" s="1" t="s">
        <v>22</v>
      </c>
      <c r="B12468" s="1">
        <v>44773</v>
      </c>
      <c r="C12468" s="1">
        <v>44773</v>
      </c>
      <c r="D12468" s="2">
        <f>_xlfn.XLOOKUP(E12468,DirectMusicService!C$2:C$32,DirectMusicService!A$2:A$32)</f>
        <v>22</v>
      </c>
      <c r="E12468" t="s">
        <v>40</v>
      </c>
      <c r="F12468" t="s">
        <v>41</v>
      </c>
      <c r="G12468" s="14" t="str">
        <f>_xlfn.XLOOKUP(H12468,GeographyReport!C$2:C$158,GeographyReport!B$2:B$158)</f>
        <v>Benin</v>
      </c>
      <c r="H12468" t="s">
        <v>362</v>
      </c>
      <c r="I12468" t="s">
        <v>167</v>
      </c>
      <c r="J12468">
        <v>1</v>
      </c>
      <c r="K12468" s="2">
        <v>5050580784185</v>
      </c>
      <c r="L12468" t="s">
        <v>168</v>
      </c>
      <c r="M12468">
        <f>_xlfn.XLOOKUP(O12468,AssociateReport!G$2:G$9,AssociateReport!A$2:A$9)</f>
        <v>290</v>
      </c>
      <c r="N12468" t="s">
        <v>26</v>
      </c>
      <c r="O12468" t="s">
        <v>67</v>
      </c>
      <c r="P12468" t="s">
        <v>169</v>
      </c>
      <c r="Q12468" t="s">
        <v>169</v>
      </c>
      <c r="R12468" t="s">
        <v>45</v>
      </c>
      <c r="S12468" t="s">
        <v>30</v>
      </c>
      <c r="T12468">
        <v>0</v>
      </c>
      <c r="U12468">
        <v>5</v>
      </c>
      <c r="V12468">
        <v>0</v>
      </c>
      <c r="W12468">
        <v>5</v>
      </c>
      <c r="X12468">
        <v>1.23E-3</v>
      </c>
      <c r="Z12468">
        <v>-2.5000000000000001E-4</v>
      </c>
      <c r="AA12468">
        <v>9.7999999999999997E-4</v>
      </c>
    </row>
    <row r="12469" spans="1:27" x14ac:dyDescent="0.25">
      <c r="A12469" s="1" t="s">
        <v>22</v>
      </c>
      <c r="B12469" s="1">
        <v>44773</v>
      </c>
      <c r="C12469" s="1">
        <v>44773</v>
      </c>
      <c r="D12469" s="2">
        <f>_xlfn.XLOOKUP(E12469,DirectMusicService!C$2:C$32,DirectMusicService!A$2:A$32)</f>
        <v>22</v>
      </c>
      <c r="E12469" t="s">
        <v>40</v>
      </c>
      <c r="F12469" t="s">
        <v>41</v>
      </c>
      <c r="G12469" s="14" t="str">
        <f>_xlfn.XLOOKUP(H12469,GeographyReport!C$2:C$158,GeographyReport!B$2:B$158)</f>
        <v>Benin</v>
      </c>
      <c r="H12469" t="s">
        <v>362</v>
      </c>
      <c r="I12469" t="s">
        <v>113</v>
      </c>
      <c r="J12469">
        <v>1</v>
      </c>
      <c r="K12469" s="2">
        <v>5050580784178</v>
      </c>
      <c r="L12469" t="s">
        <v>114</v>
      </c>
      <c r="M12469">
        <f>_xlfn.XLOOKUP(O12469,AssociateReport!G$2:G$9,AssociateReport!A$2:A$9)</f>
        <v>290</v>
      </c>
      <c r="N12469" t="s">
        <v>26</v>
      </c>
      <c r="O12469" t="s">
        <v>67</v>
      </c>
      <c r="P12469" t="s">
        <v>115</v>
      </c>
      <c r="Q12469" t="s">
        <v>115</v>
      </c>
      <c r="R12469" t="s">
        <v>45</v>
      </c>
      <c r="S12469" t="s">
        <v>30</v>
      </c>
      <c r="T12469">
        <v>0</v>
      </c>
      <c r="U12469">
        <v>4</v>
      </c>
      <c r="V12469">
        <v>0</v>
      </c>
      <c r="W12469">
        <v>4</v>
      </c>
      <c r="X12469">
        <v>9.7999999999999997E-4</v>
      </c>
      <c r="Z12469">
        <v>-2.0000000000000001E-4</v>
      </c>
      <c r="AA12469">
        <v>7.9000000000000001E-4</v>
      </c>
    </row>
    <row r="12470" spans="1:27" x14ac:dyDescent="0.25">
      <c r="A12470" s="1" t="s">
        <v>22</v>
      </c>
      <c r="B12470" s="1">
        <v>44773</v>
      </c>
      <c r="C12470" s="1">
        <v>44773</v>
      </c>
      <c r="D12470" s="2">
        <f>_xlfn.XLOOKUP(E12470,DirectMusicService!C$2:C$32,DirectMusicService!A$2:A$32)</f>
        <v>22</v>
      </c>
      <c r="E12470" t="s">
        <v>40</v>
      </c>
      <c r="F12470" t="s">
        <v>41</v>
      </c>
      <c r="G12470" s="14" t="str">
        <f>_xlfn.XLOOKUP(H12470,GeographyReport!C$2:C$158,GeographyReport!B$2:B$158)</f>
        <v>Benin</v>
      </c>
      <c r="H12470" t="s">
        <v>362</v>
      </c>
      <c r="I12470" t="s">
        <v>155</v>
      </c>
      <c r="J12470">
        <v>1</v>
      </c>
      <c r="K12470" s="2">
        <v>5050580784208</v>
      </c>
      <c r="L12470" t="s">
        <v>138</v>
      </c>
      <c r="M12470">
        <f>_xlfn.XLOOKUP(O12470,AssociateReport!G$2:G$9,AssociateReport!A$2:A$9)</f>
        <v>290</v>
      </c>
      <c r="N12470" t="s">
        <v>26</v>
      </c>
      <c r="O12470" t="s">
        <v>67</v>
      </c>
      <c r="P12470" t="s">
        <v>140</v>
      </c>
      <c r="Q12470" t="s">
        <v>140</v>
      </c>
      <c r="R12470" t="s">
        <v>45</v>
      </c>
      <c r="S12470" t="s">
        <v>30</v>
      </c>
      <c r="T12470">
        <v>0</v>
      </c>
      <c r="U12470">
        <v>2</v>
      </c>
      <c r="V12470">
        <v>0</v>
      </c>
      <c r="W12470">
        <v>2</v>
      </c>
      <c r="X12470">
        <v>4.8999999999999998E-4</v>
      </c>
      <c r="Z12470">
        <v>-1E-4</v>
      </c>
      <c r="AA12470">
        <v>3.8999999999999999E-4</v>
      </c>
    </row>
    <row r="12471" spans="1:27" x14ac:dyDescent="0.25">
      <c r="A12471" s="1" t="s">
        <v>22</v>
      </c>
      <c r="B12471" s="1">
        <v>44773</v>
      </c>
      <c r="C12471" s="1">
        <v>44773</v>
      </c>
      <c r="D12471" s="2">
        <f>_xlfn.XLOOKUP(E12471,DirectMusicService!C$2:C$32,DirectMusicService!A$2:A$32)</f>
        <v>22</v>
      </c>
      <c r="E12471" t="s">
        <v>40</v>
      </c>
      <c r="F12471" t="s">
        <v>41</v>
      </c>
      <c r="G12471" s="14" t="str">
        <f>_xlfn.XLOOKUP(H12471,GeographyReport!C$2:C$158,GeographyReport!B$2:B$158)</f>
        <v>Benin</v>
      </c>
      <c r="H12471" t="s">
        <v>362</v>
      </c>
      <c r="I12471" t="s">
        <v>187</v>
      </c>
      <c r="J12471">
        <v>1</v>
      </c>
      <c r="K12471" s="2">
        <v>5050580784192</v>
      </c>
      <c r="L12471" t="s">
        <v>188</v>
      </c>
      <c r="M12471">
        <f>_xlfn.XLOOKUP(O12471,AssociateReport!G$2:G$9,AssociateReport!A$2:A$9)</f>
        <v>290</v>
      </c>
      <c r="N12471" t="s">
        <v>26</v>
      </c>
      <c r="O12471" t="s">
        <v>67</v>
      </c>
      <c r="P12471" t="s">
        <v>189</v>
      </c>
      <c r="Q12471" t="s">
        <v>189</v>
      </c>
      <c r="R12471" t="s">
        <v>45</v>
      </c>
      <c r="S12471" t="s">
        <v>30</v>
      </c>
      <c r="T12471">
        <v>0</v>
      </c>
      <c r="U12471">
        <v>1</v>
      </c>
      <c r="V12471">
        <v>0</v>
      </c>
      <c r="W12471">
        <v>1</v>
      </c>
      <c r="X12471">
        <v>2.5000000000000001E-4</v>
      </c>
      <c r="Z12471">
        <v>-5.0000000000000002E-5</v>
      </c>
      <c r="AA12471">
        <v>2.0000000000000001E-4</v>
      </c>
    </row>
    <row r="12472" spans="1:27" x14ac:dyDescent="0.25">
      <c r="A12472" s="1" t="s">
        <v>22</v>
      </c>
      <c r="B12472" s="1">
        <v>44773</v>
      </c>
      <c r="C12472" s="1">
        <v>44773</v>
      </c>
      <c r="D12472" s="2">
        <f>_xlfn.XLOOKUP(E12472,DirectMusicService!C$2:C$32,DirectMusicService!A$2:A$32)</f>
        <v>22</v>
      </c>
      <c r="E12472" t="s">
        <v>40</v>
      </c>
      <c r="F12472" t="s">
        <v>41</v>
      </c>
      <c r="G12472" s="14" t="str">
        <f>_xlfn.XLOOKUP(H12472,GeographyReport!C$2:C$158,GeographyReport!B$2:B$158)</f>
        <v>Benin</v>
      </c>
      <c r="H12472" t="s">
        <v>362</v>
      </c>
      <c r="I12472" t="s">
        <v>119</v>
      </c>
      <c r="J12472">
        <v>1</v>
      </c>
      <c r="K12472" s="2">
        <v>5050580777156</v>
      </c>
      <c r="L12472" t="s">
        <v>120</v>
      </c>
      <c r="M12472">
        <f>_xlfn.XLOOKUP(O12472,AssociateReport!G$2:G$9,AssociateReport!A$2:A$9)</f>
        <v>275</v>
      </c>
      <c r="N12472" t="s">
        <v>26</v>
      </c>
      <c r="O12472" t="s">
        <v>27</v>
      </c>
      <c r="P12472" t="s">
        <v>121</v>
      </c>
      <c r="Q12472" t="s">
        <v>121</v>
      </c>
      <c r="R12472" t="s">
        <v>45</v>
      </c>
      <c r="S12472" t="s">
        <v>30</v>
      </c>
      <c r="T12472">
        <v>0</v>
      </c>
      <c r="U12472">
        <v>5</v>
      </c>
      <c r="V12472">
        <v>0</v>
      </c>
      <c r="W12472">
        <v>5</v>
      </c>
      <c r="X12472">
        <v>1.23E-3</v>
      </c>
      <c r="Z12472">
        <v>-2.5000000000000001E-4</v>
      </c>
      <c r="AA12472">
        <v>9.7999999999999997E-4</v>
      </c>
    </row>
    <row r="12473" spans="1:27" x14ac:dyDescent="0.25">
      <c r="A12473" s="1" t="s">
        <v>22</v>
      </c>
      <c r="B12473" s="1">
        <v>44773</v>
      </c>
      <c r="C12473" s="1">
        <v>44773</v>
      </c>
      <c r="D12473" s="2">
        <f>_xlfn.XLOOKUP(E12473,DirectMusicService!C$2:C$32,DirectMusicService!A$2:A$32)</f>
        <v>22</v>
      </c>
      <c r="E12473" t="s">
        <v>40</v>
      </c>
      <c r="F12473" t="s">
        <v>41</v>
      </c>
      <c r="G12473" s="14" t="str">
        <f>_xlfn.XLOOKUP(H12473,GeographyReport!C$2:C$158,GeographyReport!B$2:B$158)</f>
        <v>Benin</v>
      </c>
      <c r="H12473" t="s">
        <v>362</v>
      </c>
      <c r="I12473" t="s">
        <v>80</v>
      </c>
      <c r="J12473">
        <v>1</v>
      </c>
      <c r="K12473" s="2">
        <v>5050580754393</v>
      </c>
      <c r="L12473" t="s">
        <v>81</v>
      </c>
      <c r="M12473">
        <f>_xlfn.XLOOKUP(O12473,AssociateReport!G$2:G$9,AssociateReport!A$2:A$9)</f>
        <v>275</v>
      </c>
      <c r="N12473" t="s">
        <v>26</v>
      </c>
      <c r="O12473" t="s">
        <v>27</v>
      </c>
      <c r="P12473" t="s">
        <v>82</v>
      </c>
      <c r="Q12473" t="s">
        <v>82</v>
      </c>
      <c r="R12473" t="s">
        <v>45</v>
      </c>
      <c r="S12473" t="s">
        <v>30</v>
      </c>
      <c r="T12473">
        <v>0</v>
      </c>
      <c r="U12473">
        <v>3</v>
      </c>
      <c r="V12473">
        <v>0</v>
      </c>
      <c r="W12473">
        <v>3</v>
      </c>
      <c r="X12473">
        <v>7.3999999999999999E-4</v>
      </c>
      <c r="Z12473">
        <v>-1.4999999999999999E-4</v>
      </c>
      <c r="AA12473">
        <v>5.9000000000000003E-4</v>
      </c>
    </row>
    <row r="12474" spans="1:27" x14ac:dyDescent="0.25">
      <c r="A12474" s="1" t="s">
        <v>22</v>
      </c>
      <c r="B12474" s="1">
        <v>44773</v>
      </c>
      <c r="C12474" s="1">
        <v>44773</v>
      </c>
      <c r="D12474" s="2">
        <f>_xlfn.XLOOKUP(E12474,DirectMusicService!C$2:C$32,DirectMusicService!A$2:A$32)</f>
        <v>22</v>
      </c>
      <c r="E12474" t="s">
        <v>40</v>
      </c>
      <c r="F12474" t="s">
        <v>41</v>
      </c>
      <c r="G12474" s="14" t="str">
        <f>_xlfn.XLOOKUP(H12474,GeographyReport!C$2:C$158,GeographyReport!B$2:B$158)</f>
        <v>Benin</v>
      </c>
      <c r="H12474" t="s">
        <v>362</v>
      </c>
      <c r="I12474" t="s">
        <v>145</v>
      </c>
      <c r="J12474">
        <v>1</v>
      </c>
      <c r="K12474" s="2">
        <v>5050580777262</v>
      </c>
      <c r="L12474" t="s">
        <v>146</v>
      </c>
      <c r="M12474">
        <f>_xlfn.XLOOKUP(O12474,AssociateReport!G$2:G$9,AssociateReport!A$2:A$9)</f>
        <v>275</v>
      </c>
      <c r="N12474" t="s">
        <v>26</v>
      </c>
      <c r="O12474" t="s">
        <v>27</v>
      </c>
      <c r="P12474" t="s">
        <v>147</v>
      </c>
      <c r="Q12474" t="s">
        <v>147</v>
      </c>
      <c r="R12474" t="s">
        <v>45</v>
      </c>
      <c r="S12474" t="s">
        <v>30</v>
      </c>
      <c r="T12474">
        <v>0</v>
      </c>
      <c r="U12474">
        <v>3</v>
      </c>
      <c r="V12474">
        <v>0</v>
      </c>
      <c r="W12474">
        <v>3</v>
      </c>
      <c r="X12474">
        <v>7.3999999999999999E-4</v>
      </c>
      <c r="Z12474">
        <v>-1.4999999999999999E-4</v>
      </c>
      <c r="AA12474">
        <v>5.9000000000000003E-4</v>
      </c>
    </row>
    <row r="12475" spans="1:27" x14ac:dyDescent="0.25">
      <c r="A12475" s="1" t="s">
        <v>22</v>
      </c>
      <c r="B12475" s="1">
        <v>44773</v>
      </c>
      <c r="C12475" s="1">
        <v>44773</v>
      </c>
      <c r="D12475" s="2">
        <f>_xlfn.XLOOKUP(E12475,DirectMusicService!C$2:C$32,DirectMusicService!A$2:A$32)</f>
        <v>22</v>
      </c>
      <c r="E12475" t="s">
        <v>40</v>
      </c>
      <c r="F12475" t="s">
        <v>41</v>
      </c>
      <c r="G12475" s="14" t="str">
        <f>_xlfn.XLOOKUP(H12475,GeographyReport!C$2:C$158,GeographyReport!B$2:B$158)</f>
        <v>Benin</v>
      </c>
      <c r="H12475" t="s">
        <v>362</v>
      </c>
      <c r="I12475" t="s">
        <v>209</v>
      </c>
      <c r="J12475">
        <v>1</v>
      </c>
      <c r="K12475" s="2">
        <v>5050580777224</v>
      </c>
      <c r="L12475" t="s">
        <v>210</v>
      </c>
      <c r="M12475">
        <f>_xlfn.XLOOKUP(O12475,AssociateReport!G$2:G$9,AssociateReport!A$2:A$9)</f>
        <v>275</v>
      </c>
      <c r="N12475" t="s">
        <v>26</v>
      </c>
      <c r="O12475" t="s">
        <v>27</v>
      </c>
      <c r="P12475" t="s">
        <v>211</v>
      </c>
      <c r="Q12475" t="s">
        <v>212</v>
      </c>
      <c r="R12475" t="s">
        <v>45</v>
      </c>
      <c r="S12475" t="s">
        <v>30</v>
      </c>
      <c r="T12475">
        <v>0</v>
      </c>
      <c r="U12475">
        <v>3</v>
      </c>
      <c r="V12475">
        <v>0</v>
      </c>
      <c r="W12475">
        <v>3</v>
      </c>
      <c r="X12475">
        <v>7.3999999999999999E-4</v>
      </c>
      <c r="Z12475">
        <v>-1.4999999999999999E-4</v>
      </c>
      <c r="AA12475">
        <v>5.9000000000000003E-4</v>
      </c>
    </row>
    <row r="12476" spans="1:27" x14ac:dyDescent="0.25">
      <c r="A12476" s="1" t="s">
        <v>22</v>
      </c>
      <c r="B12476" s="1">
        <v>44773</v>
      </c>
      <c r="C12476" s="1">
        <v>44773</v>
      </c>
      <c r="D12476" s="2">
        <f>_xlfn.XLOOKUP(E12476,DirectMusicService!C$2:C$32,DirectMusicService!A$2:A$32)</f>
        <v>22</v>
      </c>
      <c r="E12476" t="s">
        <v>40</v>
      </c>
      <c r="F12476" t="s">
        <v>41</v>
      </c>
      <c r="G12476" s="14" t="str">
        <f>_xlfn.XLOOKUP(H12476,GeographyReport!C$2:C$158,GeographyReport!B$2:B$158)</f>
        <v>Benin</v>
      </c>
      <c r="H12476" t="s">
        <v>362</v>
      </c>
      <c r="I12476" t="s">
        <v>259</v>
      </c>
      <c r="J12476">
        <v>1</v>
      </c>
      <c r="K12476" s="2">
        <v>5050580777279</v>
      </c>
      <c r="L12476" t="s">
        <v>260</v>
      </c>
      <c r="M12476">
        <f>_xlfn.XLOOKUP(O12476,AssociateReport!G$2:G$9,AssociateReport!A$2:A$9)</f>
        <v>275</v>
      </c>
      <c r="N12476" t="s">
        <v>26</v>
      </c>
      <c r="O12476" t="s">
        <v>27</v>
      </c>
      <c r="P12476" t="s">
        <v>261</v>
      </c>
      <c r="Q12476" t="s">
        <v>262</v>
      </c>
      <c r="R12476" t="s">
        <v>45</v>
      </c>
      <c r="S12476" t="s">
        <v>30</v>
      </c>
      <c r="T12476">
        <v>0</v>
      </c>
      <c r="U12476">
        <v>2</v>
      </c>
      <c r="V12476">
        <v>0</v>
      </c>
      <c r="W12476">
        <v>2</v>
      </c>
      <c r="X12476">
        <v>4.8999999999999998E-4</v>
      </c>
      <c r="Z12476">
        <v>-1E-4</v>
      </c>
      <c r="AA12476">
        <v>3.8999999999999999E-4</v>
      </c>
    </row>
    <row r="12477" spans="1:27" x14ac:dyDescent="0.25">
      <c r="A12477" s="1" t="s">
        <v>22</v>
      </c>
      <c r="B12477" s="1">
        <v>44773</v>
      </c>
      <c r="C12477" s="1">
        <v>44773</v>
      </c>
      <c r="D12477" s="2">
        <f>_xlfn.XLOOKUP(E12477,DirectMusicService!C$2:C$32,DirectMusicService!A$2:A$32)</f>
        <v>22</v>
      </c>
      <c r="E12477" t="s">
        <v>40</v>
      </c>
      <c r="F12477" t="s">
        <v>41</v>
      </c>
      <c r="G12477" s="14" t="str">
        <f>_xlfn.XLOOKUP(H12477,GeographyReport!C$2:C$158,GeographyReport!B$2:B$158)</f>
        <v>Benin</v>
      </c>
      <c r="H12477" t="s">
        <v>362</v>
      </c>
      <c r="I12477" t="s">
        <v>186</v>
      </c>
      <c r="J12477">
        <v>1</v>
      </c>
      <c r="K12477" s="2">
        <v>5050580777255</v>
      </c>
      <c r="L12477" t="s">
        <v>96</v>
      </c>
      <c r="M12477">
        <f>_xlfn.XLOOKUP(O12477,AssociateReport!G$2:G$9,AssociateReport!A$2:A$9)</f>
        <v>275</v>
      </c>
      <c r="N12477" t="s">
        <v>26</v>
      </c>
      <c r="O12477" t="s">
        <v>27</v>
      </c>
      <c r="P12477" t="s">
        <v>97</v>
      </c>
      <c r="Q12477" t="s">
        <v>97</v>
      </c>
      <c r="R12477" t="s">
        <v>45</v>
      </c>
      <c r="S12477" t="s">
        <v>30</v>
      </c>
      <c r="T12477">
        <v>0</v>
      </c>
      <c r="U12477">
        <v>1</v>
      </c>
      <c r="V12477">
        <v>0</v>
      </c>
      <c r="W12477">
        <v>1</v>
      </c>
      <c r="X12477">
        <v>2.5000000000000001E-4</v>
      </c>
      <c r="Z12477">
        <v>-5.0000000000000002E-5</v>
      </c>
      <c r="AA12477">
        <v>2.0000000000000001E-4</v>
      </c>
    </row>
    <row r="12478" spans="1:27" x14ac:dyDescent="0.25">
      <c r="A12478" s="1" t="s">
        <v>22</v>
      </c>
      <c r="B12478" s="1">
        <v>44773</v>
      </c>
      <c r="C12478" s="1">
        <v>44773</v>
      </c>
      <c r="D12478" s="2">
        <f>_xlfn.XLOOKUP(E12478,DirectMusicService!C$2:C$32,DirectMusicService!A$2:A$32)</f>
        <v>22</v>
      </c>
      <c r="E12478" t="s">
        <v>40</v>
      </c>
      <c r="F12478" t="s">
        <v>41</v>
      </c>
      <c r="G12478" s="14" t="str">
        <f>_xlfn.XLOOKUP(H12478,GeographyReport!C$2:C$158,GeographyReport!B$2:B$158)</f>
        <v>Benin</v>
      </c>
      <c r="H12478" t="s">
        <v>362</v>
      </c>
      <c r="I12478" t="s">
        <v>92</v>
      </c>
      <c r="J12478">
        <v>5</v>
      </c>
      <c r="K12478" s="2">
        <v>5050580788367</v>
      </c>
      <c r="L12478" t="s">
        <v>96</v>
      </c>
      <c r="M12478">
        <f>_xlfn.XLOOKUP(O12478,AssociateReport!G$2:G$9,AssociateReport!A$2:A$9)</f>
        <v>275</v>
      </c>
      <c r="N12478" t="s">
        <v>26</v>
      </c>
      <c r="O12478" t="s">
        <v>27</v>
      </c>
      <c r="P12478" t="s">
        <v>94</v>
      </c>
      <c r="Q12478" t="s">
        <v>97</v>
      </c>
      <c r="R12478" t="s">
        <v>45</v>
      </c>
      <c r="S12478" t="s">
        <v>30</v>
      </c>
      <c r="T12478">
        <v>0</v>
      </c>
      <c r="U12478">
        <v>1</v>
      </c>
      <c r="V12478">
        <v>0</v>
      </c>
      <c r="W12478">
        <v>1</v>
      </c>
      <c r="X12478">
        <v>2.5000000000000001E-4</v>
      </c>
      <c r="Z12478">
        <v>-5.0000000000000002E-5</v>
      </c>
      <c r="AA12478">
        <v>2.0000000000000001E-4</v>
      </c>
    </row>
    <row r="12479" spans="1:27" x14ac:dyDescent="0.25">
      <c r="A12479" s="1" t="s">
        <v>22</v>
      </c>
      <c r="B12479" s="1">
        <v>44773</v>
      </c>
      <c r="C12479" s="1">
        <v>44773</v>
      </c>
      <c r="D12479" s="2">
        <f>_xlfn.XLOOKUP(E12479,DirectMusicService!C$2:C$32,DirectMusicService!A$2:A$32)</f>
        <v>22</v>
      </c>
      <c r="E12479" t="s">
        <v>40</v>
      </c>
      <c r="F12479" t="s">
        <v>41</v>
      </c>
      <c r="G12479" s="14" t="str">
        <f>_xlfn.XLOOKUP(H12479,GeographyReport!C$2:C$158,GeographyReport!B$2:B$158)</f>
        <v>Benin</v>
      </c>
      <c r="H12479" t="s">
        <v>362</v>
      </c>
      <c r="I12479" t="s">
        <v>177</v>
      </c>
      <c r="J12479">
        <v>1</v>
      </c>
      <c r="K12479" s="2">
        <v>5050580726123</v>
      </c>
      <c r="L12479" t="s">
        <v>178</v>
      </c>
      <c r="M12479">
        <f>_xlfn.XLOOKUP(O12479,AssociateReport!G$2:G$9,AssociateReport!A$2:A$9)</f>
        <v>275</v>
      </c>
      <c r="N12479" t="s">
        <v>26</v>
      </c>
      <c r="O12479" t="s">
        <v>27</v>
      </c>
      <c r="P12479" t="s">
        <v>179</v>
      </c>
      <c r="Q12479" t="s">
        <v>179</v>
      </c>
      <c r="R12479" t="s">
        <v>45</v>
      </c>
      <c r="S12479" t="s">
        <v>30</v>
      </c>
      <c r="T12479">
        <v>0</v>
      </c>
      <c r="U12479">
        <v>1</v>
      </c>
      <c r="V12479">
        <v>0</v>
      </c>
      <c r="W12479">
        <v>1</v>
      </c>
      <c r="X12479">
        <v>2.5000000000000001E-4</v>
      </c>
      <c r="Z12479">
        <v>-5.0000000000000002E-5</v>
      </c>
      <c r="AA12479">
        <v>2.0000000000000001E-4</v>
      </c>
    </row>
    <row r="12480" spans="1:27" x14ac:dyDescent="0.25">
      <c r="A12480" s="1" t="s">
        <v>22</v>
      </c>
      <c r="B12480" s="1">
        <v>44773</v>
      </c>
      <c r="C12480" s="1">
        <v>44773</v>
      </c>
      <c r="D12480" s="2">
        <f>_xlfn.XLOOKUP(E12480,DirectMusicService!C$2:C$32,DirectMusicService!A$2:A$32)</f>
        <v>22</v>
      </c>
      <c r="E12480" t="s">
        <v>40</v>
      </c>
      <c r="F12480" t="s">
        <v>41</v>
      </c>
      <c r="G12480" s="14" t="str">
        <f>_xlfn.XLOOKUP(H12480,GeographyReport!C$2:C$158,GeographyReport!B$2:B$158)</f>
        <v>Benin</v>
      </c>
      <c r="H12480" t="s">
        <v>362</v>
      </c>
      <c r="I12480" t="s">
        <v>46</v>
      </c>
      <c r="J12480">
        <v>1</v>
      </c>
      <c r="K12480" s="2">
        <v>5050580735040</v>
      </c>
      <c r="L12480" t="s">
        <v>47</v>
      </c>
      <c r="M12480">
        <f>_xlfn.XLOOKUP(O12480,AssociateReport!G$2:G$9,AssociateReport!A$2:A$9)</f>
        <v>275</v>
      </c>
      <c r="N12480" t="s">
        <v>26</v>
      </c>
      <c r="O12480" t="s">
        <v>27</v>
      </c>
      <c r="P12480" t="s">
        <v>28</v>
      </c>
      <c r="Q12480" t="s">
        <v>28</v>
      </c>
      <c r="R12480" t="s">
        <v>45</v>
      </c>
      <c r="S12480" t="s">
        <v>30</v>
      </c>
      <c r="T12480">
        <v>0</v>
      </c>
      <c r="U12480">
        <v>1</v>
      </c>
      <c r="V12480">
        <v>0</v>
      </c>
      <c r="W12480">
        <v>1</v>
      </c>
      <c r="X12480">
        <v>2.5000000000000001E-4</v>
      </c>
      <c r="Z12480">
        <v>-5.0000000000000002E-5</v>
      </c>
      <c r="AA12480">
        <v>2.0000000000000001E-4</v>
      </c>
    </row>
    <row r="12481" spans="1:27" x14ac:dyDescent="0.25">
      <c r="A12481" s="1" t="s">
        <v>22</v>
      </c>
      <c r="B12481" s="1">
        <v>44773</v>
      </c>
      <c r="C12481" s="1">
        <v>44773</v>
      </c>
      <c r="D12481" s="2">
        <f>_xlfn.XLOOKUP(E12481,DirectMusicService!C$2:C$32,DirectMusicService!A$2:A$32)</f>
        <v>22</v>
      </c>
      <c r="E12481" t="s">
        <v>40</v>
      </c>
      <c r="F12481" t="s">
        <v>41</v>
      </c>
      <c r="G12481" s="14" t="str">
        <f>_xlfn.XLOOKUP(H12481,GeographyReport!C$2:C$158,GeographyReport!B$2:B$158)</f>
        <v>Benin</v>
      </c>
      <c r="H12481" t="s">
        <v>362</v>
      </c>
      <c r="I12481" t="s">
        <v>42</v>
      </c>
      <c r="J12481">
        <v>1</v>
      </c>
      <c r="K12481" s="2">
        <v>5050580741164</v>
      </c>
      <c r="L12481" t="s">
        <v>43</v>
      </c>
      <c r="M12481">
        <f>_xlfn.XLOOKUP(O12481,AssociateReport!G$2:G$9,AssociateReport!A$2:A$9)</f>
        <v>275</v>
      </c>
      <c r="N12481" t="s">
        <v>26</v>
      </c>
      <c r="O12481" t="s">
        <v>27</v>
      </c>
      <c r="P12481" t="s">
        <v>44</v>
      </c>
      <c r="Q12481" t="s">
        <v>44</v>
      </c>
      <c r="R12481" t="s">
        <v>45</v>
      </c>
      <c r="S12481" t="s">
        <v>30</v>
      </c>
      <c r="T12481">
        <v>0</v>
      </c>
      <c r="U12481">
        <v>1</v>
      </c>
      <c r="V12481">
        <v>0</v>
      </c>
      <c r="W12481">
        <v>1</v>
      </c>
      <c r="X12481">
        <v>2.5000000000000001E-4</v>
      </c>
      <c r="Z12481">
        <v>-5.0000000000000002E-5</v>
      </c>
      <c r="AA12481">
        <v>2.0000000000000001E-4</v>
      </c>
    </row>
    <row r="12482" spans="1:27" x14ac:dyDescent="0.25">
      <c r="A12482" s="1" t="s">
        <v>22</v>
      </c>
      <c r="B12482" s="1">
        <v>44773</v>
      </c>
      <c r="C12482" s="1">
        <v>44773</v>
      </c>
      <c r="D12482" s="2">
        <f>_xlfn.XLOOKUP(E12482,DirectMusicService!C$2:C$32,DirectMusicService!A$2:A$32)</f>
        <v>22</v>
      </c>
      <c r="E12482" t="s">
        <v>40</v>
      </c>
      <c r="F12482" t="s">
        <v>41</v>
      </c>
      <c r="G12482" s="14" t="str">
        <f>_xlfn.XLOOKUP(H12482,GeographyReport!C$2:C$158,GeographyReport!B$2:B$158)</f>
        <v>Benin</v>
      </c>
      <c r="H12482" t="s">
        <v>362</v>
      </c>
      <c r="I12482" t="s">
        <v>92</v>
      </c>
      <c r="J12482">
        <v>3</v>
      </c>
      <c r="K12482" s="2">
        <v>5050580788367</v>
      </c>
      <c r="L12482" t="s">
        <v>207</v>
      </c>
      <c r="M12482">
        <f>_xlfn.XLOOKUP(O12482,AssociateReport!G$2:G$9,AssociateReport!A$2:A$9)</f>
        <v>275</v>
      </c>
      <c r="N12482" t="s">
        <v>26</v>
      </c>
      <c r="O12482" t="s">
        <v>27</v>
      </c>
      <c r="P12482" t="s">
        <v>94</v>
      </c>
      <c r="Q12482" t="s">
        <v>208</v>
      </c>
      <c r="R12482" t="s">
        <v>45</v>
      </c>
      <c r="S12482" t="s">
        <v>30</v>
      </c>
      <c r="T12482">
        <v>0</v>
      </c>
      <c r="U12482">
        <v>1</v>
      </c>
      <c r="V12482">
        <v>0</v>
      </c>
      <c r="W12482">
        <v>1</v>
      </c>
      <c r="X12482">
        <v>2.5000000000000001E-4</v>
      </c>
      <c r="Z12482">
        <v>-5.0000000000000002E-5</v>
      </c>
      <c r="AA12482">
        <v>2.0000000000000001E-4</v>
      </c>
    </row>
    <row r="12483" spans="1:27" x14ac:dyDescent="0.25">
      <c r="A12483" s="1" t="s">
        <v>22</v>
      </c>
      <c r="B12483" s="1">
        <v>44773</v>
      </c>
      <c r="C12483" s="1">
        <v>44773</v>
      </c>
      <c r="D12483" s="2">
        <f>_xlfn.XLOOKUP(E12483,DirectMusicService!C$2:C$32,DirectMusicService!A$2:A$32)</f>
        <v>22</v>
      </c>
      <c r="E12483" t="s">
        <v>40</v>
      </c>
      <c r="F12483" t="s">
        <v>41</v>
      </c>
      <c r="G12483" s="14" t="str">
        <f>_xlfn.XLOOKUP(H12483,GeographyReport!C$2:C$158,GeographyReport!B$2:B$158)</f>
        <v>Benin</v>
      </c>
      <c r="H12483" t="s">
        <v>362</v>
      </c>
      <c r="I12483" t="s">
        <v>303</v>
      </c>
      <c r="J12483">
        <v>1</v>
      </c>
      <c r="K12483" s="2">
        <v>5050580777217</v>
      </c>
      <c r="L12483" t="s">
        <v>93</v>
      </c>
      <c r="M12483">
        <f>_xlfn.XLOOKUP(O12483,AssociateReport!G$2:G$9,AssociateReport!A$2:A$9)</f>
        <v>275</v>
      </c>
      <c r="N12483" t="s">
        <v>26</v>
      </c>
      <c r="O12483" t="s">
        <v>27</v>
      </c>
      <c r="P12483" t="s">
        <v>95</v>
      </c>
      <c r="Q12483" t="s">
        <v>95</v>
      </c>
      <c r="R12483" t="s">
        <v>45</v>
      </c>
      <c r="S12483" t="s">
        <v>30</v>
      </c>
      <c r="T12483">
        <v>0</v>
      </c>
      <c r="U12483">
        <v>1</v>
      </c>
      <c r="V12483">
        <v>0</v>
      </c>
      <c r="W12483">
        <v>1</v>
      </c>
      <c r="X12483">
        <v>2.5000000000000001E-4</v>
      </c>
      <c r="Z12483">
        <v>-5.0000000000000002E-5</v>
      </c>
      <c r="AA12483">
        <v>2.0000000000000001E-4</v>
      </c>
    </row>
    <row r="12484" spans="1:27" x14ac:dyDescent="0.25">
      <c r="A12484" s="1" t="s">
        <v>22</v>
      </c>
      <c r="B12484" s="1">
        <v>44804</v>
      </c>
      <c r="C12484" s="1">
        <v>44804</v>
      </c>
      <c r="D12484" s="2">
        <f>_xlfn.XLOOKUP(E12484,DirectMusicService!C$2:C$32,DirectMusicService!A$2:A$32)</f>
        <v>22</v>
      </c>
      <c r="E12484" t="s">
        <v>40</v>
      </c>
      <c r="F12484" t="s">
        <v>41</v>
      </c>
      <c r="G12484" s="14" t="str">
        <f>_xlfn.XLOOKUP(H12484,GeographyReport!C$2:C$158,GeographyReport!B$2:B$158)</f>
        <v>Benin</v>
      </c>
      <c r="H12484" t="s">
        <v>362</v>
      </c>
      <c r="I12484" t="s">
        <v>155</v>
      </c>
      <c r="J12484">
        <v>1</v>
      </c>
      <c r="K12484" s="2">
        <v>5050580784208</v>
      </c>
      <c r="L12484" t="s">
        <v>138</v>
      </c>
      <c r="M12484">
        <f>_xlfn.XLOOKUP(O12484,AssociateReport!G$2:G$9,AssociateReport!A$2:A$9)</f>
        <v>290</v>
      </c>
      <c r="N12484" t="s">
        <v>26</v>
      </c>
      <c r="O12484" t="s">
        <v>67</v>
      </c>
      <c r="P12484" t="s">
        <v>140</v>
      </c>
      <c r="Q12484" t="s">
        <v>140</v>
      </c>
      <c r="R12484" t="s">
        <v>45</v>
      </c>
      <c r="S12484" t="s">
        <v>30</v>
      </c>
      <c r="T12484">
        <v>0</v>
      </c>
      <c r="U12484">
        <v>4</v>
      </c>
      <c r="V12484">
        <v>0</v>
      </c>
      <c r="W12484">
        <v>4</v>
      </c>
      <c r="X12484">
        <v>3.4299999999999999E-3</v>
      </c>
      <c r="Z12484">
        <v>-6.8999999999999997E-4</v>
      </c>
      <c r="AA12484">
        <v>2.7399999999999998E-3</v>
      </c>
    </row>
    <row r="12485" spans="1:27" x14ac:dyDescent="0.25">
      <c r="A12485" s="1" t="s">
        <v>22</v>
      </c>
      <c r="B12485" s="1">
        <v>44804</v>
      </c>
      <c r="C12485" s="1">
        <v>44804</v>
      </c>
      <c r="D12485" s="2">
        <f>_xlfn.XLOOKUP(E12485,DirectMusicService!C$2:C$32,DirectMusicService!A$2:A$32)</f>
        <v>22</v>
      </c>
      <c r="E12485" t="s">
        <v>40</v>
      </c>
      <c r="F12485" t="s">
        <v>41</v>
      </c>
      <c r="G12485" s="14" t="str">
        <f>_xlfn.XLOOKUP(H12485,GeographyReport!C$2:C$158,GeographyReport!B$2:B$158)</f>
        <v>Benin</v>
      </c>
      <c r="H12485" t="s">
        <v>362</v>
      </c>
      <c r="I12485" t="s">
        <v>65</v>
      </c>
      <c r="J12485">
        <v>1</v>
      </c>
      <c r="K12485" s="2">
        <v>5050580790315</v>
      </c>
      <c r="L12485" t="s">
        <v>66</v>
      </c>
      <c r="M12485">
        <f>_xlfn.XLOOKUP(O12485,AssociateReport!G$2:G$9,AssociateReport!A$2:A$9)</f>
        <v>290</v>
      </c>
      <c r="N12485" t="s">
        <v>26</v>
      </c>
      <c r="O12485" t="s">
        <v>67</v>
      </c>
      <c r="P12485" t="s">
        <v>68</v>
      </c>
      <c r="Q12485" t="s">
        <v>68</v>
      </c>
      <c r="R12485" t="s">
        <v>45</v>
      </c>
      <c r="S12485" t="s">
        <v>30</v>
      </c>
      <c r="T12485">
        <v>0</v>
      </c>
      <c r="U12485">
        <v>1</v>
      </c>
      <c r="V12485">
        <v>0</v>
      </c>
      <c r="W12485">
        <v>1</v>
      </c>
      <c r="X12485">
        <v>8.5999999999999998E-4</v>
      </c>
      <c r="Z12485">
        <v>-1.7000000000000001E-4</v>
      </c>
      <c r="AA12485">
        <v>6.8999999999999997E-4</v>
      </c>
    </row>
    <row r="12486" spans="1:27" x14ac:dyDescent="0.25">
      <c r="A12486" s="1" t="s">
        <v>22</v>
      </c>
      <c r="B12486" s="1">
        <v>44834</v>
      </c>
      <c r="C12486" s="1">
        <v>44834</v>
      </c>
      <c r="D12486" s="2">
        <f>_xlfn.XLOOKUP(E12486,DirectMusicService!C$2:C$32,DirectMusicService!A$2:A$32)</f>
        <v>22</v>
      </c>
      <c r="E12486" t="s">
        <v>40</v>
      </c>
      <c r="F12486" t="s">
        <v>41</v>
      </c>
      <c r="G12486" s="14" t="str">
        <f>_xlfn.XLOOKUP(H12486,GeographyReport!C$2:C$158,GeographyReport!B$2:B$158)</f>
        <v>Benin</v>
      </c>
      <c r="H12486" t="s">
        <v>362</v>
      </c>
      <c r="I12486" t="s">
        <v>132</v>
      </c>
      <c r="J12486">
        <v>1</v>
      </c>
      <c r="K12486" s="2">
        <v>5050580756151</v>
      </c>
      <c r="L12486" t="s">
        <v>133</v>
      </c>
      <c r="M12486">
        <f>_xlfn.XLOOKUP(O12486,AssociateReport!G$2:G$9,AssociateReport!A$2:A$9)</f>
        <v>272</v>
      </c>
      <c r="N12486" t="s">
        <v>26</v>
      </c>
      <c r="O12486" t="s">
        <v>34</v>
      </c>
      <c r="P12486" t="s">
        <v>134</v>
      </c>
      <c r="Q12486" t="s">
        <v>134</v>
      </c>
      <c r="R12486" t="s">
        <v>45</v>
      </c>
      <c r="S12486" t="s">
        <v>30</v>
      </c>
      <c r="T12486">
        <v>0</v>
      </c>
      <c r="U12486">
        <v>2</v>
      </c>
      <c r="V12486">
        <v>0</v>
      </c>
      <c r="W12486">
        <v>2</v>
      </c>
      <c r="X12486">
        <v>9.5E-4</v>
      </c>
      <c r="Z12486">
        <v>-1.9000000000000001E-4</v>
      </c>
      <c r="AA12486">
        <v>7.6000000000000004E-4</v>
      </c>
    </row>
    <row r="12487" spans="1:27" x14ac:dyDescent="0.25">
      <c r="A12487" s="1" t="s">
        <v>22</v>
      </c>
      <c r="B12487" s="1">
        <v>44834</v>
      </c>
      <c r="C12487" s="1">
        <v>44834</v>
      </c>
      <c r="D12487" s="2">
        <f>_xlfn.XLOOKUP(E12487,DirectMusicService!C$2:C$32,DirectMusicService!A$2:A$32)</f>
        <v>22</v>
      </c>
      <c r="E12487" t="s">
        <v>40</v>
      </c>
      <c r="F12487" t="s">
        <v>41</v>
      </c>
      <c r="G12487" s="14" t="str">
        <f>_xlfn.XLOOKUP(H12487,GeographyReport!C$2:C$158,GeographyReport!B$2:B$158)</f>
        <v>Benin</v>
      </c>
      <c r="H12487" t="s">
        <v>362</v>
      </c>
      <c r="I12487" t="s">
        <v>65</v>
      </c>
      <c r="J12487">
        <v>1</v>
      </c>
      <c r="K12487" s="2">
        <v>5050580790315</v>
      </c>
      <c r="L12487" t="s">
        <v>66</v>
      </c>
      <c r="M12487">
        <f>_xlfn.XLOOKUP(O12487,AssociateReport!G$2:G$9,AssociateReport!A$2:A$9)</f>
        <v>290</v>
      </c>
      <c r="N12487" t="s">
        <v>26</v>
      </c>
      <c r="O12487" t="s">
        <v>67</v>
      </c>
      <c r="P12487" t="s">
        <v>68</v>
      </c>
      <c r="Q12487" t="s">
        <v>68</v>
      </c>
      <c r="R12487" t="s">
        <v>45</v>
      </c>
      <c r="S12487" t="s">
        <v>30</v>
      </c>
      <c r="T12487">
        <v>0</v>
      </c>
      <c r="U12487">
        <v>1</v>
      </c>
      <c r="V12487">
        <v>0</v>
      </c>
      <c r="W12487">
        <v>1</v>
      </c>
      <c r="X12487">
        <v>7.7999999999999999E-4</v>
      </c>
      <c r="Z12487">
        <v>-1.6000000000000001E-4</v>
      </c>
      <c r="AA12487">
        <v>6.2E-4</v>
      </c>
    </row>
    <row r="12488" spans="1:27" x14ac:dyDescent="0.25">
      <c r="A12488" s="1" t="s">
        <v>22</v>
      </c>
      <c r="B12488" s="1">
        <v>44834</v>
      </c>
      <c r="C12488" s="1">
        <v>44834</v>
      </c>
      <c r="D12488" s="2">
        <f>_xlfn.XLOOKUP(E12488,DirectMusicService!C$2:C$32,DirectMusicService!A$2:A$32)</f>
        <v>22</v>
      </c>
      <c r="E12488" t="s">
        <v>40</v>
      </c>
      <c r="F12488" t="s">
        <v>41</v>
      </c>
      <c r="G12488" s="14" t="str">
        <f>_xlfn.XLOOKUP(H12488,GeographyReport!C$2:C$158,GeographyReport!B$2:B$158)</f>
        <v>Benin</v>
      </c>
      <c r="H12488" t="s">
        <v>362</v>
      </c>
      <c r="I12488" t="s">
        <v>80</v>
      </c>
      <c r="J12488">
        <v>1</v>
      </c>
      <c r="K12488" s="2">
        <v>5050580754393</v>
      </c>
      <c r="L12488" t="s">
        <v>81</v>
      </c>
      <c r="M12488">
        <f>_xlfn.XLOOKUP(O12488,AssociateReport!G$2:G$9,AssociateReport!A$2:A$9)</f>
        <v>275</v>
      </c>
      <c r="N12488" t="s">
        <v>26</v>
      </c>
      <c r="O12488" t="s">
        <v>27</v>
      </c>
      <c r="P12488" t="s">
        <v>82</v>
      </c>
      <c r="Q12488" t="s">
        <v>82</v>
      </c>
      <c r="R12488" t="s">
        <v>45</v>
      </c>
      <c r="S12488" t="s">
        <v>30</v>
      </c>
      <c r="T12488">
        <v>0</v>
      </c>
      <c r="U12488">
        <v>1</v>
      </c>
      <c r="V12488">
        <v>0</v>
      </c>
      <c r="W12488">
        <v>1</v>
      </c>
      <c r="X12488">
        <v>7.7999999999999999E-4</v>
      </c>
      <c r="Z12488">
        <v>-1.6000000000000001E-4</v>
      </c>
      <c r="AA12488">
        <v>6.2E-4</v>
      </c>
    </row>
    <row r="12489" spans="1:27" x14ac:dyDescent="0.25">
      <c r="A12489" s="1" t="s">
        <v>22</v>
      </c>
      <c r="B12489" s="1">
        <v>44865</v>
      </c>
      <c r="C12489" s="1">
        <v>44865</v>
      </c>
      <c r="D12489" s="2">
        <f>_xlfn.XLOOKUP(E12489,DirectMusicService!C$2:C$32,DirectMusicService!A$2:A$32)</f>
        <v>22</v>
      </c>
      <c r="E12489" t="s">
        <v>40</v>
      </c>
      <c r="F12489" t="s">
        <v>41</v>
      </c>
      <c r="G12489" s="14" t="str">
        <f>_xlfn.XLOOKUP(H12489,GeographyReport!C$2:C$158,GeographyReport!B$2:B$158)</f>
        <v>Benin</v>
      </c>
      <c r="H12489" t="s">
        <v>362</v>
      </c>
      <c r="I12489" t="s">
        <v>132</v>
      </c>
      <c r="J12489">
        <v>1</v>
      </c>
      <c r="K12489" s="2">
        <v>5050580756151</v>
      </c>
      <c r="L12489" t="s">
        <v>133</v>
      </c>
      <c r="M12489">
        <f>_xlfn.XLOOKUP(O12489,AssociateReport!G$2:G$9,AssociateReport!A$2:A$9)</f>
        <v>272</v>
      </c>
      <c r="N12489" t="s">
        <v>26</v>
      </c>
      <c r="O12489" t="s">
        <v>34</v>
      </c>
      <c r="P12489" t="s">
        <v>134</v>
      </c>
      <c r="Q12489" t="s">
        <v>134</v>
      </c>
      <c r="R12489" t="s">
        <v>45</v>
      </c>
      <c r="S12489" t="s">
        <v>30</v>
      </c>
      <c r="T12489">
        <v>0</v>
      </c>
      <c r="U12489">
        <v>1</v>
      </c>
      <c r="V12489">
        <v>0</v>
      </c>
      <c r="W12489">
        <v>1</v>
      </c>
      <c r="X12489">
        <v>4.8999999999999998E-4</v>
      </c>
      <c r="Z12489">
        <v>-1E-4</v>
      </c>
      <c r="AA12489">
        <v>4.0000000000000002E-4</v>
      </c>
    </row>
    <row r="12490" spans="1:27" x14ac:dyDescent="0.25">
      <c r="A12490" s="1" t="s">
        <v>22</v>
      </c>
      <c r="B12490" s="1">
        <v>44957</v>
      </c>
      <c r="C12490" s="1">
        <v>44957</v>
      </c>
      <c r="D12490" s="2">
        <f>_xlfn.XLOOKUP(E12490,DirectMusicService!C$2:C$32,DirectMusicService!A$2:A$32)</f>
        <v>22</v>
      </c>
      <c r="E12490" t="s">
        <v>40</v>
      </c>
      <c r="F12490" t="s">
        <v>41</v>
      </c>
      <c r="G12490" s="14" t="str">
        <f>_xlfn.XLOOKUP(H12490,GeographyReport!C$2:C$158,GeographyReport!B$2:B$158)</f>
        <v>Benin</v>
      </c>
      <c r="H12490" t="s">
        <v>362</v>
      </c>
      <c r="I12490" t="s">
        <v>58</v>
      </c>
      <c r="J12490">
        <v>10</v>
      </c>
      <c r="K12490" s="2">
        <v>859727420611</v>
      </c>
      <c r="L12490" t="s">
        <v>233</v>
      </c>
      <c r="M12490">
        <f>_xlfn.XLOOKUP(O12490,AssociateReport!G$2:G$9,AssociateReport!A$2:A$9)</f>
        <v>272</v>
      </c>
      <c r="N12490" t="s">
        <v>26</v>
      </c>
      <c r="O12490" t="s">
        <v>34</v>
      </c>
      <c r="P12490" t="s">
        <v>60</v>
      </c>
      <c r="Q12490" t="s">
        <v>234</v>
      </c>
      <c r="R12490" t="s">
        <v>45</v>
      </c>
      <c r="S12490" t="s">
        <v>30</v>
      </c>
      <c r="T12490">
        <v>0</v>
      </c>
      <c r="U12490">
        <v>1</v>
      </c>
      <c r="V12490">
        <v>0</v>
      </c>
      <c r="W12490">
        <v>1</v>
      </c>
      <c r="X12490">
        <v>2.3000000000000001E-4</v>
      </c>
      <c r="Z12490">
        <v>-5.0000000000000002E-5</v>
      </c>
      <c r="AA12490">
        <v>1.8000000000000001E-4</v>
      </c>
    </row>
    <row r="12491" spans="1:27" x14ac:dyDescent="0.25">
      <c r="A12491" s="1" t="s">
        <v>22</v>
      </c>
      <c r="B12491" s="1">
        <v>44957</v>
      </c>
      <c r="C12491" s="1">
        <v>44957</v>
      </c>
      <c r="D12491" s="2">
        <f>_xlfn.XLOOKUP(E12491,DirectMusicService!C$2:C$32,DirectMusicService!A$2:A$32)</f>
        <v>22</v>
      </c>
      <c r="E12491" t="s">
        <v>40</v>
      </c>
      <c r="F12491" t="s">
        <v>41</v>
      </c>
      <c r="G12491" s="14" t="str">
        <f>_xlfn.XLOOKUP(H12491,GeographyReport!C$2:C$158,GeographyReport!B$2:B$158)</f>
        <v>Benin</v>
      </c>
      <c r="H12491" t="s">
        <v>362</v>
      </c>
      <c r="I12491" t="s">
        <v>203</v>
      </c>
      <c r="J12491">
        <v>1</v>
      </c>
      <c r="K12491" s="2">
        <v>5050580756137</v>
      </c>
      <c r="L12491" t="s">
        <v>204</v>
      </c>
      <c r="M12491">
        <f>_xlfn.XLOOKUP(O12491,AssociateReport!G$2:G$9,AssociateReport!A$2:A$9)</f>
        <v>272</v>
      </c>
      <c r="N12491" t="s">
        <v>26</v>
      </c>
      <c r="O12491" t="s">
        <v>34</v>
      </c>
      <c r="P12491" t="s">
        <v>205</v>
      </c>
      <c r="Q12491" t="s">
        <v>205</v>
      </c>
      <c r="R12491" t="s">
        <v>45</v>
      </c>
      <c r="S12491" t="s">
        <v>30</v>
      </c>
      <c r="T12491">
        <v>0</v>
      </c>
      <c r="U12491">
        <v>1</v>
      </c>
      <c r="V12491">
        <v>0</v>
      </c>
      <c r="W12491">
        <v>1</v>
      </c>
      <c r="X12491">
        <v>2.3000000000000001E-4</v>
      </c>
      <c r="Z12491">
        <v>-5.0000000000000002E-5</v>
      </c>
      <c r="AA12491">
        <v>1.8000000000000001E-4</v>
      </c>
    </row>
    <row r="12492" spans="1:27" x14ac:dyDescent="0.25">
      <c r="A12492" s="1" t="s">
        <v>22</v>
      </c>
      <c r="B12492" s="1">
        <v>44957</v>
      </c>
      <c r="C12492" s="1">
        <v>44957</v>
      </c>
      <c r="D12492" s="2">
        <f>_xlfn.XLOOKUP(E12492,DirectMusicService!C$2:C$32,DirectMusicService!A$2:A$32)</f>
        <v>22</v>
      </c>
      <c r="E12492" t="s">
        <v>40</v>
      </c>
      <c r="F12492" t="s">
        <v>41</v>
      </c>
      <c r="G12492" s="14" t="str">
        <f>_xlfn.XLOOKUP(H12492,GeographyReport!C$2:C$158,GeographyReport!B$2:B$158)</f>
        <v>Benin</v>
      </c>
      <c r="H12492" t="s">
        <v>362</v>
      </c>
      <c r="I12492" t="s">
        <v>252</v>
      </c>
      <c r="J12492">
        <v>1</v>
      </c>
      <c r="K12492" s="2">
        <v>5050580772366</v>
      </c>
      <c r="L12492" t="s">
        <v>198</v>
      </c>
      <c r="M12492">
        <f>_xlfn.XLOOKUP(O12492,AssociateReport!G$2:G$9,AssociateReport!A$2:A$9)</f>
        <v>278</v>
      </c>
      <c r="N12492" t="s">
        <v>26</v>
      </c>
      <c r="O12492" t="s">
        <v>55</v>
      </c>
      <c r="P12492" t="s">
        <v>199</v>
      </c>
      <c r="Q12492" t="s">
        <v>199</v>
      </c>
      <c r="R12492" t="s">
        <v>45</v>
      </c>
      <c r="S12492" t="s">
        <v>30</v>
      </c>
      <c r="T12492">
        <v>0</v>
      </c>
      <c r="U12492">
        <v>1</v>
      </c>
      <c r="V12492">
        <v>0</v>
      </c>
      <c r="W12492">
        <v>1</v>
      </c>
      <c r="X12492">
        <v>2.3000000000000001E-4</v>
      </c>
      <c r="Z12492">
        <v>-5.0000000000000002E-5</v>
      </c>
      <c r="AA12492">
        <v>1.8000000000000001E-4</v>
      </c>
    </row>
    <row r="12493" spans="1:27" x14ac:dyDescent="0.25">
      <c r="A12493" s="1" t="s">
        <v>22</v>
      </c>
      <c r="B12493" s="1">
        <v>44957</v>
      </c>
      <c r="C12493" s="1">
        <v>44957</v>
      </c>
      <c r="D12493" s="2">
        <f>_xlfn.XLOOKUP(E12493,DirectMusicService!C$2:C$32,DirectMusicService!A$2:A$32)</f>
        <v>22</v>
      </c>
      <c r="E12493" t="s">
        <v>40</v>
      </c>
      <c r="F12493" t="s">
        <v>41</v>
      </c>
      <c r="G12493" s="14" t="str">
        <f>_xlfn.XLOOKUP(H12493,GeographyReport!C$2:C$158,GeographyReport!B$2:B$158)</f>
        <v>Benin</v>
      </c>
      <c r="H12493" t="s">
        <v>362</v>
      </c>
      <c r="I12493" t="s">
        <v>155</v>
      </c>
      <c r="J12493">
        <v>1</v>
      </c>
      <c r="K12493" s="2">
        <v>5050580784208</v>
      </c>
      <c r="L12493" t="s">
        <v>138</v>
      </c>
      <c r="M12493">
        <f>_xlfn.XLOOKUP(O12493,AssociateReport!G$2:G$9,AssociateReport!A$2:A$9)</f>
        <v>290</v>
      </c>
      <c r="N12493" t="s">
        <v>26</v>
      </c>
      <c r="O12493" t="s">
        <v>67</v>
      </c>
      <c r="P12493" t="s">
        <v>140</v>
      </c>
      <c r="Q12493" t="s">
        <v>140</v>
      </c>
      <c r="R12493" t="s">
        <v>45</v>
      </c>
      <c r="S12493" t="s">
        <v>30</v>
      </c>
      <c r="T12493">
        <v>0</v>
      </c>
      <c r="U12493">
        <v>5</v>
      </c>
      <c r="V12493">
        <v>0</v>
      </c>
      <c r="W12493">
        <v>5</v>
      </c>
      <c r="X12493">
        <v>1.16E-3</v>
      </c>
      <c r="Z12493">
        <v>-2.3000000000000001E-4</v>
      </c>
      <c r="AA12493">
        <v>9.2000000000000003E-4</v>
      </c>
    </row>
    <row r="12494" spans="1:27" x14ac:dyDescent="0.25">
      <c r="A12494" s="1" t="s">
        <v>22</v>
      </c>
      <c r="B12494" s="1">
        <v>44957</v>
      </c>
      <c r="C12494" s="1">
        <v>44957</v>
      </c>
      <c r="D12494" s="2">
        <f>_xlfn.XLOOKUP(E12494,DirectMusicService!C$2:C$32,DirectMusicService!A$2:A$32)</f>
        <v>22</v>
      </c>
      <c r="E12494" t="s">
        <v>40</v>
      </c>
      <c r="F12494" t="s">
        <v>41</v>
      </c>
      <c r="G12494" s="14" t="str">
        <f>_xlfn.XLOOKUP(H12494,GeographyReport!C$2:C$158,GeographyReport!B$2:B$158)</f>
        <v>Benin</v>
      </c>
      <c r="H12494" t="s">
        <v>362</v>
      </c>
      <c r="I12494" t="s">
        <v>187</v>
      </c>
      <c r="J12494">
        <v>1</v>
      </c>
      <c r="K12494" s="2">
        <v>5050580784192</v>
      </c>
      <c r="L12494" t="s">
        <v>188</v>
      </c>
      <c r="M12494">
        <f>_xlfn.XLOOKUP(O12494,AssociateReport!G$2:G$9,AssociateReport!A$2:A$9)</f>
        <v>290</v>
      </c>
      <c r="N12494" t="s">
        <v>26</v>
      </c>
      <c r="O12494" t="s">
        <v>67</v>
      </c>
      <c r="P12494" t="s">
        <v>189</v>
      </c>
      <c r="Q12494" t="s">
        <v>189</v>
      </c>
      <c r="R12494" t="s">
        <v>45</v>
      </c>
      <c r="S12494" t="s">
        <v>30</v>
      </c>
      <c r="T12494">
        <v>0</v>
      </c>
      <c r="U12494">
        <v>4</v>
      </c>
      <c r="V12494">
        <v>0</v>
      </c>
      <c r="W12494">
        <v>4</v>
      </c>
      <c r="X12494">
        <v>9.2000000000000003E-4</v>
      </c>
      <c r="Z12494">
        <v>-1.8000000000000001E-4</v>
      </c>
      <c r="AA12494">
        <v>7.3999999999999999E-4</v>
      </c>
    </row>
    <row r="12495" spans="1:27" x14ac:dyDescent="0.25">
      <c r="A12495" s="1" t="s">
        <v>22</v>
      </c>
      <c r="B12495" s="1">
        <v>44957</v>
      </c>
      <c r="C12495" s="1">
        <v>44957</v>
      </c>
      <c r="D12495" s="2">
        <f>_xlfn.XLOOKUP(E12495,DirectMusicService!C$2:C$32,DirectMusicService!A$2:A$32)</f>
        <v>22</v>
      </c>
      <c r="E12495" t="s">
        <v>40</v>
      </c>
      <c r="F12495" t="s">
        <v>41</v>
      </c>
      <c r="G12495" s="14" t="str">
        <f>_xlfn.XLOOKUP(H12495,GeographyReport!C$2:C$158,GeographyReport!B$2:B$158)</f>
        <v>Benin</v>
      </c>
      <c r="H12495" t="s">
        <v>362</v>
      </c>
      <c r="I12495" t="s">
        <v>167</v>
      </c>
      <c r="J12495">
        <v>1</v>
      </c>
      <c r="K12495" s="2">
        <v>5050580784185</v>
      </c>
      <c r="L12495" t="s">
        <v>168</v>
      </c>
      <c r="M12495">
        <f>_xlfn.XLOOKUP(O12495,AssociateReport!G$2:G$9,AssociateReport!A$2:A$9)</f>
        <v>290</v>
      </c>
      <c r="N12495" t="s">
        <v>26</v>
      </c>
      <c r="O12495" t="s">
        <v>67</v>
      </c>
      <c r="P12495" t="s">
        <v>169</v>
      </c>
      <c r="Q12495" t="s">
        <v>169</v>
      </c>
      <c r="R12495" t="s">
        <v>45</v>
      </c>
      <c r="S12495" t="s">
        <v>30</v>
      </c>
      <c r="T12495">
        <v>0</v>
      </c>
      <c r="U12495">
        <v>2</v>
      </c>
      <c r="V12495">
        <v>0</v>
      </c>
      <c r="W12495">
        <v>2</v>
      </c>
      <c r="X12495">
        <v>4.6000000000000001E-4</v>
      </c>
      <c r="Z12495">
        <v>-9.0000000000000006E-5</v>
      </c>
      <c r="AA12495">
        <v>3.6999999999999999E-4</v>
      </c>
    </row>
    <row r="12496" spans="1:27" x14ac:dyDescent="0.25">
      <c r="A12496" s="1" t="s">
        <v>22</v>
      </c>
      <c r="B12496" s="1">
        <v>44957</v>
      </c>
      <c r="C12496" s="1">
        <v>44957</v>
      </c>
      <c r="D12496" s="2">
        <f>_xlfn.XLOOKUP(E12496,DirectMusicService!C$2:C$32,DirectMusicService!A$2:A$32)</f>
        <v>22</v>
      </c>
      <c r="E12496" t="s">
        <v>40</v>
      </c>
      <c r="F12496" t="s">
        <v>41</v>
      </c>
      <c r="G12496" s="14" t="str">
        <f>_xlfn.XLOOKUP(H12496,GeographyReport!C$2:C$158,GeographyReport!B$2:B$158)</f>
        <v>Benin</v>
      </c>
      <c r="H12496" t="s">
        <v>362</v>
      </c>
      <c r="I12496" t="s">
        <v>113</v>
      </c>
      <c r="J12496">
        <v>1</v>
      </c>
      <c r="K12496" s="2">
        <v>5050580784178</v>
      </c>
      <c r="L12496" t="s">
        <v>114</v>
      </c>
      <c r="M12496">
        <f>_xlfn.XLOOKUP(O12496,AssociateReport!G$2:G$9,AssociateReport!A$2:A$9)</f>
        <v>290</v>
      </c>
      <c r="N12496" t="s">
        <v>26</v>
      </c>
      <c r="O12496" t="s">
        <v>67</v>
      </c>
      <c r="P12496" t="s">
        <v>115</v>
      </c>
      <c r="Q12496" t="s">
        <v>115</v>
      </c>
      <c r="R12496" t="s">
        <v>45</v>
      </c>
      <c r="S12496" t="s">
        <v>30</v>
      </c>
      <c r="T12496">
        <v>0</v>
      </c>
      <c r="U12496">
        <v>1</v>
      </c>
      <c r="V12496">
        <v>0</v>
      </c>
      <c r="W12496">
        <v>1</v>
      </c>
      <c r="X12496">
        <v>2.3000000000000001E-4</v>
      </c>
      <c r="Z12496">
        <v>-5.0000000000000002E-5</v>
      </c>
      <c r="AA12496">
        <v>1.8000000000000001E-4</v>
      </c>
    </row>
    <row r="12497" spans="1:27" x14ac:dyDescent="0.25">
      <c r="A12497" s="1" t="s">
        <v>22</v>
      </c>
      <c r="B12497" s="1">
        <v>44957</v>
      </c>
      <c r="C12497" s="1">
        <v>44957</v>
      </c>
      <c r="D12497" s="2">
        <f>_xlfn.XLOOKUP(E12497,DirectMusicService!C$2:C$32,DirectMusicService!A$2:A$32)</f>
        <v>22</v>
      </c>
      <c r="E12497" t="s">
        <v>40</v>
      </c>
      <c r="F12497" t="s">
        <v>41</v>
      </c>
      <c r="G12497" s="14" t="str">
        <f>_xlfn.XLOOKUP(H12497,GeographyReport!C$2:C$158,GeographyReport!B$2:B$158)</f>
        <v>Benin</v>
      </c>
      <c r="H12497" t="s">
        <v>362</v>
      </c>
      <c r="I12497" t="s">
        <v>220</v>
      </c>
      <c r="J12497">
        <v>2</v>
      </c>
      <c r="K12497" s="2">
        <v>5050580797642</v>
      </c>
      <c r="L12497" t="s">
        <v>228</v>
      </c>
      <c r="M12497">
        <f>_xlfn.XLOOKUP(O12497,AssociateReport!G$2:G$9,AssociateReport!A$2:A$9)</f>
        <v>290</v>
      </c>
      <c r="N12497" t="s">
        <v>26</v>
      </c>
      <c r="O12497" t="s">
        <v>67</v>
      </c>
      <c r="P12497" t="s">
        <v>221</v>
      </c>
      <c r="Q12497" t="s">
        <v>229</v>
      </c>
      <c r="R12497" t="s">
        <v>45</v>
      </c>
      <c r="S12497" t="s">
        <v>30</v>
      </c>
      <c r="T12497">
        <v>0</v>
      </c>
      <c r="U12497">
        <v>1</v>
      </c>
      <c r="V12497">
        <v>0</v>
      </c>
      <c r="W12497">
        <v>1</v>
      </c>
      <c r="X12497">
        <v>2.3000000000000001E-4</v>
      </c>
      <c r="Z12497">
        <v>-5.0000000000000002E-5</v>
      </c>
      <c r="AA12497">
        <v>1.8000000000000001E-4</v>
      </c>
    </row>
    <row r="12498" spans="1:27" x14ac:dyDescent="0.25">
      <c r="A12498" s="1" t="s">
        <v>22</v>
      </c>
      <c r="B12498" s="1">
        <v>44957</v>
      </c>
      <c r="C12498" s="1">
        <v>44957</v>
      </c>
      <c r="D12498" s="2">
        <f>_xlfn.XLOOKUP(E12498,DirectMusicService!C$2:C$32,DirectMusicService!A$2:A$32)</f>
        <v>22</v>
      </c>
      <c r="E12498" t="s">
        <v>40</v>
      </c>
      <c r="F12498" t="s">
        <v>41</v>
      </c>
      <c r="G12498" s="14" t="str">
        <f>_xlfn.XLOOKUP(H12498,GeographyReport!C$2:C$158,GeographyReport!B$2:B$158)</f>
        <v>Benin</v>
      </c>
      <c r="H12498" t="s">
        <v>362</v>
      </c>
      <c r="I12498" t="s">
        <v>119</v>
      </c>
      <c r="J12498">
        <v>1</v>
      </c>
      <c r="K12498" s="2">
        <v>5050580777156</v>
      </c>
      <c r="L12498" t="s">
        <v>120</v>
      </c>
      <c r="M12498">
        <f>_xlfn.XLOOKUP(O12498,AssociateReport!G$2:G$9,AssociateReport!A$2:A$9)</f>
        <v>275</v>
      </c>
      <c r="N12498" t="s">
        <v>26</v>
      </c>
      <c r="O12498" t="s">
        <v>27</v>
      </c>
      <c r="P12498" t="s">
        <v>121</v>
      </c>
      <c r="Q12498" t="s">
        <v>121</v>
      </c>
      <c r="R12498" t="s">
        <v>45</v>
      </c>
      <c r="S12498" t="s">
        <v>30</v>
      </c>
      <c r="T12498">
        <v>0</v>
      </c>
      <c r="U12498">
        <v>4</v>
      </c>
      <c r="V12498">
        <v>0</v>
      </c>
      <c r="W12498">
        <v>4</v>
      </c>
      <c r="X12498">
        <v>9.2000000000000003E-4</v>
      </c>
      <c r="Z12498">
        <v>-1.8000000000000001E-4</v>
      </c>
      <c r="AA12498">
        <v>7.3999999999999999E-4</v>
      </c>
    </row>
    <row r="12499" spans="1:27" x14ac:dyDescent="0.25">
      <c r="A12499" s="1" t="s">
        <v>22</v>
      </c>
      <c r="B12499" s="1">
        <v>44957</v>
      </c>
      <c r="C12499" s="1">
        <v>44957</v>
      </c>
      <c r="D12499" s="2">
        <f>_xlfn.XLOOKUP(E12499,DirectMusicService!C$2:C$32,DirectMusicService!A$2:A$32)</f>
        <v>22</v>
      </c>
      <c r="E12499" t="s">
        <v>40</v>
      </c>
      <c r="F12499" t="s">
        <v>41</v>
      </c>
      <c r="G12499" s="14" t="str">
        <f>_xlfn.XLOOKUP(H12499,GeographyReport!C$2:C$158,GeographyReport!B$2:B$158)</f>
        <v>Benin</v>
      </c>
      <c r="H12499" t="s">
        <v>362</v>
      </c>
      <c r="I12499" t="s">
        <v>92</v>
      </c>
      <c r="J12499">
        <v>2</v>
      </c>
      <c r="K12499" s="2">
        <v>5050580788367</v>
      </c>
      <c r="L12499" t="s">
        <v>210</v>
      </c>
      <c r="M12499">
        <f>_xlfn.XLOOKUP(O12499,AssociateReport!G$2:G$9,AssociateReport!A$2:A$9)</f>
        <v>275</v>
      </c>
      <c r="N12499" t="s">
        <v>26</v>
      </c>
      <c r="O12499" t="s">
        <v>27</v>
      </c>
      <c r="P12499" t="s">
        <v>94</v>
      </c>
      <c r="Q12499" t="s">
        <v>212</v>
      </c>
      <c r="R12499" t="s">
        <v>45</v>
      </c>
      <c r="S12499" t="s">
        <v>30</v>
      </c>
      <c r="T12499">
        <v>0</v>
      </c>
      <c r="U12499">
        <v>1</v>
      </c>
      <c r="V12499">
        <v>0</v>
      </c>
      <c r="W12499">
        <v>1</v>
      </c>
      <c r="X12499">
        <v>2.3000000000000001E-4</v>
      </c>
      <c r="Z12499">
        <v>-5.0000000000000002E-5</v>
      </c>
      <c r="AA12499">
        <v>1.8000000000000001E-4</v>
      </c>
    </row>
    <row r="12500" spans="1:27" x14ac:dyDescent="0.25">
      <c r="A12500" s="1" t="s">
        <v>22</v>
      </c>
      <c r="B12500" s="1">
        <v>44957</v>
      </c>
      <c r="C12500" s="1">
        <v>44957</v>
      </c>
      <c r="D12500" s="2">
        <f>_xlfn.XLOOKUP(E12500,DirectMusicService!C$2:C$32,DirectMusicService!A$2:A$32)</f>
        <v>22</v>
      </c>
      <c r="E12500" t="s">
        <v>40</v>
      </c>
      <c r="F12500" t="s">
        <v>41</v>
      </c>
      <c r="G12500" s="14" t="str">
        <f>_xlfn.XLOOKUP(H12500,GeographyReport!C$2:C$158,GeographyReport!B$2:B$158)</f>
        <v>Benin</v>
      </c>
      <c r="H12500" t="s">
        <v>362</v>
      </c>
      <c r="I12500" t="s">
        <v>80</v>
      </c>
      <c r="J12500">
        <v>1</v>
      </c>
      <c r="K12500" s="2">
        <v>5050580754393</v>
      </c>
      <c r="L12500" t="s">
        <v>81</v>
      </c>
      <c r="M12500">
        <f>_xlfn.XLOOKUP(O12500,AssociateReport!G$2:G$9,AssociateReport!A$2:A$9)</f>
        <v>275</v>
      </c>
      <c r="N12500" t="s">
        <v>26</v>
      </c>
      <c r="O12500" t="s">
        <v>27</v>
      </c>
      <c r="P12500" t="s">
        <v>82</v>
      </c>
      <c r="Q12500" t="s">
        <v>82</v>
      </c>
      <c r="R12500" t="s">
        <v>45</v>
      </c>
      <c r="S12500" t="s">
        <v>30</v>
      </c>
      <c r="T12500">
        <v>0</v>
      </c>
      <c r="U12500">
        <v>1</v>
      </c>
      <c r="V12500">
        <v>0</v>
      </c>
      <c r="W12500">
        <v>1</v>
      </c>
      <c r="X12500">
        <v>2.3000000000000001E-4</v>
      </c>
      <c r="Z12500">
        <v>-5.0000000000000002E-5</v>
      </c>
      <c r="AA12500">
        <v>1.8000000000000001E-4</v>
      </c>
    </row>
    <row r="12501" spans="1:27" x14ac:dyDescent="0.25">
      <c r="A12501" s="1" t="s">
        <v>22</v>
      </c>
      <c r="B12501" s="1">
        <v>44957</v>
      </c>
      <c r="C12501" s="1">
        <v>44957</v>
      </c>
      <c r="D12501" s="2">
        <f>_xlfn.XLOOKUP(E12501,DirectMusicService!C$2:C$32,DirectMusicService!A$2:A$32)</f>
        <v>22</v>
      </c>
      <c r="E12501" t="s">
        <v>40</v>
      </c>
      <c r="F12501" t="s">
        <v>41</v>
      </c>
      <c r="G12501" s="14" t="str">
        <f>_xlfn.XLOOKUP(H12501,GeographyReport!C$2:C$158,GeographyReport!B$2:B$158)</f>
        <v>Benin</v>
      </c>
      <c r="H12501" t="s">
        <v>362</v>
      </c>
      <c r="I12501" t="s">
        <v>206</v>
      </c>
      <c r="J12501">
        <v>1</v>
      </c>
      <c r="K12501" s="2">
        <v>5050580777231</v>
      </c>
      <c r="L12501" t="s">
        <v>207</v>
      </c>
      <c r="M12501">
        <f>_xlfn.XLOOKUP(O12501,AssociateReport!G$2:G$9,AssociateReport!A$2:A$9)</f>
        <v>275</v>
      </c>
      <c r="N12501" t="s">
        <v>26</v>
      </c>
      <c r="O12501" t="s">
        <v>27</v>
      </c>
      <c r="P12501" t="s">
        <v>208</v>
      </c>
      <c r="Q12501" t="s">
        <v>208</v>
      </c>
      <c r="R12501" t="s">
        <v>45</v>
      </c>
      <c r="S12501" t="s">
        <v>30</v>
      </c>
      <c r="T12501">
        <v>0</v>
      </c>
      <c r="U12501">
        <v>1</v>
      </c>
      <c r="V12501">
        <v>0</v>
      </c>
      <c r="W12501">
        <v>1</v>
      </c>
      <c r="X12501">
        <v>2.3000000000000001E-4</v>
      </c>
      <c r="Z12501">
        <v>-5.0000000000000002E-5</v>
      </c>
      <c r="AA12501">
        <v>1.8000000000000001E-4</v>
      </c>
    </row>
    <row r="12502" spans="1:27" x14ac:dyDescent="0.25">
      <c r="A12502" s="1" t="s">
        <v>22</v>
      </c>
      <c r="B12502" s="1">
        <v>45046</v>
      </c>
      <c r="C12502" s="1">
        <v>45046</v>
      </c>
      <c r="D12502" s="2">
        <f>_xlfn.XLOOKUP(E12502,DirectMusicService!C$2:C$32,DirectMusicService!A$2:A$32)</f>
        <v>22</v>
      </c>
      <c r="E12502" t="s">
        <v>40</v>
      </c>
      <c r="F12502" t="s">
        <v>41</v>
      </c>
      <c r="G12502" s="14" t="str">
        <f>_xlfn.XLOOKUP(H12502,GeographyReport!C$2:C$158,GeographyReport!B$2:B$158)</f>
        <v>Benin</v>
      </c>
      <c r="H12502" t="s">
        <v>362</v>
      </c>
      <c r="I12502" t="s">
        <v>51</v>
      </c>
      <c r="J12502">
        <v>1</v>
      </c>
      <c r="K12502" s="2">
        <v>5050580735057</v>
      </c>
      <c r="L12502" t="s">
        <v>52</v>
      </c>
      <c r="M12502">
        <f>_xlfn.XLOOKUP(O12502,AssociateReport!G$2:G$9,AssociateReport!A$2:A$9)</f>
        <v>272</v>
      </c>
      <c r="N12502" t="s">
        <v>26</v>
      </c>
      <c r="O12502" t="s">
        <v>34</v>
      </c>
      <c r="P12502" t="s">
        <v>35</v>
      </c>
      <c r="Q12502" t="s">
        <v>35</v>
      </c>
      <c r="R12502" t="s">
        <v>45</v>
      </c>
      <c r="S12502" t="s">
        <v>30</v>
      </c>
      <c r="T12502">
        <v>0</v>
      </c>
      <c r="U12502">
        <v>1</v>
      </c>
      <c r="V12502">
        <v>0</v>
      </c>
      <c r="W12502">
        <v>1</v>
      </c>
      <c r="X12502">
        <v>1E-3</v>
      </c>
      <c r="Z12502">
        <v>-2.0000000000000001E-4</v>
      </c>
      <c r="AA12502">
        <v>8.0000000000000004E-4</v>
      </c>
    </row>
    <row r="12503" spans="1:27" x14ac:dyDescent="0.25">
      <c r="A12503" s="1" t="s">
        <v>22</v>
      </c>
      <c r="B12503" s="1">
        <v>45046</v>
      </c>
      <c r="C12503" s="1">
        <v>45046</v>
      </c>
      <c r="D12503" s="2">
        <f>_xlfn.XLOOKUP(E12503,DirectMusicService!C$2:C$32,DirectMusicService!A$2:A$32)</f>
        <v>22</v>
      </c>
      <c r="E12503" t="s">
        <v>40</v>
      </c>
      <c r="F12503" t="s">
        <v>41</v>
      </c>
      <c r="G12503" s="14" t="str">
        <f>_xlfn.XLOOKUP(H12503,GeographyReport!C$2:C$158,GeographyReport!B$2:B$158)</f>
        <v>Benin</v>
      </c>
      <c r="H12503" t="s">
        <v>362</v>
      </c>
      <c r="I12503" t="s">
        <v>155</v>
      </c>
      <c r="J12503">
        <v>1</v>
      </c>
      <c r="K12503" s="2">
        <v>5050580784208</v>
      </c>
      <c r="L12503" t="s">
        <v>138</v>
      </c>
      <c r="M12503">
        <f>_xlfn.XLOOKUP(O12503,AssociateReport!G$2:G$9,AssociateReport!A$2:A$9)</f>
        <v>290</v>
      </c>
      <c r="N12503" t="s">
        <v>26</v>
      </c>
      <c r="O12503" t="s">
        <v>67</v>
      </c>
      <c r="P12503" t="s">
        <v>140</v>
      </c>
      <c r="Q12503" t="s">
        <v>140</v>
      </c>
      <c r="R12503" t="s">
        <v>45</v>
      </c>
      <c r="S12503" t="s">
        <v>30</v>
      </c>
      <c r="T12503">
        <v>0</v>
      </c>
      <c r="U12503">
        <v>2</v>
      </c>
      <c r="V12503">
        <v>0</v>
      </c>
      <c r="W12503">
        <v>2</v>
      </c>
      <c r="X12503">
        <v>1.99E-3</v>
      </c>
      <c r="Z12503">
        <v>-4.0000000000000002E-4</v>
      </c>
      <c r="AA12503">
        <v>1.5900000000000001E-3</v>
      </c>
    </row>
    <row r="12504" spans="1:27" x14ac:dyDescent="0.25">
      <c r="A12504" s="1" t="s">
        <v>22</v>
      </c>
      <c r="B12504" s="1">
        <v>45046</v>
      </c>
      <c r="C12504" s="1">
        <v>45046</v>
      </c>
      <c r="D12504" s="2">
        <f>_xlfn.XLOOKUP(E12504,DirectMusicService!C$2:C$32,DirectMusicService!A$2:A$32)</f>
        <v>22</v>
      </c>
      <c r="E12504" t="s">
        <v>40</v>
      </c>
      <c r="F12504" t="s">
        <v>41</v>
      </c>
      <c r="G12504" s="14" t="str">
        <f>_xlfn.XLOOKUP(H12504,GeographyReport!C$2:C$158,GeographyReport!B$2:B$158)</f>
        <v>Benin</v>
      </c>
      <c r="H12504" t="s">
        <v>362</v>
      </c>
      <c r="I12504" t="s">
        <v>65</v>
      </c>
      <c r="J12504">
        <v>1</v>
      </c>
      <c r="K12504" s="2">
        <v>5050580790315</v>
      </c>
      <c r="L12504" t="s">
        <v>66</v>
      </c>
      <c r="M12504">
        <f>_xlfn.XLOOKUP(O12504,AssociateReport!G$2:G$9,AssociateReport!A$2:A$9)</f>
        <v>290</v>
      </c>
      <c r="N12504" t="s">
        <v>26</v>
      </c>
      <c r="O12504" t="s">
        <v>67</v>
      </c>
      <c r="P12504" t="s">
        <v>68</v>
      </c>
      <c r="Q12504" t="s">
        <v>68</v>
      </c>
      <c r="R12504" t="s">
        <v>45</v>
      </c>
      <c r="S12504" t="s">
        <v>30</v>
      </c>
      <c r="T12504">
        <v>0</v>
      </c>
      <c r="U12504">
        <v>1</v>
      </c>
      <c r="V12504">
        <v>0</v>
      </c>
      <c r="W12504">
        <v>1</v>
      </c>
      <c r="X12504">
        <v>1E-3</v>
      </c>
      <c r="Z12504">
        <v>-2.0000000000000001E-4</v>
      </c>
      <c r="AA12504">
        <v>8.0000000000000004E-4</v>
      </c>
    </row>
    <row r="12505" spans="1:27" x14ac:dyDescent="0.25">
      <c r="A12505" s="1" t="s">
        <v>22</v>
      </c>
      <c r="B12505" s="1">
        <v>45046</v>
      </c>
      <c r="C12505" s="1">
        <v>45046</v>
      </c>
      <c r="D12505" s="2">
        <f>_xlfn.XLOOKUP(E12505,DirectMusicService!C$2:C$32,DirectMusicService!A$2:A$32)</f>
        <v>22</v>
      </c>
      <c r="E12505" t="s">
        <v>40</v>
      </c>
      <c r="F12505" t="s">
        <v>41</v>
      </c>
      <c r="G12505" s="14" t="str">
        <f>_xlfn.XLOOKUP(H12505,GeographyReport!C$2:C$158,GeographyReport!B$2:B$158)</f>
        <v>Benin</v>
      </c>
      <c r="H12505" t="s">
        <v>362</v>
      </c>
      <c r="I12505" t="s">
        <v>80</v>
      </c>
      <c r="J12505">
        <v>1</v>
      </c>
      <c r="K12505" s="2">
        <v>5050580754393</v>
      </c>
      <c r="L12505" t="s">
        <v>81</v>
      </c>
      <c r="M12505">
        <f>_xlfn.XLOOKUP(O12505,AssociateReport!G$2:G$9,AssociateReport!A$2:A$9)</f>
        <v>275</v>
      </c>
      <c r="N12505" t="s">
        <v>26</v>
      </c>
      <c r="O12505" t="s">
        <v>27</v>
      </c>
      <c r="P12505" t="s">
        <v>82</v>
      </c>
      <c r="Q12505" t="s">
        <v>82</v>
      </c>
      <c r="R12505" t="s">
        <v>45</v>
      </c>
      <c r="S12505" t="s">
        <v>30</v>
      </c>
      <c r="T12505">
        <v>0</v>
      </c>
      <c r="U12505">
        <v>1</v>
      </c>
      <c r="V12505">
        <v>0</v>
      </c>
      <c r="W12505">
        <v>1</v>
      </c>
      <c r="X12505">
        <v>1E-3</v>
      </c>
      <c r="Z12505">
        <v>-2.0000000000000001E-4</v>
      </c>
      <c r="AA12505">
        <v>8.0000000000000004E-4</v>
      </c>
    </row>
    <row r="12506" spans="1:27" x14ac:dyDescent="0.25">
      <c r="A12506" s="1" t="s">
        <v>22</v>
      </c>
      <c r="B12506" s="1">
        <v>45046</v>
      </c>
      <c r="C12506" s="1">
        <v>45046</v>
      </c>
      <c r="D12506" s="2">
        <f>_xlfn.XLOOKUP(E12506,DirectMusicService!C$2:C$32,DirectMusicService!A$2:A$32)</f>
        <v>22</v>
      </c>
      <c r="E12506" t="s">
        <v>40</v>
      </c>
      <c r="F12506" t="s">
        <v>41</v>
      </c>
      <c r="G12506" s="14" t="str">
        <f>_xlfn.XLOOKUP(H12506,GeographyReport!C$2:C$158,GeographyReport!B$2:B$158)</f>
        <v>Benin</v>
      </c>
      <c r="H12506" t="s">
        <v>362</v>
      </c>
      <c r="I12506" t="s">
        <v>119</v>
      </c>
      <c r="J12506">
        <v>1</v>
      </c>
      <c r="K12506" s="2">
        <v>5050580777156</v>
      </c>
      <c r="L12506" t="s">
        <v>120</v>
      </c>
      <c r="M12506">
        <f>_xlfn.XLOOKUP(O12506,AssociateReport!G$2:G$9,AssociateReport!A$2:A$9)</f>
        <v>275</v>
      </c>
      <c r="N12506" t="s">
        <v>26</v>
      </c>
      <c r="O12506" t="s">
        <v>27</v>
      </c>
      <c r="P12506" t="s">
        <v>121</v>
      </c>
      <c r="Q12506" t="s">
        <v>121</v>
      </c>
      <c r="R12506" t="s">
        <v>45</v>
      </c>
      <c r="S12506" t="s">
        <v>30</v>
      </c>
      <c r="T12506">
        <v>0</v>
      </c>
      <c r="U12506">
        <v>1</v>
      </c>
      <c r="V12506">
        <v>0</v>
      </c>
      <c r="W12506">
        <v>1</v>
      </c>
      <c r="X12506">
        <v>1E-3</v>
      </c>
      <c r="Z12506">
        <v>-2.0000000000000001E-4</v>
      </c>
      <c r="AA12506">
        <v>8.0000000000000004E-4</v>
      </c>
    </row>
    <row r="12507" spans="1:27" x14ac:dyDescent="0.25">
      <c r="A12507" s="1" t="s">
        <v>22</v>
      </c>
      <c r="B12507" s="1">
        <v>44227</v>
      </c>
      <c r="C12507" s="1">
        <v>44227</v>
      </c>
      <c r="D12507" s="2">
        <f>_xlfn.XLOOKUP(E12507,DirectMusicService!C$2:C$32,DirectMusicService!A$2:A$32)</f>
        <v>22</v>
      </c>
      <c r="E12507" t="s">
        <v>40</v>
      </c>
      <c r="F12507" t="s">
        <v>41</v>
      </c>
      <c r="G12507" s="14" t="str">
        <f>_xlfn.XLOOKUP(H12507,GeographyReport!C$2:C$158,GeographyReport!B$2:B$158)</f>
        <v>Bolivia</v>
      </c>
      <c r="H12507" t="s">
        <v>312</v>
      </c>
      <c r="I12507" t="s">
        <v>58</v>
      </c>
      <c r="J12507">
        <v>1</v>
      </c>
      <c r="K12507" s="2">
        <v>859727420611</v>
      </c>
      <c r="L12507" t="s">
        <v>59</v>
      </c>
      <c r="M12507">
        <f>_xlfn.XLOOKUP(O12507,AssociateReport!G$2:G$9,AssociateReport!A$2:A$9)</f>
        <v>272</v>
      </c>
      <c r="N12507" t="s">
        <v>26</v>
      </c>
      <c r="O12507" t="s">
        <v>34</v>
      </c>
      <c r="P12507" t="s">
        <v>60</v>
      </c>
      <c r="Q12507" t="s">
        <v>61</v>
      </c>
      <c r="R12507" t="s">
        <v>45</v>
      </c>
      <c r="S12507" t="s">
        <v>30</v>
      </c>
      <c r="T12507">
        <v>0</v>
      </c>
      <c r="U12507">
        <v>4</v>
      </c>
      <c r="V12507">
        <v>0</v>
      </c>
      <c r="W12507">
        <v>4</v>
      </c>
      <c r="X12507">
        <v>1.7000000000000001E-4</v>
      </c>
      <c r="Z12507">
        <v>-3.0000000000000001E-5</v>
      </c>
      <c r="AA12507">
        <v>1.2999999999999999E-4</v>
      </c>
    </row>
    <row r="12508" spans="1:27" x14ac:dyDescent="0.25">
      <c r="A12508" s="1" t="s">
        <v>22</v>
      </c>
      <c r="B12508" s="1">
        <v>44255</v>
      </c>
      <c r="C12508" s="1">
        <v>44255</v>
      </c>
      <c r="D12508" s="2">
        <f>_xlfn.XLOOKUP(E12508,DirectMusicService!C$2:C$32,DirectMusicService!A$2:A$32)</f>
        <v>22</v>
      </c>
      <c r="E12508" t="s">
        <v>40</v>
      </c>
      <c r="F12508" t="s">
        <v>41</v>
      </c>
      <c r="G12508" s="14" t="str">
        <f>_xlfn.XLOOKUP(H12508,GeographyReport!C$2:C$158,GeographyReport!B$2:B$158)</f>
        <v>Bolivia</v>
      </c>
      <c r="H12508" t="s">
        <v>312</v>
      </c>
      <c r="I12508" t="s">
        <v>58</v>
      </c>
      <c r="J12508">
        <v>1</v>
      </c>
      <c r="K12508" s="2">
        <v>859727420611</v>
      </c>
      <c r="L12508" t="s">
        <v>59</v>
      </c>
      <c r="M12508">
        <f>_xlfn.XLOOKUP(O12508,AssociateReport!G$2:G$9,AssociateReport!A$2:A$9)</f>
        <v>272</v>
      </c>
      <c r="N12508" t="s">
        <v>26</v>
      </c>
      <c r="O12508" t="s">
        <v>34</v>
      </c>
      <c r="P12508" t="s">
        <v>60</v>
      </c>
      <c r="Q12508" t="s">
        <v>61</v>
      </c>
      <c r="R12508" t="s">
        <v>45</v>
      </c>
      <c r="S12508" t="s">
        <v>30</v>
      </c>
      <c r="T12508">
        <v>0</v>
      </c>
      <c r="U12508">
        <v>2</v>
      </c>
      <c r="V12508">
        <v>0</v>
      </c>
      <c r="W12508">
        <v>2</v>
      </c>
      <c r="X12508">
        <v>1E-4</v>
      </c>
      <c r="Z12508">
        <v>-2.0000000000000002E-5</v>
      </c>
      <c r="AA12508">
        <v>8.0000000000000007E-5</v>
      </c>
    </row>
    <row r="12509" spans="1:27" x14ac:dyDescent="0.25">
      <c r="A12509" s="1" t="s">
        <v>22</v>
      </c>
      <c r="B12509" s="1">
        <v>44592</v>
      </c>
      <c r="C12509" s="1">
        <v>44592</v>
      </c>
      <c r="D12509" s="2">
        <f>_xlfn.XLOOKUP(E12509,DirectMusicService!C$2:C$32,DirectMusicService!A$2:A$32)</f>
        <v>22</v>
      </c>
      <c r="E12509" t="s">
        <v>40</v>
      </c>
      <c r="F12509" t="s">
        <v>41</v>
      </c>
      <c r="G12509" s="14" t="str">
        <f>_xlfn.XLOOKUP(H12509,GeographyReport!C$2:C$158,GeographyReport!B$2:B$158)</f>
        <v>Bolivia</v>
      </c>
      <c r="H12509" t="s">
        <v>312</v>
      </c>
      <c r="I12509" t="s">
        <v>53</v>
      </c>
      <c r="J12509">
        <v>1</v>
      </c>
      <c r="K12509" s="2">
        <v>5050580777187</v>
      </c>
      <c r="L12509" t="s">
        <v>54</v>
      </c>
      <c r="M12509">
        <f>_xlfn.XLOOKUP(O12509,AssociateReport!G$2:G$9,AssociateReport!A$2:A$9)</f>
        <v>278</v>
      </c>
      <c r="N12509" t="s">
        <v>26</v>
      </c>
      <c r="O12509" t="s">
        <v>55</v>
      </c>
      <c r="P12509" t="s">
        <v>56</v>
      </c>
      <c r="Q12509" t="s">
        <v>57</v>
      </c>
      <c r="R12509" t="s">
        <v>45</v>
      </c>
      <c r="S12509" t="s">
        <v>30</v>
      </c>
      <c r="T12509">
        <v>0</v>
      </c>
      <c r="U12509">
        <v>6</v>
      </c>
      <c r="V12509">
        <v>0</v>
      </c>
      <c r="W12509">
        <v>6</v>
      </c>
      <c r="X12509">
        <v>1.3999999999999999E-4</v>
      </c>
      <c r="Z12509">
        <v>-3.0000000000000001E-5</v>
      </c>
      <c r="AA12509">
        <v>1.1E-4</v>
      </c>
    </row>
    <row r="12510" spans="1:27" x14ac:dyDescent="0.25">
      <c r="A12510" s="1" t="s">
        <v>22</v>
      </c>
      <c r="B12510" s="1">
        <v>44651</v>
      </c>
      <c r="C12510" s="1">
        <v>44651</v>
      </c>
      <c r="D12510" s="2">
        <f>_xlfn.XLOOKUP(E12510,DirectMusicService!C$2:C$32,DirectMusicService!A$2:A$32)</f>
        <v>22</v>
      </c>
      <c r="E12510" t="s">
        <v>40</v>
      </c>
      <c r="F12510" t="s">
        <v>41</v>
      </c>
      <c r="G12510" s="14" t="str">
        <f>_xlfn.XLOOKUP(H12510,GeographyReport!C$2:C$158,GeographyReport!B$2:B$158)</f>
        <v>Bolivia</v>
      </c>
      <c r="H12510" t="s">
        <v>312</v>
      </c>
      <c r="I12510" t="s">
        <v>119</v>
      </c>
      <c r="J12510">
        <v>1</v>
      </c>
      <c r="K12510" s="2">
        <v>5050580777156</v>
      </c>
      <c r="L12510" t="s">
        <v>120</v>
      </c>
      <c r="M12510">
        <f>_xlfn.XLOOKUP(O12510,AssociateReport!G$2:G$9,AssociateReport!A$2:A$9)</f>
        <v>275</v>
      </c>
      <c r="N12510" t="s">
        <v>26</v>
      </c>
      <c r="O12510" t="s">
        <v>27</v>
      </c>
      <c r="P12510" t="s">
        <v>121</v>
      </c>
      <c r="Q12510" t="s">
        <v>121</v>
      </c>
      <c r="R12510" t="s">
        <v>45</v>
      </c>
      <c r="S12510" t="s">
        <v>30</v>
      </c>
      <c r="T12510">
        <v>0</v>
      </c>
      <c r="U12510">
        <v>1</v>
      </c>
      <c r="V12510">
        <v>0</v>
      </c>
      <c r="W12510">
        <v>1</v>
      </c>
      <c r="X12510">
        <v>2.0000000000000002E-5</v>
      </c>
      <c r="Z12510">
        <v>0</v>
      </c>
      <c r="AA12510">
        <v>1.0000000000000001E-5</v>
      </c>
    </row>
    <row r="12511" spans="1:27" x14ac:dyDescent="0.25">
      <c r="A12511" s="1" t="s">
        <v>22</v>
      </c>
      <c r="B12511" s="1">
        <v>44712</v>
      </c>
      <c r="C12511" s="1">
        <v>44712</v>
      </c>
      <c r="D12511" s="2">
        <f>_xlfn.XLOOKUP(E12511,DirectMusicService!C$2:C$32,DirectMusicService!A$2:A$32)</f>
        <v>22</v>
      </c>
      <c r="E12511" t="s">
        <v>40</v>
      </c>
      <c r="F12511" t="s">
        <v>41</v>
      </c>
      <c r="G12511" s="14" t="str">
        <f>_xlfn.XLOOKUP(H12511,GeographyReport!C$2:C$158,GeographyReport!B$2:B$158)</f>
        <v>Bolivia</v>
      </c>
      <c r="H12511" t="s">
        <v>312</v>
      </c>
      <c r="I12511" t="s">
        <v>172</v>
      </c>
      <c r="J12511">
        <v>1</v>
      </c>
      <c r="K12511" s="2">
        <v>5050580734166</v>
      </c>
      <c r="L12511" t="s">
        <v>173</v>
      </c>
      <c r="M12511">
        <f>_xlfn.XLOOKUP(O12511,AssociateReport!G$2:G$9,AssociateReport!A$2:A$9)</f>
        <v>272</v>
      </c>
      <c r="N12511" t="s">
        <v>26</v>
      </c>
      <c r="O12511" t="s">
        <v>34</v>
      </c>
      <c r="P12511" t="s">
        <v>174</v>
      </c>
      <c r="Q12511" t="s">
        <v>174</v>
      </c>
      <c r="R12511" t="s">
        <v>45</v>
      </c>
      <c r="S12511" t="s">
        <v>30</v>
      </c>
      <c r="T12511">
        <v>0</v>
      </c>
      <c r="U12511">
        <v>7</v>
      </c>
      <c r="V12511">
        <v>0</v>
      </c>
      <c r="W12511">
        <v>7</v>
      </c>
      <c r="X12511">
        <v>7.2500000000000004E-3</v>
      </c>
      <c r="Z12511">
        <v>-1.4499999999999999E-3</v>
      </c>
      <c r="AA12511">
        <v>5.7999999999999996E-3</v>
      </c>
    </row>
    <row r="12512" spans="1:27" x14ac:dyDescent="0.25">
      <c r="A12512" s="1" t="s">
        <v>22</v>
      </c>
      <c r="B12512" s="1">
        <v>44742</v>
      </c>
      <c r="C12512" s="1">
        <v>44742</v>
      </c>
      <c r="D12512" s="2">
        <f>_xlfn.XLOOKUP(E12512,DirectMusicService!C$2:C$32,DirectMusicService!A$2:A$32)</f>
        <v>22</v>
      </c>
      <c r="E12512" t="s">
        <v>40</v>
      </c>
      <c r="F12512" t="s">
        <v>41</v>
      </c>
      <c r="G12512" s="14" t="str">
        <f>_xlfn.XLOOKUP(H12512,GeographyReport!C$2:C$158,GeographyReport!B$2:B$158)</f>
        <v>Bolivia</v>
      </c>
      <c r="H12512" t="s">
        <v>312</v>
      </c>
      <c r="I12512" t="s">
        <v>172</v>
      </c>
      <c r="J12512">
        <v>1</v>
      </c>
      <c r="K12512" s="2">
        <v>5050580734166</v>
      </c>
      <c r="L12512" t="s">
        <v>173</v>
      </c>
      <c r="M12512">
        <f>_xlfn.XLOOKUP(O12512,AssociateReport!G$2:G$9,AssociateReport!A$2:A$9)</f>
        <v>272</v>
      </c>
      <c r="N12512" t="s">
        <v>26</v>
      </c>
      <c r="O12512" t="s">
        <v>34</v>
      </c>
      <c r="P12512" t="s">
        <v>174</v>
      </c>
      <c r="Q12512" t="s">
        <v>174</v>
      </c>
      <c r="R12512" t="s">
        <v>45</v>
      </c>
      <c r="S12512" t="s">
        <v>30</v>
      </c>
      <c r="T12512">
        <v>0</v>
      </c>
      <c r="U12512">
        <v>10</v>
      </c>
      <c r="V12512">
        <v>0</v>
      </c>
      <c r="W12512">
        <v>10</v>
      </c>
      <c r="X12512">
        <v>1.0840000000000001E-2</v>
      </c>
      <c r="Z12512">
        <v>-2.1700000000000001E-3</v>
      </c>
      <c r="AA12512">
        <v>8.6700000000000006E-3</v>
      </c>
    </row>
    <row r="12513" spans="1:27" x14ac:dyDescent="0.25">
      <c r="A12513" s="1" t="s">
        <v>22</v>
      </c>
      <c r="B12513" s="1">
        <v>44773</v>
      </c>
      <c r="C12513" s="1">
        <v>44773</v>
      </c>
      <c r="D12513" s="2">
        <f>_xlfn.XLOOKUP(E12513,DirectMusicService!C$2:C$32,DirectMusicService!A$2:A$32)</f>
        <v>22</v>
      </c>
      <c r="E12513" t="s">
        <v>40</v>
      </c>
      <c r="F12513" t="s">
        <v>41</v>
      </c>
      <c r="G12513" s="14" t="str">
        <f>_xlfn.XLOOKUP(H12513,GeographyReport!C$2:C$158,GeographyReport!B$2:B$158)</f>
        <v>Bolivia</v>
      </c>
      <c r="H12513" t="s">
        <v>312</v>
      </c>
      <c r="I12513" t="s">
        <v>172</v>
      </c>
      <c r="J12513">
        <v>1</v>
      </c>
      <c r="K12513" s="2">
        <v>5050580734166</v>
      </c>
      <c r="L12513" t="s">
        <v>173</v>
      </c>
      <c r="M12513">
        <f>_xlfn.XLOOKUP(O12513,AssociateReport!G$2:G$9,AssociateReport!A$2:A$9)</f>
        <v>272</v>
      </c>
      <c r="N12513" t="s">
        <v>26</v>
      </c>
      <c r="O12513" t="s">
        <v>34</v>
      </c>
      <c r="P12513" t="s">
        <v>174</v>
      </c>
      <c r="Q12513" t="s">
        <v>174</v>
      </c>
      <c r="R12513" t="s">
        <v>45</v>
      </c>
      <c r="S12513" t="s">
        <v>30</v>
      </c>
      <c r="T12513">
        <v>0</v>
      </c>
      <c r="U12513">
        <v>2</v>
      </c>
      <c r="V12513">
        <v>0</v>
      </c>
      <c r="W12513">
        <v>2</v>
      </c>
      <c r="X12513">
        <v>2.2899999999999999E-3</v>
      </c>
      <c r="Z12513">
        <v>-4.6000000000000001E-4</v>
      </c>
      <c r="AA12513">
        <v>1.83E-3</v>
      </c>
    </row>
    <row r="12514" spans="1:27" x14ac:dyDescent="0.25">
      <c r="A12514" s="1" t="s">
        <v>22</v>
      </c>
      <c r="B12514" s="1">
        <v>45046</v>
      </c>
      <c r="C12514" s="1">
        <v>45046</v>
      </c>
      <c r="D12514" s="2">
        <f>_xlfn.XLOOKUP(E12514,DirectMusicService!C$2:C$32,DirectMusicService!A$2:A$32)</f>
        <v>22</v>
      </c>
      <c r="E12514" t="s">
        <v>40</v>
      </c>
      <c r="F12514" t="s">
        <v>41</v>
      </c>
      <c r="G12514" s="14" t="str">
        <f>_xlfn.XLOOKUP(H12514,GeographyReport!C$2:C$158,GeographyReport!B$2:B$158)</f>
        <v>Bolivia</v>
      </c>
      <c r="H12514" t="s">
        <v>312</v>
      </c>
      <c r="I12514" t="s">
        <v>279</v>
      </c>
      <c r="J12514">
        <v>3</v>
      </c>
      <c r="K12514" s="2">
        <v>5050580804036</v>
      </c>
      <c r="L12514" t="s">
        <v>133</v>
      </c>
      <c r="M12514">
        <f>_xlfn.XLOOKUP(O12514,AssociateReport!G$2:G$9,AssociateReport!A$2:A$9)</f>
        <v>272</v>
      </c>
      <c r="N12514" t="s">
        <v>26</v>
      </c>
      <c r="O12514" t="s">
        <v>34</v>
      </c>
      <c r="P12514" t="s">
        <v>280</v>
      </c>
      <c r="Q12514" t="s">
        <v>134</v>
      </c>
      <c r="R12514" t="s">
        <v>45</v>
      </c>
      <c r="S12514" t="s">
        <v>30</v>
      </c>
      <c r="T12514">
        <v>0</v>
      </c>
      <c r="U12514">
        <v>1</v>
      </c>
      <c r="V12514">
        <v>0</v>
      </c>
      <c r="W12514">
        <v>1</v>
      </c>
      <c r="X12514">
        <v>1.0000000000000001E-5</v>
      </c>
      <c r="Z12514">
        <v>0</v>
      </c>
      <c r="AA12514">
        <v>1.0000000000000001E-5</v>
      </c>
    </row>
    <row r="12515" spans="1:27" x14ac:dyDescent="0.25">
      <c r="A12515" s="1" t="s">
        <v>22</v>
      </c>
      <c r="B12515" s="1">
        <v>43982</v>
      </c>
      <c r="C12515" s="1">
        <v>43982</v>
      </c>
      <c r="D12515" s="2">
        <f>_xlfn.XLOOKUP(E12515,DirectMusicService!C$2:C$32,DirectMusicService!A$2:A$32)</f>
        <v>22</v>
      </c>
      <c r="E12515" t="s">
        <v>40</v>
      </c>
      <c r="F12515" t="s">
        <v>41</v>
      </c>
      <c r="G12515" s="14" t="str">
        <f>_xlfn.XLOOKUP(H12515,GeographyReport!C$2:C$158,GeographyReport!B$2:B$158)</f>
        <v>Brazil</v>
      </c>
      <c r="H12515" t="s">
        <v>83</v>
      </c>
      <c r="I12515" t="s">
        <v>46</v>
      </c>
      <c r="J12515">
        <v>1</v>
      </c>
      <c r="K12515" s="2">
        <v>5050580735040</v>
      </c>
      <c r="L12515" t="s">
        <v>47</v>
      </c>
      <c r="M12515">
        <f>_xlfn.XLOOKUP(O12515,AssociateReport!G$2:G$9,AssociateReport!A$2:A$9)</f>
        <v>275</v>
      </c>
      <c r="N12515" t="s">
        <v>26</v>
      </c>
      <c r="O12515" t="s">
        <v>27</v>
      </c>
      <c r="P12515" t="s">
        <v>28</v>
      </c>
      <c r="Q12515" t="s">
        <v>28</v>
      </c>
      <c r="R12515" t="s">
        <v>45</v>
      </c>
      <c r="S12515" t="s">
        <v>30</v>
      </c>
      <c r="T12515">
        <v>0</v>
      </c>
      <c r="U12515">
        <v>1</v>
      </c>
      <c r="V12515">
        <v>0</v>
      </c>
      <c r="W12515">
        <v>1</v>
      </c>
      <c r="X12515">
        <v>8.0000000000000007E-5</v>
      </c>
      <c r="Z12515">
        <v>-2.0000000000000002E-5</v>
      </c>
      <c r="AA12515">
        <v>6.9999999999999994E-5</v>
      </c>
    </row>
    <row r="12516" spans="1:27" x14ac:dyDescent="0.25">
      <c r="A12516" s="1" t="s">
        <v>22</v>
      </c>
      <c r="B12516" s="1">
        <v>44012</v>
      </c>
      <c r="C12516" s="1">
        <v>44012</v>
      </c>
      <c r="D12516" s="2">
        <f>_xlfn.XLOOKUP(E12516,DirectMusicService!C$2:C$32,DirectMusicService!A$2:A$32)</f>
        <v>22</v>
      </c>
      <c r="E12516" t="s">
        <v>40</v>
      </c>
      <c r="F12516" t="s">
        <v>41</v>
      </c>
      <c r="G12516" s="14" t="str">
        <f>_xlfn.XLOOKUP(H12516,GeographyReport!C$2:C$158,GeographyReport!B$2:B$158)</f>
        <v>Brazil</v>
      </c>
      <c r="H12516" t="s">
        <v>83</v>
      </c>
      <c r="I12516" t="s">
        <v>58</v>
      </c>
      <c r="J12516">
        <v>4</v>
      </c>
      <c r="K12516" s="2">
        <v>859727420611</v>
      </c>
      <c r="L12516" t="s">
        <v>153</v>
      </c>
      <c r="M12516">
        <f>_xlfn.XLOOKUP(O12516,AssociateReport!G$2:G$9,AssociateReport!A$2:A$9)</f>
        <v>272</v>
      </c>
      <c r="N12516" t="s">
        <v>26</v>
      </c>
      <c r="O12516" t="s">
        <v>34</v>
      </c>
      <c r="P12516" t="s">
        <v>60</v>
      </c>
      <c r="Q12516" t="s">
        <v>154</v>
      </c>
      <c r="R12516" t="s">
        <v>45</v>
      </c>
      <c r="S12516" t="s">
        <v>30</v>
      </c>
      <c r="T12516">
        <v>0</v>
      </c>
      <c r="U12516">
        <v>1</v>
      </c>
      <c r="V12516">
        <v>0</v>
      </c>
      <c r="W12516">
        <v>1</v>
      </c>
      <c r="X12516">
        <v>9.7999999999999997E-4</v>
      </c>
      <c r="Z12516">
        <v>-2.0000000000000001E-4</v>
      </c>
      <c r="AA12516">
        <v>7.7999999999999999E-4</v>
      </c>
    </row>
    <row r="12517" spans="1:27" x14ac:dyDescent="0.25">
      <c r="A12517" s="1" t="s">
        <v>22</v>
      </c>
      <c r="B12517" s="1">
        <v>44165</v>
      </c>
      <c r="C12517" s="1">
        <v>44165</v>
      </c>
      <c r="D12517" s="2">
        <f>_xlfn.XLOOKUP(E12517,DirectMusicService!C$2:C$32,DirectMusicService!A$2:A$32)</f>
        <v>22</v>
      </c>
      <c r="E12517" t="s">
        <v>40</v>
      </c>
      <c r="F12517" t="s">
        <v>41</v>
      </c>
      <c r="G12517" s="14" t="str">
        <f>_xlfn.XLOOKUP(H12517,GeographyReport!C$2:C$158,GeographyReport!B$2:B$158)</f>
        <v>Brazil</v>
      </c>
      <c r="H12517" t="s">
        <v>83</v>
      </c>
      <c r="I12517" t="s">
        <v>51</v>
      </c>
      <c r="J12517">
        <v>1</v>
      </c>
      <c r="K12517" s="2">
        <v>5050580735057</v>
      </c>
      <c r="L12517" t="s">
        <v>52</v>
      </c>
      <c r="M12517">
        <f>_xlfn.XLOOKUP(O12517,AssociateReport!G$2:G$9,AssociateReport!A$2:A$9)</f>
        <v>272</v>
      </c>
      <c r="N12517" t="s">
        <v>26</v>
      </c>
      <c r="O12517" t="s">
        <v>34</v>
      </c>
      <c r="P12517" t="s">
        <v>35</v>
      </c>
      <c r="Q12517" t="s">
        <v>35</v>
      </c>
      <c r="R12517" t="s">
        <v>45</v>
      </c>
      <c r="S12517" t="s">
        <v>30</v>
      </c>
      <c r="T12517">
        <v>0</v>
      </c>
      <c r="U12517">
        <v>9</v>
      </c>
      <c r="V12517">
        <v>0</v>
      </c>
      <c r="W12517">
        <v>9</v>
      </c>
      <c r="X12517">
        <v>1.8E-3</v>
      </c>
      <c r="Z12517">
        <v>-3.6000000000000002E-4</v>
      </c>
      <c r="AA12517">
        <v>1.4400000000000001E-3</v>
      </c>
    </row>
    <row r="12518" spans="1:27" x14ac:dyDescent="0.25">
      <c r="A12518" s="1" t="s">
        <v>22</v>
      </c>
      <c r="B12518" s="1">
        <v>44165</v>
      </c>
      <c r="C12518" s="1">
        <v>44165</v>
      </c>
      <c r="D12518" s="2">
        <f>_xlfn.XLOOKUP(E12518,DirectMusicService!C$2:C$32,DirectMusicService!A$2:A$32)</f>
        <v>22</v>
      </c>
      <c r="E12518" t="s">
        <v>40</v>
      </c>
      <c r="F12518" t="s">
        <v>41</v>
      </c>
      <c r="G12518" s="14" t="str">
        <f>_xlfn.XLOOKUP(H12518,GeographyReport!C$2:C$158,GeographyReport!B$2:B$158)</f>
        <v>Brazil</v>
      </c>
      <c r="H12518" t="s">
        <v>83</v>
      </c>
      <c r="I12518" t="s">
        <v>117</v>
      </c>
      <c r="J12518">
        <v>1</v>
      </c>
      <c r="K12518" s="2">
        <v>5050580728875</v>
      </c>
      <c r="L12518" t="s">
        <v>118</v>
      </c>
      <c r="M12518">
        <f>_xlfn.XLOOKUP(O12518,AssociateReport!G$2:G$9,AssociateReport!A$2:A$9)</f>
        <v>272</v>
      </c>
      <c r="N12518" t="s">
        <v>26</v>
      </c>
      <c r="O12518" t="s">
        <v>34</v>
      </c>
      <c r="P12518">
        <v>2003</v>
      </c>
      <c r="Q12518">
        <v>2003</v>
      </c>
      <c r="R12518" t="s">
        <v>45</v>
      </c>
      <c r="S12518" t="s">
        <v>30</v>
      </c>
      <c r="T12518">
        <v>0</v>
      </c>
      <c r="U12518">
        <v>1</v>
      </c>
      <c r="V12518">
        <v>0</v>
      </c>
      <c r="W12518">
        <v>1</v>
      </c>
      <c r="X12518">
        <v>2.0000000000000001E-4</v>
      </c>
      <c r="Z12518">
        <v>-4.0000000000000003E-5</v>
      </c>
      <c r="AA12518">
        <v>1.6000000000000001E-4</v>
      </c>
    </row>
    <row r="12519" spans="1:27" x14ac:dyDescent="0.25">
      <c r="A12519" s="1" t="s">
        <v>22</v>
      </c>
      <c r="B12519" s="1">
        <v>44165</v>
      </c>
      <c r="C12519" s="1">
        <v>44165</v>
      </c>
      <c r="D12519" s="2">
        <f>_xlfn.XLOOKUP(E12519,DirectMusicService!C$2:C$32,DirectMusicService!A$2:A$32)</f>
        <v>22</v>
      </c>
      <c r="E12519" t="s">
        <v>40</v>
      </c>
      <c r="F12519" t="s">
        <v>41</v>
      </c>
      <c r="G12519" s="14" t="str">
        <f>_xlfn.XLOOKUP(H12519,GeographyReport!C$2:C$158,GeographyReport!B$2:B$158)</f>
        <v>Brazil</v>
      </c>
      <c r="H12519" t="s">
        <v>83</v>
      </c>
      <c r="I12519" t="s">
        <v>42</v>
      </c>
      <c r="J12519">
        <v>1</v>
      </c>
      <c r="K12519" s="2">
        <v>5050580741164</v>
      </c>
      <c r="L12519" t="s">
        <v>43</v>
      </c>
      <c r="M12519">
        <f>_xlfn.XLOOKUP(O12519,AssociateReport!G$2:G$9,AssociateReport!A$2:A$9)</f>
        <v>275</v>
      </c>
      <c r="N12519" t="s">
        <v>26</v>
      </c>
      <c r="O12519" t="s">
        <v>27</v>
      </c>
      <c r="P12519" t="s">
        <v>44</v>
      </c>
      <c r="Q12519" t="s">
        <v>44</v>
      </c>
      <c r="R12519" t="s">
        <v>45</v>
      </c>
      <c r="S12519" t="s">
        <v>30</v>
      </c>
      <c r="T12519">
        <v>0</v>
      </c>
      <c r="U12519">
        <v>8</v>
      </c>
      <c r="V12519">
        <v>0</v>
      </c>
      <c r="W12519">
        <v>8</v>
      </c>
      <c r="X12519">
        <v>1.6000000000000001E-3</v>
      </c>
      <c r="Z12519">
        <v>-3.2000000000000003E-4</v>
      </c>
      <c r="AA12519">
        <v>1.2800000000000001E-3</v>
      </c>
    </row>
    <row r="12520" spans="1:27" x14ac:dyDescent="0.25">
      <c r="A12520" s="1" t="s">
        <v>22</v>
      </c>
      <c r="B12520" s="1">
        <v>44196</v>
      </c>
      <c r="C12520" s="1">
        <v>44196</v>
      </c>
      <c r="D12520" s="2">
        <f>_xlfn.XLOOKUP(E12520,DirectMusicService!C$2:C$32,DirectMusicService!A$2:A$32)</f>
        <v>22</v>
      </c>
      <c r="E12520" t="s">
        <v>40</v>
      </c>
      <c r="F12520" t="s">
        <v>41</v>
      </c>
      <c r="G12520" s="14" t="str">
        <f>_xlfn.XLOOKUP(H12520,GeographyReport!C$2:C$158,GeographyReport!B$2:B$158)</f>
        <v>Brazil</v>
      </c>
      <c r="H12520" t="s">
        <v>83</v>
      </c>
      <c r="I12520" t="s">
        <v>117</v>
      </c>
      <c r="J12520">
        <v>1</v>
      </c>
      <c r="K12520" s="2">
        <v>5050580728875</v>
      </c>
      <c r="L12520" t="s">
        <v>118</v>
      </c>
      <c r="M12520">
        <f>_xlfn.XLOOKUP(O12520,AssociateReport!G$2:G$9,AssociateReport!A$2:A$9)</f>
        <v>272</v>
      </c>
      <c r="N12520" t="s">
        <v>26</v>
      </c>
      <c r="O12520" t="s">
        <v>34</v>
      </c>
      <c r="P12520">
        <v>2003</v>
      </c>
      <c r="Q12520">
        <v>2003</v>
      </c>
      <c r="R12520" t="s">
        <v>45</v>
      </c>
      <c r="S12520" t="s">
        <v>30</v>
      </c>
      <c r="T12520">
        <v>0</v>
      </c>
      <c r="U12520">
        <v>1</v>
      </c>
      <c r="V12520">
        <v>0</v>
      </c>
      <c r="W12520">
        <v>1</v>
      </c>
      <c r="X12520">
        <v>2.9E-4</v>
      </c>
      <c r="Z12520">
        <v>-6.0000000000000002E-5</v>
      </c>
      <c r="AA12520">
        <v>2.3000000000000001E-4</v>
      </c>
    </row>
    <row r="12521" spans="1:27" x14ac:dyDescent="0.25">
      <c r="A12521" s="1" t="s">
        <v>22</v>
      </c>
      <c r="B12521" s="1">
        <v>44196</v>
      </c>
      <c r="C12521" s="1">
        <v>44196</v>
      </c>
      <c r="D12521" s="2">
        <f>_xlfn.XLOOKUP(E12521,DirectMusicService!C$2:C$32,DirectMusicService!A$2:A$32)</f>
        <v>22</v>
      </c>
      <c r="E12521" t="s">
        <v>40</v>
      </c>
      <c r="F12521" t="s">
        <v>41</v>
      </c>
      <c r="G12521" s="14" t="str">
        <f>_xlfn.XLOOKUP(H12521,GeographyReport!C$2:C$158,GeographyReport!B$2:B$158)</f>
        <v>Brazil</v>
      </c>
      <c r="H12521" t="s">
        <v>83</v>
      </c>
      <c r="I12521" t="s">
        <v>42</v>
      </c>
      <c r="J12521">
        <v>1</v>
      </c>
      <c r="K12521" s="2">
        <v>5050580741164</v>
      </c>
      <c r="L12521" t="s">
        <v>43</v>
      </c>
      <c r="M12521">
        <f>_xlfn.XLOOKUP(O12521,AssociateReport!G$2:G$9,AssociateReport!A$2:A$9)</f>
        <v>275</v>
      </c>
      <c r="N12521" t="s">
        <v>26</v>
      </c>
      <c r="O12521" t="s">
        <v>27</v>
      </c>
      <c r="P12521" t="s">
        <v>44</v>
      </c>
      <c r="Q12521" t="s">
        <v>44</v>
      </c>
      <c r="R12521" t="s">
        <v>45</v>
      </c>
      <c r="S12521" t="s">
        <v>30</v>
      </c>
      <c r="T12521">
        <v>0</v>
      </c>
      <c r="U12521">
        <v>11</v>
      </c>
      <c r="V12521">
        <v>0</v>
      </c>
      <c r="W12521">
        <v>11</v>
      </c>
      <c r="X12521">
        <v>3.2299999999999998E-3</v>
      </c>
      <c r="Z12521">
        <v>-6.4999999999999997E-4</v>
      </c>
      <c r="AA12521">
        <v>2.5799999999999998E-3</v>
      </c>
    </row>
    <row r="12522" spans="1:27" x14ac:dyDescent="0.25">
      <c r="A12522" s="1" t="s">
        <v>22</v>
      </c>
      <c r="B12522" s="1">
        <v>44227</v>
      </c>
      <c r="C12522" s="1">
        <v>44227</v>
      </c>
      <c r="D12522" s="2">
        <f>_xlfn.XLOOKUP(E12522,DirectMusicService!C$2:C$32,DirectMusicService!A$2:A$32)</f>
        <v>22</v>
      </c>
      <c r="E12522" t="s">
        <v>40</v>
      </c>
      <c r="F12522" t="s">
        <v>41</v>
      </c>
      <c r="G12522" s="14" t="str">
        <f>_xlfn.XLOOKUP(H12522,GeographyReport!C$2:C$158,GeographyReport!B$2:B$158)</f>
        <v>Brazil</v>
      </c>
      <c r="H12522" t="s">
        <v>83</v>
      </c>
      <c r="I12522" t="s">
        <v>58</v>
      </c>
      <c r="J12522">
        <v>1</v>
      </c>
      <c r="K12522" s="2">
        <v>859727420611</v>
      </c>
      <c r="L12522" t="s">
        <v>59</v>
      </c>
      <c r="M12522">
        <f>_xlfn.XLOOKUP(O12522,AssociateReport!G$2:G$9,AssociateReport!A$2:A$9)</f>
        <v>272</v>
      </c>
      <c r="N12522" t="s">
        <v>26</v>
      </c>
      <c r="O12522" t="s">
        <v>34</v>
      </c>
      <c r="P12522" t="s">
        <v>60</v>
      </c>
      <c r="Q12522" t="s">
        <v>61</v>
      </c>
      <c r="R12522" t="s">
        <v>45</v>
      </c>
      <c r="S12522" t="s">
        <v>30</v>
      </c>
      <c r="T12522">
        <v>0</v>
      </c>
      <c r="U12522">
        <v>90</v>
      </c>
      <c r="V12522">
        <v>0</v>
      </c>
      <c r="W12522">
        <v>90</v>
      </c>
      <c r="X12522">
        <v>1.0800000000000001E-2</v>
      </c>
      <c r="Z12522">
        <v>-2.16E-3</v>
      </c>
      <c r="AA12522">
        <v>8.6400000000000001E-3</v>
      </c>
    </row>
    <row r="12523" spans="1:27" x14ac:dyDescent="0.25">
      <c r="A12523" s="1" t="s">
        <v>22</v>
      </c>
      <c r="B12523" s="1">
        <v>44227</v>
      </c>
      <c r="C12523" s="1">
        <v>44227</v>
      </c>
      <c r="D12523" s="2">
        <f>_xlfn.XLOOKUP(E12523,DirectMusicService!C$2:C$32,DirectMusicService!A$2:A$32)</f>
        <v>22</v>
      </c>
      <c r="E12523" t="s">
        <v>40</v>
      </c>
      <c r="F12523" t="s">
        <v>41</v>
      </c>
      <c r="G12523" s="14" t="str">
        <f>_xlfn.XLOOKUP(H12523,GeographyReport!C$2:C$158,GeographyReport!B$2:B$158)</f>
        <v>Brazil</v>
      </c>
      <c r="H12523" t="s">
        <v>83</v>
      </c>
      <c r="I12523" t="s">
        <v>172</v>
      </c>
      <c r="J12523">
        <v>1</v>
      </c>
      <c r="K12523" s="2">
        <v>5050580734166</v>
      </c>
      <c r="L12523" t="s">
        <v>173</v>
      </c>
      <c r="M12523">
        <f>_xlfn.XLOOKUP(O12523,AssociateReport!G$2:G$9,AssociateReport!A$2:A$9)</f>
        <v>272</v>
      </c>
      <c r="N12523" t="s">
        <v>26</v>
      </c>
      <c r="O12523" t="s">
        <v>34</v>
      </c>
      <c r="P12523" t="s">
        <v>174</v>
      </c>
      <c r="Q12523" t="s">
        <v>174</v>
      </c>
      <c r="R12523" t="s">
        <v>45</v>
      </c>
      <c r="S12523" t="s">
        <v>30</v>
      </c>
      <c r="T12523">
        <v>0</v>
      </c>
      <c r="U12523">
        <v>2</v>
      </c>
      <c r="V12523">
        <v>0</v>
      </c>
      <c r="W12523">
        <v>2</v>
      </c>
      <c r="X12523">
        <v>1.6900000000000001E-3</v>
      </c>
      <c r="Z12523">
        <v>-3.4000000000000002E-4</v>
      </c>
      <c r="AA12523">
        <v>1.3500000000000001E-3</v>
      </c>
    </row>
    <row r="12524" spans="1:27" x14ac:dyDescent="0.25">
      <c r="A12524" s="1" t="s">
        <v>22</v>
      </c>
      <c r="B12524" s="1">
        <v>44227</v>
      </c>
      <c r="C12524" s="1">
        <v>44227</v>
      </c>
      <c r="D12524" s="2">
        <f>_xlfn.XLOOKUP(E12524,DirectMusicService!C$2:C$32,DirectMusicService!A$2:A$32)</f>
        <v>22</v>
      </c>
      <c r="E12524" t="s">
        <v>40</v>
      </c>
      <c r="F12524" t="s">
        <v>41</v>
      </c>
      <c r="G12524" s="14" t="str">
        <f>_xlfn.XLOOKUP(H12524,GeographyReport!C$2:C$158,GeographyReport!B$2:B$158)</f>
        <v>Brazil</v>
      </c>
      <c r="H12524" t="s">
        <v>83</v>
      </c>
      <c r="I12524" t="s">
        <v>117</v>
      </c>
      <c r="J12524">
        <v>1</v>
      </c>
      <c r="K12524" s="2">
        <v>5050580728875</v>
      </c>
      <c r="L12524" t="s">
        <v>118</v>
      </c>
      <c r="M12524">
        <f>_xlfn.XLOOKUP(O12524,AssociateReport!G$2:G$9,AssociateReport!A$2:A$9)</f>
        <v>272</v>
      </c>
      <c r="N12524" t="s">
        <v>26</v>
      </c>
      <c r="O12524" t="s">
        <v>34</v>
      </c>
      <c r="P12524">
        <v>2003</v>
      </c>
      <c r="Q12524">
        <v>2003</v>
      </c>
      <c r="R12524" t="s">
        <v>45</v>
      </c>
      <c r="S12524" t="s">
        <v>30</v>
      </c>
      <c r="T12524">
        <v>0</v>
      </c>
      <c r="U12524">
        <v>2</v>
      </c>
      <c r="V12524">
        <v>0</v>
      </c>
      <c r="W12524">
        <v>2</v>
      </c>
      <c r="X12524">
        <v>1.7000000000000001E-4</v>
      </c>
      <c r="Z12524">
        <v>-3.0000000000000001E-5</v>
      </c>
      <c r="AA12524">
        <v>1.3999999999999999E-4</v>
      </c>
    </row>
    <row r="12525" spans="1:27" x14ac:dyDescent="0.25">
      <c r="A12525" s="1" t="s">
        <v>22</v>
      </c>
      <c r="B12525" s="1">
        <v>44255</v>
      </c>
      <c r="C12525" s="1">
        <v>44255</v>
      </c>
      <c r="D12525" s="2">
        <f>_xlfn.XLOOKUP(E12525,DirectMusicService!C$2:C$32,DirectMusicService!A$2:A$32)</f>
        <v>22</v>
      </c>
      <c r="E12525" t="s">
        <v>40</v>
      </c>
      <c r="F12525" t="s">
        <v>41</v>
      </c>
      <c r="G12525" s="14" t="str">
        <f>_xlfn.XLOOKUP(H12525,GeographyReport!C$2:C$158,GeographyReport!B$2:B$158)</f>
        <v>Brazil</v>
      </c>
      <c r="H12525" t="s">
        <v>83</v>
      </c>
      <c r="I12525" t="s">
        <v>172</v>
      </c>
      <c r="J12525">
        <v>1</v>
      </c>
      <c r="K12525" s="2">
        <v>5050580734166</v>
      </c>
      <c r="L12525" t="s">
        <v>173</v>
      </c>
      <c r="M12525">
        <f>_xlfn.XLOOKUP(O12525,AssociateReport!G$2:G$9,AssociateReport!A$2:A$9)</f>
        <v>272</v>
      </c>
      <c r="N12525" t="s">
        <v>26</v>
      </c>
      <c r="O12525" t="s">
        <v>34</v>
      </c>
      <c r="P12525" t="s">
        <v>174</v>
      </c>
      <c r="Q12525" t="s">
        <v>174</v>
      </c>
      <c r="R12525" t="s">
        <v>45</v>
      </c>
      <c r="S12525" t="s">
        <v>30</v>
      </c>
      <c r="T12525">
        <v>0</v>
      </c>
      <c r="U12525">
        <v>67</v>
      </c>
      <c r="V12525">
        <v>0</v>
      </c>
      <c r="W12525">
        <v>67</v>
      </c>
      <c r="X12525">
        <v>0.10636</v>
      </c>
      <c r="Z12525">
        <v>-2.1270000000000001E-2</v>
      </c>
      <c r="AA12525">
        <v>8.5089999999999999E-2</v>
      </c>
    </row>
    <row r="12526" spans="1:27" x14ac:dyDescent="0.25">
      <c r="A12526" s="1" t="s">
        <v>22</v>
      </c>
      <c r="B12526" s="1">
        <v>44255</v>
      </c>
      <c r="C12526" s="1">
        <v>44255</v>
      </c>
      <c r="D12526" s="2">
        <f>_xlfn.XLOOKUP(E12526,DirectMusicService!C$2:C$32,DirectMusicService!A$2:A$32)</f>
        <v>22</v>
      </c>
      <c r="E12526" t="s">
        <v>40</v>
      </c>
      <c r="F12526" t="s">
        <v>41</v>
      </c>
      <c r="G12526" s="14" t="str">
        <f>_xlfn.XLOOKUP(H12526,GeographyReport!C$2:C$158,GeographyReport!B$2:B$158)</f>
        <v>Brazil</v>
      </c>
      <c r="H12526" t="s">
        <v>83</v>
      </c>
      <c r="I12526" t="s">
        <v>58</v>
      </c>
      <c r="J12526">
        <v>1</v>
      </c>
      <c r="K12526" s="2">
        <v>859727420611</v>
      </c>
      <c r="L12526" t="s">
        <v>59</v>
      </c>
      <c r="M12526">
        <f>_xlfn.XLOOKUP(O12526,AssociateReport!G$2:G$9,AssociateReport!A$2:A$9)</f>
        <v>272</v>
      </c>
      <c r="N12526" t="s">
        <v>26</v>
      </c>
      <c r="O12526" t="s">
        <v>34</v>
      </c>
      <c r="P12526" t="s">
        <v>60</v>
      </c>
      <c r="Q12526" t="s">
        <v>61</v>
      </c>
      <c r="R12526" t="s">
        <v>45</v>
      </c>
      <c r="S12526" t="s">
        <v>30</v>
      </c>
      <c r="T12526">
        <v>0</v>
      </c>
      <c r="U12526">
        <v>37</v>
      </c>
      <c r="V12526">
        <v>0</v>
      </c>
      <c r="W12526">
        <v>37</v>
      </c>
      <c r="X12526">
        <v>4.3499999999999997E-3</v>
      </c>
      <c r="Z12526">
        <v>-8.7000000000000001E-4</v>
      </c>
      <c r="AA12526">
        <v>3.48E-3</v>
      </c>
    </row>
    <row r="12527" spans="1:27" x14ac:dyDescent="0.25">
      <c r="A12527" s="1" t="s">
        <v>22</v>
      </c>
      <c r="B12527" s="1">
        <v>44255</v>
      </c>
      <c r="C12527" s="1">
        <v>44255</v>
      </c>
      <c r="D12527" s="2">
        <f>_xlfn.XLOOKUP(E12527,DirectMusicService!C$2:C$32,DirectMusicService!A$2:A$32)</f>
        <v>22</v>
      </c>
      <c r="E12527" t="s">
        <v>40</v>
      </c>
      <c r="F12527" t="s">
        <v>41</v>
      </c>
      <c r="G12527" s="14" t="str">
        <f>_xlfn.XLOOKUP(H12527,GeographyReport!C$2:C$158,GeographyReport!B$2:B$158)</f>
        <v>Brazil</v>
      </c>
      <c r="H12527" t="s">
        <v>83</v>
      </c>
      <c r="I12527" t="s">
        <v>58</v>
      </c>
      <c r="J12527">
        <v>8</v>
      </c>
      <c r="K12527" s="2">
        <v>859727420611</v>
      </c>
      <c r="L12527" t="s">
        <v>249</v>
      </c>
      <c r="M12527">
        <f>_xlfn.XLOOKUP(O12527,AssociateReport!G$2:G$9,AssociateReport!A$2:A$9)</f>
        <v>272</v>
      </c>
      <c r="N12527" t="s">
        <v>26</v>
      </c>
      <c r="O12527" t="s">
        <v>34</v>
      </c>
      <c r="P12527" t="s">
        <v>60</v>
      </c>
      <c r="Q12527" t="s">
        <v>250</v>
      </c>
      <c r="R12527" t="s">
        <v>45</v>
      </c>
      <c r="S12527" t="s">
        <v>30</v>
      </c>
      <c r="T12527">
        <v>0</v>
      </c>
      <c r="U12527">
        <v>1</v>
      </c>
      <c r="V12527">
        <v>0</v>
      </c>
      <c r="W12527">
        <v>1</v>
      </c>
      <c r="X12527">
        <v>8.7000000000000001E-4</v>
      </c>
      <c r="Z12527">
        <v>-1.7000000000000001E-4</v>
      </c>
      <c r="AA12527">
        <v>6.9999999999999999E-4</v>
      </c>
    </row>
    <row r="12528" spans="1:27" x14ac:dyDescent="0.25">
      <c r="A12528" s="1" t="s">
        <v>22</v>
      </c>
      <c r="B12528" s="1">
        <v>44255</v>
      </c>
      <c r="C12528" s="1">
        <v>44255</v>
      </c>
      <c r="D12528" s="2">
        <f>_xlfn.XLOOKUP(E12528,DirectMusicService!C$2:C$32,DirectMusicService!A$2:A$32)</f>
        <v>22</v>
      </c>
      <c r="E12528" t="s">
        <v>40</v>
      </c>
      <c r="F12528" t="s">
        <v>41</v>
      </c>
      <c r="G12528" s="14" t="str">
        <f>_xlfn.XLOOKUP(H12528,GeographyReport!C$2:C$158,GeographyReport!B$2:B$158)</f>
        <v>Brazil</v>
      </c>
      <c r="H12528" t="s">
        <v>83</v>
      </c>
      <c r="I12528" t="s">
        <v>122</v>
      </c>
      <c r="J12528">
        <v>1</v>
      </c>
      <c r="K12528" s="2">
        <v>5050580741577</v>
      </c>
      <c r="L12528" t="s">
        <v>123</v>
      </c>
      <c r="M12528">
        <f>_xlfn.XLOOKUP(O12528,AssociateReport!G$2:G$9,AssociateReport!A$2:A$9)</f>
        <v>272</v>
      </c>
      <c r="N12528" t="s">
        <v>26</v>
      </c>
      <c r="O12528" t="s">
        <v>34</v>
      </c>
      <c r="P12528" t="s">
        <v>124</v>
      </c>
      <c r="Q12528" t="s">
        <v>124</v>
      </c>
      <c r="R12528" t="s">
        <v>45</v>
      </c>
      <c r="S12528" t="s">
        <v>30</v>
      </c>
      <c r="T12528">
        <v>0</v>
      </c>
      <c r="U12528">
        <v>1</v>
      </c>
      <c r="V12528">
        <v>0</v>
      </c>
      <c r="W12528">
        <v>1</v>
      </c>
      <c r="X12528">
        <v>7.6999999999999996E-4</v>
      </c>
      <c r="Z12528">
        <v>-1.4999999999999999E-4</v>
      </c>
      <c r="AA12528">
        <v>6.0999999999999997E-4</v>
      </c>
    </row>
    <row r="12529" spans="1:27" x14ac:dyDescent="0.25">
      <c r="A12529" s="1" t="s">
        <v>22</v>
      </c>
      <c r="B12529" s="1">
        <v>44255</v>
      </c>
      <c r="C12529" s="1">
        <v>44255</v>
      </c>
      <c r="D12529" s="2">
        <f>_xlfn.XLOOKUP(E12529,DirectMusicService!C$2:C$32,DirectMusicService!A$2:A$32)</f>
        <v>22</v>
      </c>
      <c r="E12529" t="s">
        <v>40</v>
      </c>
      <c r="F12529" t="s">
        <v>41</v>
      </c>
      <c r="G12529" s="14" t="str">
        <f>_xlfn.XLOOKUP(H12529,GeographyReport!C$2:C$158,GeographyReport!B$2:B$158)</f>
        <v>Brazil</v>
      </c>
      <c r="H12529" t="s">
        <v>83</v>
      </c>
      <c r="I12529" t="s">
        <v>58</v>
      </c>
      <c r="J12529">
        <v>4</v>
      </c>
      <c r="K12529" s="2">
        <v>859727420611</v>
      </c>
      <c r="L12529" t="s">
        <v>153</v>
      </c>
      <c r="M12529">
        <f>_xlfn.XLOOKUP(O12529,AssociateReport!G$2:G$9,AssociateReport!A$2:A$9)</f>
        <v>272</v>
      </c>
      <c r="N12529" t="s">
        <v>26</v>
      </c>
      <c r="O12529" t="s">
        <v>34</v>
      </c>
      <c r="P12529" t="s">
        <v>60</v>
      </c>
      <c r="Q12529" t="s">
        <v>154</v>
      </c>
      <c r="R12529" t="s">
        <v>45</v>
      </c>
      <c r="S12529" t="s">
        <v>30</v>
      </c>
      <c r="T12529">
        <v>0</v>
      </c>
      <c r="U12529">
        <v>1</v>
      </c>
      <c r="V12529">
        <v>0</v>
      </c>
      <c r="W12529">
        <v>1</v>
      </c>
      <c r="X12529">
        <v>7.6999999999999996E-4</v>
      </c>
      <c r="Z12529">
        <v>-1.4999999999999999E-4</v>
      </c>
      <c r="AA12529">
        <v>6.0999999999999997E-4</v>
      </c>
    </row>
    <row r="12530" spans="1:27" x14ac:dyDescent="0.25">
      <c r="A12530" s="1" t="s">
        <v>22</v>
      </c>
      <c r="B12530" s="1">
        <v>44255</v>
      </c>
      <c r="C12530" s="1">
        <v>44255</v>
      </c>
      <c r="D12530" s="2">
        <f>_xlfn.XLOOKUP(E12530,DirectMusicService!C$2:C$32,DirectMusicService!A$2:A$32)</f>
        <v>22</v>
      </c>
      <c r="E12530" t="s">
        <v>40</v>
      </c>
      <c r="F12530" t="s">
        <v>41</v>
      </c>
      <c r="G12530" s="14" t="str">
        <f>_xlfn.XLOOKUP(H12530,GeographyReport!C$2:C$158,GeographyReport!B$2:B$158)</f>
        <v>Brazil</v>
      </c>
      <c r="H12530" t="s">
        <v>83</v>
      </c>
      <c r="I12530" t="s">
        <v>117</v>
      </c>
      <c r="J12530">
        <v>1</v>
      </c>
      <c r="K12530" s="2">
        <v>5050580728875</v>
      </c>
      <c r="L12530" t="s">
        <v>118</v>
      </c>
      <c r="M12530">
        <f>_xlfn.XLOOKUP(O12530,AssociateReport!G$2:G$9,AssociateReport!A$2:A$9)</f>
        <v>272</v>
      </c>
      <c r="N12530" t="s">
        <v>26</v>
      </c>
      <c r="O12530" t="s">
        <v>34</v>
      </c>
      <c r="P12530">
        <v>2003</v>
      </c>
      <c r="Q12530">
        <v>2003</v>
      </c>
      <c r="R12530" t="s">
        <v>45</v>
      </c>
      <c r="S12530" t="s">
        <v>30</v>
      </c>
      <c r="T12530">
        <v>0</v>
      </c>
      <c r="U12530">
        <v>2</v>
      </c>
      <c r="V12530">
        <v>0</v>
      </c>
      <c r="W12530">
        <v>2</v>
      </c>
      <c r="X12530">
        <v>2.4000000000000001E-4</v>
      </c>
      <c r="Z12530">
        <v>-5.0000000000000002E-5</v>
      </c>
      <c r="AA12530">
        <v>1.9000000000000001E-4</v>
      </c>
    </row>
    <row r="12531" spans="1:27" x14ac:dyDescent="0.25">
      <c r="A12531" s="1" t="s">
        <v>22</v>
      </c>
      <c r="B12531" s="1">
        <v>44255</v>
      </c>
      <c r="C12531" s="1">
        <v>44255</v>
      </c>
      <c r="D12531" s="2">
        <f>_xlfn.XLOOKUP(E12531,DirectMusicService!C$2:C$32,DirectMusicService!A$2:A$32)</f>
        <v>22</v>
      </c>
      <c r="E12531" t="s">
        <v>40</v>
      </c>
      <c r="F12531" t="s">
        <v>41</v>
      </c>
      <c r="G12531" s="14" t="str">
        <f>_xlfn.XLOOKUP(H12531,GeographyReport!C$2:C$158,GeographyReport!B$2:B$158)</f>
        <v>Brazil</v>
      </c>
      <c r="H12531" t="s">
        <v>83</v>
      </c>
      <c r="I12531" t="s">
        <v>58</v>
      </c>
      <c r="J12531">
        <v>9</v>
      </c>
      <c r="K12531" s="2">
        <v>859727420611</v>
      </c>
      <c r="L12531" t="s">
        <v>193</v>
      </c>
      <c r="M12531">
        <f>_xlfn.XLOOKUP(O12531,AssociateReport!G$2:G$9,AssociateReport!A$2:A$9)</f>
        <v>272</v>
      </c>
      <c r="N12531" t="s">
        <v>26</v>
      </c>
      <c r="O12531" t="s">
        <v>34</v>
      </c>
      <c r="P12531" t="s">
        <v>60</v>
      </c>
      <c r="Q12531" t="s">
        <v>194</v>
      </c>
      <c r="R12531" t="s">
        <v>45</v>
      </c>
      <c r="S12531" t="s">
        <v>30</v>
      </c>
      <c r="T12531">
        <v>0</v>
      </c>
      <c r="U12531">
        <v>1</v>
      </c>
      <c r="V12531">
        <v>0</v>
      </c>
      <c r="W12531">
        <v>1</v>
      </c>
      <c r="X12531">
        <v>1.2E-4</v>
      </c>
      <c r="Z12531">
        <v>-2.0000000000000002E-5</v>
      </c>
      <c r="AA12531">
        <v>9.0000000000000006E-5</v>
      </c>
    </row>
    <row r="12532" spans="1:27" x14ac:dyDescent="0.25">
      <c r="A12532" s="1" t="s">
        <v>22</v>
      </c>
      <c r="B12532" s="1">
        <v>44255</v>
      </c>
      <c r="C12532" s="1">
        <v>44255</v>
      </c>
      <c r="D12532" s="2">
        <f>_xlfn.XLOOKUP(E12532,DirectMusicService!C$2:C$32,DirectMusicService!A$2:A$32)</f>
        <v>22</v>
      </c>
      <c r="E12532" t="s">
        <v>40</v>
      </c>
      <c r="F12532" t="s">
        <v>41</v>
      </c>
      <c r="G12532" s="14" t="str">
        <f>_xlfn.XLOOKUP(H12532,GeographyReport!C$2:C$158,GeographyReport!B$2:B$158)</f>
        <v>Brazil</v>
      </c>
      <c r="H12532" t="s">
        <v>83</v>
      </c>
      <c r="I12532" t="s">
        <v>80</v>
      </c>
      <c r="J12532">
        <v>1</v>
      </c>
      <c r="K12532" s="2">
        <v>5050580754393</v>
      </c>
      <c r="L12532" t="s">
        <v>81</v>
      </c>
      <c r="M12532">
        <f>_xlfn.XLOOKUP(O12532,AssociateReport!G$2:G$9,AssociateReport!A$2:A$9)</f>
        <v>275</v>
      </c>
      <c r="N12532" t="s">
        <v>26</v>
      </c>
      <c r="O12532" t="s">
        <v>27</v>
      </c>
      <c r="P12532" t="s">
        <v>82</v>
      </c>
      <c r="Q12532" t="s">
        <v>82</v>
      </c>
      <c r="R12532" t="s">
        <v>45</v>
      </c>
      <c r="S12532" t="s">
        <v>30</v>
      </c>
      <c r="T12532">
        <v>0</v>
      </c>
      <c r="U12532">
        <v>10</v>
      </c>
      <c r="V12532">
        <v>0</v>
      </c>
      <c r="W12532">
        <v>10</v>
      </c>
      <c r="X12532">
        <v>9.75E-3</v>
      </c>
      <c r="Z12532">
        <v>-1.9499999999999999E-3</v>
      </c>
      <c r="AA12532">
        <v>7.7999999999999996E-3</v>
      </c>
    </row>
    <row r="12533" spans="1:27" x14ac:dyDescent="0.25">
      <c r="A12533" s="1" t="s">
        <v>22</v>
      </c>
      <c r="B12533" s="1">
        <v>44255</v>
      </c>
      <c r="C12533" s="1">
        <v>44255</v>
      </c>
      <c r="D12533" s="2">
        <f>_xlfn.XLOOKUP(E12533,DirectMusicService!C$2:C$32,DirectMusicService!A$2:A$32)</f>
        <v>22</v>
      </c>
      <c r="E12533" t="s">
        <v>40</v>
      </c>
      <c r="F12533" t="s">
        <v>41</v>
      </c>
      <c r="G12533" s="14" t="str">
        <f>_xlfn.XLOOKUP(H12533,GeographyReport!C$2:C$158,GeographyReport!B$2:B$158)</f>
        <v>Brazil</v>
      </c>
      <c r="H12533" t="s">
        <v>83</v>
      </c>
      <c r="I12533" t="s">
        <v>42</v>
      </c>
      <c r="J12533">
        <v>1</v>
      </c>
      <c r="K12533" s="2">
        <v>5050580741164</v>
      </c>
      <c r="L12533" t="s">
        <v>43</v>
      </c>
      <c r="M12533">
        <f>_xlfn.XLOOKUP(O12533,AssociateReport!G$2:G$9,AssociateReport!A$2:A$9)</f>
        <v>275</v>
      </c>
      <c r="N12533" t="s">
        <v>26</v>
      </c>
      <c r="O12533" t="s">
        <v>27</v>
      </c>
      <c r="P12533" t="s">
        <v>44</v>
      </c>
      <c r="Q12533" t="s">
        <v>44</v>
      </c>
      <c r="R12533" t="s">
        <v>45</v>
      </c>
      <c r="S12533" t="s">
        <v>30</v>
      </c>
      <c r="T12533">
        <v>0</v>
      </c>
      <c r="U12533">
        <v>7</v>
      </c>
      <c r="V12533">
        <v>0</v>
      </c>
      <c r="W12533">
        <v>7</v>
      </c>
      <c r="X12533">
        <v>5.3400000000000001E-3</v>
      </c>
      <c r="Z12533">
        <v>-1.07E-3</v>
      </c>
      <c r="AA12533">
        <v>4.2700000000000004E-3</v>
      </c>
    </row>
    <row r="12534" spans="1:27" x14ac:dyDescent="0.25">
      <c r="A12534" s="1" t="s">
        <v>22</v>
      </c>
      <c r="B12534" s="1">
        <v>44255</v>
      </c>
      <c r="C12534" s="1">
        <v>44255</v>
      </c>
      <c r="D12534" s="2">
        <f>_xlfn.XLOOKUP(E12534,DirectMusicService!C$2:C$32,DirectMusicService!A$2:A$32)</f>
        <v>22</v>
      </c>
      <c r="E12534" t="s">
        <v>40</v>
      </c>
      <c r="F12534" t="s">
        <v>41</v>
      </c>
      <c r="G12534" s="14" t="str">
        <f>_xlfn.XLOOKUP(H12534,GeographyReport!C$2:C$158,GeographyReport!B$2:B$158)</f>
        <v>Brazil</v>
      </c>
      <c r="H12534" t="s">
        <v>83</v>
      </c>
      <c r="I12534" t="s">
        <v>46</v>
      </c>
      <c r="J12534">
        <v>1</v>
      </c>
      <c r="K12534" s="2">
        <v>5050580735040</v>
      </c>
      <c r="L12534" t="s">
        <v>47</v>
      </c>
      <c r="M12534">
        <f>_xlfn.XLOOKUP(O12534,AssociateReport!G$2:G$9,AssociateReport!A$2:A$9)</f>
        <v>275</v>
      </c>
      <c r="N12534" t="s">
        <v>26</v>
      </c>
      <c r="O12534" t="s">
        <v>27</v>
      </c>
      <c r="P12534" t="s">
        <v>28</v>
      </c>
      <c r="Q12534" t="s">
        <v>28</v>
      </c>
      <c r="R12534" t="s">
        <v>45</v>
      </c>
      <c r="S12534" t="s">
        <v>30</v>
      </c>
      <c r="T12534">
        <v>0</v>
      </c>
      <c r="U12534">
        <v>3</v>
      </c>
      <c r="V12534">
        <v>0</v>
      </c>
      <c r="W12534">
        <v>3</v>
      </c>
      <c r="X12534">
        <v>1.8600000000000001E-3</v>
      </c>
      <c r="Z12534">
        <v>-3.6999999999999999E-4</v>
      </c>
      <c r="AA12534">
        <v>1.49E-3</v>
      </c>
    </row>
    <row r="12535" spans="1:27" x14ac:dyDescent="0.25">
      <c r="A12535" s="1" t="s">
        <v>22</v>
      </c>
      <c r="B12535" s="1">
        <v>44255</v>
      </c>
      <c r="C12535" s="1">
        <v>44255</v>
      </c>
      <c r="D12535" s="2">
        <f>_xlfn.XLOOKUP(E12535,DirectMusicService!C$2:C$32,DirectMusicService!A$2:A$32)</f>
        <v>22</v>
      </c>
      <c r="E12535" t="s">
        <v>40</v>
      </c>
      <c r="F12535" t="s">
        <v>41</v>
      </c>
      <c r="G12535" s="14" t="str">
        <f>_xlfn.XLOOKUP(H12535,GeographyReport!C$2:C$158,GeographyReport!B$2:B$158)</f>
        <v>Brazil</v>
      </c>
      <c r="H12535" t="s">
        <v>83</v>
      </c>
      <c r="I12535" t="s">
        <v>177</v>
      </c>
      <c r="J12535">
        <v>1</v>
      </c>
      <c r="K12535" s="2">
        <v>5050580726123</v>
      </c>
      <c r="L12535" t="s">
        <v>178</v>
      </c>
      <c r="M12535">
        <f>_xlfn.XLOOKUP(O12535,AssociateReport!G$2:G$9,AssociateReport!A$2:A$9)</f>
        <v>275</v>
      </c>
      <c r="N12535" t="s">
        <v>26</v>
      </c>
      <c r="O12535" t="s">
        <v>27</v>
      </c>
      <c r="P12535" t="s">
        <v>179</v>
      </c>
      <c r="Q12535" t="s">
        <v>179</v>
      </c>
      <c r="R12535" t="s">
        <v>45</v>
      </c>
      <c r="S12535" t="s">
        <v>30</v>
      </c>
      <c r="T12535">
        <v>0</v>
      </c>
      <c r="U12535">
        <v>1</v>
      </c>
      <c r="V12535">
        <v>0</v>
      </c>
      <c r="W12535">
        <v>1</v>
      </c>
      <c r="X12535">
        <v>8.7000000000000001E-4</v>
      </c>
      <c r="Z12535">
        <v>-1.7000000000000001E-4</v>
      </c>
      <c r="AA12535">
        <v>6.9999999999999999E-4</v>
      </c>
    </row>
    <row r="12536" spans="1:27" x14ac:dyDescent="0.25">
      <c r="A12536" s="1" t="s">
        <v>22</v>
      </c>
      <c r="B12536" s="1">
        <v>44286</v>
      </c>
      <c r="C12536" s="1">
        <v>44286</v>
      </c>
      <c r="D12536" s="2">
        <f>_xlfn.XLOOKUP(E12536,DirectMusicService!C$2:C$32,DirectMusicService!A$2:A$32)</f>
        <v>22</v>
      </c>
      <c r="E12536" t="s">
        <v>40</v>
      </c>
      <c r="F12536" t="s">
        <v>41</v>
      </c>
      <c r="G12536" s="14" t="str">
        <f>_xlfn.XLOOKUP(H12536,GeographyReport!C$2:C$158,GeographyReport!B$2:B$158)</f>
        <v>Brazil</v>
      </c>
      <c r="H12536" t="s">
        <v>83</v>
      </c>
      <c r="I12536" t="s">
        <v>172</v>
      </c>
      <c r="J12536">
        <v>1</v>
      </c>
      <c r="K12536" s="2">
        <v>5050580734166</v>
      </c>
      <c r="L12536" t="s">
        <v>173</v>
      </c>
      <c r="M12536">
        <f>_xlfn.XLOOKUP(O12536,AssociateReport!G$2:G$9,AssociateReport!A$2:A$9)</f>
        <v>272</v>
      </c>
      <c r="N12536" t="s">
        <v>26</v>
      </c>
      <c r="O12536" t="s">
        <v>34</v>
      </c>
      <c r="P12536" t="s">
        <v>174</v>
      </c>
      <c r="Q12536" t="s">
        <v>174</v>
      </c>
      <c r="R12536" t="s">
        <v>45</v>
      </c>
      <c r="S12536" t="s">
        <v>30</v>
      </c>
      <c r="T12536">
        <v>0</v>
      </c>
      <c r="U12536">
        <v>11</v>
      </c>
      <c r="V12536">
        <v>0</v>
      </c>
      <c r="W12536">
        <v>11</v>
      </c>
      <c r="X12536">
        <v>1.6719999999999999E-2</v>
      </c>
      <c r="Z12536">
        <v>-3.3400000000000001E-3</v>
      </c>
      <c r="AA12536">
        <v>1.338E-2</v>
      </c>
    </row>
    <row r="12537" spans="1:27" x14ac:dyDescent="0.25">
      <c r="A12537" s="1" t="s">
        <v>22</v>
      </c>
      <c r="B12537" s="1">
        <v>44286</v>
      </c>
      <c r="C12537" s="1">
        <v>44286</v>
      </c>
      <c r="D12537" s="2">
        <f>_xlfn.XLOOKUP(E12537,DirectMusicService!C$2:C$32,DirectMusicService!A$2:A$32)</f>
        <v>22</v>
      </c>
      <c r="E12537" t="s">
        <v>40</v>
      </c>
      <c r="F12537" t="s">
        <v>41</v>
      </c>
      <c r="G12537" s="14" t="str">
        <f>_xlfn.XLOOKUP(H12537,GeographyReport!C$2:C$158,GeographyReport!B$2:B$158)</f>
        <v>Brazil</v>
      </c>
      <c r="H12537" t="s">
        <v>83</v>
      </c>
      <c r="I12537" t="s">
        <v>58</v>
      </c>
      <c r="J12537">
        <v>4</v>
      </c>
      <c r="K12537" s="2">
        <v>859727420611</v>
      </c>
      <c r="L12537" t="s">
        <v>153</v>
      </c>
      <c r="M12537">
        <f>_xlfn.XLOOKUP(O12537,AssociateReport!G$2:G$9,AssociateReport!A$2:A$9)</f>
        <v>272</v>
      </c>
      <c r="N12537" t="s">
        <v>26</v>
      </c>
      <c r="O12537" t="s">
        <v>34</v>
      </c>
      <c r="P12537" t="s">
        <v>60</v>
      </c>
      <c r="Q12537" t="s">
        <v>154</v>
      </c>
      <c r="R12537" t="s">
        <v>45</v>
      </c>
      <c r="S12537" t="s">
        <v>30</v>
      </c>
      <c r="T12537">
        <v>0</v>
      </c>
      <c r="U12537">
        <v>2</v>
      </c>
      <c r="V12537">
        <v>0</v>
      </c>
      <c r="W12537">
        <v>2</v>
      </c>
      <c r="X12537">
        <v>2.4099999999999998E-3</v>
      </c>
      <c r="Z12537">
        <v>-4.8000000000000001E-4</v>
      </c>
      <c r="AA12537">
        <v>1.9300000000000001E-3</v>
      </c>
    </row>
    <row r="12538" spans="1:27" x14ac:dyDescent="0.25">
      <c r="A12538" s="1" t="s">
        <v>22</v>
      </c>
      <c r="B12538" s="1">
        <v>44286</v>
      </c>
      <c r="C12538" s="1">
        <v>44286</v>
      </c>
      <c r="D12538" s="2">
        <f>_xlfn.XLOOKUP(E12538,DirectMusicService!C$2:C$32,DirectMusicService!A$2:A$32)</f>
        <v>22</v>
      </c>
      <c r="E12538" t="s">
        <v>40</v>
      </c>
      <c r="F12538" t="s">
        <v>41</v>
      </c>
      <c r="G12538" s="14" t="str">
        <f>_xlfn.XLOOKUP(H12538,GeographyReport!C$2:C$158,GeographyReport!B$2:B$158)</f>
        <v>Brazil</v>
      </c>
      <c r="H12538" t="s">
        <v>83</v>
      </c>
      <c r="I12538" t="s">
        <v>80</v>
      </c>
      <c r="J12538">
        <v>1</v>
      </c>
      <c r="K12538" s="2">
        <v>5050580754393</v>
      </c>
      <c r="L12538" t="s">
        <v>81</v>
      </c>
      <c r="M12538">
        <f>_xlfn.XLOOKUP(O12538,AssociateReport!G$2:G$9,AssociateReport!A$2:A$9)</f>
        <v>275</v>
      </c>
      <c r="N12538" t="s">
        <v>26</v>
      </c>
      <c r="O12538" t="s">
        <v>27</v>
      </c>
      <c r="P12538" t="s">
        <v>82</v>
      </c>
      <c r="Q12538" t="s">
        <v>82</v>
      </c>
      <c r="R12538" t="s">
        <v>45</v>
      </c>
      <c r="S12538" t="s">
        <v>30</v>
      </c>
      <c r="T12538">
        <v>0</v>
      </c>
      <c r="U12538">
        <v>4</v>
      </c>
      <c r="V12538">
        <v>0</v>
      </c>
      <c r="W12538">
        <v>4</v>
      </c>
      <c r="X12538">
        <v>3.3500000000000001E-3</v>
      </c>
      <c r="Z12538">
        <v>-6.7000000000000002E-4</v>
      </c>
      <c r="AA12538">
        <v>2.6800000000000001E-3</v>
      </c>
    </row>
    <row r="12539" spans="1:27" x14ac:dyDescent="0.25">
      <c r="A12539" s="1" t="s">
        <v>22</v>
      </c>
      <c r="B12539" s="1">
        <v>44286</v>
      </c>
      <c r="C12539" s="1">
        <v>44286</v>
      </c>
      <c r="D12539" s="2">
        <f>_xlfn.XLOOKUP(E12539,DirectMusicService!C$2:C$32,DirectMusicService!A$2:A$32)</f>
        <v>22</v>
      </c>
      <c r="E12539" t="s">
        <v>40</v>
      </c>
      <c r="F12539" t="s">
        <v>41</v>
      </c>
      <c r="G12539" s="14" t="str">
        <f>_xlfn.XLOOKUP(H12539,GeographyReport!C$2:C$158,GeographyReport!B$2:B$158)</f>
        <v>Brazil</v>
      </c>
      <c r="H12539" t="s">
        <v>83</v>
      </c>
      <c r="I12539" t="s">
        <v>177</v>
      </c>
      <c r="J12539">
        <v>1</v>
      </c>
      <c r="K12539" s="2">
        <v>5050580726123</v>
      </c>
      <c r="L12539" t="s">
        <v>178</v>
      </c>
      <c r="M12539">
        <f>_xlfn.XLOOKUP(O12539,AssociateReport!G$2:G$9,AssociateReport!A$2:A$9)</f>
        <v>275</v>
      </c>
      <c r="N12539" t="s">
        <v>26</v>
      </c>
      <c r="O12539" t="s">
        <v>27</v>
      </c>
      <c r="P12539" t="s">
        <v>179</v>
      </c>
      <c r="Q12539" t="s">
        <v>179</v>
      </c>
      <c r="R12539" t="s">
        <v>45</v>
      </c>
      <c r="S12539" t="s">
        <v>30</v>
      </c>
      <c r="T12539">
        <v>0</v>
      </c>
      <c r="U12539">
        <v>2</v>
      </c>
      <c r="V12539">
        <v>0</v>
      </c>
      <c r="W12539">
        <v>2</v>
      </c>
      <c r="X12539">
        <v>1.67E-3</v>
      </c>
      <c r="Z12539">
        <v>-3.3E-4</v>
      </c>
      <c r="AA12539">
        <v>1.34E-3</v>
      </c>
    </row>
    <row r="12540" spans="1:27" x14ac:dyDescent="0.25">
      <c r="A12540" s="1" t="s">
        <v>22</v>
      </c>
      <c r="B12540" s="1">
        <v>44286</v>
      </c>
      <c r="C12540" s="1">
        <v>44286</v>
      </c>
      <c r="D12540" s="2">
        <f>_xlfn.XLOOKUP(E12540,DirectMusicService!C$2:C$32,DirectMusicService!A$2:A$32)</f>
        <v>22</v>
      </c>
      <c r="E12540" t="s">
        <v>40</v>
      </c>
      <c r="F12540" t="s">
        <v>41</v>
      </c>
      <c r="G12540" s="14" t="str">
        <f>_xlfn.XLOOKUP(H12540,GeographyReport!C$2:C$158,GeographyReport!B$2:B$158)</f>
        <v>Brazil</v>
      </c>
      <c r="H12540" t="s">
        <v>83</v>
      </c>
      <c r="I12540" t="s">
        <v>42</v>
      </c>
      <c r="J12540">
        <v>1</v>
      </c>
      <c r="K12540" s="2">
        <v>5050580741164</v>
      </c>
      <c r="L12540" t="s">
        <v>43</v>
      </c>
      <c r="M12540">
        <f>_xlfn.XLOOKUP(O12540,AssociateReport!G$2:G$9,AssociateReport!A$2:A$9)</f>
        <v>275</v>
      </c>
      <c r="N12540" t="s">
        <v>26</v>
      </c>
      <c r="O12540" t="s">
        <v>27</v>
      </c>
      <c r="P12540" t="s">
        <v>44</v>
      </c>
      <c r="Q12540" t="s">
        <v>44</v>
      </c>
      <c r="R12540" t="s">
        <v>45</v>
      </c>
      <c r="S12540" t="s">
        <v>30</v>
      </c>
      <c r="T12540">
        <v>0</v>
      </c>
      <c r="U12540">
        <v>1</v>
      </c>
      <c r="V12540">
        <v>0</v>
      </c>
      <c r="W12540">
        <v>1</v>
      </c>
      <c r="X12540">
        <v>8.4000000000000003E-4</v>
      </c>
      <c r="Z12540">
        <v>-1.7000000000000001E-4</v>
      </c>
      <c r="AA12540">
        <v>6.7000000000000002E-4</v>
      </c>
    </row>
    <row r="12541" spans="1:27" x14ac:dyDescent="0.25">
      <c r="A12541" s="1" t="s">
        <v>22</v>
      </c>
      <c r="B12541" s="1">
        <v>44316</v>
      </c>
      <c r="C12541" s="1">
        <v>44316</v>
      </c>
      <c r="D12541" s="2">
        <f>_xlfn.XLOOKUP(E12541,DirectMusicService!C$2:C$32,DirectMusicService!A$2:A$32)</f>
        <v>22</v>
      </c>
      <c r="E12541" t="s">
        <v>40</v>
      </c>
      <c r="F12541" t="s">
        <v>41</v>
      </c>
      <c r="G12541" s="14" t="str">
        <f>_xlfn.XLOOKUP(H12541,GeographyReport!C$2:C$158,GeographyReport!B$2:B$158)</f>
        <v>Brazil</v>
      </c>
      <c r="H12541" t="s">
        <v>83</v>
      </c>
      <c r="I12541" t="s">
        <v>132</v>
      </c>
      <c r="J12541">
        <v>1</v>
      </c>
      <c r="K12541" s="2">
        <v>5050580756151</v>
      </c>
      <c r="L12541" t="s">
        <v>133</v>
      </c>
      <c r="M12541">
        <f>_xlfn.XLOOKUP(O12541,AssociateReport!G$2:G$9,AssociateReport!A$2:A$9)</f>
        <v>272</v>
      </c>
      <c r="N12541" t="s">
        <v>26</v>
      </c>
      <c r="O12541" t="s">
        <v>34</v>
      </c>
      <c r="P12541" t="s">
        <v>134</v>
      </c>
      <c r="Q12541" t="s">
        <v>134</v>
      </c>
      <c r="R12541" t="s">
        <v>45</v>
      </c>
      <c r="S12541" t="s">
        <v>30</v>
      </c>
      <c r="T12541">
        <v>0</v>
      </c>
      <c r="U12541">
        <v>67</v>
      </c>
      <c r="V12541">
        <v>0</v>
      </c>
      <c r="W12541">
        <v>67</v>
      </c>
      <c r="X12541">
        <v>5.7930000000000002E-2</v>
      </c>
      <c r="Z12541">
        <v>-1.159E-2</v>
      </c>
      <c r="AA12541">
        <v>4.6350000000000002E-2</v>
      </c>
    </row>
    <row r="12542" spans="1:27" x14ac:dyDescent="0.25">
      <c r="A12542" s="1" t="s">
        <v>22</v>
      </c>
      <c r="B12542" s="1">
        <v>44316</v>
      </c>
      <c r="C12542" s="1">
        <v>44316</v>
      </c>
      <c r="D12542" s="2">
        <f>_xlfn.XLOOKUP(E12542,DirectMusicService!C$2:C$32,DirectMusicService!A$2:A$32)</f>
        <v>22</v>
      </c>
      <c r="E12542" t="s">
        <v>40</v>
      </c>
      <c r="F12542" t="s">
        <v>41</v>
      </c>
      <c r="G12542" s="14" t="str">
        <f>_xlfn.XLOOKUP(H12542,GeographyReport!C$2:C$158,GeographyReport!B$2:B$158)</f>
        <v>Brazil</v>
      </c>
      <c r="H12542" t="s">
        <v>83</v>
      </c>
      <c r="I12542" t="s">
        <v>172</v>
      </c>
      <c r="J12542">
        <v>1</v>
      </c>
      <c r="K12542" s="2">
        <v>5050580734166</v>
      </c>
      <c r="L12542" t="s">
        <v>173</v>
      </c>
      <c r="M12542">
        <f>_xlfn.XLOOKUP(O12542,AssociateReport!G$2:G$9,AssociateReport!A$2:A$9)</f>
        <v>272</v>
      </c>
      <c r="N12542" t="s">
        <v>26</v>
      </c>
      <c r="O12542" t="s">
        <v>34</v>
      </c>
      <c r="P12542" t="s">
        <v>174</v>
      </c>
      <c r="Q12542" t="s">
        <v>174</v>
      </c>
      <c r="R12542" t="s">
        <v>45</v>
      </c>
      <c r="S12542" t="s">
        <v>30</v>
      </c>
      <c r="T12542">
        <v>0</v>
      </c>
      <c r="U12542">
        <v>14</v>
      </c>
      <c r="V12542">
        <v>0</v>
      </c>
      <c r="W12542">
        <v>14</v>
      </c>
      <c r="X12542">
        <v>1.6789999999999999E-2</v>
      </c>
      <c r="Z12542">
        <v>-3.3600000000000001E-3</v>
      </c>
      <c r="AA12542">
        <v>1.3440000000000001E-2</v>
      </c>
    </row>
    <row r="12543" spans="1:27" x14ac:dyDescent="0.25">
      <c r="A12543" s="1" t="s">
        <v>22</v>
      </c>
      <c r="B12543" s="1">
        <v>44316</v>
      </c>
      <c r="C12543" s="1">
        <v>44316</v>
      </c>
      <c r="D12543" s="2">
        <f>_xlfn.XLOOKUP(E12543,DirectMusicService!C$2:C$32,DirectMusicService!A$2:A$32)</f>
        <v>22</v>
      </c>
      <c r="E12543" t="s">
        <v>40</v>
      </c>
      <c r="F12543" t="s">
        <v>41</v>
      </c>
      <c r="G12543" s="14" t="str">
        <f>_xlfn.XLOOKUP(H12543,GeographyReport!C$2:C$158,GeographyReport!B$2:B$158)</f>
        <v>Brazil</v>
      </c>
      <c r="H12543" t="s">
        <v>83</v>
      </c>
      <c r="I12543" t="s">
        <v>51</v>
      </c>
      <c r="J12543">
        <v>1</v>
      </c>
      <c r="K12543" s="2">
        <v>5050580735057</v>
      </c>
      <c r="L12543" t="s">
        <v>52</v>
      </c>
      <c r="M12543">
        <f>_xlfn.XLOOKUP(O12543,AssociateReport!G$2:G$9,AssociateReport!A$2:A$9)</f>
        <v>272</v>
      </c>
      <c r="N12543" t="s">
        <v>26</v>
      </c>
      <c r="O12543" t="s">
        <v>34</v>
      </c>
      <c r="P12543" t="s">
        <v>35</v>
      </c>
      <c r="Q12543" t="s">
        <v>35</v>
      </c>
      <c r="R12543" t="s">
        <v>45</v>
      </c>
      <c r="S12543" t="s">
        <v>30</v>
      </c>
      <c r="T12543">
        <v>0</v>
      </c>
      <c r="U12543">
        <v>10</v>
      </c>
      <c r="V12543">
        <v>0</v>
      </c>
      <c r="W12543">
        <v>10</v>
      </c>
      <c r="X12543">
        <v>1.1560000000000001E-2</v>
      </c>
      <c r="Z12543">
        <v>-2.31E-3</v>
      </c>
      <c r="AA12543">
        <v>9.2499999999999995E-3</v>
      </c>
    </row>
    <row r="12544" spans="1:27" x14ac:dyDescent="0.25">
      <c r="A12544" s="1" t="s">
        <v>22</v>
      </c>
      <c r="B12544" s="1">
        <v>44316</v>
      </c>
      <c r="C12544" s="1">
        <v>44316</v>
      </c>
      <c r="D12544" s="2">
        <f>_xlfn.XLOOKUP(E12544,DirectMusicService!C$2:C$32,DirectMusicService!A$2:A$32)</f>
        <v>22</v>
      </c>
      <c r="E12544" t="s">
        <v>40</v>
      </c>
      <c r="F12544" t="s">
        <v>41</v>
      </c>
      <c r="G12544" s="14" t="str">
        <f>_xlfn.XLOOKUP(H12544,GeographyReport!C$2:C$158,GeographyReport!B$2:B$158)</f>
        <v>Brazil</v>
      </c>
      <c r="H12544" t="s">
        <v>83</v>
      </c>
      <c r="I12544" t="s">
        <v>58</v>
      </c>
      <c r="J12544">
        <v>6</v>
      </c>
      <c r="K12544" s="2">
        <v>859727420611</v>
      </c>
      <c r="L12544" t="s">
        <v>290</v>
      </c>
      <c r="M12544">
        <f>_xlfn.XLOOKUP(O12544,AssociateReport!G$2:G$9,AssociateReport!A$2:A$9)</f>
        <v>272</v>
      </c>
      <c r="N12544" t="s">
        <v>26</v>
      </c>
      <c r="O12544" t="s">
        <v>34</v>
      </c>
      <c r="P12544" t="s">
        <v>60</v>
      </c>
      <c r="Q12544" t="s">
        <v>291</v>
      </c>
      <c r="R12544" t="s">
        <v>45</v>
      </c>
      <c r="S12544" t="s">
        <v>30</v>
      </c>
      <c r="T12544">
        <v>0</v>
      </c>
      <c r="U12544">
        <v>9</v>
      </c>
      <c r="V12544">
        <v>0</v>
      </c>
      <c r="W12544">
        <v>9</v>
      </c>
      <c r="X12544">
        <v>8.1799999999999998E-3</v>
      </c>
      <c r="Z12544">
        <v>-1.64E-3</v>
      </c>
      <c r="AA12544">
        <v>6.5500000000000003E-3</v>
      </c>
    </row>
    <row r="12545" spans="1:27" x14ac:dyDescent="0.25">
      <c r="A12545" s="1" t="s">
        <v>22</v>
      </c>
      <c r="B12545" s="1">
        <v>44316</v>
      </c>
      <c r="C12545" s="1">
        <v>44316</v>
      </c>
      <c r="D12545" s="2">
        <f>_xlfn.XLOOKUP(E12545,DirectMusicService!C$2:C$32,DirectMusicService!A$2:A$32)</f>
        <v>22</v>
      </c>
      <c r="E12545" t="s">
        <v>40</v>
      </c>
      <c r="F12545" t="s">
        <v>41</v>
      </c>
      <c r="G12545" s="14" t="str">
        <f>_xlfn.XLOOKUP(H12545,GeographyReport!C$2:C$158,GeographyReport!B$2:B$158)</f>
        <v>Brazil</v>
      </c>
      <c r="H12545" t="s">
        <v>83</v>
      </c>
      <c r="I12545" t="s">
        <v>160</v>
      </c>
      <c r="J12545">
        <v>1</v>
      </c>
      <c r="K12545" s="2">
        <v>5050580756175</v>
      </c>
      <c r="L12545" t="s">
        <v>161</v>
      </c>
      <c r="M12545">
        <f>_xlfn.XLOOKUP(O12545,AssociateReport!G$2:G$9,AssociateReport!A$2:A$9)</f>
        <v>272</v>
      </c>
      <c r="N12545" t="s">
        <v>26</v>
      </c>
      <c r="O12545" t="s">
        <v>34</v>
      </c>
      <c r="P12545" t="s">
        <v>162</v>
      </c>
      <c r="Q12545" t="s">
        <v>162</v>
      </c>
      <c r="R12545" t="s">
        <v>45</v>
      </c>
      <c r="S12545" t="s">
        <v>30</v>
      </c>
      <c r="T12545">
        <v>0</v>
      </c>
      <c r="U12545">
        <v>8</v>
      </c>
      <c r="V12545">
        <v>0</v>
      </c>
      <c r="W12545">
        <v>8</v>
      </c>
      <c r="X12545">
        <v>7.8399999999999997E-3</v>
      </c>
      <c r="Z12545">
        <v>-1.57E-3</v>
      </c>
      <c r="AA12545">
        <v>6.2700000000000004E-3</v>
      </c>
    </row>
    <row r="12546" spans="1:27" x14ac:dyDescent="0.25">
      <c r="A12546" s="1" t="s">
        <v>22</v>
      </c>
      <c r="B12546" s="1">
        <v>44316</v>
      </c>
      <c r="C12546" s="1">
        <v>44316</v>
      </c>
      <c r="D12546" s="2">
        <f>_xlfn.XLOOKUP(E12546,DirectMusicService!C$2:C$32,DirectMusicService!A$2:A$32)</f>
        <v>22</v>
      </c>
      <c r="E12546" t="s">
        <v>40</v>
      </c>
      <c r="F12546" t="s">
        <v>41</v>
      </c>
      <c r="G12546" s="14" t="str">
        <f>_xlfn.XLOOKUP(H12546,GeographyReport!C$2:C$158,GeographyReport!B$2:B$158)</f>
        <v>Brazil</v>
      </c>
      <c r="H12546" t="s">
        <v>83</v>
      </c>
      <c r="I12546" t="s">
        <v>203</v>
      </c>
      <c r="J12546">
        <v>1</v>
      </c>
      <c r="K12546" s="2">
        <v>5050580756137</v>
      </c>
      <c r="L12546" t="s">
        <v>204</v>
      </c>
      <c r="M12546">
        <f>_xlfn.XLOOKUP(O12546,AssociateReport!G$2:G$9,AssociateReport!A$2:A$9)</f>
        <v>272</v>
      </c>
      <c r="N12546" t="s">
        <v>26</v>
      </c>
      <c r="O12546" t="s">
        <v>34</v>
      </c>
      <c r="P12546" t="s">
        <v>205</v>
      </c>
      <c r="Q12546" t="s">
        <v>205</v>
      </c>
      <c r="R12546" t="s">
        <v>45</v>
      </c>
      <c r="S12546" t="s">
        <v>30</v>
      </c>
      <c r="T12546">
        <v>0</v>
      </c>
      <c r="U12546">
        <v>7</v>
      </c>
      <c r="V12546">
        <v>0</v>
      </c>
      <c r="W12546">
        <v>7</v>
      </c>
      <c r="X12546">
        <v>7.7299999999999999E-3</v>
      </c>
      <c r="Z12546">
        <v>-1.5499999999999999E-3</v>
      </c>
      <c r="AA12546">
        <v>6.1799999999999997E-3</v>
      </c>
    </row>
    <row r="12547" spans="1:27" x14ac:dyDescent="0.25">
      <c r="A12547" s="1" t="s">
        <v>22</v>
      </c>
      <c r="B12547" s="1">
        <v>44316</v>
      </c>
      <c r="C12547" s="1">
        <v>44316</v>
      </c>
      <c r="D12547" s="2">
        <f>_xlfn.XLOOKUP(E12547,DirectMusicService!C$2:C$32,DirectMusicService!A$2:A$32)</f>
        <v>22</v>
      </c>
      <c r="E12547" t="s">
        <v>40</v>
      </c>
      <c r="F12547" t="s">
        <v>41</v>
      </c>
      <c r="G12547" s="14" t="str">
        <f>_xlfn.XLOOKUP(H12547,GeographyReport!C$2:C$158,GeographyReport!B$2:B$158)</f>
        <v>Brazil</v>
      </c>
      <c r="H12547" t="s">
        <v>83</v>
      </c>
      <c r="I12547" t="s">
        <v>58</v>
      </c>
      <c r="J12547">
        <v>1</v>
      </c>
      <c r="K12547" s="2">
        <v>859727420611</v>
      </c>
      <c r="L12547" t="s">
        <v>59</v>
      </c>
      <c r="M12547">
        <f>_xlfn.XLOOKUP(O12547,AssociateReport!G$2:G$9,AssociateReport!A$2:A$9)</f>
        <v>272</v>
      </c>
      <c r="N12547" t="s">
        <v>26</v>
      </c>
      <c r="O12547" t="s">
        <v>34</v>
      </c>
      <c r="P12547" t="s">
        <v>60</v>
      </c>
      <c r="Q12547" t="s">
        <v>61</v>
      </c>
      <c r="R12547" t="s">
        <v>45</v>
      </c>
      <c r="S12547" t="s">
        <v>30</v>
      </c>
      <c r="T12547">
        <v>0</v>
      </c>
      <c r="U12547">
        <v>6</v>
      </c>
      <c r="V12547">
        <v>0</v>
      </c>
      <c r="W12547">
        <v>6</v>
      </c>
      <c r="X12547">
        <v>6.4400000000000004E-3</v>
      </c>
      <c r="Z12547">
        <v>-1.2899999999999999E-3</v>
      </c>
      <c r="AA12547">
        <v>5.1500000000000001E-3</v>
      </c>
    </row>
    <row r="12548" spans="1:27" x14ac:dyDescent="0.25">
      <c r="A12548" s="1" t="s">
        <v>22</v>
      </c>
      <c r="B12548" s="1">
        <v>44316</v>
      </c>
      <c r="C12548" s="1">
        <v>44316</v>
      </c>
      <c r="D12548" s="2">
        <f>_xlfn.XLOOKUP(E12548,DirectMusicService!C$2:C$32,DirectMusicService!A$2:A$32)</f>
        <v>22</v>
      </c>
      <c r="E12548" t="s">
        <v>40</v>
      </c>
      <c r="F12548" t="s">
        <v>41</v>
      </c>
      <c r="G12548" s="14" t="str">
        <f>_xlfn.XLOOKUP(H12548,GeographyReport!C$2:C$158,GeographyReport!B$2:B$158)</f>
        <v>Brazil</v>
      </c>
      <c r="H12548" t="s">
        <v>83</v>
      </c>
      <c r="I12548" t="s">
        <v>200</v>
      </c>
      <c r="J12548">
        <v>1</v>
      </c>
      <c r="K12548" s="2">
        <v>5050580756144</v>
      </c>
      <c r="L12548" t="s">
        <v>201</v>
      </c>
      <c r="M12548">
        <f>_xlfn.XLOOKUP(O12548,AssociateReport!G$2:G$9,AssociateReport!A$2:A$9)</f>
        <v>272</v>
      </c>
      <c r="N12548" t="s">
        <v>26</v>
      </c>
      <c r="O12548" t="s">
        <v>34</v>
      </c>
      <c r="P12548" t="s">
        <v>202</v>
      </c>
      <c r="Q12548" t="s">
        <v>202</v>
      </c>
      <c r="R12548" t="s">
        <v>45</v>
      </c>
      <c r="S12548" t="s">
        <v>30</v>
      </c>
      <c r="T12548">
        <v>0</v>
      </c>
      <c r="U12548">
        <v>5</v>
      </c>
      <c r="V12548">
        <v>0</v>
      </c>
      <c r="W12548">
        <v>5</v>
      </c>
      <c r="X12548">
        <v>4.3899999999999998E-3</v>
      </c>
      <c r="Z12548">
        <v>-8.8000000000000003E-4</v>
      </c>
      <c r="AA12548">
        <v>3.5100000000000001E-3</v>
      </c>
    </row>
    <row r="12549" spans="1:27" x14ac:dyDescent="0.25">
      <c r="A12549" s="1" t="s">
        <v>22</v>
      </c>
      <c r="B12549" s="1">
        <v>44316</v>
      </c>
      <c r="C12549" s="1">
        <v>44316</v>
      </c>
      <c r="D12549" s="2">
        <f>_xlfn.XLOOKUP(E12549,DirectMusicService!C$2:C$32,DirectMusicService!A$2:A$32)</f>
        <v>22</v>
      </c>
      <c r="E12549" t="s">
        <v>40</v>
      </c>
      <c r="F12549" t="s">
        <v>41</v>
      </c>
      <c r="G12549" s="14" t="str">
        <f>_xlfn.XLOOKUP(H12549,GeographyReport!C$2:C$158,GeographyReport!B$2:B$158)</f>
        <v>Brazil</v>
      </c>
      <c r="H12549" t="s">
        <v>83</v>
      </c>
      <c r="I12549" t="s">
        <v>58</v>
      </c>
      <c r="J12549">
        <v>4</v>
      </c>
      <c r="K12549" s="2">
        <v>859727420611</v>
      </c>
      <c r="L12549" t="s">
        <v>153</v>
      </c>
      <c r="M12549">
        <f>_xlfn.XLOOKUP(O12549,AssociateReport!G$2:G$9,AssociateReport!A$2:A$9)</f>
        <v>272</v>
      </c>
      <c r="N12549" t="s">
        <v>26</v>
      </c>
      <c r="O12549" t="s">
        <v>34</v>
      </c>
      <c r="P12549" t="s">
        <v>60</v>
      </c>
      <c r="Q12549" t="s">
        <v>154</v>
      </c>
      <c r="R12549" t="s">
        <v>45</v>
      </c>
      <c r="S12549" t="s">
        <v>30</v>
      </c>
      <c r="T12549">
        <v>0</v>
      </c>
      <c r="U12549">
        <v>6</v>
      </c>
      <c r="V12549">
        <v>0</v>
      </c>
      <c r="W12549">
        <v>6</v>
      </c>
      <c r="X12549">
        <v>3.65E-3</v>
      </c>
      <c r="Z12549">
        <v>-7.2999999999999996E-4</v>
      </c>
      <c r="AA12549">
        <v>2.9199999999999999E-3</v>
      </c>
    </row>
    <row r="12550" spans="1:27" x14ac:dyDescent="0.25">
      <c r="A12550" s="1" t="s">
        <v>22</v>
      </c>
      <c r="B12550" s="1">
        <v>44316</v>
      </c>
      <c r="C12550" s="1">
        <v>44316</v>
      </c>
      <c r="D12550" s="2">
        <f>_xlfn.XLOOKUP(E12550,DirectMusicService!C$2:C$32,DirectMusicService!A$2:A$32)</f>
        <v>22</v>
      </c>
      <c r="E12550" t="s">
        <v>40</v>
      </c>
      <c r="F12550" t="s">
        <v>41</v>
      </c>
      <c r="G12550" s="14" t="str">
        <f>_xlfn.XLOOKUP(H12550,GeographyReport!C$2:C$158,GeographyReport!B$2:B$158)</f>
        <v>Brazil</v>
      </c>
      <c r="H12550" t="s">
        <v>83</v>
      </c>
      <c r="I12550" t="s">
        <v>122</v>
      </c>
      <c r="J12550">
        <v>1</v>
      </c>
      <c r="K12550" s="2">
        <v>5050580741577</v>
      </c>
      <c r="L12550" t="s">
        <v>123</v>
      </c>
      <c r="M12550">
        <f>_xlfn.XLOOKUP(O12550,AssociateReport!G$2:G$9,AssociateReport!A$2:A$9)</f>
        <v>272</v>
      </c>
      <c r="N12550" t="s">
        <v>26</v>
      </c>
      <c r="O12550" t="s">
        <v>34</v>
      </c>
      <c r="P12550" t="s">
        <v>124</v>
      </c>
      <c r="Q12550" t="s">
        <v>124</v>
      </c>
      <c r="R12550" t="s">
        <v>45</v>
      </c>
      <c r="S12550" t="s">
        <v>30</v>
      </c>
      <c r="T12550">
        <v>0</v>
      </c>
      <c r="U12550">
        <v>3</v>
      </c>
      <c r="V12550">
        <v>0</v>
      </c>
      <c r="W12550">
        <v>3</v>
      </c>
      <c r="X12550">
        <v>3.3E-3</v>
      </c>
      <c r="Z12550">
        <v>-6.6E-4</v>
      </c>
      <c r="AA12550">
        <v>2.64E-3</v>
      </c>
    </row>
    <row r="12551" spans="1:27" x14ac:dyDescent="0.25">
      <c r="A12551" s="1" t="s">
        <v>22</v>
      </c>
      <c r="B12551" s="1">
        <v>44316</v>
      </c>
      <c r="C12551" s="1">
        <v>44316</v>
      </c>
      <c r="D12551" s="2">
        <f>_xlfn.XLOOKUP(E12551,DirectMusicService!C$2:C$32,DirectMusicService!A$2:A$32)</f>
        <v>22</v>
      </c>
      <c r="E12551" t="s">
        <v>40</v>
      </c>
      <c r="F12551" t="s">
        <v>41</v>
      </c>
      <c r="G12551" s="14" t="str">
        <f>_xlfn.XLOOKUP(H12551,GeographyReport!C$2:C$158,GeographyReport!B$2:B$158)</f>
        <v>Brazil</v>
      </c>
      <c r="H12551" t="s">
        <v>83</v>
      </c>
      <c r="I12551" t="s">
        <v>58</v>
      </c>
      <c r="J12551">
        <v>3</v>
      </c>
      <c r="K12551" s="2">
        <v>859727420611</v>
      </c>
      <c r="L12551" t="s">
        <v>181</v>
      </c>
      <c r="M12551">
        <f>_xlfn.XLOOKUP(O12551,AssociateReport!G$2:G$9,AssociateReport!A$2:A$9)</f>
        <v>272</v>
      </c>
      <c r="N12551" t="s">
        <v>26</v>
      </c>
      <c r="O12551" t="s">
        <v>34</v>
      </c>
      <c r="P12551" t="s">
        <v>60</v>
      </c>
      <c r="Q12551" t="s">
        <v>182</v>
      </c>
      <c r="R12551" t="s">
        <v>45</v>
      </c>
      <c r="S12551" t="s">
        <v>30</v>
      </c>
      <c r="T12551">
        <v>0</v>
      </c>
      <c r="U12551">
        <v>3</v>
      </c>
      <c r="V12551">
        <v>0</v>
      </c>
      <c r="W12551">
        <v>3</v>
      </c>
      <c r="X12551">
        <v>3.3E-3</v>
      </c>
      <c r="Z12551">
        <v>-6.6E-4</v>
      </c>
      <c r="AA12551">
        <v>2.64E-3</v>
      </c>
    </row>
    <row r="12552" spans="1:27" x14ac:dyDescent="0.25">
      <c r="A12552" s="1" t="s">
        <v>22</v>
      </c>
      <c r="B12552" s="1">
        <v>44316</v>
      </c>
      <c r="C12552" s="1">
        <v>44316</v>
      </c>
      <c r="D12552" s="2">
        <f>_xlfn.XLOOKUP(E12552,DirectMusicService!C$2:C$32,DirectMusicService!A$2:A$32)</f>
        <v>22</v>
      </c>
      <c r="E12552" t="s">
        <v>40</v>
      </c>
      <c r="F12552" t="s">
        <v>41</v>
      </c>
      <c r="G12552" s="14" t="str">
        <f>_xlfn.XLOOKUP(H12552,GeographyReport!C$2:C$158,GeographyReport!B$2:B$158)</f>
        <v>Brazil</v>
      </c>
      <c r="H12552" t="s">
        <v>83</v>
      </c>
      <c r="I12552" t="s">
        <v>117</v>
      </c>
      <c r="J12552">
        <v>1</v>
      </c>
      <c r="K12552" s="2">
        <v>5050580728875</v>
      </c>
      <c r="L12552" t="s">
        <v>118</v>
      </c>
      <c r="M12552">
        <f>_xlfn.XLOOKUP(O12552,AssociateReport!G$2:G$9,AssociateReport!A$2:A$9)</f>
        <v>272</v>
      </c>
      <c r="N12552" t="s">
        <v>26</v>
      </c>
      <c r="O12552" t="s">
        <v>34</v>
      </c>
      <c r="P12552">
        <v>2003</v>
      </c>
      <c r="Q12552">
        <v>2003</v>
      </c>
      <c r="R12552" t="s">
        <v>45</v>
      </c>
      <c r="S12552" t="s">
        <v>30</v>
      </c>
      <c r="T12552">
        <v>0</v>
      </c>
      <c r="U12552">
        <v>5</v>
      </c>
      <c r="V12552">
        <v>0</v>
      </c>
      <c r="W12552">
        <v>5</v>
      </c>
      <c r="X12552">
        <v>2.6800000000000001E-3</v>
      </c>
      <c r="Z12552">
        <v>-5.4000000000000001E-4</v>
      </c>
      <c r="AA12552">
        <v>2.14E-3</v>
      </c>
    </row>
    <row r="12553" spans="1:27" x14ac:dyDescent="0.25">
      <c r="A12553" s="1" t="s">
        <v>22</v>
      </c>
      <c r="B12553" s="1">
        <v>44316</v>
      </c>
      <c r="C12553" s="1">
        <v>44316</v>
      </c>
      <c r="D12553" s="2">
        <f>_xlfn.XLOOKUP(E12553,DirectMusicService!C$2:C$32,DirectMusicService!A$2:A$32)</f>
        <v>22</v>
      </c>
      <c r="E12553" t="s">
        <v>40</v>
      </c>
      <c r="F12553" t="s">
        <v>41</v>
      </c>
      <c r="G12553" s="14" t="str">
        <f>_xlfn.XLOOKUP(H12553,GeographyReport!C$2:C$158,GeographyReport!B$2:B$158)</f>
        <v>Brazil</v>
      </c>
      <c r="H12553" t="s">
        <v>83</v>
      </c>
      <c r="I12553" t="s">
        <v>58</v>
      </c>
      <c r="J12553">
        <v>8</v>
      </c>
      <c r="K12553" s="2">
        <v>859727420611</v>
      </c>
      <c r="L12553" t="s">
        <v>249</v>
      </c>
      <c r="M12553">
        <f>_xlfn.XLOOKUP(O12553,AssociateReport!G$2:G$9,AssociateReport!A$2:A$9)</f>
        <v>272</v>
      </c>
      <c r="N12553" t="s">
        <v>26</v>
      </c>
      <c r="O12553" t="s">
        <v>34</v>
      </c>
      <c r="P12553" t="s">
        <v>60</v>
      </c>
      <c r="Q12553" t="s">
        <v>250</v>
      </c>
      <c r="R12553" t="s">
        <v>45</v>
      </c>
      <c r="S12553" t="s">
        <v>30</v>
      </c>
      <c r="T12553">
        <v>0</v>
      </c>
      <c r="U12553">
        <v>3</v>
      </c>
      <c r="V12553">
        <v>0</v>
      </c>
      <c r="W12553">
        <v>3</v>
      </c>
      <c r="X12553">
        <v>2.4399999999999999E-3</v>
      </c>
      <c r="Z12553">
        <v>-4.8999999999999998E-4</v>
      </c>
      <c r="AA12553">
        <v>1.9499999999999999E-3</v>
      </c>
    </row>
    <row r="12554" spans="1:27" x14ac:dyDescent="0.25">
      <c r="A12554" s="1" t="s">
        <v>22</v>
      </c>
      <c r="B12554" s="1">
        <v>44316</v>
      </c>
      <c r="C12554" s="1">
        <v>44316</v>
      </c>
      <c r="D12554" s="2">
        <f>_xlfn.XLOOKUP(E12554,DirectMusicService!C$2:C$32,DirectMusicService!A$2:A$32)</f>
        <v>22</v>
      </c>
      <c r="E12554" t="s">
        <v>40</v>
      </c>
      <c r="F12554" t="s">
        <v>41</v>
      </c>
      <c r="G12554" s="14" t="str">
        <f>_xlfn.XLOOKUP(H12554,GeographyReport!C$2:C$158,GeographyReport!B$2:B$158)</f>
        <v>Brazil</v>
      </c>
      <c r="H12554" t="s">
        <v>83</v>
      </c>
      <c r="I12554" t="s">
        <v>58</v>
      </c>
      <c r="J12554">
        <v>2</v>
      </c>
      <c r="K12554" s="2">
        <v>859727420611</v>
      </c>
      <c r="L12554" t="s">
        <v>230</v>
      </c>
      <c r="M12554">
        <f>_xlfn.XLOOKUP(O12554,AssociateReport!G$2:G$9,AssociateReport!A$2:A$9)</f>
        <v>272</v>
      </c>
      <c r="N12554" t="s">
        <v>26</v>
      </c>
      <c r="O12554" t="s">
        <v>34</v>
      </c>
      <c r="P12554" t="s">
        <v>60</v>
      </c>
      <c r="Q12554" t="s">
        <v>231</v>
      </c>
      <c r="R12554" t="s">
        <v>45</v>
      </c>
      <c r="S12554" t="s">
        <v>30</v>
      </c>
      <c r="T12554">
        <v>0</v>
      </c>
      <c r="U12554">
        <v>2</v>
      </c>
      <c r="V12554">
        <v>0</v>
      </c>
      <c r="W12554">
        <v>2</v>
      </c>
      <c r="X12554">
        <v>1.7899999999999999E-3</v>
      </c>
      <c r="Z12554">
        <v>-3.6000000000000002E-4</v>
      </c>
      <c r="AA12554">
        <v>1.4300000000000001E-3</v>
      </c>
    </row>
    <row r="12555" spans="1:27" x14ac:dyDescent="0.25">
      <c r="A12555" s="1" t="s">
        <v>22</v>
      </c>
      <c r="B12555" s="1">
        <v>44316</v>
      </c>
      <c r="C12555" s="1">
        <v>44316</v>
      </c>
      <c r="D12555" s="2">
        <f>_xlfn.XLOOKUP(E12555,DirectMusicService!C$2:C$32,DirectMusicService!A$2:A$32)</f>
        <v>22</v>
      </c>
      <c r="E12555" t="s">
        <v>40</v>
      </c>
      <c r="F12555" t="s">
        <v>41</v>
      </c>
      <c r="G12555" s="14" t="str">
        <f>_xlfn.XLOOKUP(H12555,GeographyReport!C$2:C$158,GeographyReport!B$2:B$158)</f>
        <v>Brazil</v>
      </c>
      <c r="H12555" t="s">
        <v>83</v>
      </c>
      <c r="I12555" t="s">
        <v>58</v>
      </c>
      <c r="J12555">
        <v>12</v>
      </c>
      <c r="K12555" s="2">
        <v>859727420611</v>
      </c>
      <c r="L12555" t="s">
        <v>213</v>
      </c>
      <c r="M12555">
        <f>_xlfn.XLOOKUP(O12555,AssociateReport!G$2:G$9,AssociateReport!A$2:A$9)</f>
        <v>272</v>
      </c>
      <c r="N12555" t="s">
        <v>26</v>
      </c>
      <c r="O12555" t="s">
        <v>34</v>
      </c>
      <c r="P12555" t="s">
        <v>60</v>
      </c>
      <c r="Q12555" t="s">
        <v>214</v>
      </c>
      <c r="R12555" t="s">
        <v>45</v>
      </c>
      <c r="S12555" t="s">
        <v>30</v>
      </c>
      <c r="T12555">
        <v>0</v>
      </c>
      <c r="U12555">
        <v>3</v>
      </c>
      <c r="V12555">
        <v>0</v>
      </c>
      <c r="W12555">
        <v>3</v>
      </c>
      <c r="X12555">
        <v>1.75E-3</v>
      </c>
      <c r="Z12555">
        <v>-3.5E-4</v>
      </c>
      <c r="AA12555">
        <v>1.4E-3</v>
      </c>
    </row>
    <row r="12556" spans="1:27" x14ac:dyDescent="0.25">
      <c r="A12556" s="1" t="s">
        <v>22</v>
      </c>
      <c r="B12556" s="1">
        <v>44316</v>
      </c>
      <c r="C12556" s="1">
        <v>44316</v>
      </c>
      <c r="D12556" s="2">
        <f>_xlfn.XLOOKUP(E12556,DirectMusicService!C$2:C$32,DirectMusicService!A$2:A$32)</f>
        <v>22</v>
      </c>
      <c r="E12556" t="s">
        <v>40</v>
      </c>
      <c r="F12556" t="s">
        <v>41</v>
      </c>
      <c r="G12556" s="14" t="str">
        <f>_xlfn.XLOOKUP(H12556,GeographyReport!C$2:C$158,GeographyReport!B$2:B$158)</f>
        <v>Brazil</v>
      </c>
      <c r="H12556" t="s">
        <v>83</v>
      </c>
      <c r="I12556" t="s">
        <v>58</v>
      </c>
      <c r="J12556">
        <v>10</v>
      </c>
      <c r="K12556" s="2">
        <v>859727420611</v>
      </c>
      <c r="L12556" t="s">
        <v>233</v>
      </c>
      <c r="M12556">
        <f>_xlfn.XLOOKUP(O12556,AssociateReport!G$2:G$9,AssociateReport!A$2:A$9)</f>
        <v>272</v>
      </c>
      <c r="N12556" t="s">
        <v>26</v>
      </c>
      <c r="O12556" t="s">
        <v>34</v>
      </c>
      <c r="P12556" t="s">
        <v>60</v>
      </c>
      <c r="Q12556" t="s">
        <v>234</v>
      </c>
      <c r="R12556" t="s">
        <v>45</v>
      </c>
      <c r="S12556" t="s">
        <v>30</v>
      </c>
      <c r="T12556">
        <v>0</v>
      </c>
      <c r="U12556">
        <v>2</v>
      </c>
      <c r="V12556">
        <v>0</v>
      </c>
      <c r="W12556">
        <v>2</v>
      </c>
      <c r="X12556">
        <v>1.6299999999999999E-3</v>
      </c>
      <c r="Z12556">
        <v>-3.3E-4</v>
      </c>
      <c r="AA12556">
        <v>1.2999999999999999E-3</v>
      </c>
    </row>
    <row r="12557" spans="1:27" x14ac:dyDescent="0.25">
      <c r="A12557" s="1" t="s">
        <v>22</v>
      </c>
      <c r="B12557" s="1">
        <v>44316</v>
      </c>
      <c r="C12557" s="1">
        <v>44316</v>
      </c>
      <c r="D12557" s="2">
        <f>_xlfn.XLOOKUP(E12557,DirectMusicService!C$2:C$32,DirectMusicService!A$2:A$32)</f>
        <v>22</v>
      </c>
      <c r="E12557" t="s">
        <v>40</v>
      </c>
      <c r="F12557" t="s">
        <v>41</v>
      </c>
      <c r="G12557" s="14" t="str">
        <f>_xlfn.XLOOKUP(H12557,GeographyReport!C$2:C$158,GeographyReport!B$2:B$158)</f>
        <v>Brazil</v>
      </c>
      <c r="H12557" t="s">
        <v>83</v>
      </c>
      <c r="I12557" t="s">
        <v>58</v>
      </c>
      <c r="J12557">
        <v>9</v>
      </c>
      <c r="K12557" s="2">
        <v>859727420611</v>
      </c>
      <c r="L12557" t="s">
        <v>193</v>
      </c>
      <c r="M12557">
        <f>_xlfn.XLOOKUP(O12557,AssociateReport!G$2:G$9,AssociateReport!A$2:A$9)</f>
        <v>272</v>
      </c>
      <c r="N12557" t="s">
        <v>26</v>
      </c>
      <c r="O12557" t="s">
        <v>34</v>
      </c>
      <c r="P12557" t="s">
        <v>60</v>
      </c>
      <c r="Q12557" t="s">
        <v>194</v>
      </c>
      <c r="R12557" t="s">
        <v>45</v>
      </c>
      <c r="S12557" t="s">
        <v>30</v>
      </c>
      <c r="T12557">
        <v>0</v>
      </c>
      <c r="U12557">
        <v>2</v>
      </c>
      <c r="V12557">
        <v>0</v>
      </c>
      <c r="W12557">
        <v>2</v>
      </c>
      <c r="X12557">
        <v>1.6299999999999999E-3</v>
      </c>
      <c r="Z12557">
        <v>-3.3E-4</v>
      </c>
      <c r="AA12557">
        <v>1.2999999999999999E-3</v>
      </c>
    </row>
    <row r="12558" spans="1:27" x14ac:dyDescent="0.25">
      <c r="A12558" s="1" t="s">
        <v>22</v>
      </c>
      <c r="B12558" s="1">
        <v>44316</v>
      </c>
      <c r="C12558" s="1">
        <v>44316</v>
      </c>
      <c r="D12558" s="2">
        <f>_xlfn.XLOOKUP(E12558,DirectMusicService!C$2:C$32,DirectMusicService!A$2:A$32)</f>
        <v>22</v>
      </c>
      <c r="E12558" t="s">
        <v>40</v>
      </c>
      <c r="F12558" t="s">
        <v>41</v>
      </c>
      <c r="G12558" s="14" t="str">
        <f>_xlfn.XLOOKUP(H12558,GeographyReport!C$2:C$158,GeographyReport!B$2:B$158)</f>
        <v>Brazil</v>
      </c>
      <c r="H12558" t="s">
        <v>83</v>
      </c>
      <c r="I12558" t="s">
        <v>58</v>
      </c>
      <c r="J12558">
        <v>14</v>
      </c>
      <c r="K12558" s="2">
        <v>859727420611</v>
      </c>
      <c r="L12558" t="s">
        <v>62</v>
      </c>
      <c r="M12558">
        <f>_xlfn.XLOOKUP(O12558,AssociateReport!G$2:G$9,AssociateReport!A$2:A$9)</f>
        <v>272</v>
      </c>
      <c r="N12558" t="s">
        <v>26</v>
      </c>
      <c r="O12558" t="s">
        <v>34</v>
      </c>
      <c r="P12558" t="s">
        <v>60</v>
      </c>
      <c r="Q12558" t="s">
        <v>63</v>
      </c>
      <c r="R12558" t="s">
        <v>45</v>
      </c>
      <c r="S12558" t="s">
        <v>30</v>
      </c>
      <c r="T12558">
        <v>0</v>
      </c>
      <c r="U12558">
        <v>2</v>
      </c>
      <c r="V12558">
        <v>0</v>
      </c>
      <c r="W12558">
        <v>2</v>
      </c>
      <c r="X12558">
        <v>1.6299999999999999E-3</v>
      </c>
      <c r="Z12558">
        <v>-3.3E-4</v>
      </c>
      <c r="AA12558">
        <v>1.2999999999999999E-3</v>
      </c>
    </row>
    <row r="12559" spans="1:27" x14ac:dyDescent="0.25">
      <c r="A12559" s="1" t="s">
        <v>22</v>
      </c>
      <c r="B12559" s="1">
        <v>44316</v>
      </c>
      <c r="C12559" s="1">
        <v>44316</v>
      </c>
      <c r="D12559" s="2">
        <f>_xlfn.XLOOKUP(E12559,DirectMusicService!C$2:C$32,DirectMusicService!A$2:A$32)</f>
        <v>22</v>
      </c>
      <c r="E12559" t="s">
        <v>40</v>
      </c>
      <c r="F12559" t="s">
        <v>41</v>
      </c>
      <c r="G12559" s="14" t="str">
        <f>_xlfn.XLOOKUP(H12559,GeographyReport!C$2:C$158,GeographyReport!B$2:B$158)</f>
        <v>Brazil</v>
      </c>
      <c r="H12559" t="s">
        <v>83</v>
      </c>
      <c r="I12559" t="s">
        <v>58</v>
      </c>
      <c r="J12559">
        <v>11</v>
      </c>
      <c r="K12559" s="2">
        <v>859727420611</v>
      </c>
      <c r="L12559" t="s">
        <v>296</v>
      </c>
      <c r="M12559">
        <f>_xlfn.XLOOKUP(O12559,AssociateReport!G$2:G$9,AssociateReport!A$2:A$9)</f>
        <v>272</v>
      </c>
      <c r="N12559" t="s">
        <v>26</v>
      </c>
      <c r="O12559" t="s">
        <v>34</v>
      </c>
      <c r="P12559" t="s">
        <v>60</v>
      </c>
      <c r="Q12559" t="s">
        <v>297</v>
      </c>
      <c r="R12559" t="s">
        <v>45</v>
      </c>
      <c r="S12559" t="s">
        <v>30</v>
      </c>
      <c r="T12559">
        <v>0</v>
      </c>
      <c r="U12559">
        <v>1</v>
      </c>
      <c r="V12559">
        <v>0</v>
      </c>
      <c r="W12559">
        <v>1</v>
      </c>
      <c r="X12559">
        <v>8.0999999999999996E-4</v>
      </c>
      <c r="Z12559">
        <v>-1.6000000000000001E-4</v>
      </c>
      <c r="AA12559">
        <v>6.4999999999999997E-4</v>
      </c>
    </row>
    <row r="12560" spans="1:27" x14ac:dyDescent="0.25">
      <c r="A12560" s="1" t="s">
        <v>22</v>
      </c>
      <c r="B12560" s="1">
        <v>44316</v>
      </c>
      <c r="C12560" s="1">
        <v>44316</v>
      </c>
      <c r="D12560" s="2">
        <f>_xlfn.XLOOKUP(E12560,DirectMusicService!C$2:C$32,DirectMusicService!A$2:A$32)</f>
        <v>22</v>
      </c>
      <c r="E12560" t="s">
        <v>40</v>
      </c>
      <c r="F12560" t="s">
        <v>41</v>
      </c>
      <c r="G12560" s="14" t="str">
        <f>_xlfn.XLOOKUP(H12560,GeographyReport!C$2:C$158,GeographyReport!B$2:B$158)</f>
        <v>Brazil</v>
      </c>
      <c r="H12560" t="s">
        <v>83</v>
      </c>
      <c r="I12560" t="s">
        <v>58</v>
      </c>
      <c r="J12560">
        <v>5</v>
      </c>
      <c r="K12560" s="2">
        <v>859727420611</v>
      </c>
      <c r="L12560" t="s">
        <v>235</v>
      </c>
      <c r="M12560">
        <f>_xlfn.XLOOKUP(O12560,AssociateReport!G$2:G$9,AssociateReport!A$2:A$9)</f>
        <v>272</v>
      </c>
      <c r="N12560" t="s">
        <v>26</v>
      </c>
      <c r="O12560" t="s">
        <v>34</v>
      </c>
      <c r="P12560" t="s">
        <v>60</v>
      </c>
      <c r="Q12560" t="s">
        <v>236</v>
      </c>
      <c r="R12560" t="s">
        <v>45</v>
      </c>
      <c r="S12560" t="s">
        <v>30</v>
      </c>
      <c r="T12560">
        <v>0</v>
      </c>
      <c r="U12560">
        <v>1</v>
      </c>
      <c r="V12560">
        <v>0</v>
      </c>
      <c r="W12560">
        <v>1</v>
      </c>
      <c r="X12560">
        <v>8.0999999999999996E-4</v>
      </c>
      <c r="Z12560">
        <v>-1.6000000000000001E-4</v>
      </c>
      <c r="AA12560">
        <v>6.4999999999999997E-4</v>
      </c>
    </row>
    <row r="12561" spans="1:27" x14ac:dyDescent="0.25">
      <c r="A12561" s="1" t="s">
        <v>22</v>
      </c>
      <c r="B12561" s="1">
        <v>44316</v>
      </c>
      <c r="C12561" s="1">
        <v>44316</v>
      </c>
      <c r="D12561" s="2">
        <f>_xlfn.XLOOKUP(E12561,DirectMusicService!C$2:C$32,DirectMusicService!A$2:A$32)</f>
        <v>22</v>
      </c>
      <c r="E12561" t="s">
        <v>40</v>
      </c>
      <c r="F12561" t="s">
        <v>41</v>
      </c>
      <c r="G12561" s="14" t="str">
        <f>_xlfn.XLOOKUP(H12561,GeographyReport!C$2:C$158,GeographyReport!B$2:B$158)</f>
        <v>Brazil</v>
      </c>
      <c r="H12561" t="s">
        <v>83</v>
      </c>
      <c r="I12561" t="s">
        <v>58</v>
      </c>
      <c r="J12561">
        <v>13</v>
      </c>
      <c r="K12561" s="2">
        <v>859727420611</v>
      </c>
      <c r="L12561" t="s">
        <v>256</v>
      </c>
      <c r="M12561">
        <f>_xlfn.XLOOKUP(O12561,AssociateReport!G$2:G$9,AssociateReport!A$2:A$9)</f>
        <v>272</v>
      </c>
      <c r="N12561" t="s">
        <v>26</v>
      </c>
      <c r="O12561" t="s">
        <v>34</v>
      </c>
      <c r="P12561" t="s">
        <v>60</v>
      </c>
      <c r="Q12561" t="s">
        <v>257</v>
      </c>
      <c r="R12561" t="s">
        <v>45</v>
      </c>
      <c r="S12561" t="s">
        <v>30</v>
      </c>
      <c r="T12561">
        <v>0</v>
      </c>
      <c r="U12561">
        <v>1</v>
      </c>
      <c r="V12561">
        <v>0</v>
      </c>
      <c r="W12561">
        <v>1</v>
      </c>
      <c r="X12561">
        <v>8.0999999999999996E-4</v>
      </c>
      <c r="Z12561">
        <v>-1.6000000000000001E-4</v>
      </c>
      <c r="AA12561">
        <v>6.4999999999999997E-4</v>
      </c>
    </row>
    <row r="12562" spans="1:27" x14ac:dyDescent="0.25">
      <c r="A12562" s="1" t="s">
        <v>22</v>
      </c>
      <c r="B12562" s="1">
        <v>44316</v>
      </c>
      <c r="C12562" s="1">
        <v>44316</v>
      </c>
      <c r="D12562" s="2">
        <f>_xlfn.XLOOKUP(E12562,DirectMusicService!C$2:C$32,DirectMusicService!A$2:A$32)</f>
        <v>22</v>
      </c>
      <c r="E12562" t="s">
        <v>40</v>
      </c>
      <c r="F12562" t="s">
        <v>41</v>
      </c>
      <c r="G12562" s="14" t="str">
        <f>_xlfn.XLOOKUP(H12562,GeographyReport!C$2:C$158,GeographyReport!B$2:B$158)</f>
        <v>Brazil</v>
      </c>
      <c r="H12562" t="s">
        <v>83</v>
      </c>
      <c r="I12562" t="s">
        <v>80</v>
      </c>
      <c r="J12562">
        <v>1</v>
      </c>
      <c r="K12562" s="2">
        <v>5050580754393</v>
      </c>
      <c r="L12562" t="s">
        <v>81</v>
      </c>
      <c r="M12562">
        <f>_xlfn.XLOOKUP(O12562,AssociateReport!G$2:G$9,AssociateReport!A$2:A$9)</f>
        <v>275</v>
      </c>
      <c r="N12562" t="s">
        <v>26</v>
      </c>
      <c r="O12562" t="s">
        <v>27</v>
      </c>
      <c r="P12562" t="s">
        <v>82</v>
      </c>
      <c r="Q12562" t="s">
        <v>82</v>
      </c>
      <c r="R12562" t="s">
        <v>45</v>
      </c>
      <c r="S12562" t="s">
        <v>30</v>
      </c>
      <c r="T12562">
        <v>0</v>
      </c>
      <c r="U12562">
        <v>6</v>
      </c>
      <c r="V12562">
        <v>0</v>
      </c>
      <c r="W12562">
        <v>6</v>
      </c>
      <c r="X12562">
        <v>4.4999999999999997E-3</v>
      </c>
      <c r="Z12562">
        <v>-8.9999999999999998E-4</v>
      </c>
      <c r="AA12562">
        <v>3.5999999999999999E-3</v>
      </c>
    </row>
    <row r="12563" spans="1:27" x14ac:dyDescent="0.25">
      <c r="A12563" s="1" t="s">
        <v>22</v>
      </c>
      <c r="B12563" s="1">
        <v>44316</v>
      </c>
      <c r="C12563" s="1">
        <v>44316</v>
      </c>
      <c r="D12563" s="2">
        <f>_xlfn.XLOOKUP(E12563,DirectMusicService!C$2:C$32,DirectMusicService!A$2:A$32)</f>
        <v>22</v>
      </c>
      <c r="E12563" t="s">
        <v>40</v>
      </c>
      <c r="F12563" t="s">
        <v>41</v>
      </c>
      <c r="G12563" s="14" t="str">
        <f>_xlfn.XLOOKUP(H12563,GeographyReport!C$2:C$158,GeographyReport!B$2:B$158)</f>
        <v>Brazil</v>
      </c>
      <c r="H12563" t="s">
        <v>83</v>
      </c>
      <c r="I12563" t="s">
        <v>177</v>
      </c>
      <c r="J12563">
        <v>1</v>
      </c>
      <c r="K12563" s="2">
        <v>5050580726123</v>
      </c>
      <c r="L12563" t="s">
        <v>178</v>
      </c>
      <c r="M12563">
        <f>_xlfn.XLOOKUP(O12563,AssociateReport!G$2:G$9,AssociateReport!A$2:A$9)</f>
        <v>275</v>
      </c>
      <c r="N12563" t="s">
        <v>26</v>
      </c>
      <c r="O12563" t="s">
        <v>27</v>
      </c>
      <c r="P12563" t="s">
        <v>179</v>
      </c>
      <c r="Q12563" t="s">
        <v>179</v>
      </c>
      <c r="R12563" t="s">
        <v>45</v>
      </c>
      <c r="S12563" t="s">
        <v>30</v>
      </c>
      <c r="T12563">
        <v>0</v>
      </c>
      <c r="U12563">
        <v>2</v>
      </c>
      <c r="V12563">
        <v>0</v>
      </c>
      <c r="W12563">
        <v>2</v>
      </c>
      <c r="X12563">
        <v>1.6299999999999999E-3</v>
      </c>
      <c r="Z12563">
        <v>-3.3E-4</v>
      </c>
      <c r="AA12563">
        <v>1.2999999999999999E-3</v>
      </c>
    </row>
    <row r="12564" spans="1:27" x14ac:dyDescent="0.25">
      <c r="A12564" s="1" t="s">
        <v>22</v>
      </c>
      <c r="B12564" s="1">
        <v>44316</v>
      </c>
      <c r="C12564" s="1">
        <v>44316</v>
      </c>
      <c r="D12564" s="2">
        <f>_xlfn.XLOOKUP(E12564,DirectMusicService!C$2:C$32,DirectMusicService!A$2:A$32)</f>
        <v>22</v>
      </c>
      <c r="E12564" t="s">
        <v>40</v>
      </c>
      <c r="F12564" t="s">
        <v>41</v>
      </c>
      <c r="G12564" s="14" t="str">
        <f>_xlfn.XLOOKUP(H12564,GeographyReport!C$2:C$158,GeographyReport!B$2:B$158)</f>
        <v>Brazil</v>
      </c>
      <c r="H12564" t="s">
        <v>83</v>
      </c>
      <c r="I12564" t="s">
        <v>42</v>
      </c>
      <c r="J12564">
        <v>1</v>
      </c>
      <c r="K12564" s="2">
        <v>5050580741164</v>
      </c>
      <c r="L12564" t="s">
        <v>43</v>
      </c>
      <c r="M12564">
        <f>_xlfn.XLOOKUP(O12564,AssociateReport!G$2:G$9,AssociateReport!A$2:A$9)</f>
        <v>275</v>
      </c>
      <c r="N12564" t="s">
        <v>26</v>
      </c>
      <c r="O12564" t="s">
        <v>27</v>
      </c>
      <c r="P12564" t="s">
        <v>44</v>
      </c>
      <c r="Q12564" t="s">
        <v>44</v>
      </c>
      <c r="R12564" t="s">
        <v>45</v>
      </c>
      <c r="S12564" t="s">
        <v>30</v>
      </c>
      <c r="T12564">
        <v>0</v>
      </c>
      <c r="U12564">
        <v>2</v>
      </c>
      <c r="V12564">
        <v>0</v>
      </c>
      <c r="W12564">
        <v>2</v>
      </c>
      <c r="X12564">
        <v>1.6299999999999999E-3</v>
      </c>
      <c r="Z12564">
        <v>-3.3E-4</v>
      </c>
      <c r="AA12564">
        <v>1.2999999999999999E-3</v>
      </c>
    </row>
    <row r="12565" spans="1:27" x14ac:dyDescent="0.25">
      <c r="A12565" s="1" t="s">
        <v>22</v>
      </c>
      <c r="B12565" s="1">
        <v>44347</v>
      </c>
      <c r="C12565" s="1">
        <v>44347</v>
      </c>
      <c r="D12565" s="2">
        <f>_xlfn.XLOOKUP(E12565,DirectMusicService!C$2:C$32,DirectMusicService!A$2:A$32)</f>
        <v>22</v>
      </c>
      <c r="E12565" t="s">
        <v>40</v>
      </c>
      <c r="F12565" t="s">
        <v>41</v>
      </c>
      <c r="G12565" s="14" t="str">
        <f>_xlfn.XLOOKUP(H12565,GeographyReport!C$2:C$158,GeographyReport!B$2:B$158)</f>
        <v>Brazil</v>
      </c>
      <c r="H12565" t="s">
        <v>83</v>
      </c>
      <c r="I12565" t="s">
        <v>132</v>
      </c>
      <c r="J12565">
        <v>1</v>
      </c>
      <c r="K12565" s="2">
        <v>5050580756151</v>
      </c>
      <c r="L12565" t="s">
        <v>133</v>
      </c>
      <c r="M12565">
        <f>_xlfn.XLOOKUP(O12565,AssociateReport!G$2:G$9,AssociateReport!A$2:A$9)</f>
        <v>272</v>
      </c>
      <c r="N12565" t="s">
        <v>26</v>
      </c>
      <c r="O12565" t="s">
        <v>34</v>
      </c>
      <c r="P12565" t="s">
        <v>134</v>
      </c>
      <c r="Q12565" t="s">
        <v>134</v>
      </c>
      <c r="R12565" t="s">
        <v>45</v>
      </c>
      <c r="S12565" t="s">
        <v>30</v>
      </c>
      <c r="T12565">
        <v>0</v>
      </c>
      <c r="U12565">
        <v>37</v>
      </c>
      <c r="V12565">
        <v>0</v>
      </c>
      <c r="W12565">
        <v>37</v>
      </c>
      <c r="X12565">
        <v>3.0960000000000001E-2</v>
      </c>
      <c r="Z12565">
        <v>-6.1900000000000002E-3</v>
      </c>
      <c r="AA12565">
        <v>2.477E-2</v>
      </c>
    </row>
    <row r="12566" spans="1:27" x14ac:dyDescent="0.25">
      <c r="A12566" s="1" t="s">
        <v>22</v>
      </c>
      <c r="B12566" s="1">
        <v>44347</v>
      </c>
      <c r="C12566" s="1">
        <v>44347</v>
      </c>
      <c r="D12566" s="2">
        <f>_xlfn.XLOOKUP(E12566,DirectMusicService!C$2:C$32,DirectMusicService!A$2:A$32)</f>
        <v>22</v>
      </c>
      <c r="E12566" t="s">
        <v>40</v>
      </c>
      <c r="F12566" t="s">
        <v>41</v>
      </c>
      <c r="G12566" s="14" t="str">
        <f>_xlfn.XLOOKUP(H12566,GeographyReport!C$2:C$158,GeographyReport!B$2:B$158)</f>
        <v>Brazil</v>
      </c>
      <c r="H12566" t="s">
        <v>83</v>
      </c>
      <c r="I12566" t="s">
        <v>58</v>
      </c>
      <c r="J12566">
        <v>6</v>
      </c>
      <c r="K12566" s="2">
        <v>859727420611</v>
      </c>
      <c r="L12566" t="s">
        <v>290</v>
      </c>
      <c r="M12566">
        <f>_xlfn.XLOOKUP(O12566,AssociateReport!G$2:G$9,AssociateReport!A$2:A$9)</f>
        <v>272</v>
      </c>
      <c r="N12566" t="s">
        <v>26</v>
      </c>
      <c r="O12566" t="s">
        <v>34</v>
      </c>
      <c r="P12566" t="s">
        <v>60</v>
      </c>
      <c r="Q12566" t="s">
        <v>291</v>
      </c>
      <c r="R12566" t="s">
        <v>45</v>
      </c>
      <c r="S12566" t="s">
        <v>30</v>
      </c>
      <c r="T12566">
        <v>0</v>
      </c>
      <c r="U12566">
        <v>15</v>
      </c>
      <c r="V12566">
        <v>0</v>
      </c>
      <c r="W12566">
        <v>15</v>
      </c>
      <c r="X12566">
        <v>1.255E-2</v>
      </c>
      <c r="Z12566">
        <v>-2.5100000000000001E-3</v>
      </c>
      <c r="AA12566">
        <v>1.004E-2</v>
      </c>
    </row>
    <row r="12567" spans="1:27" x14ac:dyDescent="0.25">
      <c r="A12567" s="1" t="s">
        <v>22</v>
      </c>
      <c r="B12567" s="1">
        <v>44347</v>
      </c>
      <c r="C12567" s="1">
        <v>44347</v>
      </c>
      <c r="D12567" s="2">
        <f>_xlfn.XLOOKUP(E12567,DirectMusicService!C$2:C$32,DirectMusicService!A$2:A$32)</f>
        <v>22</v>
      </c>
      <c r="E12567" t="s">
        <v>40</v>
      </c>
      <c r="F12567" t="s">
        <v>41</v>
      </c>
      <c r="G12567" s="14" t="str">
        <f>_xlfn.XLOOKUP(H12567,GeographyReport!C$2:C$158,GeographyReport!B$2:B$158)</f>
        <v>Brazil</v>
      </c>
      <c r="H12567" t="s">
        <v>83</v>
      </c>
      <c r="I12567" t="s">
        <v>51</v>
      </c>
      <c r="J12567">
        <v>1</v>
      </c>
      <c r="K12567" s="2">
        <v>5050580735057</v>
      </c>
      <c r="L12567" t="s">
        <v>52</v>
      </c>
      <c r="M12567">
        <f>_xlfn.XLOOKUP(O12567,AssociateReport!G$2:G$9,AssociateReport!A$2:A$9)</f>
        <v>272</v>
      </c>
      <c r="N12567" t="s">
        <v>26</v>
      </c>
      <c r="O12567" t="s">
        <v>34</v>
      </c>
      <c r="P12567" t="s">
        <v>35</v>
      </c>
      <c r="Q12567" t="s">
        <v>35</v>
      </c>
      <c r="R12567" t="s">
        <v>45</v>
      </c>
      <c r="S12567" t="s">
        <v>30</v>
      </c>
      <c r="T12567">
        <v>0</v>
      </c>
      <c r="U12567">
        <v>6</v>
      </c>
      <c r="V12567">
        <v>0</v>
      </c>
      <c r="W12567">
        <v>6</v>
      </c>
      <c r="X12567">
        <v>5.0200000000000002E-3</v>
      </c>
      <c r="Z12567">
        <v>-1E-3</v>
      </c>
      <c r="AA12567">
        <v>4.0200000000000001E-3</v>
      </c>
    </row>
    <row r="12568" spans="1:27" x14ac:dyDescent="0.25">
      <c r="A12568" s="1" t="s">
        <v>22</v>
      </c>
      <c r="B12568" s="1">
        <v>44347</v>
      </c>
      <c r="C12568" s="1">
        <v>44347</v>
      </c>
      <c r="D12568" s="2">
        <f>_xlfn.XLOOKUP(E12568,DirectMusicService!C$2:C$32,DirectMusicService!A$2:A$32)</f>
        <v>22</v>
      </c>
      <c r="E12568" t="s">
        <v>40</v>
      </c>
      <c r="F12568" t="s">
        <v>41</v>
      </c>
      <c r="G12568" s="14" t="str">
        <f>_xlfn.XLOOKUP(H12568,GeographyReport!C$2:C$158,GeographyReport!B$2:B$158)</f>
        <v>Brazil</v>
      </c>
      <c r="H12568" t="s">
        <v>83</v>
      </c>
      <c r="I12568" t="s">
        <v>172</v>
      </c>
      <c r="J12568">
        <v>1</v>
      </c>
      <c r="K12568" s="2">
        <v>5050580734166</v>
      </c>
      <c r="L12568" t="s">
        <v>173</v>
      </c>
      <c r="M12568">
        <f>_xlfn.XLOOKUP(O12568,AssociateReport!G$2:G$9,AssociateReport!A$2:A$9)</f>
        <v>272</v>
      </c>
      <c r="N12568" t="s">
        <v>26</v>
      </c>
      <c r="O12568" t="s">
        <v>34</v>
      </c>
      <c r="P12568" t="s">
        <v>174</v>
      </c>
      <c r="Q12568" t="s">
        <v>174</v>
      </c>
      <c r="R12568" t="s">
        <v>45</v>
      </c>
      <c r="S12568" t="s">
        <v>30</v>
      </c>
      <c r="T12568">
        <v>0</v>
      </c>
      <c r="U12568">
        <v>2</v>
      </c>
      <c r="V12568">
        <v>0</v>
      </c>
      <c r="W12568">
        <v>2</v>
      </c>
      <c r="X12568">
        <v>3.64E-3</v>
      </c>
      <c r="Z12568">
        <v>-7.2999999999999996E-4</v>
      </c>
      <c r="AA12568">
        <v>2.9099999999999998E-3</v>
      </c>
    </row>
    <row r="12569" spans="1:27" x14ac:dyDescent="0.25">
      <c r="A12569" s="1" t="s">
        <v>22</v>
      </c>
      <c r="B12569" s="1">
        <v>44347</v>
      </c>
      <c r="C12569" s="1">
        <v>44347</v>
      </c>
      <c r="D12569" s="2">
        <f>_xlfn.XLOOKUP(E12569,DirectMusicService!C$2:C$32,DirectMusicService!A$2:A$32)</f>
        <v>22</v>
      </c>
      <c r="E12569" t="s">
        <v>40</v>
      </c>
      <c r="F12569" t="s">
        <v>41</v>
      </c>
      <c r="G12569" s="14" t="str">
        <f>_xlfn.XLOOKUP(H12569,GeographyReport!C$2:C$158,GeographyReport!B$2:B$158)</f>
        <v>Brazil</v>
      </c>
      <c r="H12569" t="s">
        <v>83</v>
      </c>
      <c r="I12569" t="s">
        <v>58</v>
      </c>
      <c r="J12569">
        <v>4</v>
      </c>
      <c r="K12569" s="2">
        <v>859727420611</v>
      </c>
      <c r="L12569" t="s">
        <v>153</v>
      </c>
      <c r="M12569">
        <f>_xlfn.XLOOKUP(O12569,AssociateReport!G$2:G$9,AssociateReport!A$2:A$9)</f>
        <v>272</v>
      </c>
      <c r="N12569" t="s">
        <v>26</v>
      </c>
      <c r="O12569" t="s">
        <v>34</v>
      </c>
      <c r="P12569" t="s">
        <v>60</v>
      </c>
      <c r="Q12569" t="s">
        <v>154</v>
      </c>
      <c r="R12569" t="s">
        <v>45</v>
      </c>
      <c r="S12569" t="s">
        <v>30</v>
      </c>
      <c r="T12569">
        <v>0</v>
      </c>
      <c r="U12569">
        <v>1</v>
      </c>
      <c r="V12569">
        <v>0</v>
      </c>
      <c r="W12569">
        <v>1</v>
      </c>
      <c r="X12569">
        <v>1.82E-3</v>
      </c>
      <c r="Z12569">
        <v>-3.6000000000000002E-4</v>
      </c>
      <c r="AA12569">
        <v>1.4599999999999999E-3</v>
      </c>
    </row>
    <row r="12570" spans="1:27" x14ac:dyDescent="0.25">
      <c r="A12570" s="1" t="s">
        <v>22</v>
      </c>
      <c r="B12570" s="1">
        <v>44347</v>
      </c>
      <c r="C12570" s="1">
        <v>44347</v>
      </c>
      <c r="D12570" s="2">
        <f>_xlfn.XLOOKUP(E12570,DirectMusicService!C$2:C$32,DirectMusicService!A$2:A$32)</f>
        <v>22</v>
      </c>
      <c r="E12570" t="s">
        <v>40</v>
      </c>
      <c r="F12570" t="s">
        <v>41</v>
      </c>
      <c r="G12570" s="14" t="str">
        <f>_xlfn.XLOOKUP(H12570,GeographyReport!C$2:C$158,GeographyReport!B$2:B$158)</f>
        <v>Brazil</v>
      </c>
      <c r="H12570" t="s">
        <v>83</v>
      </c>
      <c r="I12570" t="s">
        <v>58</v>
      </c>
      <c r="J12570">
        <v>8</v>
      </c>
      <c r="K12570" s="2">
        <v>859727420611</v>
      </c>
      <c r="L12570" t="s">
        <v>249</v>
      </c>
      <c r="M12570">
        <f>_xlfn.XLOOKUP(O12570,AssociateReport!G$2:G$9,AssociateReport!A$2:A$9)</f>
        <v>272</v>
      </c>
      <c r="N12570" t="s">
        <v>26</v>
      </c>
      <c r="O12570" t="s">
        <v>34</v>
      </c>
      <c r="P12570" t="s">
        <v>60</v>
      </c>
      <c r="Q12570" t="s">
        <v>250</v>
      </c>
      <c r="R12570" t="s">
        <v>45</v>
      </c>
      <c r="S12570" t="s">
        <v>30</v>
      </c>
      <c r="T12570">
        <v>0</v>
      </c>
      <c r="U12570">
        <v>2</v>
      </c>
      <c r="V12570">
        <v>0</v>
      </c>
      <c r="W12570">
        <v>2</v>
      </c>
      <c r="X12570">
        <v>1.67E-3</v>
      </c>
      <c r="Z12570">
        <v>-3.3E-4</v>
      </c>
      <c r="AA12570">
        <v>1.34E-3</v>
      </c>
    </row>
    <row r="12571" spans="1:27" x14ac:dyDescent="0.25">
      <c r="A12571" s="1" t="s">
        <v>22</v>
      </c>
      <c r="B12571" s="1">
        <v>44347</v>
      </c>
      <c r="C12571" s="1">
        <v>44347</v>
      </c>
      <c r="D12571" s="2">
        <f>_xlfn.XLOOKUP(E12571,DirectMusicService!C$2:C$32,DirectMusicService!A$2:A$32)</f>
        <v>22</v>
      </c>
      <c r="E12571" t="s">
        <v>40</v>
      </c>
      <c r="F12571" t="s">
        <v>41</v>
      </c>
      <c r="G12571" s="14" t="str">
        <f>_xlfn.XLOOKUP(H12571,GeographyReport!C$2:C$158,GeographyReport!B$2:B$158)</f>
        <v>Brazil</v>
      </c>
      <c r="H12571" t="s">
        <v>83</v>
      </c>
      <c r="I12571" t="s">
        <v>58</v>
      </c>
      <c r="J12571">
        <v>10</v>
      </c>
      <c r="K12571" s="2">
        <v>859727420611</v>
      </c>
      <c r="L12571" t="s">
        <v>233</v>
      </c>
      <c r="M12571">
        <f>_xlfn.XLOOKUP(O12571,AssociateReport!G$2:G$9,AssociateReport!A$2:A$9)</f>
        <v>272</v>
      </c>
      <c r="N12571" t="s">
        <v>26</v>
      </c>
      <c r="O12571" t="s">
        <v>34</v>
      </c>
      <c r="P12571" t="s">
        <v>60</v>
      </c>
      <c r="Q12571" t="s">
        <v>234</v>
      </c>
      <c r="R12571" t="s">
        <v>45</v>
      </c>
      <c r="S12571" t="s">
        <v>30</v>
      </c>
      <c r="T12571">
        <v>0</v>
      </c>
      <c r="U12571">
        <v>1</v>
      </c>
      <c r="V12571">
        <v>0</v>
      </c>
      <c r="W12571">
        <v>1</v>
      </c>
      <c r="X12571">
        <v>8.4000000000000003E-4</v>
      </c>
      <c r="Z12571">
        <v>-1.7000000000000001E-4</v>
      </c>
      <c r="AA12571">
        <v>6.7000000000000002E-4</v>
      </c>
    </row>
    <row r="12572" spans="1:27" x14ac:dyDescent="0.25">
      <c r="A12572" s="1" t="s">
        <v>22</v>
      </c>
      <c r="B12572" s="1">
        <v>44347</v>
      </c>
      <c r="C12572" s="1">
        <v>44347</v>
      </c>
      <c r="D12572" s="2">
        <f>_xlfn.XLOOKUP(E12572,DirectMusicService!C$2:C$32,DirectMusicService!A$2:A$32)</f>
        <v>22</v>
      </c>
      <c r="E12572" t="s">
        <v>40</v>
      </c>
      <c r="F12572" t="s">
        <v>41</v>
      </c>
      <c r="G12572" s="14" t="str">
        <f>_xlfn.XLOOKUP(H12572,GeographyReport!C$2:C$158,GeographyReport!B$2:B$158)</f>
        <v>Brazil</v>
      </c>
      <c r="H12572" t="s">
        <v>83</v>
      </c>
      <c r="I12572" t="s">
        <v>58</v>
      </c>
      <c r="J12572">
        <v>2</v>
      </c>
      <c r="K12572" s="2">
        <v>859727420611</v>
      </c>
      <c r="L12572" t="s">
        <v>230</v>
      </c>
      <c r="M12572">
        <f>_xlfn.XLOOKUP(O12572,AssociateReport!G$2:G$9,AssociateReport!A$2:A$9)</f>
        <v>272</v>
      </c>
      <c r="N12572" t="s">
        <v>26</v>
      </c>
      <c r="O12572" t="s">
        <v>34</v>
      </c>
      <c r="P12572" t="s">
        <v>60</v>
      </c>
      <c r="Q12572" t="s">
        <v>231</v>
      </c>
      <c r="R12572" t="s">
        <v>45</v>
      </c>
      <c r="S12572" t="s">
        <v>30</v>
      </c>
      <c r="T12572">
        <v>0</v>
      </c>
      <c r="U12572">
        <v>1</v>
      </c>
      <c r="V12572">
        <v>0</v>
      </c>
      <c r="W12572">
        <v>1</v>
      </c>
      <c r="X12572">
        <v>8.4000000000000003E-4</v>
      </c>
      <c r="Z12572">
        <v>-1.7000000000000001E-4</v>
      </c>
      <c r="AA12572">
        <v>6.7000000000000002E-4</v>
      </c>
    </row>
    <row r="12573" spans="1:27" x14ac:dyDescent="0.25">
      <c r="A12573" s="1" t="s">
        <v>22</v>
      </c>
      <c r="B12573" s="1">
        <v>44347</v>
      </c>
      <c r="C12573" s="1">
        <v>44347</v>
      </c>
      <c r="D12573" s="2">
        <f>_xlfn.XLOOKUP(E12573,DirectMusicService!C$2:C$32,DirectMusicService!A$2:A$32)</f>
        <v>22</v>
      </c>
      <c r="E12573" t="s">
        <v>40</v>
      </c>
      <c r="F12573" t="s">
        <v>41</v>
      </c>
      <c r="G12573" s="14" t="str">
        <f>_xlfn.XLOOKUP(H12573,GeographyReport!C$2:C$158,GeographyReport!B$2:B$158)</f>
        <v>Brazil</v>
      </c>
      <c r="H12573" t="s">
        <v>83</v>
      </c>
      <c r="I12573" t="s">
        <v>80</v>
      </c>
      <c r="J12573">
        <v>1</v>
      </c>
      <c r="K12573" s="2">
        <v>5050580754393</v>
      </c>
      <c r="L12573" t="s">
        <v>81</v>
      </c>
      <c r="M12573">
        <f>_xlfn.XLOOKUP(O12573,AssociateReport!G$2:G$9,AssociateReport!A$2:A$9)</f>
        <v>275</v>
      </c>
      <c r="N12573" t="s">
        <v>26</v>
      </c>
      <c r="O12573" t="s">
        <v>27</v>
      </c>
      <c r="P12573" t="s">
        <v>82</v>
      </c>
      <c r="Q12573" t="s">
        <v>82</v>
      </c>
      <c r="R12573" t="s">
        <v>45</v>
      </c>
      <c r="S12573" t="s">
        <v>30</v>
      </c>
      <c r="T12573">
        <v>0</v>
      </c>
      <c r="U12573">
        <v>8</v>
      </c>
      <c r="V12573">
        <v>0</v>
      </c>
      <c r="W12573">
        <v>8</v>
      </c>
      <c r="X12573">
        <v>5.5399999999999998E-3</v>
      </c>
      <c r="Z12573">
        <v>-1.1100000000000001E-3</v>
      </c>
      <c r="AA12573">
        <v>4.4299999999999999E-3</v>
      </c>
    </row>
    <row r="12574" spans="1:27" x14ac:dyDescent="0.25">
      <c r="A12574" s="1" t="s">
        <v>22</v>
      </c>
      <c r="B12574" s="1">
        <v>44347</v>
      </c>
      <c r="C12574" s="1">
        <v>44347</v>
      </c>
      <c r="D12574" s="2">
        <f>_xlfn.XLOOKUP(E12574,DirectMusicService!C$2:C$32,DirectMusicService!A$2:A$32)</f>
        <v>22</v>
      </c>
      <c r="E12574" t="s">
        <v>40</v>
      </c>
      <c r="F12574" t="s">
        <v>41</v>
      </c>
      <c r="G12574" s="14" t="str">
        <f>_xlfn.XLOOKUP(H12574,GeographyReport!C$2:C$158,GeographyReport!B$2:B$158)</f>
        <v>Brazil</v>
      </c>
      <c r="H12574" t="s">
        <v>83</v>
      </c>
      <c r="I12574" t="s">
        <v>42</v>
      </c>
      <c r="J12574">
        <v>1</v>
      </c>
      <c r="K12574" s="2">
        <v>5050580741164</v>
      </c>
      <c r="L12574" t="s">
        <v>43</v>
      </c>
      <c r="M12574">
        <f>_xlfn.XLOOKUP(O12574,AssociateReport!G$2:G$9,AssociateReport!A$2:A$9)</f>
        <v>275</v>
      </c>
      <c r="N12574" t="s">
        <v>26</v>
      </c>
      <c r="O12574" t="s">
        <v>27</v>
      </c>
      <c r="P12574" t="s">
        <v>44</v>
      </c>
      <c r="Q12574" t="s">
        <v>44</v>
      </c>
      <c r="R12574" t="s">
        <v>45</v>
      </c>
      <c r="S12574" t="s">
        <v>30</v>
      </c>
      <c r="T12574">
        <v>0</v>
      </c>
      <c r="U12574">
        <v>1</v>
      </c>
      <c r="V12574">
        <v>0</v>
      </c>
      <c r="W12574">
        <v>1</v>
      </c>
      <c r="X12574">
        <v>8.4000000000000003E-4</v>
      </c>
      <c r="Z12574">
        <v>-1.7000000000000001E-4</v>
      </c>
      <c r="AA12574">
        <v>6.7000000000000002E-4</v>
      </c>
    </row>
    <row r="12575" spans="1:27" x14ac:dyDescent="0.25">
      <c r="A12575" s="1" t="s">
        <v>22</v>
      </c>
      <c r="B12575" s="1">
        <v>44377</v>
      </c>
      <c r="C12575" s="1">
        <v>44377</v>
      </c>
      <c r="D12575" s="2">
        <f>_xlfn.XLOOKUP(E12575,DirectMusicService!C$2:C$32,DirectMusicService!A$2:A$32)</f>
        <v>22</v>
      </c>
      <c r="E12575" t="s">
        <v>40</v>
      </c>
      <c r="F12575" t="s">
        <v>41</v>
      </c>
      <c r="G12575" s="14" t="str">
        <f>_xlfn.XLOOKUP(H12575,GeographyReport!C$2:C$158,GeographyReport!B$2:B$158)</f>
        <v>Brazil</v>
      </c>
      <c r="H12575" t="s">
        <v>83</v>
      </c>
      <c r="I12575" t="s">
        <v>172</v>
      </c>
      <c r="J12575">
        <v>1</v>
      </c>
      <c r="K12575" s="2">
        <v>5050580734166</v>
      </c>
      <c r="L12575" t="s">
        <v>173</v>
      </c>
      <c r="M12575">
        <f>_xlfn.XLOOKUP(O12575,AssociateReport!G$2:G$9,AssociateReport!A$2:A$9)</f>
        <v>272</v>
      </c>
      <c r="N12575" t="s">
        <v>26</v>
      </c>
      <c r="O12575" t="s">
        <v>34</v>
      </c>
      <c r="P12575" t="s">
        <v>174</v>
      </c>
      <c r="Q12575" t="s">
        <v>174</v>
      </c>
      <c r="R12575" t="s">
        <v>45</v>
      </c>
      <c r="S12575" t="s">
        <v>30</v>
      </c>
      <c r="T12575">
        <v>0</v>
      </c>
      <c r="U12575">
        <v>6</v>
      </c>
      <c r="V12575">
        <v>0</v>
      </c>
      <c r="W12575">
        <v>6</v>
      </c>
      <c r="X12575">
        <v>9.9600000000000001E-3</v>
      </c>
      <c r="Z12575">
        <v>-1.99E-3</v>
      </c>
      <c r="AA12575">
        <v>7.9699999999999997E-3</v>
      </c>
    </row>
    <row r="12576" spans="1:27" x14ac:dyDescent="0.25">
      <c r="A12576" s="1" t="s">
        <v>22</v>
      </c>
      <c r="B12576" s="1">
        <v>44377</v>
      </c>
      <c r="C12576" s="1">
        <v>44377</v>
      </c>
      <c r="D12576" s="2">
        <f>_xlfn.XLOOKUP(E12576,DirectMusicService!C$2:C$32,DirectMusicService!A$2:A$32)</f>
        <v>22</v>
      </c>
      <c r="E12576" t="s">
        <v>40</v>
      </c>
      <c r="F12576" t="s">
        <v>41</v>
      </c>
      <c r="G12576" s="14" t="str">
        <f>_xlfn.XLOOKUP(H12576,GeographyReport!C$2:C$158,GeographyReport!B$2:B$158)</f>
        <v>Brazil</v>
      </c>
      <c r="H12576" t="s">
        <v>83</v>
      </c>
      <c r="I12576" t="s">
        <v>58</v>
      </c>
      <c r="J12576">
        <v>6</v>
      </c>
      <c r="K12576" s="2">
        <v>859727420611</v>
      </c>
      <c r="L12576" t="s">
        <v>290</v>
      </c>
      <c r="M12576">
        <f>_xlfn.XLOOKUP(O12576,AssociateReport!G$2:G$9,AssociateReport!A$2:A$9)</f>
        <v>272</v>
      </c>
      <c r="N12576" t="s">
        <v>26</v>
      </c>
      <c r="O12576" t="s">
        <v>34</v>
      </c>
      <c r="P12576" t="s">
        <v>60</v>
      </c>
      <c r="Q12576" t="s">
        <v>291</v>
      </c>
      <c r="R12576" t="s">
        <v>45</v>
      </c>
      <c r="S12576" t="s">
        <v>30</v>
      </c>
      <c r="T12576">
        <v>0</v>
      </c>
      <c r="U12576">
        <v>9</v>
      </c>
      <c r="V12576">
        <v>0</v>
      </c>
      <c r="W12576">
        <v>9</v>
      </c>
      <c r="X12576">
        <v>7.7299999999999999E-3</v>
      </c>
      <c r="Z12576">
        <v>-1.5499999999999999E-3</v>
      </c>
      <c r="AA12576">
        <v>6.1900000000000002E-3</v>
      </c>
    </row>
    <row r="12577" spans="1:27" x14ac:dyDescent="0.25">
      <c r="A12577" s="1" t="s">
        <v>22</v>
      </c>
      <c r="B12577" s="1">
        <v>44377</v>
      </c>
      <c r="C12577" s="1">
        <v>44377</v>
      </c>
      <c r="D12577" s="2">
        <f>_xlfn.XLOOKUP(E12577,DirectMusicService!C$2:C$32,DirectMusicService!A$2:A$32)</f>
        <v>22</v>
      </c>
      <c r="E12577" t="s">
        <v>40</v>
      </c>
      <c r="F12577" t="s">
        <v>41</v>
      </c>
      <c r="G12577" s="14" t="str">
        <f>_xlfn.XLOOKUP(H12577,GeographyReport!C$2:C$158,GeographyReport!B$2:B$158)</f>
        <v>Brazil</v>
      </c>
      <c r="H12577" t="s">
        <v>83</v>
      </c>
      <c r="I12577" t="s">
        <v>132</v>
      </c>
      <c r="J12577">
        <v>1</v>
      </c>
      <c r="K12577" s="2">
        <v>5050580756151</v>
      </c>
      <c r="L12577" t="s">
        <v>133</v>
      </c>
      <c r="M12577">
        <f>_xlfn.XLOOKUP(O12577,AssociateReport!G$2:G$9,AssociateReport!A$2:A$9)</f>
        <v>272</v>
      </c>
      <c r="N12577" t="s">
        <v>26</v>
      </c>
      <c r="O12577" t="s">
        <v>34</v>
      </c>
      <c r="P12577" t="s">
        <v>134</v>
      </c>
      <c r="Q12577" t="s">
        <v>134</v>
      </c>
      <c r="R12577" t="s">
        <v>45</v>
      </c>
      <c r="S12577" t="s">
        <v>30</v>
      </c>
      <c r="T12577">
        <v>0</v>
      </c>
      <c r="U12577">
        <v>4</v>
      </c>
      <c r="V12577">
        <v>0</v>
      </c>
      <c r="W12577">
        <v>4</v>
      </c>
      <c r="X12577">
        <v>4.4000000000000003E-3</v>
      </c>
      <c r="Z12577">
        <v>-8.8000000000000003E-4</v>
      </c>
      <c r="AA12577">
        <v>3.5200000000000001E-3</v>
      </c>
    </row>
    <row r="12578" spans="1:27" x14ac:dyDescent="0.25">
      <c r="A12578" s="1" t="s">
        <v>22</v>
      </c>
      <c r="B12578" s="1">
        <v>44377</v>
      </c>
      <c r="C12578" s="1">
        <v>44377</v>
      </c>
      <c r="D12578" s="2">
        <f>_xlfn.XLOOKUP(E12578,DirectMusicService!C$2:C$32,DirectMusicService!A$2:A$32)</f>
        <v>22</v>
      </c>
      <c r="E12578" t="s">
        <v>40</v>
      </c>
      <c r="F12578" t="s">
        <v>41</v>
      </c>
      <c r="G12578" s="14" t="str">
        <f>_xlfn.XLOOKUP(H12578,GeographyReport!C$2:C$158,GeographyReport!B$2:B$158)</f>
        <v>Brazil</v>
      </c>
      <c r="H12578" t="s">
        <v>83</v>
      </c>
      <c r="I12578" t="s">
        <v>51</v>
      </c>
      <c r="J12578">
        <v>1</v>
      </c>
      <c r="K12578" s="2">
        <v>5050580735057</v>
      </c>
      <c r="L12578" t="s">
        <v>52</v>
      </c>
      <c r="M12578">
        <f>_xlfn.XLOOKUP(O12578,AssociateReport!G$2:G$9,AssociateReport!A$2:A$9)</f>
        <v>272</v>
      </c>
      <c r="N12578" t="s">
        <v>26</v>
      </c>
      <c r="O12578" t="s">
        <v>34</v>
      </c>
      <c r="P12578" t="s">
        <v>35</v>
      </c>
      <c r="Q12578" t="s">
        <v>35</v>
      </c>
      <c r="R12578" t="s">
        <v>45</v>
      </c>
      <c r="S12578" t="s">
        <v>30</v>
      </c>
      <c r="T12578">
        <v>0</v>
      </c>
      <c r="U12578">
        <v>1</v>
      </c>
      <c r="V12578">
        <v>0</v>
      </c>
      <c r="W12578">
        <v>1</v>
      </c>
      <c r="X12578">
        <v>8.5999999999999998E-4</v>
      </c>
      <c r="Z12578">
        <v>-1.7000000000000001E-4</v>
      </c>
      <c r="AA12578">
        <v>6.8999999999999997E-4</v>
      </c>
    </row>
    <row r="12579" spans="1:27" x14ac:dyDescent="0.25">
      <c r="A12579" s="1" t="s">
        <v>22</v>
      </c>
      <c r="B12579" s="1">
        <v>44377</v>
      </c>
      <c r="C12579" s="1">
        <v>44377</v>
      </c>
      <c r="D12579" s="2">
        <f>_xlfn.XLOOKUP(E12579,DirectMusicService!C$2:C$32,DirectMusicService!A$2:A$32)</f>
        <v>22</v>
      </c>
      <c r="E12579" t="s">
        <v>40</v>
      </c>
      <c r="F12579" t="s">
        <v>41</v>
      </c>
      <c r="G12579" s="14" t="str">
        <f>_xlfn.XLOOKUP(H12579,GeographyReport!C$2:C$158,GeographyReport!B$2:B$158)</f>
        <v>Brazil</v>
      </c>
      <c r="H12579" t="s">
        <v>83</v>
      </c>
      <c r="I12579" t="s">
        <v>58</v>
      </c>
      <c r="J12579">
        <v>4</v>
      </c>
      <c r="K12579" s="2">
        <v>859727420611</v>
      </c>
      <c r="L12579" t="s">
        <v>153</v>
      </c>
      <c r="M12579">
        <f>_xlfn.XLOOKUP(O12579,AssociateReport!G$2:G$9,AssociateReport!A$2:A$9)</f>
        <v>272</v>
      </c>
      <c r="N12579" t="s">
        <v>26</v>
      </c>
      <c r="O12579" t="s">
        <v>34</v>
      </c>
      <c r="P12579" t="s">
        <v>60</v>
      </c>
      <c r="Q12579" t="s">
        <v>154</v>
      </c>
      <c r="R12579" t="s">
        <v>45</v>
      </c>
      <c r="S12579" t="s">
        <v>30</v>
      </c>
      <c r="T12579">
        <v>0</v>
      </c>
      <c r="U12579">
        <v>2</v>
      </c>
      <c r="V12579">
        <v>0</v>
      </c>
      <c r="W12579">
        <v>2</v>
      </c>
      <c r="X12579">
        <v>2.7999999999999998E-4</v>
      </c>
      <c r="Z12579">
        <v>-6.0000000000000002E-5</v>
      </c>
      <c r="AA12579">
        <v>2.3000000000000001E-4</v>
      </c>
    </row>
    <row r="12580" spans="1:27" x14ac:dyDescent="0.25">
      <c r="A12580" s="1" t="s">
        <v>22</v>
      </c>
      <c r="B12580" s="1">
        <v>44377</v>
      </c>
      <c r="C12580" s="1">
        <v>44377</v>
      </c>
      <c r="D12580" s="2">
        <f>_xlfn.XLOOKUP(E12580,DirectMusicService!C$2:C$32,DirectMusicService!A$2:A$32)</f>
        <v>22</v>
      </c>
      <c r="E12580" t="s">
        <v>40</v>
      </c>
      <c r="F12580" t="s">
        <v>41</v>
      </c>
      <c r="G12580" s="14" t="str">
        <f>_xlfn.XLOOKUP(H12580,GeographyReport!C$2:C$158,GeographyReport!B$2:B$158)</f>
        <v>Brazil</v>
      </c>
      <c r="H12580" t="s">
        <v>83</v>
      </c>
      <c r="I12580" t="s">
        <v>80</v>
      </c>
      <c r="J12580">
        <v>1</v>
      </c>
      <c r="K12580" s="2">
        <v>5050580754393</v>
      </c>
      <c r="L12580" t="s">
        <v>81</v>
      </c>
      <c r="M12580">
        <f>_xlfn.XLOOKUP(O12580,AssociateReport!G$2:G$9,AssociateReport!A$2:A$9)</f>
        <v>275</v>
      </c>
      <c r="N12580" t="s">
        <v>26</v>
      </c>
      <c r="O12580" t="s">
        <v>27</v>
      </c>
      <c r="P12580" t="s">
        <v>82</v>
      </c>
      <c r="Q12580" t="s">
        <v>82</v>
      </c>
      <c r="R12580" t="s">
        <v>45</v>
      </c>
      <c r="S12580" t="s">
        <v>30</v>
      </c>
      <c r="T12580">
        <v>0</v>
      </c>
      <c r="U12580">
        <v>8</v>
      </c>
      <c r="V12580">
        <v>0</v>
      </c>
      <c r="W12580">
        <v>8</v>
      </c>
      <c r="X12580">
        <v>6.0499999999999998E-3</v>
      </c>
      <c r="Z12580">
        <v>-1.2099999999999999E-3</v>
      </c>
      <c r="AA12580">
        <v>4.8399999999999997E-3</v>
      </c>
    </row>
    <row r="12581" spans="1:27" x14ac:dyDescent="0.25">
      <c r="A12581" s="1" t="s">
        <v>22</v>
      </c>
      <c r="B12581" s="1">
        <v>44377</v>
      </c>
      <c r="C12581" s="1">
        <v>44377</v>
      </c>
      <c r="D12581" s="2">
        <f>_xlfn.XLOOKUP(E12581,DirectMusicService!C$2:C$32,DirectMusicService!A$2:A$32)</f>
        <v>22</v>
      </c>
      <c r="E12581" t="s">
        <v>40</v>
      </c>
      <c r="F12581" t="s">
        <v>41</v>
      </c>
      <c r="G12581" s="14" t="str">
        <f>_xlfn.XLOOKUP(H12581,GeographyReport!C$2:C$158,GeographyReport!B$2:B$158)</f>
        <v>Brazil</v>
      </c>
      <c r="H12581" t="s">
        <v>83</v>
      </c>
      <c r="I12581" t="s">
        <v>42</v>
      </c>
      <c r="J12581">
        <v>1</v>
      </c>
      <c r="K12581" s="2">
        <v>5050580741164</v>
      </c>
      <c r="L12581" t="s">
        <v>43</v>
      </c>
      <c r="M12581">
        <f>_xlfn.XLOOKUP(O12581,AssociateReport!G$2:G$9,AssociateReport!A$2:A$9)</f>
        <v>275</v>
      </c>
      <c r="N12581" t="s">
        <v>26</v>
      </c>
      <c r="O12581" t="s">
        <v>27</v>
      </c>
      <c r="P12581" t="s">
        <v>44</v>
      </c>
      <c r="Q12581" t="s">
        <v>44</v>
      </c>
      <c r="R12581" t="s">
        <v>45</v>
      </c>
      <c r="S12581" t="s">
        <v>30</v>
      </c>
      <c r="T12581">
        <v>0</v>
      </c>
      <c r="U12581">
        <v>1</v>
      </c>
      <c r="V12581">
        <v>0</v>
      </c>
      <c r="W12581">
        <v>1</v>
      </c>
      <c r="X12581">
        <v>8.5999999999999998E-4</v>
      </c>
      <c r="Z12581">
        <v>-1.7000000000000001E-4</v>
      </c>
      <c r="AA12581">
        <v>6.8999999999999997E-4</v>
      </c>
    </row>
    <row r="12582" spans="1:27" x14ac:dyDescent="0.25">
      <c r="A12582" s="1" t="s">
        <v>22</v>
      </c>
      <c r="B12582" s="1">
        <v>44408</v>
      </c>
      <c r="C12582" s="1">
        <v>44408</v>
      </c>
      <c r="D12582" s="2">
        <f>_xlfn.XLOOKUP(E12582,DirectMusicService!C$2:C$32,DirectMusicService!A$2:A$32)</f>
        <v>22</v>
      </c>
      <c r="E12582" t="s">
        <v>40</v>
      </c>
      <c r="F12582" t="s">
        <v>41</v>
      </c>
      <c r="G12582" s="14" t="str">
        <f>_xlfn.XLOOKUP(H12582,GeographyReport!C$2:C$158,GeographyReport!B$2:B$158)</f>
        <v>Brazil</v>
      </c>
      <c r="H12582" t="s">
        <v>83</v>
      </c>
      <c r="I12582" t="s">
        <v>122</v>
      </c>
      <c r="J12582">
        <v>1</v>
      </c>
      <c r="K12582" s="2">
        <v>5050580741577</v>
      </c>
      <c r="L12582" t="s">
        <v>123</v>
      </c>
      <c r="M12582">
        <f>_xlfn.XLOOKUP(O12582,AssociateReport!G$2:G$9,AssociateReport!A$2:A$9)</f>
        <v>272</v>
      </c>
      <c r="N12582" t="s">
        <v>26</v>
      </c>
      <c r="O12582" t="s">
        <v>34</v>
      </c>
      <c r="P12582" t="s">
        <v>124</v>
      </c>
      <c r="Q12582" t="s">
        <v>124</v>
      </c>
      <c r="R12582" t="s">
        <v>45</v>
      </c>
      <c r="S12582" t="s">
        <v>30</v>
      </c>
      <c r="T12582">
        <v>0</v>
      </c>
      <c r="U12582">
        <v>3</v>
      </c>
      <c r="V12582">
        <v>0</v>
      </c>
      <c r="W12582">
        <v>3</v>
      </c>
      <c r="X12582">
        <v>6.2899999999999996E-3</v>
      </c>
      <c r="Z12582">
        <v>-1.2600000000000001E-3</v>
      </c>
      <c r="AA12582">
        <v>5.0299999999999997E-3</v>
      </c>
    </row>
    <row r="12583" spans="1:27" x14ac:dyDescent="0.25">
      <c r="A12583" s="1" t="s">
        <v>22</v>
      </c>
      <c r="B12583" s="1">
        <v>44408</v>
      </c>
      <c r="C12583" s="1">
        <v>44408</v>
      </c>
      <c r="D12583" s="2">
        <f>_xlfn.XLOOKUP(E12583,DirectMusicService!C$2:C$32,DirectMusicService!A$2:A$32)</f>
        <v>22</v>
      </c>
      <c r="E12583" t="s">
        <v>40</v>
      </c>
      <c r="F12583" t="s">
        <v>41</v>
      </c>
      <c r="G12583" s="14" t="str">
        <f>_xlfn.XLOOKUP(H12583,GeographyReport!C$2:C$158,GeographyReport!B$2:B$158)</f>
        <v>Brazil</v>
      </c>
      <c r="H12583" t="s">
        <v>83</v>
      </c>
      <c r="I12583" t="s">
        <v>132</v>
      </c>
      <c r="J12583">
        <v>1</v>
      </c>
      <c r="K12583" s="2">
        <v>5050580756151</v>
      </c>
      <c r="L12583" t="s">
        <v>133</v>
      </c>
      <c r="M12583">
        <f>_xlfn.XLOOKUP(O12583,AssociateReport!G$2:G$9,AssociateReport!A$2:A$9)</f>
        <v>272</v>
      </c>
      <c r="N12583" t="s">
        <v>26</v>
      </c>
      <c r="O12583" t="s">
        <v>34</v>
      </c>
      <c r="P12583" t="s">
        <v>134</v>
      </c>
      <c r="Q12583" t="s">
        <v>134</v>
      </c>
      <c r="R12583" t="s">
        <v>45</v>
      </c>
      <c r="S12583" t="s">
        <v>30</v>
      </c>
      <c r="T12583">
        <v>0</v>
      </c>
      <c r="U12583">
        <v>6</v>
      </c>
      <c r="V12583">
        <v>0</v>
      </c>
      <c r="W12583">
        <v>6</v>
      </c>
      <c r="X12583">
        <v>4.9899999999999996E-3</v>
      </c>
      <c r="Z12583">
        <v>-1E-3</v>
      </c>
      <c r="AA12583">
        <v>3.9899999999999996E-3</v>
      </c>
    </row>
    <row r="12584" spans="1:27" x14ac:dyDescent="0.25">
      <c r="A12584" s="1" t="s">
        <v>22</v>
      </c>
      <c r="B12584" s="1">
        <v>44408</v>
      </c>
      <c r="C12584" s="1">
        <v>44408</v>
      </c>
      <c r="D12584" s="2">
        <f>_xlfn.XLOOKUP(E12584,DirectMusicService!C$2:C$32,DirectMusicService!A$2:A$32)</f>
        <v>22</v>
      </c>
      <c r="E12584" t="s">
        <v>40</v>
      </c>
      <c r="F12584" t="s">
        <v>41</v>
      </c>
      <c r="G12584" s="14" t="str">
        <f>_xlfn.XLOOKUP(H12584,GeographyReport!C$2:C$158,GeographyReport!B$2:B$158)</f>
        <v>Brazil</v>
      </c>
      <c r="H12584" t="s">
        <v>83</v>
      </c>
      <c r="I12584" t="s">
        <v>51</v>
      </c>
      <c r="J12584">
        <v>1</v>
      </c>
      <c r="K12584" s="2">
        <v>5050580735057</v>
      </c>
      <c r="L12584" t="s">
        <v>52</v>
      </c>
      <c r="M12584">
        <f>_xlfn.XLOOKUP(O12584,AssociateReport!G$2:G$9,AssociateReport!A$2:A$9)</f>
        <v>272</v>
      </c>
      <c r="N12584" t="s">
        <v>26</v>
      </c>
      <c r="O12584" t="s">
        <v>34</v>
      </c>
      <c r="P12584" t="s">
        <v>35</v>
      </c>
      <c r="Q12584" t="s">
        <v>35</v>
      </c>
      <c r="R12584" t="s">
        <v>45</v>
      </c>
      <c r="S12584" t="s">
        <v>30</v>
      </c>
      <c r="T12584">
        <v>0</v>
      </c>
      <c r="U12584">
        <v>2</v>
      </c>
      <c r="V12584">
        <v>0</v>
      </c>
      <c r="W12584">
        <v>2</v>
      </c>
      <c r="X12584">
        <v>2.0200000000000001E-3</v>
      </c>
      <c r="Z12584">
        <v>-4.0000000000000002E-4</v>
      </c>
      <c r="AA12584">
        <v>1.6199999999999999E-3</v>
      </c>
    </row>
    <row r="12585" spans="1:27" x14ac:dyDescent="0.25">
      <c r="A12585" s="1" t="s">
        <v>22</v>
      </c>
      <c r="B12585" s="1">
        <v>44408</v>
      </c>
      <c r="C12585" s="1">
        <v>44408</v>
      </c>
      <c r="D12585" s="2">
        <f>_xlfn.XLOOKUP(E12585,DirectMusicService!C$2:C$32,DirectMusicService!A$2:A$32)</f>
        <v>22</v>
      </c>
      <c r="E12585" t="s">
        <v>40</v>
      </c>
      <c r="F12585" t="s">
        <v>41</v>
      </c>
      <c r="G12585" s="14" t="str">
        <f>_xlfn.XLOOKUP(H12585,GeographyReport!C$2:C$158,GeographyReport!B$2:B$158)</f>
        <v>Brazil</v>
      </c>
      <c r="H12585" t="s">
        <v>83</v>
      </c>
      <c r="I12585" t="s">
        <v>58</v>
      </c>
      <c r="J12585">
        <v>8</v>
      </c>
      <c r="K12585" s="2">
        <v>859727420611</v>
      </c>
      <c r="L12585" t="s">
        <v>249</v>
      </c>
      <c r="M12585">
        <f>_xlfn.XLOOKUP(O12585,AssociateReport!G$2:G$9,AssociateReport!A$2:A$9)</f>
        <v>272</v>
      </c>
      <c r="N12585" t="s">
        <v>26</v>
      </c>
      <c r="O12585" t="s">
        <v>34</v>
      </c>
      <c r="P12585" t="s">
        <v>60</v>
      </c>
      <c r="Q12585" t="s">
        <v>250</v>
      </c>
      <c r="R12585" t="s">
        <v>45</v>
      </c>
      <c r="S12585" t="s">
        <v>30</v>
      </c>
      <c r="T12585">
        <v>0</v>
      </c>
      <c r="U12585">
        <v>1</v>
      </c>
      <c r="V12585">
        <v>0</v>
      </c>
      <c r="W12585">
        <v>1</v>
      </c>
      <c r="X12585">
        <v>1.01E-3</v>
      </c>
      <c r="Z12585">
        <v>-2.0000000000000001E-4</v>
      </c>
      <c r="AA12585">
        <v>8.0999999999999996E-4</v>
      </c>
    </row>
    <row r="12586" spans="1:27" x14ac:dyDescent="0.25">
      <c r="A12586" s="1" t="s">
        <v>22</v>
      </c>
      <c r="B12586" s="1">
        <v>44408</v>
      </c>
      <c r="C12586" s="1">
        <v>44408</v>
      </c>
      <c r="D12586" s="2">
        <f>_xlfn.XLOOKUP(E12586,DirectMusicService!C$2:C$32,DirectMusicService!A$2:A$32)</f>
        <v>22</v>
      </c>
      <c r="E12586" t="s">
        <v>40</v>
      </c>
      <c r="F12586" t="s">
        <v>41</v>
      </c>
      <c r="G12586" s="14" t="str">
        <f>_xlfn.XLOOKUP(H12586,GeographyReport!C$2:C$158,GeographyReport!B$2:B$158)</f>
        <v>Brazil</v>
      </c>
      <c r="H12586" t="s">
        <v>83</v>
      </c>
      <c r="I12586" t="s">
        <v>172</v>
      </c>
      <c r="J12586">
        <v>1</v>
      </c>
      <c r="K12586" s="2">
        <v>5050580734166</v>
      </c>
      <c r="L12586" t="s">
        <v>173</v>
      </c>
      <c r="M12586">
        <f>_xlfn.XLOOKUP(O12586,AssociateReport!G$2:G$9,AssociateReport!A$2:A$9)</f>
        <v>272</v>
      </c>
      <c r="N12586" t="s">
        <v>26</v>
      </c>
      <c r="O12586" t="s">
        <v>34</v>
      </c>
      <c r="P12586" t="s">
        <v>174</v>
      </c>
      <c r="Q12586" t="s">
        <v>174</v>
      </c>
      <c r="R12586" t="s">
        <v>45</v>
      </c>
      <c r="S12586" t="s">
        <v>30</v>
      </c>
      <c r="T12586">
        <v>0</v>
      </c>
      <c r="U12586">
        <v>1</v>
      </c>
      <c r="V12586">
        <v>0</v>
      </c>
      <c r="W12586">
        <v>1</v>
      </c>
      <c r="X12586">
        <v>1.01E-3</v>
      </c>
      <c r="Z12586">
        <v>-2.0000000000000001E-4</v>
      </c>
      <c r="AA12586">
        <v>8.0999999999999996E-4</v>
      </c>
    </row>
    <row r="12587" spans="1:27" x14ac:dyDescent="0.25">
      <c r="A12587" s="1" t="s">
        <v>22</v>
      </c>
      <c r="B12587" s="1">
        <v>44408</v>
      </c>
      <c r="C12587" s="1">
        <v>44408</v>
      </c>
      <c r="D12587" s="2">
        <f>_xlfn.XLOOKUP(E12587,DirectMusicService!C$2:C$32,DirectMusicService!A$2:A$32)</f>
        <v>22</v>
      </c>
      <c r="E12587" t="s">
        <v>40</v>
      </c>
      <c r="F12587" t="s">
        <v>41</v>
      </c>
      <c r="G12587" s="14" t="str">
        <f>_xlfn.XLOOKUP(H12587,GeographyReport!C$2:C$158,GeographyReport!B$2:B$158)</f>
        <v>Brazil</v>
      </c>
      <c r="H12587" t="s">
        <v>83</v>
      </c>
      <c r="I12587" t="s">
        <v>58</v>
      </c>
      <c r="J12587">
        <v>9</v>
      </c>
      <c r="K12587" s="2">
        <v>859727420611</v>
      </c>
      <c r="L12587" t="s">
        <v>193</v>
      </c>
      <c r="M12587">
        <f>_xlfn.XLOOKUP(O12587,AssociateReport!G$2:G$9,AssociateReport!A$2:A$9)</f>
        <v>272</v>
      </c>
      <c r="N12587" t="s">
        <v>26</v>
      </c>
      <c r="O12587" t="s">
        <v>34</v>
      </c>
      <c r="P12587" t="s">
        <v>60</v>
      </c>
      <c r="Q12587" t="s">
        <v>194</v>
      </c>
      <c r="R12587" t="s">
        <v>45</v>
      </c>
      <c r="S12587" t="s">
        <v>30</v>
      </c>
      <c r="T12587">
        <v>0</v>
      </c>
      <c r="U12587">
        <v>1</v>
      </c>
      <c r="V12587">
        <v>0</v>
      </c>
      <c r="W12587">
        <v>1</v>
      </c>
      <c r="X12587">
        <v>1.6000000000000001E-4</v>
      </c>
      <c r="Z12587">
        <v>-3.0000000000000001E-5</v>
      </c>
      <c r="AA12587">
        <v>1.2999999999999999E-4</v>
      </c>
    </row>
    <row r="12588" spans="1:27" x14ac:dyDescent="0.25">
      <c r="A12588" s="1" t="s">
        <v>22</v>
      </c>
      <c r="B12588" s="1">
        <v>44408</v>
      </c>
      <c r="C12588" s="1">
        <v>44408</v>
      </c>
      <c r="D12588" s="2">
        <f>_xlfn.XLOOKUP(E12588,DirectMusicService!C$2:C$32,DirectMusicService!A$2:A$32)</f>
        <v>22</v>
      </c>
      <c r="E12588" t="s">
        <v>40</v>
      </c>
      <c r="F12588" t="s">
        <v>41</v>
      </c>
      <c r="G12588" s="14" t="str">
        <f>_xlfn.XLOOKUP(H12588,GeographyReport!C$2:C$158,GeographyReport!B$2:B$158)</f>
        <v>Brazil</v>
      </c>
      <c r="H12588" t="s">
        <v>83</v>
      </c>
      <c r="I12588" t="s">
        <v>80</v>
      </c>
      <c r="J12588">
        <v>1</v>
      </c>
      <c r="K12588" s="2">
        <v>5050580754393</v>
      </c>
      <c r="L12588" t="s">
        <v>81</v>
      </c>
      <c r="M12588">
        <f>_xlfn.XLOOKUP(O12588,AssociateReport!G$2:G$9,AssociateReport!A$2:A$9)</f>
        <v>275</v>
      </c>
      <c r="N12588" t="s">
        <v>26</v>
      </c>
      <c r="O12588" t="s">
        <v>27</v>
      </c>
      <c r="P12588" t="s">
        <v>82</v>
      </c>
      <c r="Q12588" t="s">
        <v>82</v>
      </c>
      <c r="R12588" t="s">
        <v>45</v>
      </c>
      <c r="S12588" t="s">
        <v>30</v>
      </c>
      <c r="T12588">
        <v>0</v>
      </c>
      <c r="U12588">
        <v>8</v>
      </c>
      <c r="V12588">
        <v>0</v>
      </c>
      <c r="W12588">
        <v>8</v>
      </c>
      <c r="X12588">
        <v>7.8399999999999997E-3</v>
      </c>
      <c r="Z12588">
        <v>-1.57E-3</v>
      </c>
      <c r="AA12588">
        <v>6.2700000000000004E-3</v>
      </c>
    </row>
    <row r="12589" spans="1:27" x14ac:dyDescent="0.25">
      <c r="A12589" s="1" t="s">
        <v>22</v>
      </c>
      <c r="B12589" s="1">
        <v>44408</v>
      </c>
      <c r="C12589" s="1">
        <v>44408</v>
      </c>
      <c r="D12589" s="2">
        <f>_xlfn.XLOOKUP(E12589,DirectMusicService!C$2:C$32,DirectMusicService!A$2:A$32)</f>
        <v>22</v>
      </c>
      <c r="E12589" t="s">
        <v>40</v>
      </c>
      <c r="F12589" t="s">
        <v>41</v>
      </c>
      <c r="G12589" s="14" t="str">
        <f>_xlfn.XLOOKUP(H12589,GeographyReport!C$2:C$158,GeographyReport!B$2:B$158)</f>
        <v>Brazil</v>
      </c>
      <c r="H12589" t="s">
        <v>83</v>
      </c>
      <c r="I12589" t="s">
        <v>177</v>
      </c>
      <c r="J12589">
        <v>1</v>
      </c>
      <c r="K12589" s="2">
        <v>5050580726123</v>
      </c>
      <c r="L12589" t="s">
        <v>178</v>
      </c>
      <c r="M12589">
        <f>_xlfn.XLOOKUP(O12589,AssociateReport!G$2:G$9,AssociateReport!A$2:A$9)</f>
        <v>275</v>
      </c>
      <c r="N12589" t="s">
        <v>26</v>
      </c>
      <c r="O12589" t="s">
        <v>27</v>
      </c>
      <c r="P12589" t="s">
        <v>179</v>
      </c>
      <c r="Q12589" t="s">
        <v>179</v>
      </c>
      <c r="R12589" t="s">
        <v>45</v>
      </c>
      <c r="S12589" t="s">
        <v>30</v>
      </c>
      <c r="T12589">
        <v>0</v>
      </c>
      <c r="U12589">
        <v>2</v>
      </c>
      <c r="V12589">
        <v>0</v>
      </c>
      <c r="W12589">
        <v>2</v>
      </c>
      <c r="X12589">
        <v>3.47E-3</v>
      </c>
      <c r="Z12589">
        <v>-6.8999999999999997E-4</v>
      </c>
      <c r="AA12589">
        <v>2.7799999999999999E-3</v>
      </c>
    </row>
    <row r="12590" spans="1:27" x14ac:dyDescent="0.25">
      <c r="A12590" s="1" t="s">
        <v>22</v>
      </c>
      <c r="B12590" s="1">
        <v>44408</v>
      </c>
      <c r="C12590" s="1">
        <v>44408</v>
      </c>
      <c r="D12590" s="2">
        <f>_xlfn.XLOOKUP(E12590,DirectMusicService!C$2:C$32,DirectMusicService!A$2:A$32)</f>
        <v>22</v>
      </c>
      <c r="E12590" t="s">
        <v>40</v>
      </c>
      <c r="F12590" t="s">
        <v>41</v>
      </c>
      <c r="G12590" s="14" t="str">
        <f>_xlfn.XLOOKUP(H12590,GeographyReport!C$2:C$158,GeographyReport!B$2:B$158)</f>
        <v>Brazil</v>
      </c>
      <c r="H12590" t="s">
        <v>83</v>
      </c>
      <c r="I12590" t="s">
        <v>46</v>
      </c>
      <c r="J12590">
        <v>1</v>
      </c>
      <c r="K12590" s="2">
        <v>5050580735040</v>
      </c>
      <c r="L12590" t="s">
        <v>47</v>
      </c>
      <c r="M12590">
        <f>_xlfn.XLOOKUP(O12590,AssociateReport!G$2:G$9,AssociateReport!A$2:A$9)</f>
        <v>275</v>
      </c>
      <c r="N12590" t="s">
        <v>26</v>
      </c>
      <c r="O12590" t="s">
        <v>27</v>
      </c>
      <c r="P12590" t="s">
        <v>28</v>
      </c>
      <c r="Q12590" t="s">
        <v>28</v>
      </c>
      <c r="R12590" t="s">
        <v>45</v>
      </c>
      <c r="S12590" t="s">
        <v>30</v>
      </c>
      <c r="T12590">
        <v>0</v>
      </c>
      <c r="U12590">
        <v>2</v>
      </c>
      <c r="V12590">
        <v>0</v>
      </c>
      <c r="W12590">
        <v>2</v>
      </c>
      <c r="X12590">
        <v>3.47E-3</v>
      </c>
      <c r="Z12590">
        <v>-6.8999999999999997E-4</v>
      </c>
      <c r="AA12590">
        <v>2.7799999999999999E-3</v>
      </c>
    </row>
    <row r="12591" spans="1:27" x14ac:dyDescent="0.25">
      <c r="A12591" s="1" t="s">
        <v>22</v>
      </c>
      <c r="B12591" s="1">
        <v>44408</v>
      </c>
      <c r="C12591" s="1">
        <v>44408</v>
      </c>
      <c r="D12591" s="2">
        <f>_xlfn.XLOOKUP(E12591,DirectMusicService!C$2:C$32,DirectMusicService!A$2:A$32)</f>
        <v>22</v>
      </c>
      <c r="E12591" t="s">
        <v>40</v>
      </c>
      <c r="F12591" t="s">
        <v>41</v>
      </c>
      <c r="G12591" s="14" t="str">
        <f>_xlfn.XLOOKUP(H12591,GeographyReport!C$2:C$158,GeographyReport!B$2:B$158)</f>
        <v>Brazil</v>
      </c>
      <c r="H12591" t="s">
        <v>83</v>
      </c>
      <c r="I12591" t="s">
        <v>42</v>
      </c>
      <c r="J12591">
        <v>1</v>
      </c>
      <c r="K12591" s="2">
        <v>5050580741164</v>
      </c>
      <c r="L12591" t="s">
        <v>43</v>
      </c>
      <c r="M12591">
        <f>_xlfn.XLOOKUP(O12591,AssociateReport!G$2:G$9,AssociateReport!A$2:A$9)</f>
        <v>275</v>
      </c>
      <c r="N12591" t="s">
        <v>26</v>
      </c>
      <c r="O12591" t="s">
        <v>27</v>
      </c>
      <c r="P12591" t="s">
        <v>44</v>
      </c>
      <c r="Q12591" t="s">
        <v>44</v>
      </c>
      <c r="R12591" t="s">
        <v>45</v>
      </c>
      <c r="S12591" t="s">
        <v>30</v>
      </c>
      <c r="T12591">
        <v>0</v>
      </c>
      <c r="U12591">
        <v>2</v>
      </c>
      <c r="V12591">
        <v>0</v>
      </c>
      <c r="W12591">
        <v>2</v>
      </c>
      <c r="X12591">
        <v>3.47E-3</v>
      </c>
      <c r="Z12591">
        <v>-6.8999999999999997E-4</v>
      </c>
      <c r="AA12591">
        <v>2.7799999999999999E-3</v>
      </c>
    </row>
    <row r="12592" spans="1:27" x14ac:dyDescent="0.25">
      <c r="A12592" s="1" t="s">
        <v>22</v>
      </c>
      <c r="B12592" s="1">
        <v>44439</v>
      </c>
      <c r="C12592" s="1">
        <v>44439</v>
      </c>
      <c r="D12592" s="2">
        <f>_xlfn.XLOOKUP(E12592,DirectMusicService!C$2:C$32,DirectMusicService!A$2:A$32)</f>
        <v>22</v>
      </c>
      <c r="E12592" t="s">
        <v>40</v>
      </c>
      <c r="F12592" t="s">
        <v>41</v>
      </c>
      <c r="G12592" s="14" t="str">
        <f>_xlfn.XLOOKUP(H12592,GeographyReport!C$2:C$158,GeographyReport!B$2:B$158)</f>
        <v>Brazil</v>
      </c>
      <c r="H12592" t="s">
        <v>83</v>
      </c>
      <c r="I12592" t="s">
        <v>132</v>
      </c>
      <c r="J12592">
        <v>1</v>
      </c>
      <c r="K12592" s="2">
        <v>5050580756151</v>
      </c>
      <c r="L12592" t="s">
        <v>133</v>
      </c>
      <c r="M12592">
        <f>_xlfn.XLOOKUP(O12592,AssociateReport!G$2:G$9,AssociateReport!A$2:A$9)</f>
        <v>272</v>
      </c>
      <c r="N12592" t="s">
        <v>26</v>
      </c>
      <c r="O12592" t="s">
        <v>34</v>
      </c>
      <c r="P12592" t="s">
        <v>134</v>
      </c>
      <c r="Q12592" t="s">
        <v>134</v>
      </c>
      <c r="R12592" t="s">
        <v>45</v>
      </c>
      <c r="S12592" t="s">
        <v>30</v>
      </c>
      <c r="T12592">
        <v>0</v>
      </c>
      <c r="U12592">
        <v>4</v>
      </c>
      <c r="V12592">
        <v>0</v>
      </c>
      <c r="W12592">
        <v>4</v>
      </c>
      <c r="X12592">
        <v>4.7000000000000002E-3</v>
      </c>
      <c r="Z12592">
        <v>-9.3999999999999997E-4</v>
      </c>
      <c r="AA12592">
        <v>3.7599999999999999E-3</v>
      </c>
    </row>
    <row r="12593" spans="1:27" x14ac:dyDescent="0.25">
      <c r="A12593" s="1" t="s">
        <v>22</v>
      </c>
      <c r="B12593" s="1">
        <v>44439</v>
      </c>
      <c r="C12593" s="1">
        <v>44439</v>
      </c>
      <c r="D12593" s="2">
        <f>_xlfn.XLOOKUP(E12593,DirectMusicService!C$2:C$32,DirectMusicService!A$2:A$32)</f>
        <v>22</v>
      </c>
      <c r="E12593" t="s">
        <v>40</v>
      </c>
      <c r="F12593" t="s">
        <v>41</v>
      </c>
      <c r="G12593" s="14" t="str">
        <f>_xlfn.XLOOKUP(H12593,GeographyReport!C$2:C$158,GeographyReport!B$2:B$158)</f>
        <v>Brazil</v>
      </c>
      <c r="H12593" t="s">
        <v>83</v>
      </c>
      <c r="I12593" t="s">
        <v>58</v>
      </c>
      <c r="J12593">
        <v>1</v>
      </c>
      <c r="K12593" s="2">
        <v>859727420611</v>
      </c>
      <c r="L12593" t="s">
        <v>59</v>
      </c>
      <c r="M12593">
        <f>_xlfn.XLOOKUP(O12593,AssociateReport!G$2:G$9,AssociateReport!A$2:A$9)</f>
        <v>272</v>
      </c>
      <c r="N12593" t="s">
        <v>26</v>
      </c>
      <c r="O12593" t="s">
        <v>34</v>
      </c>
      <c r="P12593" t="s">
        <v>60</v>
      </c>
      <c r="Q12593" t="s">
        <v>61</v>
      </c>
      <c r="R12593" t="s">
        <v>45</v>
      </c>
      <c r="S12593" t="s">
        <v>30</v>
      </c>
      <c r="T12593">
        <v>0</v>
      </c>
      <c r="U12593">
        <v>2</v>
      </c>
      <c r="V12593">
        <v>0</v>
      </c>
      <c r="W12593">
        <v>2</v>
      </c>
      <c r="X12593">
        <v>3.29E-3</v>
      </c>
      <c r="Z12593">
        <v>-6.6E-4</v>
      </c>
      <c r="AA12593">
        <v>2.63E-3</v>
      </c>
    </row>
    <row r="12594" spans="1:27" x14ac:dyDescent="0.25">
      <c r="A12594" s="1" t="s">
        <v>22</v>
      </c>
      <c r="B12594" s="1">
        <v>44439</v>
      </c>
      <c r="C12594" s="1">
        <v>44439</v>
      </c>
      <c r="D12594" s="2">
        <f>_xlfn.XLOOKUP(E12594,DirectMusicService!C$2:C$32,DirectMusicService!A$2:A$32)</f>
        <v>22</v>
      </c>
      <c r="E12594" t="s">
        <v>40</v>
      </c>
      <c r="F12594" t="s">
        <v>41</v>
      </c>
      <c r="G12594" s="14" t="str">
        <f>_xlfn.XLOOKUP(H12594,GeographyReport!C$2:C$158,GeographyReport!B$2:B$158)</f>
        <v>Brazil</v>
      </c>
      <c r="H12594" t="s">
        <v>83</v>
      </c>
      <c r="I12594" t="s">
        <v>122</v>
      </c>
      <c r="J12594">
        <v>1</v>
      </c>
      <c r="K12594" s="2">
        <v>5050580741577</v>
      </c>
      <c r="L12594" t="s">
        <v>123</v>
      </c>
      <c r="M12594">
        <f>_xlfn.XLOOKUP(O12594,AssociateReport!G$2:G$9,AssociateReport!A$2:A$9)</f>
        <v>272</v>
      </c>
      <c r="N12594" t="s">
        <v>26</v>
      </c>
      <c r="O12594" t="s">
        <v>34</v>
      </c>
      <c r="P12594" t="s">
        <v>124</v>
      </c>
      <c r="Q12594" t="s">
        <v>124</v>
      </c>
      <c r="R12594" t="s">
        <v>45</v>
      </c>
      <c r="S12594" t="s">
        <v>30</v>
      </c>
      <c r="T12594">
        <v>0</v>
      </c>
      <c r="U12594">
        <v>1</v>
      </c>
      <c r="V12594">
        <v>0</v>
      </c>
      <c r="W12594">
        <v>1</v>
      </c>
      <c r="X12594">
        <v>2.0100000000000001E-3</v>
      </c>
      <c r="Z12594">
        <v>-4.0000000000000002E-4</v>
      </c>
      <c r="AA12594">
        <v>1.6100000000000001E-3</v>
      </c>
    </row>
    <row r="12595" spans="1:27" x14ac:dyDescent="0.25">
      <c r="A12595" s="1" t="s">
        <v>22</v>
      </c>
      <c r="B12595" s="1">
        <v>44439</v>
      </c>
      <c r="C12595" s="1">
        <v>44439</v>
      </c>
      <c r="D12595" s="2">
        <f>_xlfn.XLOOKUP(E12595,DirectMusicService!C$2:C$32,DirectMusicService!A$2:A$32)</f>
        <v>22</v>
      </c>
      <c r="E12595" t="s">
        <v>40</v>
      </c>
      <c r="F12595" t="s">
        <v>41</v>
      </c>
      <c r="G12595" s="14" t="str">
        <f>_xlfn.XLOOKUP(H12595,GeographyReport!C$2:C$158,GeographyReport!B$2:B$158)</f>
        <v>Brazil</v>
      </c>
      <c r="H12595" t="s">
        <v>83</v>
      </c>
      <c r="I12595" t="s">
        <v>58</v>
      </c>
      <c r="J12595">
        <v>4</v>
      </c>
      <c r="K12595" s="2">
        <v>859727420611</v>
      </c>
      <c r="L12595" t="s">
        <v>153</v>
      </c>
      <c r="M12595">
        <f>_xlfn.XLOOKUP(O12595,AssociateReport!G$2:G$9,AssociateReport!A$2:A$9)</f>
        <v>272</v>
      </c>
      <c r="N12595" t="s">
        <v>26</v>
      </c>
      <c r="O12595" t="s">
        <v>34</v>
      </c>
      <c r="P12595" t="s">
        <v>60</v>
      </c>
      <c r="Q12595" t="s">
        <v>154</v>
      </c>
      <c r="R12595" t="s">
        <v>45</v>
      </c>
      <c r="S12595" t="s">
        <v>30</v>
      </c>
      <c r="T12595">
        <v>0</v>
      </c>
      <c r="U12595">
        <v>1</v>
      </c>
      <c r="V12595">
        <v>0</v>
      </c>
      <c r="W12595">
        <v>1</v>
      </c>
      <c r="X12595">
        <v>2.0100000000000001E-3</v>
      </c>
      <c r="Z12595">
        <v>-4.0000000000000002E-4</v>
      </c>
      <c r="AA12595">
        <v>1.6100000000000001E-3</v>
      </c>
    </row>
    <row r="12596" spans="1:27" x14ac:dyDescent="0.25">
      <c r="A12596" s="1" t="s">
        <v>22</v>
      </c>
      <c r="B12596" s="1">
        <v>44439</v>
      </c>
      <c r="C12596" s="1">
        <v>44439</v>
      </c>
      <c r="D12596" s="2">
        <f>_xlfn.XLOOKUP(E12596,DirectMusicService!C$2:C$32,DirectMusicService!A$2:A$32)</f>
        <v>22</v>
      </c>
      <c r="E12596" t="s">
        <v>40</v>
      </c>
      <c r="F12596" t="s">
        <v>41</v>
      </c>
      <c r="G12596" s="14" t="str">
        <f>_xlfn.XLOOKUP(H12596,GeographyReport!C$2:C$158,GeographyReport!B$2:B$158)</f>
        <v>Brazil</v>
      </c>
      <c r="H12596" t="s">
        <v>83</v>
      </c>
      <c r="I12596" t="s">
        <v>117</v>
      </c>
      <c r="J12596">
        <v>1</v>
      </c>
      <c r="K12596" s="2">
        <v>5050580728875</v>
      </c>
      <c r="L12596" t="s">
        <v>118</v>
      </c>
      <c r="M12596">
        <f>_xlfn.XLOOKUP(O12596,AssociateReport!G$2:G$9,AssociateReport!A$2:A$9)</f>
        <v>272</v>
      </c>
      <c r="N12596" t="s">
        <v>26</v>
      </c>
      <c r="O12596" t="s">
        <v>34</v>
      </c>
      <c r="P12596">
        <v>2003</v>
      </c>
      <c r="Q12596">
        <v>2003</v>
      </c>
      <c r="R12596" t="s">
        <v>45</v>
      </c>
      <c r="S12596" t="s">
        <v>30</v>
      </c>
      <c r="T12596">
        <v>0</v>
      </c>
      <c r="U12596">
        <v>2</v>
      </c>
      <c r="V12596">
        <v>0</v>
      </c>
      <c r="W12596">
        <v>2</v>
      </c>
      <c r="X12596">
        <v>2.7E-4</v>
      </c>
      <c r="Z12596">
        <v>-5.0000000000000002E-5</v>
      </c>
      <c r="AA12596">
        <v>2.2000000000000001E-4</v>
      </c>
    </row>
    <row r="12597" spans="1:27" x14ac:dyDescent="0.25">
      <c r="A12597" s="1" t="s">
        <v>22</v>
      </c>
      <c r="B12597" s="1">
        <v>44439</v>
      </c>
      <c r="C12597" s="1">
        <v>44439</v>
      </c>
      <c r="D12597" s="2">
        <f>_xlfn.XLOOKUP(E12597,DirectMusicService!C$2:C$32,DirectMusicService!A$2:A$32)</f>
        <v>22</v>
      </c>
      <c r="E12597" t="s">
        <v>40</v>
      </c>
      <c r="F12597" t="s">
        <v>41</v>
      </c>
      <c r="G12597" s="14" t="str">
        <f>_xlfn.XLOOKUP(H12597,GeographyReport!C$2:C$158,GeographyReport!B$2:B$158)</f>
        <v>Brazil</v>
      </c>
      <c r="H12597" t="s">
        <v>83</v>
      </c>
      <c r="I12597" t="s">
        <v>80</v>
      </c>
      <c r="J12597">
        <v>1</v>
      </c>
      <c r="K12597" s="2">
        <v>5050580754393</v>
      </c>
      <c r="L12597" t="s">
        <v>81</v>
      </c>
      <c r="M12597">
        <f>_xlfn.XLOOKUP(O12597,AssociateReport!G$2:G$9,AssociateReport!A$2:A$9)</f>
        <v>275</v>
      </c>
      <c r="N12597" t="s">
        <v>26</v>
      </c>
      <c r="O12597" t="s">
        <v>27</v>
      </c>
      <c r="P12597" t="s">
        <v>82</v>
      </c>
      <c r="Q12597" t="s">
        <v>82</v>
      </c>
      <c r="R12597" t="s">
        <v>45</v>
      </c>
      <c r="S12597" t="s">
        <v>30</v>
      </c>
      <c r="T12597">
        <v>0</v>
      </c>
      <c r="U12597">
        <v>5</v>
      </c>
      <c r="V12597">
        <v>0</v>
      </c>
      <c r="W12597">
        <v>5</v>
      </c>
      <c r="X12597">
        <v>6.2899999999999996E-3</v>
      </c>
      <c r="Z12597">
        <v>-1.2600000000000001E-3</v>
      </c>
      <c r="AA12597">
        <v>5.0299999999999997E-3</v>
      </c>
    </row>
    <row r="12598" spans="1:27" x14ac:dyDescent="0.25">
      <c r="A12598" s="1" t="s">
        <v>22</v>
      </c>
      <c r="B12598" s="1">
        <v>44469</v>
      </c>
      <c r="C12598" s="1">
        <v>44469</v>
      </c>
      <c r="D12598" s="2">
        <f>_xlfn.XLOOKUP(E12598,DirectMusicService!C$2:C$32,DirectMusicService!A$2:A$32)</f>
        <v>22</v>
      </c>
      <c r="E12598" t="s">
        <v>40</v>
      </c>
      <c r="F12598" t="s">
        <v>41</v>
      </c>
      <c r="G12598" s="14" t="str">
        <f>_xlfn.XLOOKUP(H12598,GeographyReport!C$2:C$158,GeographyReport!B$2:B$158)</f>
        <v>Brazil</v>
      </c>
      <c r="H12598" t="s">
        <v>83</v>
      </c>
      <c r="I12598" t="s">
        <v>51</v>
      </c>
      <c r="J12598">
        <v>1</v>
      </c>
      <c r="K12598" s="2">
        <v>5050580735057</v>
      </c>
      <c r="L12598" t="s">
        <v>52</v>
      </c>
      <c r="M12598">
        <f>_xlfn.XLOOKUP(O12598,AssociateReport!G$2:G$9,AssociateReport!A$2:A$9)</f>
        <v>272</v>
      </c>
      <c r="N12598" t="s">
        <v>26</v>
      </c>
      <c r="O12598" t="s">
        <v>34</v>
      </c>
      <c r="P12598" t="s">
        <v>35</v>
      </c>
      <c r="Q12598" t="s">
        <v>35</v>
      </c>
      <c r="R12598" t="s">
        <v>45</v>
      </c>
      <c r="S12598" t="s">
        <v>30</v>
      </c>
      <c r="T12598">
        <v>0</v>
      </c>
      <c r="U12598">
        <v>3</v>
      </c>
      <c r="V12598">
        <v>0</v>
      </c>
      <c r="W12598">
        <v>3</v>
      </c>
      <c r="X12598">
        <v>3.1900000000000001E-3</v>
      </c>
      <c r="Z12598">
        <v>-6.4000000000000005E-4</v>
      </c>
      <c r="AA12598">
        <v>2.5500000000000002E-3</v>
      </c>
    </row>
    <row r="12599" spans="1:27" x14ac:dyDescent="0.25">
      <c r="A12599" s="1" t="s">
        <v>22</v>
      </c>
      <c r="B12599" s="1">
        <v>44469</v>
      </c>
      <c r="C12599" s="1">
        <v>44469</v>
      </c>
      <c r="D12599" s="2">
        <f>_xlfn.XLOOKUP(E12599,DirectMusicService!C$2:C$32,DirectMusicService!A$2:A$32)</f>
        <v>22</v>
      </c>
      <c r="E12599" t="s">
        <v>40</v>
      </c>
      <c r="F12599" t="s">
        <v>41</v>
      </c>
      <c r="G12599" s="14" t="str">
        <f>_xlfn.XLOOKUP(H12599,GeographyReport!C$2:C$158,GeographyReport!B$2:B$158)</f>
        <v>Brazil</v>
      </c>
      <c r="H12599" t="s">
        <v>83</v>
      </c>
      <c r="I12599" t="s">
        <v>122</v>
      </c>
      <c r="J12599">
        <v>1</v>
      </c>
      <c r="K12599" s="2">
        <v>5050580741577</v>
      </c>
      <c r="L12599" t="s">
        <v>123</v>
      </c>
      <c r="M12599">
        <f>_xlfn.XLOOKUP(O12599,AssociateReport!G$2:G$9,AssociateReport!A$2:A$9)</f>
        <v>272</v>
      </c>
      <c r="N12599" t="s">
        <v>26</v>
      </c>
      <c r="O12599" t="s">
        <v>34</v>
      </c>
      <c r="P12599" t="s">
        <v>124</v>
      </c>
      <c r="Q12599" t="s">
        <v>124</v>
      </c>
      <c r="R12599" t="s">
        <v>45</v>
      </c>
      <c r="S12599" t="s">
        <v>30</v>
      </c>
      <c r="T12599">
        <v>0</v>
      </c>
      <c r="U12599">
        <v>1</v>
      </c>
      <c r="V12599">
        <v>0</v>
      </c>
      <c r="W12599">
        <v>1</v>
      </c>
      <c r="X12599">
        <v>2.0200000000000001E-3</v>
      </c>
      <c r="Z12599">
        <v>-4.0000000000000002E-4</v>
      </c>
      <c r="AA12599">
        <v>1.6199999999999999E-3</v>
      </c>
    </row>
    <row r="12600" spans="1:27" x14ac:dyDescent="0.25">
      <c r="A12600" s="1" t="s">
        <v>22</v>
      </c>
      <c r="B12600" s="1">
        <v>44469</v>
      </c>
      <c r="C12600" s="1">
        <v>44469</v>
      </c>
      <c r="D12600" s="2">
        <f>_xlfn.XLOOKUP(E12600,DirectMusicService!C$2:C$32,DirectMusicService!A$2:A$32)</f>
        <v>22</v>
      </c>
      <c r="E12600" t="s">
        <v>40</v>
      </c>
      <c r="F12600" t="s">
        <v>41</v>
      </c>
      <c r="G12600" s="14" t="str">
        <f>_xlfn.XLOOKUP(H12600,GeographyReport!C$2:C$158,GeographyReport!B$2:B$158)</f>
        <v>Brazil</v>
      </c>
      <c r="H12600" t="s">
        <v>83</v>
      </c>
      <c r="I12600" t="s">
        <v>172</v>
      </c>
      <c r="J12600">
        <v>1</v>
      </c>
      <c r="K12600" s="2">
        <v>5050580734166</v>
      </c>
      <c r="L12600" t="s">
        <v>173</v>
      </c>
      <c r="M12600">
        <f>_xlfn.XLOOKUP(O12600,AssociateReport!G$2:G$9,AssociateReport!A$2:A$9)</f>
        <v>272</v>
      </c>
      <c r="N12600" t="s">
        <v>26</v>
      </c>
      <c r="O12600" t="s">
        <v>34</v>
      </c>
      <c r="P12600" t="s">
        <v>174</v>
      </c>
      <c r="Q12600" t="s">
        <v>174</v>
      </c>
      <c r="R12600" t="s">
        <v>45</v>
      </c>
      <c r="S12600" t="s">
        <v>30</v>
      </c>
      <c r="T12600">
        <v>0</v>
      </c>
      <c r="U12600">
        <v>1</v>
      </c>
      <c r="V12600">
        <v>0</v>
      </c>
      <c r="W12600">
        <v>1</v>
      </c>
      <c r="X12600">
        <v>2.0200000000000001E-3</v>
      </c>
      <c r="Z12600">
        <v>-4.0000000000000002E-4</v>
      </c>
      <c r="AA12600">
        <v>1.6199999999999999E-3</v>
      </c>
    </row>
    <row r="12601" spans="1:27" x14ac:dyDescent="0.25">
      <c r="A12601" s="1" t="s">
        <v>22</v>
      </c>
      <c r="B12601" s="1">
        <v>44469</v>
      </c>
      <c r="C12601" s="1">
        <v>44469</v>
      </c>
      <c r="D12601" s="2">
        <f>_xlfn.XLOOKUP(E12601,DirectMusicService!C$2:C$32,DirectMusicService!A$2:A$32)</f>
        <v>22</v>
      </c>
      <c r="E12601" t="s">
        <v>40</v>
      </c>
      <c r="F12601" t="s">
        <v>41</v>
      </c>
      <c r="G12601" s="14" t="str">
        <f>_xlfn.XLOOKUP(H12601,GeographyReport!C$2:C$158,GeographyReport!B$2:B$158)</f>
        <v>Brazil</v>
      </c>
      <c r="H12601" t="s">
        <v>83</v>
      </c>
      <c r="I12601" t="s">
        <v>42</v>
      </c>
      <c r="J12601">
        <v>1</v>
      </c>
      <c r="K12601" s="2">
        <v>5050580741164</v>
      </c>
      <c r="L12601" t="s">
        <v>43</v>
      </c>
      <c r="M12601">
        <f>_xlfn.XLOOKUP(O12601,AssociateReport!G$2:G$9,AssociateReport!A$2:A$9)</f>
        <v>275</v>
      </c>
      <c r="N12601" t="s">
        <v>26</v>
      </c>
      <c r="O12601" t="s">
        <v>27</v>
      </c>
      <c r="P12601" t="s">
        <v>44</v>
      </c>
      <c r="Q12601" t="s">
        <v>44</v>
      </c>
      <c r="R12601" t="s">
        <v>45</v>
      </c>
      <c r="S12601" t="s">
        <v>30</v>
      </c>
      <c r="T12601">
        <v>0</v>
      </c>
      <c r="U12601">
        <v>2</v>
      </c>
      <c r="V12601">
        <v>0</v>
      </c>
      <c r="W12601">
        <v>2</v>
      </c>
      <c r="X12601">
        <v>4.0499999999999998E-3</v>
      </c>
      <c r="Z12601">
        <v>-8.0999999999999996E-4</v>
      </c>
      <c r="AA12601">
        <v>3.2399999999999998E-3</v>
      </c>
    </row>
    <row r="12602" spans="1:27" x14ac:dyDescent="0.25">
      <c r="A12602" s="1" t="s">
        <v>22</v>
      </c>
      <c r="B12602" s="1">
        <v>44469</v>
      </c>
      <c r="C12602" s="1">
        <v>44469</v>
      </c>
      <c r="D12602" s="2">
        <f>_xlfn.XLOOKUP(E12602,DirectMusicService!C$2:C$32,DirectMusicService!A$2:A$32)</f>
        <v>22</v>
      </c>
      <c r="E12602" t="s">
        <v>40</v>
      </c>
      <c r="F12602" t="s">
        <v>41</v>
      </c>
      <c r="G12602" s="14" t="str">
        <f>_xlfn.XLOOKUP(H12602,GeographyReport!C$2:C$158,GeographyReport!B$2:B$158)</f>
        <v>Brazil</v>
      </c>
      <c r="H12602" t="s">
        <v>83</v>
      </c>
      <c r="I12602" t="s">
        <v>80</v>
      </c>
      <c r="J12602">
        <v>1</v>
      </c>
      <c r="K12602" s="2">
        <v>5050580754393</v>
      </c>
      <c r="L12602" t="s">
        <v>81</v>
      </c>
      <c r="M12602">
        <f>_xlfn.XLOOKUP(O12602,AssociateReport!G$2:G$9,AssociateReport!A$2:A$9)</f>
        <v>275</v>
      </c>
      <c r="N12602" t="s">
        <v>26</v>
      </c>
      <c r="O12602" t="s">
        <v>27</v>
      </c>
      <c r="P12602" t="s">
        <v>82</v>
      </c>
      <c r="Q12602" t="s">
        <v>82</v>
      </c>
      <c r="R12602" t="s">
        <v>45</v>
      </c>
      <c r="S12602" t="s">
        <v>30</v>
      </c>
      <c r="T12602">
        <v>0</v>
      </c>
      <c r="U12602">
        <v>2</v>
      </c>
      <c r="V12602">
        <v>0</v>
      </c>
      <c r="W12602">
        <v>2</v>
      </c>
      <c r="X12602">
        <v>4.0499999999999998E-3</v>
      </c>
      <c r="Z12602">
        <v>-8.0999999999999996E-4</v>
      </c>
      <c r="AA12602">
        <v>3.2399999999999998E-3</v>
      </c>
    </row>
    <row r="12603" spans="1:27" x14ac:dyDescent="0.25">
      <c r="A12603" s="1" t="s">
        <v>22</v>
      </c>
      <c r="B12603" s="1">
        <v>44500</v>
      </c>
      <c r="C12603" s="1">
        <v>44500</v>
      </c>
      <c r="D12603" s="2">
        <f>_xlfn.XLOOKUP(E12603,DirectMusicService!C$2:C$32,DirectMusicService!A$2:A$32)</f>
        <v>22</v>
      </c>
      <c r="E12603" t="s">
        <v>40</v>
      </c>
      <c r="F12603" t="s">
        <v>41</v>
      </c>
      <c r="G12603" s="14" t="str">
        <f>_xlfn.XLOOKUP(H12603,GeographyReport!C$2:C$158,GeographyReport!B$2:B$158)</f>
        <v>Brazil</v>
      </c>
      <c r="H12603" t="s">
        <v>83</v>
      </c>
      <c r="I12603" t="s">
        <v>172</v>
      </c>
      <c r="J12603">
        <v>1</v>
      </c>
      <c r="K12603" s="2">
        <v>5050580734166</v>
      </c>
      <c r="L12603" t="s">
        <v>173</v>
      </c>
      <c r="M12603">
        <f>_xlfn.XLOOKUP(O12603,AssociateReport!G$2:G$9,AssociateReport!A$2:A$9)</f>
        <v>272</v>
      </c>
      <c r="N12603" t="s">
        <v>26</v>
      </c>
      <c r="O12603" t="s">
        <v>34</v>
      </c>
      <c r="P12603" t="s">
        <v>174</v>
      </c>
      <c r="Q12603" t="s">
        <v>174</v>
      </c>
      <c r="R12603" t="s">
        <v>45</v>
      </c>
      <c r="S12603" t="s">
        <v>30</v>
      </c>
      <c r="T12603">
        <v>0</v>
      </c>
      <c r="U12603">
        <v>4</v>
      </c>
      <c r="V12603">
        <v>0</v>
      </c>
      <c r="W12603">
        <v>4</v>
      </c>
      <c r="X12603">
        <v>4.0800000000000003E-3</v>
      </c>
      <c r="Z12603">
        <v>-8.1999999999999998E-4</v>
      </c>
      <c r="AA12603">
        <v>3.2699999999999999E-3</v>
      </c>
    </row>
    <row r="12604" spans="1:27" x14ac:dyDescent="0.25">
      <c r="A12604" s="1" t="s">
        <v>22</v>
      </c>
      <c r="B12604" s="1">
        <v>44500</v>
      </c>
      <c r="C12604" s="1">
        <v>44500</v>
      </c>
      <c r="D12604" s="2">
        <f>_xlfn.XLOOKUP(E12604,DirectMusicService!C$2:C$32,DirectMusicService!A$2:A$32)</f>
        <v>22</v>
      </c>
      <c r="E12604" t="s">
        <v>40</v>
      </c>
      <c r="F12604" t="s">
        <v>41</v>
      </c>
      <c r="G12604" s="14" t="str">
        <f>_xlfn.XLOOKUP(H12604,GeographyReport!C$2:C$158,GeographyReport!B$2:B$158)</f>
        <v>Brazil</v>
      </c>
      <c r="H12604" t="s">
        <v>83</v>
      </c>
      <c r="I12604" t="s">
        <v>132</v>
      </c>
      <c r="J12604">
        <v>1</v>
      </c>
      <c r="K12604" s="2">
        <v>5050580756151</v>
      </c>
      <c r="L12604" t="s">
        <v>133</v>
      </c>
      <c r="M12604">
        <f>_xlfn.XLOOKUP(O12604,AssociateReport!G$2:G$9,AssociateReport!A$2:A$9)</f>
        <v>272</v>
      </c>
      <c r="N12604" t="s">
        <v>26</v>
      </c>
      <c r="O12604" t="s">
        <v>34</v>
      </c>
      <c r="P12604" t="s">
        <v>134</v>
      </c>
      <c r="Q12604" t="s">
        <v>134</v>
      </c>
      <c r="R12604" t="s">
        <v>45</v>
      </c>
      <c r="S12604" t="s">
        <v>30</v>
      </c>
      <c r="T12604">
        <v>0</v>
      </c>
      <c r="U12604">
        <v>2</v>
      </c>
      <c r="V12604">
        <v>0</v>
      </c>
      <c r="W12604">
        <v>2</v>
      </c>
      <c r="X12604">
        <v>2.5899999999999999E-3</v>
      </c>
      <c r="Z12604">
        <v>-5.1999999999999995E-4</v>
      </c>
      <c r="AA12604">
        <v>2.0699999999999998E-3</v>
      </c>
    </row>
    <row r="12605" spans="1:27" x14ac:dyDescent="0.25">
      <c r="A12605" s="1" t="s">
        <v>22</v>
      </c>
      <c r="B12605" s="1">
        <v>44500</v>
      </c>
      <c r="C12605" s="1">
        <v>44500</v>
      </c>
      <c r="D12605" s="2">
        <f>_xlfn.XLOOKUP(E12605,DirectMusicService!C$2:C$32,DirectMusicService!A$2:A$32)</f>
        <v>22</v>
      </c>
      <c r="E12605" t="s">
        <v>40</v>
      </c>
      <c r="F12605" t="s">
        <v>41</v>
      </c>
      <c r="G12605" s="14" t="str">
        <f>_xlfn.XLOOKUP(H12605,GeographyReport!C$2:C$158,GeographyReport!B$2:B$158)</f>
        <v>Brazil</v>
      </c>
      <c r="H12605" t="s">
        <v>83</v>
      </c>
      <c r="I12605" t="s">
        <v>80</v>
      </c>
      <c r="J12605">
        <v>1</v>
      </c>
      <c r="K12605" s="2">
        <v>5050580754393</v>
      </c>
      <c r="L12605" t="s">
        <v>81</v>
      </c>
      <c r="M12605">
        <f>_xlfn.XLOOKUP(O12605,AssociateReport!G$2:G$9,AssociateReport!A$2:A$9)</f>
        <v>275</v>
      </c>
      <c r="N12605" t="s">
        <v>26</v>
      </c>
      <c r="O12605" t="s">
        <v>27</v>
      </c>
      <c r="P12605" t="s">
        <v>82</v>
      </c>
      <c r="Q12605" t="s">
        <v>82</v>
      </c>
      <c r="R12605" t="s">
        <v>45</v>
      </c>
      <c r="S12605" t="s">
        <v>30</v>
      </c>
      <c r="T12605">
        <v>0</v>
      </c>
      <c r="U12605">
        <v>5</v>
      </c>
      <c r="V12605">
        <v>0</v>
      </c>
      <c r="W12605">
        <v>5</v>
      </c>
      <c r="X12605">
        <v>7.0000000000000001E-3</v>
      </c>
      <c r="Z12605">
        <v>-1.4E-3</v>
      </c>
      <c r="AA12605">
        <v>5.5999999999999999E-3</v>
      </c>
    </row>
    <row r="12606" spans="1:27" x14ac:dyDescent="0.25">
      <c r="A12606" s="1" t="s">
        <v>22</v>
      </c>
      <c r="B12606" s="1">
        <v>44500</v>
      </c>
      <c r="C12606" s="1">
        <v>44500</v>
      </c>
      <c r="D12606" s="2">
        <f>_xlfn.XLOOKUP(E12606,DirectMusicService!C$2:C$32,DirectMusicService!A$2:A$32)</f>
        <v>22</v>
      </c>
      <c r="E12606" t="s">
        <v>40</v>
      </c>
      <c r="F12606" t="s">
        <v>41</v>
      </c>
      <c r="G12606" s="14" t="str">
        <f>_xlfn.XLOOKUP(H12606,GeographyReport!C$2:C$158,GeographyReport!B$2:B$158)</f>
        <v>Brazil</v>
      </c>
      <c r="H12606" t="s">
        <v>83</v>
      </c>
      <c r="I12606" t="s">
        <v>42</v>
      </c>
      <c r="J12606">
        <v>1</v>
      </c>
      <c r="K12606" s="2">
        <v>5050580741164</v>
      </c>
      <c r="L12606" t="s">
        <v>43</v>
      </c>
      <c r="M12606">
        <f>_xlfn.XLOOKUP(O12606,AssociateReport!G$2:G$9,AssociateReport!A$2:A$9)</f>
        <v>275</v>
      </c>
      <c r="N12606" t="s">
        <v>26</v>
      </c>
      <c r="O12606" t="s">
        <v>27</v>
      </c>
      <c r="P12606" t="s">
        <v>44</v>
      </c>
      <c r="Q12606" t="s">
        <v>44</v>
      </c>
      <c r="R12606" t="s">
        <v>45</v>
      </c>
      <c r="S12606" t="s">
        <v>30</v>
      </c>
      <c r="T12606">
        <v>0</v>
      </c>
      <c r="U12606">
        <v>3</v>
      </c>
      <c r="V12606">
        <v>0</v>
      </c>
      <c r="W12606">
        <v>3</v>
      </c>
      <c r="X12606">
        <v>5.8399999999999997E-3</v>
      </c>
      <c r="Z12606">
        <v>-1.17E-3</v>
      </c>
      <c r="AA12606">
        <v>4.6699999999999997E-3</v>
      </c>
    </row>
    <row r="12607" spans="1:27" x14ac:dyDescent="0.25">
      <c r="A12607" s="1" t="s">
        <v>22</v>
      </c>
      <c r="B12607" s="1">
        <v>44530</v>
      </c>
      <c r="C12607" s="1">
        <v>44530</v>
      </c>
      <c r="D12607" s="2">
        <f>_xlfn.XLOOKUP(E12607,DirectMusicService!C$2:C$32,DirectMusicService!A$2:A$32)</f>
        <v>22</v>
      </c>
      <c r="E12607" t="s">
        <v>40</v>
      </c>
      <c r="F12607" t="s">
        <v>41</v>
      </c>
      <c r="G12607" s="14" t="str">
        <f>_xlfn.XLOOKUP(H12607,GeographyReport!C$2:C$158,GeographyReport!B$2:B$158)</f>
        <v>Brazil</v>
      </c>
      <c r="H12607" t="s">
        <v>83</v>
      </c>
      <c r="I12607" t="s">
        <v>122</v>
      </c>
      <c r="J12607">
        <v>1</v>
      </c>
      <c r="K12607" s="2">
        <v>5050580741577</v>
      </c>
      <c r="L12607" t="s">
        <v>123</v>
      </c>
      <c r="M12607">
        <f>_xlfn.XLOOKUP(O12607,AssociateReport!G$2:G$9,AssociateReport!A$2:A$9)</f>
        <v>272</v>
      </c>
      <c r="N12607" t="s">
        <v>26</v>
      </c>
      <c r="O12607" t="s">
        <v>34</v>
      </c>
      <c r="P12607" t="s">
        <v>124</v>
      </c>
      <c r="Q12607" t="s">
        <v>124</v>
      </c>
      <c r="R12607" t="s">
        <v>45</v>
      </c>
      <c r="S12607" t="s">
        <v>30</v>
      </c>
      <c r="T12607">
        <v>0</v>
      </c>
      <c r="U12607">
        <v>2</v>
      </c>
      <c r="V12607">
        <v>0</v>
      </c>
      <c r="W12607">
        <v>2</v>
      </c>
      <c r="X12607">
        <v>3.0699999999999998E-3</v>
      </c>
      <c r="Z12607">
        <v>-6.0999999999999997E-4</v>
      </c>
      <c r="AA12607">
        <v>2.4599999999999999E-3</v>
      </c>
    </row>
    <row r="12608" spans="1:27" x14ac:dyDescent="0.25">
      <c r="A12608" s="1" t="s">
        <v>22</v>
      </c>
      <c r="B12608" s="1">
        <v>44530</v>
      </c>
      <c r="C12608" s="1">
        <v>44530</v>
      </c>
      <c r="D12608" s="2">
        <f>_xlfn.XLOOKUP(E12608,DirectMusicService!C$2:C$32,DirectMusicService!A$2:A$32)</f>
        <v>22</v>
      </c>
      <c r="E12608" t="s">
        <v>40</v>
      </c>
      <c r="F12608" t="s">
        <v>41</v>
      </c>
      <c r="G12608" s="14" t="str">
        <f>_xlfn.XLOOKUP(H12608,GeographyReport!C$2:C$158,GeographyReport!B$2:B$158)</f>
        <v>Brazil</v>
      </c>
      <c r="H12608" t="s">
        <v>83</v>
      </c>
      <c r="I12608" t="s">
        <v>58</v>
      </c>
      <c r="J12608">
        <v>8</v>
      </c>
      <c r="K12608" s="2">
        <v>859727420611</v>
      </c>
      <c r="L12608" t="s">
        <v>249</v>
      </c>
      <c r="M12608">
        <f>_xlfn.XLOOKUP(O12608,AssociateReport!G$2:G$9,AssociateReport!A$2:A$9)</f>
        <v>272</v>
      </c>
      <c r="N12608" t="s">
        <v>26</v>
      </c>
      <c r="O12608" t="s">
        <v>34</v>
      </c>
      <c r="P12608" t="s">
        <v>60</v>
      </c>
      <c r="Q12608" t="s">
        <v>250</v>
      </c>
      <c r="R12608" t="s">
        <v>45</v>
      </c>
      <c r="S12608" t="s">
        <v>30</v>
      </c>
      <c r="T12608">
        <v>0</v>
      </c>
      <c r="U12608">
        <v>3</v>
      </c>
      <c r="V12608">
        <v>0</v>
      </c>
      <c r="W12608">
        <v>3</v>
      </c>
      <c r="X12608">
        <v>3.0300000000000001E-3</v>
      </c>
      <c r="Z12608">
        <v>-6.0999999999999997E-4</v>
      </c>
      <c r="AA12608">
        <v>2.4299999999999999E-3</v>
      </c>
    </row>
    <row r="12609" spans="1:27" x14ac:dyDescent="0.25">
      <c r="A12609" s="1" t="s">
        <v>22</v>
      </c>
      <c r="B12609" s="1">
        <v>44530</v>
      </c>
      <c r="C12609" s="1">
        <v>44530</v>
      </c>
      <c r="D12609" s="2">
        <f>_xlfn.XLOOKUP(E12609,DirectMusicService!C$2:C$32,DirectMusicService!A$2:A$32)</f>
        <v>22</v>
      </c>
      <c r="E12609" t="s">
        <v>40</v>
      </c>
      <c r="F12609" t="s">
        <v>41</v>
      </c>
      <c r="G12609" s="14" t="str">
        <f>_xlfn.XLOOKUP(H12609,GeographyReport!C$2:C$158,GeographyReport!B$2:B$158)</f>
        <v>Brazil</v>
      </c>
      <c r="H12609" t="s">
        <v>83</v>
      </c>
      <c r="I12609" t="s">
        <v>172</v>
      </c>
      <c r="J12609">
        <v>1</v>
      </c>
      <c r="K12609" s="2">
        <v>5050580734166</v>
      </c>
      <c r="L12609" t="s">
        <v>173</v>
      </c>
      <c r="M12609">
        <f>_xlfn.XLOOKUP(O12609,AssociateReport!G$2:G$9,AssociateReport!A$2:A$9)</f>
        <v>272</v>
      </c>
      <c r="N12609" t="s">
        <v>26</v>
      </c>
      <c r="O12609" t="s">
        <v>34</v>
      </c>
      <c r="P12609" t="s">
        <v>174</v>
      </c>
      <c r="Q12609" t="s">
        <v>174</v>
      </c>
      <c r="R12609" t="s">
        <v>45</v>
      </c>
      <c r="S12609" t="s">
        <v>30</v>
      </c>
      <c r="T12609">
        <v>0</v>
      </c>
      <c r="U12609">
        <v>2</v>
      </c>
      <c r="V12609">
        <v>0</v>
      </c>
      <c r="W12609">
        <v>2</v>
      </c>
      <c r="X12609">
        <v>2.5500000000000002E-3</v>
      </c>
      <c r="Z12609">
        <v>-5.1000000000000004E-4</v>
      </c>
      <c r="AA12609">
        <v>2.0400000000000001E-3</v>
      </c>
    </row>
    <row r="12610" spans="1:27" x14ac:dyDescent="0.25">
      <c r="A12610" s="1" t="s">
        <v>22</v>
      </c>
      <c r="B12610" s="1">
        <v>44530</v>
      </c>
      <c r="C12610" s="1">
        <v>44530</v>
      </c>
      <c r="D12610" s="2">
        <f>_xlfn.XLOOKUP(E12610,DirectMusicService!C$2:C$32,DirectMusicService!A$2:A$32)</f>
        <v>22</v>
      </c>
      <c r="E12610" t="s">
        <v>40</v>
      </c>
      <c r="F12610" t="s">
        <v>41</v>
      </c>
      <c r="G12610" s="14" t="str">
        <f>_xlfn.XLOOKUP(H12610,GeographyReport!C$2:C$158,GeographyReport!B$2:B$158)</f>
        <v>Brazil</v>
      </c>
      <c r="H12610" t="s">
        <v>83</v>
      </c>
      <c r="I12610" t="s">
        <v>132</v>
      </c>
      <c r="J12610">
        <v>1</v>
      </c>
      <c r="K12610" s="2">
        <v>5050580756151</v>
      </c>
      <c r="L12610" t="s">
        <v>133</v>
      </c>
      <c r="M12610">
        <f>_xlfn.XLOOKUP(O12610,AssociateReport!G$2:G$9,AssociateReport!A$2:A$9)</f>
        <v>272</v>
      </c>
      <c r="N12610" t="s">
        <v>26</v>
      </c>
      <c r="O12610" t="s">
        <v>34</v>
      </c>
      <c r="P12610" t="s">
        <v>134</v>
      </c>
      <c r="Q12610" t="s">
        <v>134</v>
      </c>
      <c r="R12610" t="s">
        <v>45</v>
      </c>
      <c r="S12610" t="s">
        <v>30</v>
      </c>
      <c r="T12610">
        <v>0</v>
      </c>
      <c r="U12610">
        <v>1</v>
      </c>
      <c r="V12610">
        <v>0</v>
      </c>
      <c r="W12610">
        <v>1</v>
      </c>
      <c r="X12610">
        <v>1.5399999999999999E-3</v>
      </c>
      <c r="Z12610">
        <v>-3.1E-4</v>
      </c>
      <c r="AA12610">
        <v>1.23E-3</v>
      </c>
    </row>
    <row r="12611" spans="1:27" x14ac:dyDescent="0.25">
      <c r="A12611" s="1" t="s">
        <v>22</v>
      </c>
      <c r="B12611" s="1">
        <v>44530</v>
      </c>
      <c r="C12611" s="1">
        <v>44530</v>
      </c>
      <c r="D12611" s="2">
        <f>_xlfn.XLOOKUP(E12611,DirectMusicService!C$2:C$32,DirectMusicService!A$2:A$32)</f>
        <v>22</v>
      </c>
      <c r="E12611" t="s">
        <v>40</v>
      </c>
      <c r="F12611" t="s">
        <v>41</v>
      </c>
      <c r="G12611" s="14" t="str">
        <f>_xlfn.XLOOKUP(H12611,GeographyReport!C$2:C$158,GeographyReport!B$2:B$158)</f>
        <v>Brazil</v>
      </c>
      <c r="H12611" t="s">
        <v>83</v>
      </c>
      <c r="I12611" t="s">
        <v>117</v>
      </c>
      <c r="J12611">
        <v>1</v>
      </c>
      <c r="K12611" s="2">
        <v>5050580728875</v>
      </c>
      <c r="L12611" t="s">
        <v>118</v>
      </c>
      <c r="M12611">
        <f>_xlfn.XLOOKUP(O12611,AssociateReport!G$2:G$9,AssociateReport!A$2:A$9)</f>
        <v>272</v>
      </c>
      <c r="N12611" t="s">
        <v>26</v>
      </c>
      <c r="O12611" t="s">
        <v>34</v>
      </c>
      <c r="P12611">
        <v>2003</v>
      </c>
      <c r="Q12611">
        <v>2003</v>
      </c>
      <c r="R12611" t="s">
        <v>45</v>
      </c>
      <c r="S12611" t="s">
        <v>30</v>
      </c>
      <c r="T12611">
        <v>0</v>
      </c>
      <c r="U12611">
        <v>1</v>
      </c>
      <c r="V12611">
        <v>0</v>
      </c>
      <c r="W12611">
        <v>1</v>
      </c>
      <c r="X12611">
        <v>1.4999999999999999E-4</v>
      </c>
      <c r="Z12611">
        <v>-3.0000000000000001E-5</v>
      </c>
      <c r="AA12611">
        <v>1.2E-4</v>
      </c>
    </row>
    <row r="12612" spans="1:27" x14ac:dyDescent="0.25">
      <c r="A12612" s="1" t="s">
        <v>22</v>
      </c>
      <c r="B12612" s="1">
        <v>44530</v>
      </c>
      <c r="C12612" s="1">
        <v>44530</v>
      </c>
      <c r="D12612" s="2">
        <f>_xlfn.XLOOKUP(E12612,DirectMusicService!C$2:C$32,DirectMusicService!A$2:A$32)</f>
        <v>22</v>
      </c>
      <c r="E12612" t="s">
        <v>40</v>
      </c>
      <c r="F12612" t="s">
        <v>41</v>
      </c>
      <c r="G12612" s="14" t="str">
        <f>_xlfn.XLOOKUP(H12612,GeographyReport!C$2:C$158,GeographyReport!B$2:B$158)</f>
        <v>Brazil</v>
      </c>
      <c r="H12612" t="s">
        <v>83</v>
      </c>
      <c r="I12612" t="s">
        <v>42</v>
      </c>
      <c r="J12612">
        <v>1</v>
      </c>
      <c r="K12612" s="2">
        <v>5050580741164</v>
      </c>
      <c r="L12612" t="s">
        <v>43</v>
      </c>
      <c r="M12612">
        <f>_xlfn.XLOOKUP(O12612,AssociateReport!G$2:G$9,AssociateReport!A$2:A$9)</f>
        <v>275</v>
      </c>
      <c r="N12612" t="s">
        <v>26</v>
      </c>
      <c r="O12612" t="s">
        <v>27</v>
      </c>
      <c r="P12612" t="s">
        <v>44</v>
      </c>
      <c r="Q12612" t="s">
        <v>44</v>
      </c>
      <c r="R12612" t="s">
        <v>45</v>
      </c>
      <c r="S12612" t="s">
        <v>30</v>
      </c>
      <c r="T12612">
        <v>0</v>
      </c>
      <c r="U12612">
        <v>1</v>
      </c>
      <c r="V12612">
        <v>0</v>
      </c>
      <c r="W12612">
        <v>1</v>
      </c>
      <c r="X12612">
        <v>1.92E-3</v>
      </c>
      <c r="Z12612">
        <v>-3.8000000000000002E-4</v>
      </c>
      <c r="AA12612">
        <v>1.5399999999999999E-3</v>
      </c>
    </row>
    <row r="12613" spans="1:27" x14ac:dyDescent="0.25">
      <c r="A12613" s="1" t="s">
        <v>22</v>
      </c>
      <c r="B12613" s="1">
        <v>44561</v>
      </c>
      <c r="C12613" s="1">
        <v>44561</v>
      </c>
      <c r="D12613" s="2">
        <f>_xlfn.XLOOKUP(E12613,DirectMusicService!C$2:C$32,DirectMusicService!A$2:A$32)</f>
        <v>22</v>
      </c>
      <c r="E12613" t="s">
        <v>40</v>
      </c>
      <c r="F12613" t="s">
        <v>41</v>
      </c>
      <c r="G12613" s="14" t="str">
        <f>_xlfn.XLOOKUP(H12613,GeographyReport!C$2:C$158,GeographyReport!B$2:B$158)</f>
        <v>Brazil</v>
      </c>
      <c r="H12613" t="s">
        <v>83</v>
      </c>
      <c r="I12613" t="s">
        <v>132</v>
      </c>
      <c r="J12613">
        <v>1</v>
      </c>
      <c r="K12613" s="2">
        <v>5050580756151</v>
      </c>
      <c r="L12613" t="s">
        <v>133</v>
      </c>
      <c r="M12613">
        <f>_xlfn.XLOOKUP(O12613,AssociateReport!G$2:G$9,AssociateReport!A$2:A$9)</f>
        <v>272</v>
      </c>
      <c r="N12613" t="s">
        <v>26</v>
      </c>
      <c r="O12613" t="s">
        <v>34</v>
      </c>
      <c r="P12613" t="s">
        <v>134</v>
      </c>
      <c r="Q12613" t="s">
        <v>134</v>
      </c>
      <c r="R12613" t="s">
        <v>45</v>
      </c>
      <c r="S12613" t="s">
        <v>30</v>
      </c>
      <c r="T12613">
        <v>0</v>
      </c>
      <c r="U12613">
        <v>2</v>
      </c>
      <c r="V12613">
        <v>0</v>
      </c>
      <c r="W12613">
        <v>2</v>
      </c>
      <c r="X12613">
        <v>2.3E-3</v>
      </c>
      <c r="Z12613">
        <v>-4.6000000000000001E-4</v>
      </c>
      <c r="AA12613">
        <v>1.8400000000000001E-3</v>
      </c>
    </row>
    <row r="12614" spans="1:27" x14ac:dyDescent="0.25">
      <c r="A12614" s="1" t="s">
        <v>22</v>
      </c>
      <c r="B12614" s="1">
        <v>44561</v>
      </c>
      <c r="C12614" s="1">
        <v>44561</v>
      </c>
      <c r="D12614" s="2">
        <f>_xlfn.XLOOKUP(E12614,DirectMusicService!C$2:C$32,DirectMusicService!A$2:A$32)</f>
        <v>22</v>
      </c>
      <c r="E12614" t="s">
        <v>40</v>
      </c>
      <c r="F12614" t="s">
        <v>41</v>
      </c>
      <c r="G12614" s="14" t="str">
        <f>_xlfn.XLOOKUP(H12614,GeographyReport!C$2:C$158,GeographyReport!B$2:B$158)</f>
        <v>Brazil</v>
      </c>
      <c r="H12614" t="s">
        <v>83</v>
      </c>
      <c r="I12614" t="s">
        <v>51</v>
      </c>
      <c r="J12614">
        <v>1</v>
      </c>
      <c r="K12614" s="2">
        <v>5050580735057</v>
      </c>
      <c r="L12614" t="s">
        <v>52</v>
      </c>
      <c r="M12614">
        <f>_xlfn.XLOOKUP(O12614,AssociateReport!G$2:G$9,AssociateReport!A$2:A$9)</f>
        <v>272</v>
      </c>
      <c r="N12614" t="s">
        <v>26</v>
      </c>
      <c r="O12614" t="s">
        <v>34</v>
      </c>
      <c r="P12614" t="s">
        <v>35</v>
      </c>
      <c r="Q12614" t="s">
        <v>35</v>
      </c>
      <c r="R12614" t="s">
        <v>45</v>
      </c>
      <c r="S12614" t="s">
        <v>30</v>
      </c>
      <c r="T12614">
        <v>0</v>
      </c>
      <c r="U12614">
        <v>2</v>
      </c>
      <c r="V12614">
        <v>0</v>
      </c>
      <c r="W12614">
        <v>2</v>
      </c>
      <c r="X12614">
        <v>1.9E-3</v>
      </c>
      <c r="Z12614">
        <v>-3.8000000000000002E-4</v>
      </c>
      <c r="AA12614">
        <v>1.5200000000000001E-3</v>
      </c>
    </row>
    <row r="12615" spans="1:27" x14ac:dyDescent="0.25">
      <c r="A12615" s="1" t="s">
        <v>22</v>
      </c>
      <c r="B12615" s="1">
        <v>44561</v>
      </c>
      <c r="C12615" s="1">
        <v>44561</v>
      </c>
      <c r="D12615" s="2">
        <f>_xlfn.XLOOKUP(E12615,DirectMusicService!C$2:C$32,DirectMusicService!A$2:A$32)</f>
        <v>22</v>
      </c>
      <c r="E12615" t="s">
        <v>40</v>
      </c>
      <c r="F12615" t="s">
        <v>41</v>
      </c>
      <c r="G12615" s="14" t="str">
        <f>_xlfn.XLOOKUP(H12615,GeographyReport!C$2:C$158,GeographyReport!B$2:B$158)</f>
        <v>Brazil</v>
      </c>
      <c r="H12615" t="s">
        <v>83</v>
      </c>
      <c r="I12615" t="s">
        <v>58</v>
      </c>
      <c r="J12615">
        <v>8</v>
      </c>
      <c r="K12615" s="2">
        <v>859727420611</v>
      </c>
      <c r="L12615" t="s">
        <v>249</v>
      </c>
      <c r="M12615">
        <f>_xlfn.XLOOKUP(O12615,AssociateReport!G$2:G$9,AssociateReport!A$2:A$9)</f>
        <v>272</v>
      </c>
      <c r="N12615" t="s">
        <v>26</v>
      </c>
      <c r="O12615" t="s">
        <v>34</v>
      </c>
      <c r="P12615" t="s">
        <v>60</v>
      </c>
      <c r="Q12615" t="s">
        <v>250</v>
      </c>
      <c r="R12615" t="s">
        <v>45</v>
      </c>
      <c r="S12615" t="s">
        <v>30</v>
      </c>
      <c r="T12615">
        <v>0</v>
      </c>
      <c r="U12615">
        <v>1</v>
      </c>
      <c r="V12615">
        <v>0</v>
      </c>
      <c r="W12615">
        <v>1</v>
      </c>
      <c r="X12615">
        <v>9.5E-4</v>
      </c>
      <c r="Z12615">
        <v>-1.9000000000000001E-4</v>
      </c>
      <c r="AA12615">
        <v>7.6000000000000004E-4</v>
      </c>
    </row>
    <row r="12616" spans="1:27" x14ac:dyDescent="0.25">
      <c r="A12616" s="1" t="s">
        <v>22</v>
      </c>
      <c r="B12616" s="1">
        <v>44561</v>
      </c>
      <c r="C12616" s="1">
        <v>44561</v>
      </c>
      <c r="D12616" s="2">
        <f>_xlfn.XLOOKUP(E12616,DirectMusicService!C$2:C$32,DirectMusicService!A$2:A$32)</f>
        <v>22</v>
      </c>
      <c r="E12616" t="s">
        <v>40</v>
      </c>
      <c r="F12616" t="s">
        <v>41</v>
      </c>
      <c r="G12616" s="14" t="str">
        <f>_xlfn.XLOOKUP(H12616,GeographyReport!C$2:C$158,GeographyReport!B$2:B$158)</f>
        <v>Brazil</v>
      </c>
      <c r="H12616" t="s">
        <v>83</v>
      </c>
      <c r="I12616" t="s">
        <v>42</v>
      </c>
      <c r="J12616">
        <v>1</v>
      </c>
      <c r="K12616" s="2">
        <v>5050580741164</v>
      </c>
      <c r="L12616" t="s">
        <v>43</v>
      </c>
      <c r="M12616">
        <f>_xlfn.XLOOKUP(O12616,AssociateReport!G$2:G$9,AssociateReport!A$2:A$9)</f>
        <v>275</v>
      </c>
      <c r="N12616" t="s">
        <v>26</v>
      </c>
      <c r="O12616" t="s">
        <v>27</v>
      </c>
      <c r="P12616" t="s">
        <v>44</v>
      </c>
      <c r="Q12616" t="s">
        <v>44</v>
      </c>
      <c r="R12616" t="s">
        <v>45</v>
      </c>
      <c r="S12616" t="s">
        <v>30</v>
      </c>
      <c r="T12616">
        <v>0</v>
      </c>
      <c r="U12616">
        <v>3</v>
      </c>
      <c r="V12616">
        <v>0</v>
      </c>
      <c r="W12616">
        <v>3</v>
      </c>
      <c r="X12616">
        <v>5.4299999999999999E-3</v>
      </c>
      <c r="Z12616">
        <v>-1.09E-3</v>
      </c>
      <c r="AA12616">
        <v>4.3499999999999997E-3</v>
      </c>
    </row>
    <row r="12617" spans="1:27" x14ac:dyDescent="0.25">
      <c r="A12617" s="1" t="s">
        <v>22</v>
      </c>
      <c r="B12617" s="1">
        <v>44561</v>
      </c>
      <c r="C12617" s="1">
        <v>44561</v>
      </c>
      <c r="D12617" s="2">
        <f>_xlfn.XLOOKUP(E12617,DirectMusicService!C$2:C$32,DirectMusicService!A$2:A$32)</f>
        <v>22</v>
      </c>
      <c r="E12617" t="s">
        <v>40</v>
      </c>
      <c r="F12617" t="s">
        <v>41</v>
      </c>
      <c r="G12617" s="14" t="str">
        <f>_xlfn.XLOOKUP(H12617,GeographyReport!C$2:C$158,GeographyReport!B$2:B$158)</f>
        <v>Brazil</v>
      </c>
      <c r="H12617" t="s">
        <v>83</v>
      </c>
      <c r="I12617" t="s">
        <v>80</v>
      </c>
      <c r="J12617">
        <v>1</v>
      </c>
      <c r="K12617" s="2">
        <v>5050580754393</v>
      </c>
      <c r="L12617" t="s">
        <v>81</v>
      </c>
      <c r="M12617">
        <f>_xlfn.XLOOKUP(O12617,AssociateReport!G$2:G$9,AssociateReport!A$2:A$9)</f>
        <v>275</v>
      </c>
      <c r="N12617" t="s">
        <v>26</v>
      </c>
      <c r="O12617" t="s">
        <v>27</v>
      </c>
      <c r="P12617" t="s">
        <v>82</v>
      </c>
      <c r="Q12617" t="s">
        <v>82</v>
      </c>
      <c r="R12617" t="s">
        <v>45</v>
      </c>
      <c r="S12617" t="s">
        <v>30</v>
      </c>
      <c r="T12617">
        <v>0</v>
      </c>
      <c r="U12617">
        <v>1</v>
      </c>
      <c r="V12617">
        <v>0</v>
      </c>
      <c r="W12617">
        <v>1</v>
      </c>
      <c r="X12617">
        <v>1.81E-3</v>
      </c>
      <c r="Z12617">
        <v>-3.6000000000000002E-4</v>
      </c>
      <c r="AA12617">
        <v>1.4499999999999999E-3</v>
      </c>
    </row>
    <row r="12618" spans="1:27" x14ac:dyDescent="0.25">
      <c r="A12618" s="1" t="s">
        <v>22</v>
      </c>
      <c r="B12618" s="1">
        <v>44592</v>
      </c>
      <c r="C12618" s="1">
        <v>44592</v>
      </c>
      <c r="D12618" s="2">
        <f>_xlfn.XLOOKUP(E12618,DirectMusicService!C$2:C$32,DirectMusicService!A$2:A$32)</f>
        <v>22</v>
      </c>
      <c r="E12618" t="s">
        <v>40</v>
      </c>
      <c r="F12618" t="s">
        <v>41</v>
      </c>
      <c r="G12618" s="14" t="str">
        <f>_xlfn.XLOOKUP(H12618,GeographyReport!C$2:C$158,GeographyReport!B$2:B$158)</f>
        <v>Brazil</v>
      </c>
      <c r="H12618" t="s">
        <v>83</v>
      </c>
      <c r="I12618" t="s">
        <v>122</v>
      </c>
      <c r="J12618">
        <v>1</v>
      </c>
      <c r="K12618" s="2">
        <v>5050580741577</v>
      </c>
      <c r="L12618" t="s">
        <v>123</v>
      </c>
      <c r="M12618">
        <f>_xlfn.XLOOKUP(O12618,AssociateReport!G$2:G$9,AssociateReport!A$2:A$9)</f>
        <v>272</v>
      </c>
      <c r="N12618" t="s">
        <v>26</v>
      </c>
      <c r="O12618" t="s">
        <v>34</v>
      </c>
      <c r="P12618" t="s">
        <v>124</v>
      </c>
      <c r="Q12618" t="s">
        <v>124</v>
      </c>
      <c r="R12618" t="s">
        <v>45</v>
      </c>
      <c r="S12618" t="s">
        <v>30</v>
      </c>
      <c r="T12618">
        <v>0</v>
      </c>
      <c r="U12618">
        <v>2</v>
      </c>
      <c r="V12618">
        <v>0</v>
      </c>
      <c r="W12618">
        <v>2</v>
      </c>
      <c r="X12618">
        <v>3.62E-3</v>
      </c>
      <c r="Z12618">
        <v>-7.2000000000000005E-4</v>
      </c>
      <c r="AA12618">
        <v>2.8999999999999998E-3</v>
      </c>
    </row>
    <row r="12619" spans="1:27" x14ac:dyDescent="0.25">
      <c r="A12619" s="1" t="s">
        <v>22</v>
      </c>
      <c r="B12619" s="1">
        <v>44592</v>
      </c>
      <c r="C12619" s="1">
        <v>44592</v>
      </c>
      <c r="D12619" s="2">
        <f>_xlfn.XLOOKUP(E12619,DirectMusicService!C$2:C$32,DirectMusicService!A$2:A$32)</f>
        <v>22</v>
      </c>
      <c r="E12619" t="s">
        <v>40</v>
      </c>
      <c r="F12619" t="s">
        <v>41</v>
      </c>
      <c r="G12619" s="14" t="str">
        <f>_xlfn.XLOOKUP(H12619,GeographyReport!C$2:C$158,GeographyReport!B$2:B$158)</f>
        <v>Brazil</v>
      </c>
      <c r="H12619" t="s">
        <v>83</v>
      </c>
      <c r="I12619" t="s">
        <v>172</v>
      </c>
      <c r="J12619">
        <v>1</v>
      </c>
      <c r="K12619" s="2">
        <v>5050580734166</v>
      </c>
      <c r="L12619" t="s">
        <v>173</v>
      </c>
      <c r="M12619">
        <f>_xlfn.XLOOKUP(O12619,AssociateReport!G$2:G$9,AssociateReport!A$2:A$9)</f>
        <v>272</v>
      </c>
      <c r="N12619" t="s">
        <v>26</v>
      </c>
      <c r="O12619" t="s">
        <v>34</v>
      </c>
      <c r="P12619" t="s">
        <v>174</v>
      </c>
      <c r="Q12619" t="s">
        <v>174</v>
      </c>
      <c r="R12619" t="s">
        <v>45</v>
      </c>
      <c r="S12619" t="s">
        <v>30</v>
      </c>
      <c r="T12619">
        <v>0</v>
      </c>
      <c r="U12619">
        <v>1</v>
      </c>
      <c r="V12619">
        <v>0</v>
      </c>
      <c r="W12619">
        <v>1</v>
      </c>
      <c r="X12619">
        <v>2E-3</v>
      </c>
      <c r="Z12619">
        <v>-4.0000000000000002E-4</v>
      </c>
      <c r="AA12619">
        <v>1.6000000000000001E-3</v>
      </c>
    </row>
    <row r="12620" spans="1:27" x14ac:dyDescent="0.25">
      <c r="A12620" s="1" t="s">
        <v>22</v>
      </c>
      <c r="B12620" s="1">
        <v>44592</v>
      </c>
      <c r="C12620" s="1">
        <v>44592</v>
      </c>
      <c r="D12620" s="2">
        <f>_xlfn.XLOOKUP(E12620,DirectMusicService!C$2:C$32,DirectMusicService!A$2:A$32)</f>
        <v>22</v>
      </c>
      <c r="E12620" t="s">
        <v>40</v>
      </c>
      <c r="F12620" t="s">
        <v>41</v>
      </c>
      <c r="G12620" s="14" t="str">
        <f>_xlfn.XLOOKUP(H12620,GeographyReport!C$2:C$158,GeographyReport!B$2:B$158)</f>
        <v>Brazil</v>
      </c>
      <c r="H12620" t="s">
        <v>83</v>
      </c>
      <c r="I12620" t="s">
        <v>58</v>
      </c>
      <c r="J12620">
        <v>4</v>
      </c>
      <c r="K12620" s="2">
        <v>859727420611</v>
      </c>
      <c r="L12620" t="s">
        <v>153</v>
      </c>
      <c r="M12620">
        <f>_xlfn.XLOOKUP(O12620,AssociateReport!G$2:G$9,AssociateReport!A$2:A$9)</f>
        <v>272</v>
      </c>
      <c r="N12620" t="s">
        <v>26</v>
      </c>
      <c r="O12620" t="s">
        <v>34</v>
      </c>
      <c r="P12620" t="s">
        <v>60</v>
      </c>
      <c r="Q12620" t="s">
        <v>154</v>
      </c>
      <c r="R12620" t="s">
        <v>45</v>
      </c>
      <c r="S12620" t="s">
        <v>30</v>
      </c>
      <c r="T12620">
        <v>0</v>
      </c>
      <c r="U12620">
        <v>1</v>
      </c>
      <c r="V12620">
        <v>0</v>
      </c>
      <c r="W12620">
        <v>1</v>
      </c>
      <c r="X12620">
        <v>1.6100000000000001E-3</v>
      </c>
      <c r="Z12620">
        <v>-3.2000000000000003E-4</v>
      </c>
      <c r="AA12620">
        <v>1.2899999999999999E-3</v>
      </c>
    </row>
    <row r="12621" spans="1:27" x14ac:dyDescent="0.25">
      <c r="A12621" s="1" t="s">
        <v>22</v>
      </c>
      <c r="B12621" s="1">
        <v>44592</v>
      </c>
      <c r="C12621" s="1">
        <v>44592</v>
      </c>
      <c r="D12621" s="2">
        <f>_xlfn.XLOOKUP(E12621,DirectMusicService!C$2:C$32,DirectMusicService!A$2:A$32)</f>
        <v>22</v>
      </c>
      <c r="E12621" t="s">
        <v>40</v>
      </c>
      <c r="F12621" t="s">
        <v>41</v>
      </c>
      <c r="G12621" s="14" t="str">
        <f>_xlfn.XLOOKUP(H12621,GeographyReport!C$2:C$158,GeographyReport!B$2:B$158)</f>
        <v>Brazil</v>
      </c>
      <c r="H12621" t="s">
        <v>83</v>
      </c>
      <c r="I12621" t="s">
        <v>132</v>
      </c>
      <c r="J12621">
        <v>1</v>
      </c>
      <c r="K12621" s="2">
        <v>5050580756151</v>
      </c>
      <c r="L12621" t="s">
        <v>133</v>
      </c>
      <c r="M12621">
        <f>_xlfn.XLOOKUP(O12621,AssociateReport!G$2:G$9,AssociateReport!A$2:A$9)</f>
        <v>272</v>
      </c>
      <c r="N12621" t="s">
        <v>26</v>
      </c>
      <c r="O12621" t="s">
        <v>34</v>
      </c>
      <c r="P12621" t="s">
        <v>134</v>
      </c>
      <c r="Q12621" t="s">
        <v>134</v>
      </c>
      <c r="R12621" t="s">
        <v>45</v>
      </c>
      <c r="S12621" t="s">
        <v>30</v>
      </c>
      <c r="T12621">
        <v>0</v>
      </c>
      <c r="U12621">
        <v>2</v>
      </c>
      <c r="V12621">
        <v>0</v>
      </c>
      <c r="W12621">
        <v>2</v>
      </c>
      <c r="X12621">
        <v>9.8999999999999999E-4</v>
      </c>
      <c r="Z12621">
        <v>-2.0000000000000001E-4</v>
      </c>
      <c r="AA12621">
        <v>7.9000000000000001E-4</v>
      </c>
    </row>
    <row r="12622" spans="1:27" x14ac:dyDescent="0.25">
      <c r="A12622" s="1" t="s">
        <v>22</v>
      </c>
      <c r="B12622" s="1">
        <v>44592</v>
      </c>
      <c r="C12622" s="1">
        <v>44592</v>
      </c>
      <c r="D12622" s="2">
        <f>_xlfn.XLOOKUP(E12622,DirectMusicService!C$2:C$32,DirectMusicService!A$2:A$32)</f>
        <v>22</v>
      </c>
      <c r="E12622" t="s">
        <v>40</v>
      </c>
      <c r="F12622" t="s">
        <v>41</v>
      </c>
      <c r="G12622" s="14" t="str">
        <f>_xlfn.XLOOKUP(H12622,GeographyReport!C$2:C$158,GeographyReport!B$2:B$158)</f>
        <v>Brazil</v>
      </c>
      <c r="H12622" t="s">
        <v>83</v>
      </c>
      <c r="I12622" t="s">
        <v>53</v>
      </c>
      <c r="J12622">
        <v>1</v>
      </c>
      <c r="K12622" s="2">
        <v>5050580777187</v>
      </c>
      <c r="L12622" t="s">
        <v>54</v>
      </c>
      <c r="M12622">
        <f>_xlfn.XLOOKUP(O12622,AssociateReport!G$2:G$9,AssociateReport!A$2:A$9)</f>
        <v>278</v>
      </c>
      <c r="N12622" t="s">
        <v>26</v>
      </c>
      <c r="O12622" t="s">
        <v>55</v>
      </c>
      <c r="P12622" t="s">
        <v>56</v>
      </c>
      <c r="Q12622" t="s">
        <v>57</v>
      </c>
      <c r="R12622" t="s">
        <v>45</v>
      </c>
      <c r="S12622" t="s">
        <v>30</v>
      </c>
      <c r="T12622">
        <v>0</v>
      </c>
      <c r="U12622">
        <v>128</v>
      </c>
      <c r="V12622">
        <v>0</v>
      </c>
      <c r="W12622">
        <v>128</v>
      </c>
      <c r="X12622">
        <v>7.3499999999999998E-3</v>
      </c>
      <c r="Z12622">
        <v>-1.47E-3</v>
      </c>
      <c r="AA12622">
        <v>5.8799999999999998E-3</v>
      </c>
    </row>
    <row r="12623" spans="1:27" x14ac:dyDescent="0.25">
      <c r="A12623" s="1" t="s">
        <v>22</v>
      </c>
      <c r="B12623" s="1">
        <v>44592</v>
      </c>
      <c r="C12623" s="1">
        <v>44592</v>
      </c>
      <c r="D12623" s="2">
        <f>_xlfn.XLOOKUP(E12623,DirectMusicService!C$2:C$32,DirectMusicService!A$2:A$32)</f>
        <v>22</v>
      </c>
      <c r="E12623" t="s">
        <v>40</v>
      </c>
      <c r="F12623" t="s">
        <v>41</v>
      </c>
      <c r="G12623" s="14" t="str">
        <f>_xlfn.XLOOKUP(H12623,GeographyReport!C$2:C$158,GeographyReport!B$2:B$158)</f>
        <v>Brazil</v>
      </c>
      <c r="H12623" t="s">
        <v>83</v>
      </c>
      <c r="I12623" t="s">
        <v>252</v>
      </c>
      <c r="J12623">
        <v>1</v>
      </c>
      <c r="K12623" s="2">
        <v>5050580772366</v>
      </c>
      <c r="L12623" t="s">
        <v>198</v>
      </c>
      <c r="M12623">
        <f>_xlfn.XLOOKUP(O12623,AssociateReport!G$2:G$9,AssociateReport!A$2:A$9)</f>
        <v>278</v>
      </c>
      <c r="N12623" t="s">
        <v>26</v>
      </c>
      <c r="O12623" t="s">
        <v>55</v>
      </c>
      <c r="P12623" t="s">
        <v>199</v>
      </c>
      <c r="Q12623" t="s">
        <v>199</v>
      </c>
      <c r="R12623" t="s">
        <v>45</v>
      </c>
      <c r="S12623" t="s">
        <v>30</v>
      </c>
      <c r="T12623">
        <v>0</v>
      </c>
      <c r="U12623">
        <v>2</v>
      </c>
      <c r="V12623">
        <v>0</v>
      </c>
      <c r="W12623">
        <v>2</v>
      </c>
      <c r="X12623">
        <v>2.0899999999999998E-3</v>
      </c>
      <c r="Z12623">
        <v>-4.2000000000000002E-4</v>
      </c>
      <c r="AA12623">
        <v>1.67E-3</v>
      </c>
    </row>
    <row r="12624" spans="1:27" x14ac:dyDescent="0.25">
      <c r="A12624" s="1" t="s">
        <v>22</v>
      </c>
      <c r="B12624" s="1">
        <v>44592</v>
      </c>
      <c r="C12624" s="1">
        <v>44592</v>
      </c>
      <c r="D12624" s="2">
        <f>_xlfn.XLOOKUP(E12624,DirectMusicService!C$2:C$32,DirectMusicService!A$2:A$32)</f>
        <v>22</v>
      </c>
      <c r="E12624" t="s">
        <v>40</v>
      </c>
      <c r="F12624" t="s">
        <v>41</v>
      </c>
      <c r="G12624" s="14" t="str">
        <f>_xlfn.XLOOKUP(H12624,GeographyReport!C$2:C$158,GeographyReport!B$2:B$158)</f>
        <v>Brazil</v>
      </c>
      <c r="H12624" t="s">
        <v>83</v>
      </c>
      <c r="I12624" t="s">
        <v>323</v>
      </c>
      <c r="J12624">
        <v>1</v>
      </c>
      <c r="K12624" s="2">
        <v>5050580772427</v>
      </c>
      <c r="L12624" t="s">
        <v>324</v>
      </c>
      <c r="M12624">
        <f>_xlfn.XLOOKUP(O12624,AssociateReport!G$2:G$9,AssociateReport!A$2:A$9)</f>
        <v>278</v>
      </c>
      <c r="N12624" t="s">
        <v>26</v>
      </c>
      <c r="O12624" t="s">
        <v>55</v>
      </c>
      <c r="P12624" t="s">
        <v>325</v>
      </c>
      <c r="Q12624" t="s">
        <v>325</v>
      </c>
      <c r="R12624" t="s">
        <v>45</v>
      </c>
      <c r="S12624" t="s">
        <v>30</v>
      </c>
      <c r="T12624">
        <v>0</v>
      </c>
      <c r="U12624">
        <v>2</v>
      </c>
      <c r="V12624">
        <v>0</v>
      </c>
      <c r="W12624">
        <v>2</v>
      </c>
      <c r="X12624">
        <v>2.0899999999999998E-3</v>
      </c>
      <c r="Z12624">
        <v>-4.2000000000000002E-4</v>
      </c>
      <c r="AA12624">
        <v>1.67E-3</v>
      </c>
    </row>
    <row r="12625" spans="1:27" x14ac:dyDescent="0.25">
      <c r="A12625" s="1" t="s">
        <v>22</v>
      </c>
      <c r="B12625" s="1">
        <v>44592</v>
      </c>
      <c r="C12625" s="1">
        <v>44592</v>
      </c>
      <c r="D12625" s="2">
        <f>_xlfn.XLOOKUP(E12625,DirectMusicService!C$2:C$32,DirectMusicService!A$2:A$32)</f>
        <v>22</v>
      </c>
      <c r="E12625" t="s">
        <v>40</v>
      </c>
      <c r="F12625" t="s">
        <v>41</v>
      </c>
      <c r="G12625" s="14" t="str">
        <f>_xlfn.XLOOKUP(H12625,GeographyReport!C$2:C$158,GeographyReport!B$2:B$158)</f>
        <v>Brazil</v>
      </c>
      <c r="H12625" t="s">
        <v>83</v>
      </c>
      <c r="I12625" t="s">
        <v>264</v>
      </c>
      <c r="J12625">
        <v>1</v>
      </c>
      <c r="K12625" s="2">
        <v>5050580772410</v>
      </c>
      <c r="L12625" t="s">
        <v>240</v>
      </c>
      <c r="M12625">
        <f>_xlfn.XLOOKUP(O12625,AssociateReport!G$2:G$9,AssociateReport!A$2:A$9)</f>
        <v>278</v>
      </c>
      <c r="N12625" t="s">
        <v>26</v>
      </c>
      <c r="O12625" t="s">
        <v>55</v>
      </c>
      <c r="P12625" t="s">
        <v>241</v>
      </c>
      <c r="Q12625" t="s">
        <v>241</v>
      </c>
      <c r="R12625" t="s">
        <v>45</v>
      </c>
      <c r="S12625" t="s">
        <v>30</v>
      </c>
      <c r="T12625">
        <v>0</v>
      </c>
      <c r="U12625">
        <v>2</v>
      </c>
      <c r="V12625">
        <v>0</v>
      </c>
      <c r="W12625">
        <v>2</v>
      </c>
      <c r="X12625">
        <v>2.0899999999999998E-3</v>
      </c>
      <c r="Z12625">
        <v>-4.2000000000000002E-4</v>
      </c>
      <c r="AA12625">
        <v>1.67E-3</v>
      </c>
    </row>
    <row r="12626" spans="1:27" x14ac:dyDescent="0.25">
      <c r="A12626" s="1" t="s">
        <v>22</v>
      </c>
      <c r="B12626" s="1">
        <v>44592</v>
      </c>
      <c r="C12626" s="1">
        <v>44592</v>
      </c>
      <c r="D12626" s="2">
        <f>_xlfn.XLOOKUP(E12626,DirectMusicService!C$2:C$32,DirectMusicService!A$2:A$32)</f>
        <v>22</v>
      </c>
      <c r="E12626" t="s">
        <v>40</v>
      </c>
      <c r="F12626" t="s">
        <v>41</v>
      </c>
      <c r="G12626" s="14" t="str">
        <f>_xlfn.XLOOKUP(H12626,GeographyReport!C$2:C$158,GeographyReport!B$2:B$158)</f>
        <v>Brazil</v>
      </c>
      <c r="H12626" t="s">
        <v>83</v>
      </c>
      <c r="I12626" t="s">
        <v>329</v>
      </c>
      <c r="J12626">
        <v>1</v>
      </c>
      <c r="K12626" s="2">
        <v>5050580772380</v>
      </c>
      <c r="L12626" t="s">
        <v>314</v>
      </c>
      <c r="M12626">
        <f>_xlfn.XLOOKUP(O12626,AssociateReport!G$2:G$9,AssociateReport!A$2:A$9)</f>
        <v>278</v>
      </c>
      <c r="N12626" t="s">
        <v>26</v>
      </c>
      <c r="O12626" t="s">
        <v>55</v>
      </c>
      <c r="P12626" t="s">
        <v>315</v>
      </c>
      <c r="Q12626" t="s">
        <v>315</v>
      </c>
      <c r="R12626" t="s">
        <v>45</v>
      </c>
      <c r="S12626" t="s">
        <v>30</v>
      </c>
      <c r="T12626">
        <v>0</v>
      </c>
      <c r="U12626">
        <v>1</v>
      </c>
      <c r="V12626">
        <v>0</v>
      </c>
      <c r="W12626">
        <v>1</v>
      </c>
      <c r="X12626">
        <v>1.0499999999999999E-3</v>
      </c>
      <c r="Z12626">
        <v>-2.1000000000000001E-4</v>
      </c>
      <c r="AA12626">
        <v>8.4000000000000003E-4</v>
      </c>
    </row>
    <row r="12627" spans="1:27" x14ac:dyDescent="0.25">
      <c r="A12627" s="1" t="s">
        <v>22</v>
      </c>
      <c r="B12627" s="1">
        <v>44592</v>
      </c>
      <c r="C12627" s="1">
        <v>44592</v>
      </c>
      <c r="D12627" s="2">
        <f>_xlfn.XLOOKUP(E12627,DirectMusicService!C$2:C$32,DirectMusicService!A$2:A$32)</f>
        <v>22</v>
      </c>
      <c r="E12627" t="s">
        <v>40</v>
      </c>
      <c r="F12627" t="s">
        <v>41</v>
      </c>
      <c r="G12627" s="14" t="str">
        <f>_xlfn.XLOOKUP(H12627,GeographyReport!C$2:C$158,GeographyReport!B$2:B$158)</f>
        <v>Brazil</v>
      </c>
      <c r="H12627" t="s">
        <v>83</v>
      </c>
      <c r="I12627" t="s">
        <v>309</v>
      </c>
      <c r="J12627">
        <v>1</v>
      </c>
      <c r="K12627" s="2">
        <v>5050580772182</v>
      </c>
      <c r="L12627" t="s">
        <v>310</v>
      </c>
      <c r="M12627">
        <f>_xlfn.XLOOKUP(O12627,AssociateReport!G$2:G$9,AssociateReport!A$2:A$9)</f>
        <v>278</v>
      </c>
      <c r="N12627" t="s">
        <v>26</v>
      </c>
      <c r="O12627" t="s">
        <v>55</v>
      </c>
      <c r="P12627" t="s">
        <v>311</v>
      </c>
      <c r="Q12627" t="s">
        <v>311</v>
      </c>
      <c r="R12627" t="s">
        <v>45</v>
      </c>
      <c r="S12627" t="s">
        <v>30</v>
      </c>
      <c r="T12627">
        <v>0</v>
      </c>
      <c r="U12627">
        <v>1</v>
      </c>
      <c r="V12627">
        <v>0</v>
      </c>
      <c r="W12627">
        <v>1</v>
      </c>
      <c r="X12627">
        <v>1.0499999999999999E-3</v>
      </c>
      <c r="Z12627">
        <v>-2.1000000000000001E-4</v>
      </c>
      <c r="AA12627">
        <v>8.4000000000000003E-4</v>
      </c>
    </row>
    <row r="12628" spans="1:27" x14ac:dyDescent="0.25">
      <c r="A12628" s="1" t="s">
        <v>22</v>
      </c>
      <c r="B12628" s="1">
        <v>44592</v>
      </c>
      <c r="C12628" s="1">
        <v>44592</v>
      </c>
      <c r="D12628" s="2">
        <f>_xlfn.XLOOKUP(E12628,DirectMusicService!C$2:C$32,DirectMusicService!A$2:A$32)</f>
        <v>22</v>
      </c>
      <c r="E12628" t="s">
        <v>40</v>
      </c>
      <c r="F12628" t="s">
        <v>41</v>
      </c>
      <c r="G12628" s="14" t="str">
        <f>_xlfn.XLOOKUP(H12628,GeographyReport!C$2:C$158,GeographyReport!B$2:B$158)</f>
        <v>Brazil</v>
      </c>
      <c r="H12628" t="s">
        <v>83</v>
      </c>
      <c r="I12628" t="s">
        <v>328</v>
      </c>
      <c r="J12628">
        <v>1</v>
      </c>
      <c r="K12628" s="2">
        <v>5050580772397</v>
      </c>
      <c r="L12628" t="s">
        <v>271</v>
      </c>
      <c r="M12628">
        <f>_xlfn.XLOOKUP(O12628,AssociateReport!G$2:G$9,AssociateReport!A$2:A$9)</f>
        <v>278</v>
      </c>
      <c r="N12628" t="s">
        <v>26</v>
      </c>
      <c r="O12628" t="s">
        <v>55</v>
      </c>
      <c r="P12628" t="s">
        <v>272</v>
      </c>
      <c r="Q12628" t="s">
        <v>272</v>
      </c>
      <c r="R12628" t="s">
        <v>45</v>
      </c>
      <c r="S12628" t="s">
        <v>30</v>
      </c>
      <c r="T12628">
        <v>0</v>
      </c>
      <c r="U12628">
        <v>1</v>
      </c>
      <c r="V12628">
        <v>0</v>
      </c>
      <c r="W12628">
        <v>1</v>
      </c>
      <c r="X12628">
        <v>1.0499999999999999E-3</v>
      </c>
      <c r="Z12628">
        <v>-2.1000000000000001E-4</v>
      </c>
      <c r="AA12628">
        <v>8.4000000000000003E-4</v>
      </c>
    </row>
    <row r="12629" spans="1:27" x14ac:dyDescent="0.25">
      <c r="A12629" s="1" t="s">
        <v>22</v>
      </c>
      <c r="B12629" s="1">
        <v>44592</v>
      </c>
      <c r="C12629" s="1">
        <v>44592</v>
      </c>
      <c r="D12629" s="2">
        <f>_xlfn.XLOOKUP(E12629,DirectMusicService!C$2:C$32,DirectMusicService!A$2:A$32)</f>
        <v>22</v>
      </c>
      <c r="E12629" t="s">
        <v>40</v>
      </c>
      <c r="F12629" t="s">
        <v>41</v>
      </c>
      <c r="G12629" s="14" t="str">
        <f>_xlfn.XLOOKUP(H12629,GeographyReport!C$2:C$158,GeographyReport!B$2:B$158)</f>
        <v>Brazil</v>
      </c>
      <c r="H12629" t="s">
        <v>83</v>
      </c>
      <c r="I12629" t="s">
        <v>42</v>
      </c>
      <c r="J12629">
        <v>1</v>
      </c>
      <c r="K12629" s="2">
        <v>5050580741164</v>
      </c>
      <c r="L12629" t="s">
        <v>43</v>
      </c>
      <c r="M12629">
        <f>_xlfn.XLOOKUP(O12629,AssociateReport!G$2:G$9,AssociateReport!A$2:A$9)</f>
        <v>275</v>
      </c>
      <c r="N12629" t="s">
        <v>26</v>
      </c>
      <c r="O12629" t="s">
        <v>27</v>
      </c>
      <c r="P12629" t="s">
        <v>44</v>
      </c>
      <c r="Q12629" t="s">
        <v>44</v>
      </c>
      <c r="R12629" t="s">
        <v>45</v>
      </c>
      <c r="S12629" t="s">
        <v>30</v>
      </c>
      <c r="T12629">
        <v>0</v>
      </c>
      <c r="U12629">
        <v>1</v>
      </c>
      <c r="V12629">
        <v>0</v>
      </c>
      <c r="W12629">
        <v>1</v>
      </c>
      <c r="X12629">
        <v>2E-3</v>
      </c>
      <c r="Z12629">
        <v>-4.0000000000000002E-4</v>
      </c>
      <c r="AA12629">
        <v>1.6000000000000001E-3</v>
      </c>
    </row>
    <row r="12630" spans="1:27" x14ac:dyDescent="0.25">
      <c r="A12630" s="1" t="s">
        <v>22</v>
      </c>
      <c r="B12630" s="1">
        <v>44592</v>
      </c>
      <c r="C12630" s="1">
        <v>44592</v>
      </c>
      <c r="D12630" s="2">
        <f>_xlfn.XLOOKUP(E12630,DirectMusicService!C$2:C$32,DirectMusicService!A$2:A$32)</f>
        <v>22</v>
      </c>
      <c r="E12630" t="s">
        <v>40</v>
      </c>
      <c r="F12630" t="s">
        <v>41</v>
      </c>
      <c r="G12630" s="14" t="str">
        <f>_xlfn.XLOOKUP(H12630,GeographyReport!C$2:C$158,GeographyReport!B$2:B$158)</f>
        <v>Brazil</v>
      </c>
      <c r="H12630" t="s">
        <v>83</v>
      </c>
      <c r="I12630" t="s">
        <v>80</v>
      </c>
      <c r="J12630">
        <v>1</v>
      </c>
      <c r="K12630" s="2">
        <v>5050580754393</v>
      </c>
      <c r="L12630" t="s">
        <v>81</v>
      </c>
      <c r="M12630">
        <f>_xlfn.XLOOKUP(O12630,AssociateReport!G$2:G$9,AssociateReport!A$2:A$9)</f>
        <v>275</v>
      </c>
      <c r="N12630" t="s">
        <v>26</v>
      </c>
      <c r="O12630" t="s">
        <v>27</v>
      </c>
      <c r="P12630" t="s">
        <v>82</v>
      </c>
      <c r="Q12630" t="s">
        <v>82</v>
      </c>
      <c r="R12630" t="s">
        <v>45</v>
      </c>
      <c r="S12630" t="s">
        <v>30</v>
      </c>
      <c r="T12630">
        <v>0</v>
      </c>
      <c r="U12630">
        <v>1</v>
      </c>
      <c r="V12630">
        <v>0</v>
      </c>
      <c r="W12630">
        <v>1</v>
      </c>
      <c r="X12630">
        <v>2E-3</v>
      </c>
      <c r="Z12630">
        <v>-4.0000000000000002E-4</v>
      </c>
      <c r="AA12630">
        <v>1.6000000000000001E-3</v>
      </c>
    </row>
    <row r="12631" spans="1:27" x14ac:dyDescent="0.25">
      <c r="A12631" s="1" t="s">
        <v>22</v>
      </c>
      <c r="B12631" s="1">
        <v>44620</v>
      </c>
      <c r="C12631" s="1">
        <v>44620</v>
      </c>
      <c r="D12631" s="2">
        <f>_xlfn.XLOOKUP(E12631,DirectMusicService!C$2:C$32,DirectMusicService!A$2:A$32)</f>
        <v>22</v>
      </c>
      <c r="E12631" t="s">
        <v>40</v>
      </c>
      <c r="F12631" t="s">
        <v>41</v>
      </c>
      <c r="G12631" s="14" t="str">
        <f>_xlfn.XLOOKUP(H12631,GeographyReport!C$2:C$158,GeographyReport!B$2:B$158)</f>
        <v>Brazil</v>
      </c>
      <c r="H12631" t="s">
        <v>83</v>
      </c>
      <c r="I12631" t="s">
        <v>132</v>
      </c>
      <c r="J12631">
        <v>1</v>
      </c>
      <c r="K12631" s="2">
        <v>5050580756151</v>
      </c>
      <c r="L12631" t="s">
        <v>133</v>
      </c>
      <c r="M12631">
        <f>_xlfn.XLOOKUP(O12631,AssociateReport!G$2:G$9,AssociateReport!A$2:A$9)</f>
        <v>272</v>
      </c>
      <c r="N12631" t="s">
        <v>26</v>
      </c>
      <c r="O12631" t="s">
        <v>34</v>
      </c>
      <c r="P12631" t="s">
        <v>134</v>
      </c>
      <c r="Q12631" t="s">
        <v>134</v>
      </c>
      <c r="R12631" t="s">
        <v>45</v>
      </c>
      <c r="S12631" t="s">
        <v>30</v>
      </c>
      <c r="T12631">
        <v>0</v>
      </c>
      <c r="U12631">
        <v>1</v>
      </c>
      <c r="V12631">
        <v>0</v>
      </c>
      <c r="W12631">
        <v>1</v>
      </c>
      <c r="X12631">
        <v>1.74E-3</v>
      </c>
      <c r="Z12631">
        <v>-3.5E-4</v>
      </c>
      <c r="AA12631">
        <v>1.39E-3</v>
      </c>
    </row>
    <row r="12632" spans="1:27" x14ac:dyDescent="0.25">
      <c r="A12632" s="1" t="s">
        <v>22</v>
      </c>
      <c r="B12632" s="1">
        <v>44620</v>
      </c>
      <c r="C12632" s="1">
        <v>44620</v>
      </c>
      <c r="D12632" s="2">
        <f>_xlfn.XLOOKUP(E12632,DirectMusicService!C$2:C$32,DirectMusicService!A$2:A$32)</f>
        <v>22</v>
      </c>
      <c r="E12632" t="s">
        <v>40</v>
      </c>
      <c r="F12632" t="s">
        <v>41</v>
      </c>
      <c r="G12632" s="14" t="str">
        <f>_xlfn.XLOOKUP(H12632,GeographyReport!C$2:C$158,GeographyReport!B$2:B$158)</f>
        <v>Brazil</v>
      </c>
      <c r="H12632" t="s">
        <v>83</v>
      </c>
      <c r="I12632" t="s">
        <v>53</v>
      </c>
      <c r="J12632">
        <v>1</v>
      </c>
      <c r="K12632" s="2">
        <v>5050580777187</v>
      </c>
      <c r="L12632" t="s">
        <v>54</v>
      </c>
      <c r="M12632">
        <f>_xlfn.XLOOKUP(O12632,AssociateReport!G$2:G$9,AssociateReport!A$2:A$9)</f>
        <v>278</v>
      </c>
      <c r="N12632" t="s">
        <v>26</v>
      </c>
      <c r="O12632" t="s">
        <v>55</v>
      </c>
      <c r="P12632" t="s">
        <v>56</v>
      </c>
      <c r="Q12632" t="s">
        <v>57</v>
      </c>
      <c r="R12632" t="s">
        <v>45</v>
      </c>
      <c r="S12632" t="s">
        <v>30</v>
      </c>
      <c r="T12632">
        <v>0</v>
      </c>
      <c r="U12632">
        <v>17</v>
      </c>
      <c r="V12632">
        <v>0</v>
      </c>
      <c r="W12632">
        <v>17</v>
      </c>
      <c r="X12632">
        <v>1.2899999999999999E-3</v>
      </c>
      <c r="Z12632">
        <v>-2.5999999999999998E-4</v>
      </c>
      <c r="AA12632">
        <v>1.0300000000000001E-3</v>
      </c>
    </row>
    <row r="12633" spans="1:27" x14ac:dyDescent="0.25">
      <c r="A12633" s="1" t="s">
        <v>22</v>
      </c>
      <c r="B12633" s="1">
        <v>44620</v>
      </c>
      <c r="C12633" s="1">
        <v>44620</v>
      </c>
      <c r="D12633" s="2">
        <f>_xlfn.XLOOKUP(E12633,DirectMusicService!C$2:C$32,DirectMusicService!A$2:A$32)</f>
        <v>22</v>
      </c>
      <c r="E12633" t="s">
        <v>40</v>
      </c>
      <c r="F12633" t="s">
        <v>41</v>
      </c>
      <c r="G12633" s="14" t="str">
        <f>_xlfn.XLOOKUP(H12633,GeographyReport!C$2:C$158,GeographyReport!B$2:B$158)</f>
        <v>Brazil</v>
      </c>
      <c r="H12633" t="s">
        <v>83</v>
      </c>
      <c r="I12633" t="s">
        <v>80</v>
      </c>
      <c r="J12633">
        <v>1</v>
      </c>
      <c r="K12633" s="2">
        <v>5050580754393</v>
      </c>
      <c r="L12633" t="s">
        <v>81</v>
      </c>
      <c r="M12633">
        <f>_xlfn.XLOOKUP(O12633,AssociateReport!G$2:G$9,AssociateReport!A$2:A$9)</f>
        <v>275</v>
      </c>
      <c r="N12633" t="s">
        <v>26</v>
      </c>
      <c r="O12633" t="s">
        <v>27</v>
      </c>
      <c r="P12633" t="s">
        <v>82</v>
      </c>
      <c r="Q12633" t="s">
        <v>82</v>
      </c>
      <c r="R12633" t="s">
        <v>45</v>
      </c>
      <c r="S12633" t="s">
        <v>30</v>
      </c>
      <c r="T12633">
        <v>0</v>
      </c>
      <c r="U12633">
        <v>2</v>
      </c>
      <c r="V12633">
        <v>0</v>
      </c>
      <c r="W12633">
        <v>2</v>
      </c>
      <c r="X12633">
        <v>4.3200000000000001E-3</v>
      </c>
      <c r="Z12633">
        <v>-8.5999999999999998E-4</v>
      </c>
      <c r="AA12633">
        <v>3.46E-3</v>
      </c>
    </row>
    <row r="12634" spans="1:27" x14ac:dyDescent="0.25">
      <c r="A12634" s="1" t="s">
        <v>22</v>
      </c>
      <c r="B12634" s="1">
        <v>44651</v>
      </c>
      <c r="C12634" s="1">
        <v>44651</v>
      </c>
      <c r="D12634" s="2">
        <f>_xlfn.XLOOKUP(E12634,DirectMusicService!C$2:C$32,DirectMusicService!A$2:A$32)</f>
        <v>22</v>
      </c>
      <c r="E12634" t="s">
        <v>40</v>
      </c>
      <c r="F12634" t="s">
        <v>41</v>
      </c>
      <c r="G12634" s="14" t="str">
        <f>_xlfn.XLOOKUP(H12634,GeographyReport!C$2:C$158,GeographyReport!B$2:B$158)</f>
        <v>Brazil</v>
      </c>
      <c r="H12634" t="s">
        <v>83</v>
      </c>
      <c r="I12634" t="s">
        <v>122</v>
      </c>
      <c r="J12634">
        <v>1</v>
      </c>
      <c r="K12634" s="2">
        <v>5050580741577</v>
      </c>
      <c r="L12634" t="s">
        <v>123</v>
      </c>
      <c r="M12634">
        <f>_xlfn.XLOOKUP(O12634,AssociateReport!G$2:G$9,AssociateReport!A$2:A$9)</f>
        <v>272</v>
      </c>
      <c r="N12634" t="s">
        <v>26</v>
      </c>
      <c r="O12634" t="s">
        <v>34</v>
      </c>
      <c r="P12634" t="s">
        <v>124</v>
      </c>
      <c r="Q12634" t="s">
        <v>124</v>
      </c>
      <c r="R12634" t="s">
        <v>45</v>
      </c>
      <c r="S12634" t="s">
        <v>30</v>
      </c>
      <c r="T12634">
        <v>0</v>
      </c>
      <c r="U12634">
        <v>1</v>
      </c>
      <c r="V12634">
        <v>0</v>
      </c>
      <c r="W12634">
        <v>1</v>
      </c>
      <c r="X12634">
        <v>1.92E-3</v>
      </c>
      <c r="Z12634">
        <v>-3.8000000000000002E-4</v>
      </c>
      <c r="AA12634">
        <v>1.5299999999999999E-3</v>
      </c>
    </row>
    <row r="12635" spans="1:27" x14ac:dyDescent="0.25">
      <c r="A12635" s="1" t="s">
        <v>22</v>
      </c>
      <c r="B12635" s="1">
        <v>44651</v>
      </c>
      <c r="C12635" s="1">
        <v>44651</v>
      </c>
      <c r="D12635" s="2">
        <f>_xlfn.XLOOKUP(E12635,DirectMusicService!C$2:C$32,DirectMusicService!A$2:A$32)</f>
        <v>22</v>
      </c>
      <c r="E12635" t="s">
        <v>40</v>
      </c>
      <c r="F12635" t="s">
        <v>41</v>
      </c>
      <c r="G12635" s="14" t="str">
        <f>_xlfn.XLOOKUP(H12635,GeographyReport!C$2:C$158,GeographyReport!B$2:B$158)</f>
        <v>Brazil</v>
      </c>
      <c r="H12635" t="s">
        <v>83</v>
      </c>
      <c r="I12635" t="s">
        <v>58</v>
      </c>
      <c r="J12635">
        <v>4</v>
      </c>
      <c r="K12635" s="2">
        <v>859727420611</v>
      </c>
      <c r="L12635" t="s">
        <v>153</v>
      </c>
      <c r="M12635">
        <f>_xlfn.XLOOKUP(O12635,AssociateReport!G$2:G$9,AssociateReport!A$2:A$9)</f>
        <v>272</v>
      </c>
      <c r="N12635" t="s">
        <v>26</v>
      </c>
      <c r="O12635" t="s">
        <v>34</v>
      </c>
      <c r="P12635" t="s">
        <v>60</v>
      </c>
      <c r="Q12635" t="s">
        <v>154</v>
      </c>
      <c r="R12635" t="s">
        <v>45</v>
      </c>
      <c r="S12635" t="s">
        <v>30</v>
      </c>
      <c r="T12635">
        <v>0</v>
      </c>
      <c r="U12635">
        <v>1</v>
      </c>
      <c r="V12635">
        <v>0</v>
      </c>
      <c r="W12635">
        <v>1</v>
      </c>
      <c r="X12635">
        <v>1.92E-3</v>
      </c>
      <c r="Z12635">
        <v>-3.8000000000000002E-4</v>
      </c>
      <c r="AA12635">
        <v>1.5299999999999999E-3</v>
      </c>
    </row>
    <row r="12636" spans="1:27" x14ac:dyDescent="0.25">
      <c r="A12636" s="1" t="s">
        <v>22</v>
      </c>
      <c r="B12636" s="1">
        <v>44651</v>
      </c>
      <c r="C12636" s="1">
        <v>44651</v>
      </c>
      <c r="D12636" s="2">
        <f>_xlfn.XLOOKUP(E12636,DirectMusicService!C$2:C$32,DirectMusicService!A$2:A$32)</f>
        <v>22</v>
      </c>
      <c r="E12636" t="s">
        <v>40</v>
      </c>
      <c r="F12636" t="s">
        <v>41</v>
      </c>
      <c r="G12636" s="14" t="str">
        <f>_xlfn.XLOOKUP(H12636,GeographyReport!C$2:C$158,GeographyReport!B$2:B$158)</f>
        <v>Brazil</v>
      </c>
      <c r="H12636" t="s">
        <v>83</v>
      </c>
      <c r="I12636" t="s">
        <v>58</v>
      </c>
      <c r="J12636">
        <v>8</v>
      </c>
      <c r="K12636" s="2">
        <v>859727420611</v>
      </c>
      <c r="L12636" t="s">
        <v>249</v>
      </c>
      <c r="M12636">
        <f>_xlfn.XLOOKUP(O12636,AssociateReport!G$2:G$9,AssociateReport!A$2:A$9)</f>
        <v>272</v>
      </c>
      <c r="N12636" t="s">
        <v>26</v>
      </c>
      <c r="O12636" t="s">
        <v>34</v>
      </c>
      <c r="P12636" t="s">
        <v>60</v>
      </c>
      <c r="Q12636" t="s">
        <v>250</v>
      </c>
      <c r="R12636" t="s">
        <v>45</v>
      </c>
      <c r="S12636" t="s">
        <v>30</v>
      </c>
      <c r="T12636">
        <v>0</v>
      </c>
      <c r="U12636">
        <v>1</v>
      </c>
      <c r="V12636">
        <v>0</v>
      </c>
      <c r="W12636">
        <v>1</v>
      </c>
      <c r="X12636">
        <v>1.24E-3</v>
      </c>
      <c r="Z12636">
        <v>-2.5000000000000001E-4</v>
      </c>
      <c r="AA12636">
        <v>9.8999999999999999E-4</v>
      </c>
    </row>
    <row r="12637" spans="1:27" x14ac:dyDescent="0.25">
      <c r="A12637" s="1" t="s">
        <v>22</v>
      </c>
      <c r="B12637" s="1">
        <v>44651</v>
      </c>
      <c r="C12637" s="1">
        <v>44651</v>
      </c>
      <c r="D12637" s="2">
        <f>_xlfn.XLOOKUP(E12637,DirectMusicService!C$2:C$32,DirectMusicService!A$2:A$32)</f>
        <v>22</v>
      </c>
      <c r="E12637" t="s">
        <v>40</v>
      </c>
      <c r="F12637" t="s">
        <v>41</v>
      </c>
      <c r="G12637" s="14" t="str">
        <f>_xlfn.XLOOKUP(H12637,GeographyReport!C$2:C$158,GeographyReport!B$2:B$158)</f>
        <v>Brazil</v>
      </c>
      <c r="H12637" t="s">
        <v>83</v>
      </c>
      <c r="I12637" t="s">
        <v>132</v>
      </c>
      <c r="J12637">
        <v>1</v>
      </c>
      <c r="K12637" s="2">
        <v>5050580756151</v>
      </c>
      <c r="L12637" t="s">
        <v>133</v>
      </c>
      <c r="M12637">
        <f>_xlfn.XLOOKUP(O12637,AssociateReport!G$2:G$9,AssociateReport!A$2:A$9)</f>
        <v>272</v>
      </c>
      <c r="N12637" t="s">
        <v>26</v>
      </c>
      <c r="O12637" t="s">
        <v>34</v>
      </c>
      <c r="P12637" t="s">
        <v>134</v>
      </c>
      <c r="Q12637" t="s">
        <v>134</v>
      </c>
      <c r="R12637" t="s">
        <v>45</v>
      </c>
      <c r="S12637" t="s">
        <v>30</v>
      </c>
      <c r="T12637">
        <v>0</v>
      </c>
      <c r="U12637">
        <v>1</v>
      </c>
      <c r="V12637">
        <v>0</v>
      </c>
      <c r="W12637">
        <v>1</v>
      </c>
      <c r="X12637">
        <v>1.24E-3</v>
      </c>
      <c r="Z12637">
        <v>-2.5000000000000001E-4</v>
      </c>
      <c r="AA12637">
        <v>9.8999999999999999E-4</v>
      </c>
    </row>
    <row r="12638" spans="1:27" x14ac:dyDescent="0.25">
      <c r="A12638" s="1" t="s">
        <v>22</v>
      </c>
      <c r="B12638" s="1">
        <v>44651</v>
      </c>
      <c r="C12638" s="1">
        <v>44651</v>
      </c>
      <c r="D12638" s="2">
        <f>_xlfn.XLOOKUP(E12638,DirectMusicService!C$2:C$32,DirectMusicService!A$2:A$32)</f>
        <v>22</v>
      </c>
      <c r="E12638" t="s">
        <v>40</v>
      </c>
      <c r="F12638" t="s">
        <v>41</v>
      </c>
      <c r="G12638" s="14" t="str">
        <f>_xlfn.XLOOKUP(H12638,GeographyReport!C$2:C$158,GeographyReport!B$2:B$158)</f>
        <v>Brazil</v>
      </c>
      <c r="H12638" t="s">
        <v>83</v>
      </c>
      <c r="I12638" t="s">
        <v>119</v>
      </c>
      <c r="J12638">
        <v>1</v>
      </c>
      <c r="K12638" s="2">
        <v>5050580777156</v>
      </c>
      <c r="L12638" t="s">
        <v>120</v>
      </c>
      <c r="M12638">
        <f>_xlfn.XLOOKUP(O12638,AssociateReport!G$2:G$9,AssociateReport!A$2:A$9)</f>
        <v>275</v>
      </c>
      <c r="N12638" t="s">
        <v>26</v>
      </c>
      <c r="O12638" t="s">
        <v>27</v>
      </c>
      <c r="P12638" t="s">
        <v>121</v>
      </c>
      <c r="Q12638" t="s">
        <v>121</v>
      </c>
      <c r="R12638" t="s">
        <v>45</v>
      </c>
      <c r="S12638" t="s">
        <v>30</v>
      </c>
      <c r="T12638">
        <v>0</v>
      </c>
      <c r="U12638">
        <v>11</v>
      </c>
      <c r="V12638">
        <v>0</v>
      </c>
      <c r="W12638">
        <v>11</v>
      </c>
      <c r="X12638">
        <v>5.6100000000000004E-3</v>
      </c>
      <c r="Z12638">
        <v>-1.1199999999999999E-3</v>
      </c>
      <c r="AA12638">
        <v>4.4900000000000001E-3</v>
      </c>
    </row>
    <row r="12639" spans="1:27" x14ac:dyDescent="0.25">
      <c r="A12639" s="1" t="s">
        <v>22</v>
      </c>
      <c r="B12639" s="1">
        <v>44651</v>
      </c>
      <c r="C12639" s="1">
        <v>44651</v>
      </c>
      <c r="D12639" s="2">
        <f>_xlfn.XLOOKUP(E12639,DirectMusicService!C$2:C$32,DirectMusicService!A$2:A$32)</f>
        <v>22</v>
      </c>
      <c r="E12639" t="s">
        <v>40</v>
      </c>
      <c r="F12639" t="s">
        <v>41</v>
      </c>
      <c r="G12639" s="14" t="str">
        <f>_xlfn.XLOOKUP(H12639,GeographyReport!C$2:C$158,GeographyReport!B$2:B$158)</f>
        <v>Brazil</v>
      </c>
      <c r="H12639" t="s">
        <v>83</v>
      </c>
      <c r="I12639" t="s">
        <v>80</v>
      </c>
      <c r="J12639">
        <v>1</v>
      </c>
      <c r="K12639" s="2">
        <v>5050580754393</v>
      </c>
      <c r="L12639" t="s">
        <v>81</v>
      </c>
      <c r="M12639">
        <f>_xlfn.XLOOKUP(O12639,AssociateReport!G$2:G$9,AssociateReport!A$2:A$9)</f>
        <v>275</v>
      </c>
      <c r="N12639" t="s">
        <v>26</v>
      </c>
      <c r="O12639" t="s">
        <v>27</v>
      </c>
      <c r="P12639" t="s">
        <v>82</v>
      </c>
      <c r="Q12639" t="s">
        <v>82</v>
      </c>
      <c r="R12639" t="s">
        <v>45</v>
      </c>
      <c r="S12639" t="s">
        <v>30</v>
      </c>
      <c r="T12639">
        <v>0</v>
      </c>
      <c r="U12639">
        <v>2</v>
      </c>
      <c r="V12639">
        <v>0</v>
      </c>
      <c r="W12639">
        <v>2</v>
      </c>
      <c r="X12639">
        <v>3.8300000000000001E-3</v>
      </c>
      <c r="Z12639">
        <v>-7.6999999999999996E-4</v>
      </c>
      <c r="AA12639">
        <v>3.0699999999999998E-3</v>
      </c>
    </row>
    <row r="12640" spans="1:27" x14ac:dyDescent="0.25">
      <c r="A12640" s="1" t="s">
        <v>22</v>
      </c>
      <c r="B12640" s="1">
        <v>44681</v>
      </c>
      <c r="C12640" s="1">
        <v>44681</v>
      </c>
      <c r="D12640" s="2">
        <f>_xlfn.XLOOKUP(E12640,DirectMusicService!C$2:C$32,DirectMusicService!A$2:A$32)</f>
        <v>22</v>
      </c>
      <c r="E12640" t="s">
        <v>40</v>
      </c>
      <c r="F12640" t="s">
        <v>41</v>
      </c>
      <c r="G12640" s="14" t="str">
        <f>_xlfn.XLOOKUP(H12640,GeographyReport!C$2:C$158,GeographyReport!B$2:B$158)</f>
        <v>Brazil</v>
      </c>
      <c r="H12640" t="s">
        <v>83</v>
      </c>
      <c r="I12640" t="s">
        <v>122</v>
      </c>
      <c r="J12640">
        <v>1</v>
      </c>
      <c r="K12640" s="2">
        <v>5050580741577</v>
      </c>
      <c r="L12640" t="s">
        <v>123</v>
      </c>
      <c r="M12640">
        <f>_xlfn.XLOOKUP(O12640,AssociateReport!G$2:G$9,AssociateReport!A$2:A$9)</f>
        <v>272</v>
      </c>
      <c r="N12640" t="s">
        <v>26</v>
      </c>
      <c r="O12640" t="s">
        <v>34</v>
      </c>
      <c r="P12640" t="s">
        <v>124</v>
      </c>
      <c r="Q12640" t="s">
        <v>124</v>
      </c>
      <c r="R12640" t="s">
        <v>45</v>
      </c>
      <c r="S12640" t="s">
        <v>30</v>
      </c>
      <c r="T12640">
        <v>0</v>
      </c>
      <c r="U12640">
        <v>2</v>
      </c>
      <c r="V12640">
        <v>0</v>
      </c>
      <c r="W12640">
        <v>2</v>
      </c>
      <c r="X12640">
        <v>4.47E-3</v>
      </c>
      <c r="Z12640">
        <v>-8.8999999999999995E-4</v>
      </c>
      <c r="AA12640">
        <v>3.5799999999999998E-3</v>
      </c>
    </row>
    <row r="12641" spans="1:27" x14ac:dyDescent="0.25">
      <c r="A12641" s="1" t="s">
        <v>22</v>
      </c>
      <c r="B12641" s="1">
        <v>44681</v>
      </c>
      <c r="C12641" s="1">
        <v>44681</v>
      </c>
      <c r="D12641" s="2">
        <f>_xlfn.XLOOKUP(E12641,DirectMusicService!C$2:C$32,DirectMusicService!A$2:A$32)</f>
        <v>22</v>
      </c>
      <c r="E12641" t="s">
        <v>40</v>
      </c>
      <c r="F12641" t="s">
        <v>41</v>
      </c>
      <c r="G12641" s="14" t="str">
        <f>_xlfn.XLOOKUP(H12641,GeographyReport!C$2:C$158,GeographyReport!B$2:B$158)</f>
        <v>Brazil</v>
      </c>
      <c r="H12641" t="s">
        <v>83</v>
      </c>
      <c r="I12641" t="s">
        <v>51</v>
      </c>
      <c r="J12641">
        <v>1</v>
      </c>
      <c r="K12641" s="2">
        <v>5050580735057</v>
      </c>
      <c r="L12641" t="s">
        <v>52</v>
      </c>
      <c r="M12641">
        <f>_xlfn.XLOOKUP(O12641,AssociateReport!G$2:G$9,AssociateReport!A$2:A$9)</f>
        <v>272</v>
      </c>
      <c r="N12641" t="s">
        <v>26</v>
      </c>
      <c r="O12641" t="s">
        <v>34</v>
      </c>
      <c r="P12641" t="s">
        <v>35</v>
      </c>
      <c r="Q12641" t="s">
        <v>35</v>
      </c>
      <c r="R12641" t="s">
        <v>45</v>
      </c>
      <c r="S12641" t="s">
        <v>30</v>
      </c>
      <c r="T12641">
        <v>0</v>
      </c>
      <c r="U12641">
        <v>1</v>
      </c>
      <c r="V12641">
        <v>0</v>
      </c>
      <c r="W12641">
        <v>1</v>
      </c>
      <c r="X12641">
        <v>1.2800000000000001E-3</v>
      </c>
      <c r="Z12641">
        <v>-2.5999999999999998E-4</v>
      </c>
      <c r="AA12641">
        <v>1.0300000000000001E-3</v>
      </c>
    </row>
    <row r="12642" spans="1:27" x14ac:dyDescent="0.25">
      <c r="A12642" s="1" t="s">
        <v>22</v>
      </c>
      <c r="B12642" s="1">
        <v>44681</v>
      </c>
      <c r="C12642" s="1">
        <v>44681</v>
      </c>
      <c r="D12642" s="2">
        <f>_xlfn.XLOOKUP(E12642,DirectMusicService!C$2:C$32,DirectMusicService!A$2:A$32)</f>
        <v>22</v>
      </c>
      <c r="E12642" t="s">
        <v>40</v>
      </c>
      <c r="F12642" t="s">
        <v>41</v>
      </c>
      <c r="G12642" s="14" t="str">
        <f>_xlfn.XLOOKUP(H12642,GeographyReport!C$2:C$158,GeographyReport!B$2:B$158)</f>
        <v>Brazil</v>
      </c>
      <c r="H12642" t="s">
        <v>83</v>
      </c>
      <c r="I12642" t="s">
        <v>328</v>
      </c>
      <c r="J12642">
        <v>1</v>
      </c>
      <c r="K12642" s="2">
        <v>5050580772397</v>
      </c>
      <c r="L12642" t="s">
        <v>271</v>
      </c>
      <c r="M12642">
        <f>_xlfn.XLOOKUP(O12642,AssociateReport!G$2:G$9,AssociateReport!A$2:A$9)</f>
        <v>278</v>
      </c>
      <c r="N12642" t="s">
        <v>26</v>
      </c>
      <c r="O12642" t="s">
        <v>55</v>
      </c>
      <c r="P12642" t="s">
        <v>272</v>
      </c>
      <c r="Q12642" t="s">
        <v>272</v>
      </c>
      <c r="R12642" t="s">
        <v>45</v>
      </c>
      <c r="S12642" t="s">
        <v>30</v>
      </c>
      <c r="T12642">
        <v>0</v>
      </c>
      <c r="U12642">
        <v>4</v>
      </c>
      <c r="V12642">
        <v>0</v>
      </c>
      <c r="W12642">
        <v>4</v>
      </c>
      <c r="X12642">
        <v>9.9399999999999992E-3</v>
      </c>
      <c r="Z12642">
        <v>-1.99E-3</v>
      </c>
      <c r="AA12642">
        <v>7.9500000000000005E-3</v>
      </c>
    </row>
    <row r="12643" spans="1:27" x14ac:dyDescent="0.25">
      <c r="A12643" s="1" t="s">
        <v>22</v>
      </c>
      <c r="B12643" s="1">
        <v>44712</v>
      </c>
      <c r="C12643" s="1">
        <v>44712</v>
      </c>
      <c r="D12643" s="2">
        <f>_xlfn.XLOOKUP(E12643,DirectMusicService!C$2:C$32,DirectMusicService!A$2:A$32)</f>
        <v>22</v>
      </c>
      <c r="E12643" t="s">
        <v>40</v>
      </c>
      <c r="F12643" t="s">
        <v>41</v>
      </c>
      <c r="G12643" s="14" t="str">
        <f>_xlfn.XLOOKUP(H12643,GeographyReport!C$2:C$158,GeographyReport!B$2:B$158)</f>
        <v>Brazil</v>
      </c>
      <c r="H12643" t="s">
        <v>83</v>
      </c>
      <c r="I12643" t="s">
        <v>132</v>
      </c>
      <c r="J12643">
        <v>1</v>
      </c>
      <c r="K12643" s="2">
        <v>5050580756151</v>
      </c>
      <c r="L12643" t="s">
        <v>133</v>
      </c>
      <c r="M12643">
        <f>_xlfn.XLOOKUP(O12643,AssociateReport!G$2:G$9,AssociateReport!A$2:A$9)</f>
        <v>272</v>
      </c>
      <c r="N12643" t="s">
        <v>26</v>
      </c>
      <c r="O12643" t="s">
        <v>34</v>
      </c>
      <c r="P12643" t="s">
        <v>134</v>
      </c>
      <c r="Q12643" t="s">
        <v>134</v>
      </c>
      <c r="R12643" t="s">
        <v>45</v>
      </c>
      <c r="S12643" t="s">
        <v>30</v>
      </c>
      <c r="T12643">
        <v>0</v>
      </c>
      <c r="U12643">
        <v>2</v>
      </c>
      <c r="V12643">
        <v>0</v>
      </c>
      <c r="W12643">
        <v>2</v>
      </c>
      <c r="X12643">
        <v>1.3600000000000001E-3</v>
      </c>
      <c r="Z12643">
        <v>-2.7E-4</v>
      </c>
      <c r="AA12643">
        <v>1.09E-3</v>
      </c>
    </row>
    <row r="12644" spans="1:27" x14ac:dyDescent="0.25">
      <c r="A12644" s="1" t="s">
        <v>22</v>
      </c>
      <c r="B12644" s="1">
        <v>44712</v>
      </c>
      <c r="C12644" s="1">
        <v>44712</v>
      </c>
      <c r="D12644" s="2">
        <f>_xlfn.XLOOKUP(E12644,DirectMusicService!C$2:C$32,DirectMusicService!A$2:A$32)</f>
        <v>22</v>
      </c>
      <c r="E12644" t="s">
        <v>40</v>
      </c>
      <c r="F12644" t="s">
        <v>41</v>
      </c>
      <c r="G12644" s="14" t="str">
        <f>_xlfn.XLOOKUP(H12644,GeographyReport!C$2:C$158,GeographyReport!B$2:B$158)</f>
        <v>Brazil</v>
      </c>
      <c r="H12644" t="s">
        <v>83</v>
      </c>
      <c r="I12644" t="s">
        <v>58</v>
      </c>
      <c r="J12644">
        <v>8</v>
      </c>
      <c r="K12644" s="2">
        <v>859727420611</v>
      </c>
      <c r="L12644" t="s">
        <v>249</v>
      </c>
      <c r="M12644">
        <f>_xlfn.XLOOKUP(O12644,AssociateReport!G$2:G$9,AssociateReport!A$2:A$9)</f>
        <v>272</v>
      </c>
      <c r="N12644" t="s">
        <v>26</v>
      </c>
      <c r="O12644" t="s">
        <v>34</v>
      </c>
      <c r="P12644" t="s">
        <v>60</v>
      </c>
      <c r="Q12644" t="s">
        <v>250</v>
      </c>
      <c r="R12644" t="s">
        <v>45</v>
      </c>
      <c r="S12644" t="s">
        <v>30</v>
      </c>
      <c r="T12644">
        <v>0</v>
      </c>
      <c r="U12644">
        <v>1</v>
      </c>
      <c r="V12644">
        <v>0</v>
      </c>
      <c r="W12644">
        <v>1</v>
      </c>
      <c r="X12644">
        <v>1.23E-3</v>
      </c>
      <c r="Z12644">
        <v>-2.5000000000000001E-4</v>
      </c>
      <c r="AA12644">
        <v>9.8999999999999999E-4</v>
      </c>
    </row>
    <row r="12645" spans="1:27" x14ac:dyDescent="0.25">
      <c r="A12645" s="1" t="s">
        <v>22</v>
      </c>
      <c r="B12645" s="1">
        <v>44712</v>
      </c>
      <c r="C12645" s="1">
        <v>44712</v>
      </c>
      <c r="D12645" s="2">
        <f>_xlfn.XLOOKUP(E12645,DirectMusicService!C$2:C$32,DirectMusicService!A$2:A$32)</f>
        <v>22</v>
      </c>
      <c r="E12645" t="s">
        <v>40</v>
      </c>
      <c r="F12645" t="s">
        <v>41</v>
      </c>
      <c r="G12645" s="14" t="str">
        <f>_xlfn.XLOOKUP(H12645,GeographyReport!C$2:C$158,GeographyReport!B$2:B$158)</f>
        <v>Brazil</v>
      </c>
      <c r="H12645" t="s">
        <v>83</v>
      </c>
      <c r="I12645" t="s">
        <v>51</v>
      </c>
      <c r="J12645">
        <v>1</v>
      </c>
      <c r="K12645" s="2">
        <v>5050580735057</v>
      </c>
      <c r="L12645" t="s">
        <v>52</v>
      </c>
      <c r="M12645">
        <f>_xlfn.XLOOKUP(O12645,AssociateReport!G$2:G$9,AssociateReport!A$2:A$9)</f>
        <v>272</v>
      </c>
      <c r="N12645" t="s">
        <v>26</v>
      </c>
      <c r="O12645" t="s">
        <v>34</v>
      </c>
      <c r="P12645" t="s">
        <v>35</v>
      </c>
      <c r="Q12645" t="s">
        <v>35</v>
      </c>
      <c r="R12645" t="s">
        <v>45</v>
      </c>
      <c r="S12645" t="s">
        <v>30</v>
      </c>
      <c r="T12645">
        <v>0</v>
      </c>
      <c r="U12645">
        <v>1</v>
      </c>
      <c r="V12645">
        <v>0</v>
      </c>
      <c r="W12645">
        <v>1</v>
      </c>
      <c r="X12645">
        <v>1.2999999999999999E-4</v>
      </c>
      <c r="Z12645">
        <v>-3.0000000000000001E-5</v>
      </c>
      <c r="AA12645">
        <v>1E-4</v>
      </c>
    </row>
    <row r="12646" spans="1:27" x14ac:dyDescent="0.25">
      <c r="A12646" s="1" t="s">
        <v>22</v>
      </c>
      <c r="B12646" s="1">
        <v>44712</v>
      </c>
      <c r="C12646" s="1">
        <v>44712</v>
      </c>
      <c r="D12646" s="2">
        <f>_xlfn.XLOOKUP(E12646,DirectMusicService!C$2:C$32,DirectMusicService!A$2:A$32)</f>
        <v>22</v>
      </c>
      <c r="E12646" t="s">
        <v>40</v>
      </c>
      <c r="F12646" t="s">
        <v>41</v>
      </c>
      <c r="G12646" s="14" t="str">
        <f>_xlfn.XLOOKUP(H12646,GeographyReport!C$2:C$158,GeographyReport!B$2:B$158)</f>
        <v>Brazil</v>
      </c>
      <c r="H12646" t="s">
        <v>83</v>
      </c>
      <c r="I12646" t="s">
        <v>42</v>
      </c>
      <c r="J12646">
        <v>1</v>
      </c>
      <c r="K12646" s="2">
        <v>5050580741164</v>
      </c>
      <c r="L12646" t="s">
        <v>43</v>
      </c>
      <c r="M12646">
        <f>_xlfn.XLOOKUP(O12646,AssociateReport!G$2:G$9,AssociateReport!A$2:A$9)</f>
        <v>275</v>
      </c>
      <c r="N12646" t="s">
        <v>26</v>
      </c>
      <c r="O12646" t="s">
        <v>27</v>
      </c>
      <c r="P12646" t="s">
        <v>44</v>
      </c>
      <c r="Q12646" t="s">
        <v>44</v>
      </c>
      <c r="R12646" t="s">
        <v>45</v>
      </c>
      <c r="S12646" t="s">
        <v>30</v>
      </c>
      <c r="T12646">
        <v>0</v>
      </c>
      <c r="U12646">
        <v>3</v>
      </c>
      <c r="V12646">
        <v>0</v>
      </c>
      <c r="W12646">
        <v>3</v>
      </c>
      <c r="X12646">
        <v>3.7000000000000002E-3</v>
      </c>
      <c r="Z12646">
        <v>-7.3999999999999999E-4</v>
      </c>
      <c r="AA12646">
        <v>2.96E-3</v>
      </c>
    </row>
    <row r="12647" spans="1:27" x14ac:dyDescent="0.25">
      <c r="A12647" s="1" t="s">
        <v>22</v>
      </c>
      <c r="B12647" s="1">
        <v>44742</v>
      </c>
      <c r="C12647" s="1">
        <v>44742</v>
      </c>
      <c r="D12647" s="2">
        <f>_xlfn.XLOOKUP(E12647,DirectMusicService!C$2:C$32,DirectMusicService!A$2:A$32)</f>
        <v>22</v>
      </c>
      <c r="E12647" t="s">
        <v>40</v>
      </c>
      <c r="F12647" t="s">
        <v>41</v>
      </c>
      <c r="G12647" s="14" t="str">
        <f>_xlfn.XLOOKUP(H12647,GeographyReport!C$2:C$158,GeographyReport!B$2:B$158)</f>
        <v>Brazil</v>
      </c>
      <c r="H12647" t="s">
        <v>83</v>
      </c>
      <c r="I12647" t="s">
        <v>167</v>
      </c>
      <c r="J12647">
        <v>1</v>
      </c>
      <c r="K12647" s="2">
        <v>5050580784185</v>
      </c>
      <c r="L12647" t="s">
        <v>168</v>
      </c>
      <c r="M12647">
        <f>_xlfn.XLOOKUP(O12647,AssociateReport!G$2:G$9,AssociateReport!A$2:A$9)</f>
        <v>290</v>
      </c>
      <c r="N12647" t="s">
        <v>26</v>
      </c>
      <c r="O12647" t="s">
        <v>67</v>
      </c>
      <c r="P12647" t="s">
        <v>169</v>
      </c>
      <c r="Q12647" t="s">
        <v>169</v>
      </c>
      <c r="R12647" t="s">
        <v>45</v>
      </c>
      <c r="S12647" t="s">
        <v>30</v>
      </c>
      <c r="T12647">
        <v>0</v>
      </c>
      <c r="U12647">
        <v>1</v>
      </c>
      <c r="V12647">
        <v>0</v>
      </c>
      <c r="W12647">
        <v>1</v>
      </c>
      <c r="X12647">
        <v>1.24E-3</v>
      </c>
      <c r="Z12647">
        <v>-2.5000000000000001E-4</v>
      </c>
      <c r="AA12647">
        <v>9.8999999999999999E-4</v>
      </c>
    </row>
    <row r="12648" spans="1:27" x14ac:dyDescent="0.25">
      <c r="A12648" s="1" t="s">
        <v>22</v>
      </c>
      <c r="B12648" s="1">
        <v>44742</v>
      </c>
      <c r="C12648" s="1">
        <v>44742</v>
      </c>
      <c r="D12648" s="2">
        <f>_xlfn.XLOOKUP(E12648,DirectMusicService!C$2:C$32,DirectMusicService!A$2:A$32)</f>
        <v>22</v>
      </c>
      <c r="E12648" t="s">
        <v>40</v>
      </c>
      <c r="F12648" t="s">
        <v>41</v>
      </c>
      <c r="G12648" s="14" t="str">
        <f>_xlfn.XLOOKUP(H12648,GeographyReport!C$2:C$158,GeographyReport!B$2:B$158)</f>
        <v>Brazil</v>
      </c>
      <c r="H12648" t="s">
        <v>83</v>
      </c>
      <c r="I12648" t="s">
        <v>42</v>
      </c>
      <c r="J12648">
        <v>1</v>
      </c>
      <c r="K12648" s="2">
        <v>5050580741164</v>
      </c>
      <c r="L12648" t="s">
        <v>43</v>
      </c>
      <c r="M12648">
        <f>_xlfn.XLOOKUP(O12648,AssociateReport!G$2:G$9,AssociateReport!A$2:A$9)</f>
        <v>275</v>
      </c>
      <c r="N12648" t="s">
        <v>26</v>
      </c>
      <c r="O12648" t="s">
        <v>27</v>
      </c>
      <c r="P12648" t="s">
        <v>44</v>
      </c>
      <c r="Q12648" t="s">
        <v>44</v>
      </c>
      <c r="R12648" t="s">
        <v>45</v>
      </c>
      <c r="S12648" t="s">
        <v>30</v>
      </c>
      <c r="T12648">
        <v>0</v>
      </c>
      <c r="U12648">
        <v>2</v>
      </c>
      <c r="V12648">
        <v>0</v>
      </c>
      <c r="W12648">
        <v>2</v>
      </c>
      <c r="X12648">
        <v>2.48E-3</v>
      </c>
      <c r="Z12648">
        <v>-5.0000000000000001E-4</v>
      </c>
      <c r="AA12648">
        <v>1.99E-3</v>
      </c>
    </row>
    <row r="12649" spans="1:27" x14ac:dyDescent="0.25">
      <c r="A12649" s="1" t="s">
        <v>22</v>
      </c>
      <c r="B12649" s="1">
        <v>44773</v>
      </c>
      <c r="C12649" s="1">
        <v>44773</v>
      </c>
      <c r="D12649" s="2">
        <f>_xlfn.XLOOKUP(E12649,DirectMusicService!C$2:C$32,DirectMusicService!A$2:A$32)</f>
        <v>22</v>
      </c>
      <c r="E12649" t="s">
        <v>40</v>
      </c>
      <c r="F12649" t="s">
        <v>41</v>
      </c>
      <c r="G12649" s="14" t="str">
        <f>_xlfn.XLOOKUP(H12649,GeographyReport!C$2:C$158,GeographyReport!B$2:B$158)</f>
        <v>Brazil</v>
      </c>
      <c r="H12649" t="s">
        <v>83</v>
      </c>
      <c r="I12649" t="s">
        <v>172</v>
      </c>
      <c r="J12649">
        <v>1</v>
      </c>
      <c r="K12649" s="2">
        <v>5050580734166</v>
      </c>
      <c r="L12649" t="s">
        <v>173</v>
      </c>
      <c r="M12649">
        <f>_xlfn.XLOOKUP(O12649,AssociateReport!G$2:G$9,AssociateReport!A$2:A$9)</f>
        <v>272</v>
      </c>
      <c r="N12649" t="s">
        <v>26</v>
      </c>
      <c r="O12649" t="s">
        <v>34</v>
      </c>
      <c r="P12649" t="s">
        <v>174</v>
      </c>
      <c r="Q12649" t="s">
        <v>174</v>
      </c>
      <c r="R12649" t="s">
        <v>45</v>
      </c>
      <c r="S12649" t="s">
        <v>30</v>
      </c>
      <c r="T12649">
        <v>0</v>
      </c>
      <c r="U12649">
        <v>1</v>
      </c>
      <c r="V12649">
        <v>0</v>
      </c>
      <c r="W12649">
        <v>1</v>
      </c>
      <c r="X12649">
        <v>2.2799999999999999E-3</v>
      </c>
      <c r="Z12649">
        <v>-4.6000000000000001E-4</v>
      </c>
      <c r="AA12649">
        <v>1.82E-3</v>
      </c>
    </row>
    <row r="12650" spans="1:27" x14ac:dyDescent="0.25">
      <c r="A12650" s="1" t="s">
        <v>22</v>
      </c>
      <c r="B12650" s="1">
        <v>44773</v>
      </c>
      <c r="C12650" s="1">
        <v>44773</v>
      </c>
      <c r="D12650" s="2">
        <f>_xlfn.XLOOKUP(E12650,DirectMusicService!C$2:C$32,DirectMusicService!A$2:A$32)</f>
        <v>22</v>
      </c>
      <c r="E12650" t="s">
        <v>40</v>
      </c>
      <c r="F12650" t="s">
        <v>41</v>
      </c>
      <c r="G12650" s="14" t="str">
        <f>_xlfn.XLOOKUP(H12650,GeographyReport!C$2:C$158,GeographyReport!B$2:B$158)</f>
        <v>Brazil</v>
      </c>
      <c r="H12650" t="s">
        <v>83</v>
      </c>
      <c r="I12650" t="s">
        <v>132</v>
      </c>
      <c r="J12650">
        <v>1</v>
      </c>
      <c r="K12650" s="2">
        <v>5050580756151</v>
      </c>
      <c r="L12650" t="s">
        <v>133</v>
      </c>
      <c r="M12650">
        <f>_xlfn.XLOOKUP(O12650,AssociateReport!G$2:G$9,AssociateReport!A$2:A$9)</f>
        <v>272</v>
      </c>
      <c r="N12650" t="s">
        <v>26</v>
      </c>
      <c r="O12650" t="s">
        <v>34</v>
      </c>
      <c r="P12650" t="s">
        <v>134</v>
      </c>
      <c r="Q12650" t="s">
        <v>134</v>
      </c>
      <c r="R12650" t="s">
        <v>45</v>
      </c>
      <c r="S12650" t="s">
        <v>30</v>
      </c>
      <c r="T12650">
        <v>0</v>
      </c>
      <c r="U12650">
        <v>2</v>
      </c>
      <c r="V12650">
        <v>0</v>
      </c>
      <c r="W12650">
        <v>2</v>
      </c>
      <c r="X12650">
        <v>2.2100000000000002E-3</v>
      </c>
      <c r="Z12650">
        <v>-4.4000000000000002E-4</v>
      </c>
      <c r="AA12650">
        <v>1.7700000000000001E-3</v>
      </c>
    </row>
    <row r="12651" spans="1:27" x14ac:dyDescent="0.25">
      <c r="A12651" s="1" t="s">
        <v>22</v>
      </c>
      <c r="B12651" s="1">
        <v>44773</v>
      </c>
      <c r="C12651" s="1">
        <v>44773</v>
      </c>
      <c r="D12651" s="2">
        <f>_xlfn.XLOOKUP(E12651,DirectMusicService!C$2:C$32,DirectMusicService!A$2:A$32)</f>
        <v>22</v>
      </c>
      <c r="E12651" t="s">
        <v>40</v>
      </c>
      <c r="F12651" t="s">
        <v>41</v>
      </c>
      <c r="G12651" s="14" t="str">
        <f>_xlfn.XLOOKUP(H12651,GeographyReport!C$2:C$158,GeographyReport!B$2:B$158)</f>
        <v>Brazil</v>
      </c>
      <c r="H12651" t="s">
        <v>83</v>
      </c>
      <c r="I12651" t="s">
        <v>145</v>
      </c>
      <c r="J12651">
        <v>1</v>
      </c>
      <c r="K12651" s="2">
        <v>5050580777262</v>
      </c>
      <c r="L12651" t="s">
        <v>146</v>
      </c>
      <c r="M12651">
        <f>_xlfn.XLOOKUP(O12651,AssociateReport!G$2:G$9,AssociateReport!A$2:A$9)</f>
        <v>275</v>
      </c>
      <c r="N12651" t="s">
        <v>26</v>
      </c>
      <c r="O12651" t="s">
        <v>27</v>
      </c>
      <c r="P12651" t="s">
        <v>147</v>
      </c>
      <c r="Q12651" t="s">
        <v>147</v>
      </c>
      <c r="R12651" t="s">
        <v>45</v>
      </c>
      <c r="S12651" t="s">
        <v>30</v>
      </c>
      <c r="T12651">
        <v>0</v>
      </c>
      <c r="U12651">
        <v>1</v>
      </c>
      <c r="V12651">
        <v>0</v>
      </c>
      <c r="W12651">
        <v>1</v>
      </c>
      <c r="X12651">
        <v>1.1800000000000001E-3</v>
      </c>
      <c r="Z12651">
        <v>-2.4000000000000001E-4</v>
      </c>
      <c r="AA12651">
        <v>9.3999999999999997E-4</v>
      </c>
    </row>
    <row r="12652" spans="1:27" x14ac:dyDescent="0.25">
      <c r="A12652" s="1" t="s">
        <v>22</v>
      </c>
      <c r="B12652" s="1">
        <v>44773</v>
      </c>
      <c r="C12652" s="1">
        <v>44773</v>
      </c>
      <c r="D12652" s="2">
        <f>_xlfn.XLOOKUP(E12652,DirectMusicService!C$2:C$32,DirectMusicService!A$2:A$32)</f>
        <v>22</v>
      </c>
      <c r="E12652" t="s">
        <v>40</v>
      </c>
      <c r="F12652" t="s">
        <v>41</v>
      </c>
      <c r="G12652" s="14" t="str">
        <f>_xlfn.XLOOKUP(H12652,GeographyReport!C$2:C$158,GeographyReport!B$2:B$158)</f>
        <v>Brazil</v>
      </c>
      <c r="H12652" t="s">
        <v>83</v>
      </c>
      <c r="I12652" t="s">
        <v>42</v>
      </c>
      <c r="J12652">
        <v>1</v>
      </c>
      <c r="K12652" s="2">
        <v>5050580741164</v>
      </c>
      <c r="L12652" t="s">
        <v>43</v>
      </c>
      <c r="M12652">
        <f>_xlfn.XLOOKUP(O12652,AssociateReport!G$2:G$9,AssociateReport!A$2:A$9)</f>
        <v>275</v>
      </c>
      <c r="N12652" t="s">
        <v>26</v>
      </c>
      <c r="O12652" t="s">
        <v>27</v>
      </c>
      <c r="P12652" t="s">
        <v>44</v>
      </c>
      <c r="Q12652" t="s">
        <v>44</v>
      </c>
      <c r="R12652" t="s">
        <v>45</v>
      </c>
      <c r="S12652" t="s">
        <v>30</v>
      </c>
      <c r="T12652">
        <v>0</v>
      </c>
      <c r="U12652">
        <v>1</v>
      </c>
      <c r="V12652">
        <v>0</v>
      </c>
      <c r="W12652">
        <v>1</v>
      </c>
      <c r="X12652">
        <v>1.1800000000000001E-3</v>
      </c>
      <c r="Z12652">
        <v>-2.4000000000000001E-4</v>
      </c>
      <c r="AA12652">
        <v>9.3999999999999997E-4</v>
      </c>
    </row>
    <row r="12653" spans="1:27" x14ac:dyDescent="0.25">
      <c r="A12653" s="1" t="s">
        <v>22</v>
      </c>
      <c r="B12653" s="1">
        <v>44804</v>
      </c>
      <c r="C12653" s="1">
        <v>44804</v>
      </c>
      <c r="D12653" s="2">
        <f>_xlfn.XLOOKUP(E12653,DirectMusicService!C$2:C$32,DirectMusicService!A$2:A$32)</f>
        <v>22</v>
      </c>
      <c r="E12653" t="s">
        <v>40</v>
      </c>
      <c r="F12653" t="s">
        <v>41</v>
      </c>
      <c r="G12653" s="14" t="str">
        <f>_xlfn.XLOOKUP(H12653,GeographyReport!C$2:C$158,GeographyReport!B$2:B$158)</f>
        <v>Brazil</v>
      </c>
      <c r="H12653" t="s">
        <v>83</v>
      </c>
      <c r="I12653" t="s">
        <v>172</v>
      </c>
      <c r="J12653">
        <v>1</v>
      </c>
      <c r="K12653" s="2">
        <v>5050580734166</v>
      </c>
      <c r="L12653" t="s">
        <v>173</v>
      </c>
      <c r="M12653">
        <f>_xlfn.XLOOKUP(O12653,AssociateReport!G$2:G$9,AssociateReport!A$2:A$9)</f>
        <v>272</v>
      </c>
      <c r="N12653" t="s">
        <v>26</v>
      </c>
      <c r="O12653" t="s">
        <v>34</v>
      </c>
      <c r="P12653" t="s">
        <v>174</v>
      </c>
      <c r="Q12653" t="s">
        <v>174</v>
      </c>
      <c r="R12653" t="s">
        <v>45</v>
      </c>
      <c r="S12653" t="s">
        <v>30</v>
      </c>
      <c r="T12653">
        <v>0</v>
      </c>
      <c r="U12653">
        <v>1</v>
      </c>
      <c r="V12653">
        <v>0</v>
      </c>
      <c r="W12653">
        <v>1</v>
      </c>
      <c r="X12653">
        <v>2.2899999999999999E-3</v>
      </c>
      <c r="Z12653">
        <v>-4.6000000000000001E-4</v>
      </c>
      <c r="AA12653">
        <v>1.83E-3</v>
      </c>
    </row>
    <row r="12654" spans="1:27" x14ac:dyDescent="0.25">
      <c r="A12654" s="1" t="s">
        <v>22</v>
      </c>
      <c r="B12654" s="1">
        <v>44804</v>
      </c>
      <c r="C12654" s="1">
        <v>44804</v>
      </c>
      <c r="D12654" s="2">
        <f>_xlfn.XLOOKUP(E12654,DirectMusicService!C$2:C$32,DirectMusicService!A$2:A$32)</f>
        <v>22</v>
      </c>
      <c r="E12654" t="s">
        <v>40</v>
      </c>
      <c r="F12654" t="s">
        <v>41</v>
      </c>
      <c r="G12654" s="14" t="str">
        <f>_xlfn.XLOOKUP(H12654,GeographyReport!C$2:C$158,GeographyReport!B$2:B$158)</f>
        <v>Brazil</v>
      </c>
      <c r="H12654" t="s">
        <v>83</v>
      </c>
      <c r="I12654" t="s">
        <v>42</v>
      </c>
      <c r="J12654">
        <v>1</v>
      </c>
      <c r="K12654" s="2">
        <v>5050580741164</v>
      </c>
      <c r="L12654" t="s">
        <v>43</v>
      </c>
      <c r="M12654">
        <f>_xlfn.XLOOKUP(O12654,AssociateReport!G$2:G$9,AssociateReport!A$2:A$9)</f>
        <v>275</v>
      </c>
      <c r="N12654" t="s">
        <v>26</v>
      </c>
      <c r="O12654" t="s">
        <v>27</v>
      </c>
      <c r="P12654" t="s">
        <v>44</v>
      </c>
      <c r="Q12654" t="s">
        <v>44</v>
      </c>
      <c r="R12654" t="s">
        <v>45</v>
      </c>
      <c r="S12654" t="s">
        <v>30</v>
      </c>
      <c r="T12654">
        <v>0</v>
      </c>
      <c r="U12654">
        <v>5</v>
      </c>
      <c r="V12654">
        <v>0</v>
      </c>
      <c r="W12654">
        <v>5</v>
      </c>
      <c r="X12654">
        <v>5.8900000000000003E-3</v>
      </c>
      <c r="Z12654">
        <v>-1.1800000000000001E-3</v>
      </c>
      <c r="AA12654">
        <v>4.7099999999999998E-3</v>
      </c>
    </row>
    <row r="12655" spans="1:27" x14ac:dyDescent="0.25">
      <c r="A12655" s="1" t="s">
        <v>22</v>
      </c>
      <c r="B12655" s="1">
        <v>44804</v>
      </c>
      <c r="C12655" s="1">
        <v>44804</v>
      </c>
      <c r="D12655" s="2">
        <f>_xlfn.XLOOKUP(E12655,DirectMusicService!C$2:C$32,DirectMusicService!A$2:A$32)</f>
        <v>22</v>
      </c>
      <c r="E12655" t="s">
        <v>40</v>
      </c>
      <c r="F12655" t="s">
        <v>41</v>
      </c>
      <c r="G12655" s="14" t="str">
        <f>_xlfn.XLOOKUP(H12655,GeographyReport!C$2:C$158,GeographyReport!B$2:B$158)</f>
        <v>Brazil</v>
      </c>
      <c r="H12655" t="s">
        <v>83</v>
      </c>
      <c r="I12655" t="s">
        <v>145</v>
      </c>
      <c r="J12655">
        <v>1</v>
      </c>
      <c r="K12655" s="2">
        <v>5050580777262</v>
      </c>
      <c r="L12655" t="s">
        <v>146</v>
      </c>
      <c r="M12655">
        <f>_xlfn.XLOOKUP(O12655,AssociateReport!G$2:G$9,AssociateReport!A$2:A$9)</f>
        <v>275</v>
      </c>
      <c r="N12655" t="s">
        <v>26</v>
      </c>
      <c r="O12655" t="s">
        <v>27</v>
      </c>
      <c r="P12655" t="s">
        <v>147</v>
      </c>
      <c r="Q12655" t="s">
        <v>147</v>
      </c>
      <c r="R12655" t="s">
        <v>45</v>
      </c>
      <c r="S12655" t="s">
        <v>30</v>
      </c>
      <c r="T12655">
        <v>0</v>
      </c>
      <c r="U12655">
        <v>1</v>
      </c>
      <c r="V12655">
        <v>0</v>
      </c>
      <c r="W12655">
        <v>1</v>
      </c>
      <c r="X12655">
        <v>1.1800000000000001E-3</v>
      </c>
      <c r="Z12655">
        <v>-2.4000000000000001E-4</v>
      </c>
      <c r="AA12655">
        <v>9.3999999999999997E-4</v>
      </c>
    </row>
    <row r="12656" spans="1:27" x14ac:dyDescent="0.25">
      <c r="A12656" s="1" t="s">
        <v>22</v>
      </c>
      <c r="B12656" s="1">
        <v>44804</v>
      </c>
      <c r="C12656" s="1">
        <v>44804</v>
      </c>
      <c r="D12656" s="2">
        <f>_xlfn.XLOOKUP(E12656,DirectMusicService!C$2:C$32,DirectMusicService!A$2:A$32)</f>
        <v>22</v>
      </c>
      <c r="E12656" t="s">
        <v>40</v>
      </c>
      <c r="F12656" t="s">
        <v>41</v>
      </c>
      <c r="G12656" s="14" t="str">
        <f>_xlfn.XLOOKUP(H12656,GeographyReport!C$2:C$158,GeographyReport!B$2:B$158)</f>
        <v>Brazil</v>
      </c>
      <c r="H12656" t="s">
        <v>83</v>
      </c>
      <c r="I12656" t="s">
        <v>119</v>
      </c>
      <c r="J12656">
        <v>1</v>
      </c>
      <c r="K12656" s="2">
        <v>5050580777156</v>
      </c>
      <c r="L12656" t="s">
        <v>120</v>
      </c>
      <c r="M12656">
        <f>_xlfn.XLOOKUP(O12656,AssociateReport!G$2:G$9,AssociateReport!A$2:A$9)</f>
        <v>275</v>
      </c>
      <c r="N12656" t="s">
        <v>26</v>
      </c>
      <c r="O12656" t="s">
        <v>27</v>
      </c>
      <c r="P12656" t="s">
        <v>121</v>
      </c>
      <c r="Q12656" t="s">
        <v>121</v>
      </c>
      <c r="R12656" t="s">
        <v>45</v>
      </c>
      <c r="S12656" t="s">
        <v>30</v>
      </c>
      <c r="T12656">
        <v>0</v>
      </c>
      <c r="U12656">
        <v>1</v>
      </c>
      <c r="V12656">
        <v>0</v>
      </c>
      <c r="W12656">
        <v>1</v>
      </c>
      <c r="X12656">
        <v>1.1800000000000001E-3</v>
      </c>
      <c r="Z12656">
        <v>-2.4000000000000001E-4</v>
      </c>
      <c r="AA12656">
        <v>9.3999999999999997E-4</v>
      </c>
    </row>
    <row r="12657" spans="1:27" x14ac:dyDescent="0.25">
      <c r="A12657" s="1" t="s">
        <v>22</v>
      </c>
      <c r="B12657" s="1">
        <v>44834</v>
      </c>
      <c r="C12657" s="1">
        <v>44834</v>
      </c>
      <c r="D12657" s="2">
        <f>_xlfn.XLOOKUP(E12657,DirectMusicService!C$2:C$32,DirectMusicService!A$2:A$32)</f>
        <v>22</v>
      </c>
      <c r="E12657" t="s">
        <v>40</v>
      </c>
      <c r="F12657" t="s">
        <v>41</v>
      </c>
      <c r="G12657" s="14" t="str">
        <f>_xlfn.XLOOKUP(H12657,GeographyReport!C$2:C$158,GeographyReport!B$2:B$158)</f>
        <v>Brazil</v>
      </c>
      <c r="H12657" t="s">
        <v>83</v>
      </c>
      <c r="I12657" t="s">
        <v>122</v>
      </c>
      <c r="J12657">
        <v>1</v>
      </c>
      <c r="K12657" s="2">
        <v>5050580741577</v>
      </c>
      <c r="L12657" t="s">
        <v>123</v>
      </c>
      <c r="M12657">
        <f>_xlfn.XLOOKUP(O12657,AssociateReport!G$2:G$9,AssociateReport!A$2:A$9)</f>
        <v>272</v>
      </c>
      <c r="N12657" t="s">
        <v>26</v>
      </c>
      <c r="O12657" t="s">
        <v>34</v>
      </c>
      <c r="P12657" t="s">
        <v>124</v>
      </c>
      <c r="Q12657" t="s">
        <v>124</v>
      </c>
      <c r="R12657" t="s">
        <v>45</v>
      </c>
      <c r="S12657" t="s">
        <v>30</v>
      </c>
      <c r="T12657">
        <v>0</v>
      </c>
      <c r="U12657">
        <v>1</v>
      </c>
      <c r="V12657">
        <v>0</v>
      </c>
      <c r="W12657">
        <v>1</v>
      </c>
      <c r="X12657">
        <v>2.32E-3</v>
      </c>
      <c r="Z12657">
        <v>-4.6000000000000001E-4</v>
      </c>
      <c r="AA12657">
        <v>1.8600000000000001E-3</v>
      </c>
    </row>
    <row r="12658" spans="1:27" x14ac:dyDescent="0.25">
      <c r="A12658" s="1" t="s">
        <v>22</v>
      </c>
      <c r="B12658" s="1">
        <v>44834</v>
      </c>
      <c r="C12658" s="1">
        <v>44834</v>
      </c>
      <c r="D12658" s="2">
        <f>_xlfn.XLOOKUP(E12658,DirectMusicService!C$2:C$32,DirectMusicService!A$2:A$32)</f>
        <v>22</v>
      </c>
      <c r="E12658" t="s">
        <v>40</v>
      </c>
      <c r="F12658" t="s">
        <v>41</v>
      </c>
      <c r="G12658" s="14" t="str">
        <f>_xlfn.XLOOKUP(H12658,GeographyReport!C$2:C$158,GeographyReport!B$2:B$158)</f>
        <v>Brazil</v>
      </c>
      <c r="H12658" t="s">
        <v>83</v>
      </c>
      <c r="I12658" t="s">
        <v>167</v>
      </c>
      <c r="J12658">
        <v>1</v>
      </c>
      <c r="K12658" s="2">
        <v>5050580784185</v>
      </c>
      <c r="L12658" t="s">
        <v>168</v>
      </c>
      <c r="M12658">
        <f>_xlfn.XLOOKUP(O12658,AssociateReport!G$2:G$9,AssociateReport!A$2:A$9)</f>
        <v>290</v>
      </c>
      <c r="N12658" t="s">
        <v>26</v>
      </c>
      <c r="O12658" t="s">
        <v>67</v>
      </c>
      <c r="P12658" t="s">
        <v>169</v>
      </c>
      <c r="Q12658" t="s">
        <v>169</v>
      </c>
      <c r="R12658" t="s">
        <v>45</v>
      </c>
      <c r="S12658" t="s">
        <v>30</v>
      </c>
      <c r="T12658">
        <v>0</v>
      </c>
      <c r="U12658">
        <v>2</v>
      </c>
      <c r="V12658">
        <v>0</v>
      </c>
      <c r="W12658">
        <v>2</v>
      </c>
      <c r="X12658">
        <v>1.6100000000000001E-3</v>
      </c>
      <c r="Z12658">
        <v>-3.2000000000000003E-4</v>
      </c>
      <c r="AA12658">
        <v>1.2899999999999999E-3</v>
      </c>
    </row>
    <row r="12659" spans="1:27" x14ac:dyDescent="0.25">
      <c r="A12659" s="1" t="s">
        <v>22</v>
      </c>
      <c r="B12659" s="1">
        <v>44834</v>
      </c>
      <c r="C12659" s="1">
        <v>44834</v>
      </c>
      <c r="D12659" s="2">
        <f>_xlfn.XLOOKUP(E12659,DirectMusicService!C$2:C$32,DirectMusicService!A$2:A$32)</f>
        <v>22</v>
      </c>
      <c r="E12659" t="s">
        <v>40</v>
      </c>
      <c r="F12659" t="s">
        <v>41</v>
      </c>
      <c r="G12659" s="14" t="str">
        <f>_xlfn.XLOOKUP(H12659,GeographyReport!C$2:C$158,GeographyReport!B$2:B$158)</f>
        <v>Brazil</v>
      </c>
      <c r="H12659" t="s">
        <v>83</v>
      </c>
      <c r="I12659" t="s">
        <v>113</v>
      </c>
      <c r="J12659">
        <v>1</v>
      </c>
      <c r="K12659" s="2">
        <v>5050580784178</v>
      </c>
      <c r="L12659" t="s">
        <v>114</v>
      </c>
      <c r="M12659">
        <f>_xlfn.XLOOKUP(O12659,AssociateReport!G$2:G$9,AssociateReport!A$2:A$9)</f>
        <v>290</v>
      </c>
      <c r="N12659" t="s">
        <v>26</v>
      </c>
      <c r="O12659" t="s">
        <v>67</v>
      </c>
      <c r="P12659" t="s">
        <v>115</v>
      </c>
      <c r="Q12659" t="s">
        <v>115</v>
      </c>
      <c r="R12659" t="s">
        <v>45</v>
      </c>
      <c r="S12659" t="s">
        <v>30</v>
      </c>
      <c r="T12659">
        <v>0</v>
      </c>
      <c r="U12659">
        <v>2</v>
      </c>
      <c r="V12659">
        <v>0</v>
      </c>
      <c r="W12659">
        <v>2</v>
      </c>
      <c r="X12659">
        <v>1.6100000000000001E-3</v>
      </c>
      <c r="Z12659">
        <v>-3.2000000000000003E-4</v>
      </c>
      <c r="AA12659">
        <v>1.2899999999999999E-3</v>
      </c>
    </row>
    <row r="12660" spans="1:27" x14ac:dyDescent="0.25">
      <c r="A12660" s="1" t="s">
        <v>22</v>
      </c>
      <c r="B12660" s="1">
        <v>44834</v>
      </c>
      <c r="C12660" s="1">
        <v>44834</v>
      </c>
      <c r="D12660" s="2">
        <f>_xlfn.XLOOKUP(E12660,DirectMusicService!C$2:C$32,DirectMusicService!A$2:A$32)</f>
        <v>22</v>
      </c>
      <c r="E12660" t="s">
        <v>40</v>
      </c>
      <c r="F12660" t="s">
        <v>41</v>
      </c>
      <c r="G12660" s="14" t="str">
        <f>_xlfn.XLOOKUP(H12660,GeographyReport!C$2:C$158,GeographyReport!B$2:B$158)</f>
        <v>Brazil</v>
      </c>
      <c r="H12660" t="s">
        <v>83</v>
      </c>
      <c r="I12660" t="s">
        <v>155</v>
      </c>
      <c r="J12660">
        <v>1</v>
      </c>
      <c r="K12660" s="2">
        <v>5050580784208</v>
      </c>
      <c r="L12660" t="s">
        <v>138</v>
      </c>
      <c r="M12660">
        <f>_xlfn.XLOOKUP(O12660,AssociateReport!G$2:G$9,AssociateReport!A$2:A$9)</f>
        <v>290</v>
      </c>
      <c r="N12660" t="s">
        <v>26</v>
      </c>
      <c r="O12660" t="s">
        <v>67</v>
      </c>
      <c r="P12660" t="s">
        <v>140</v>
      </c>
      <c r="Q12660" t="s">
        <v>140</v>
      </c>
      <c r="R12660" t="s">
        <v>45</v>
      </c>
      <c r="S12660" t="s">
        <v>30</v>
      </c>
      <c r="T12660">
        <v>0</v>
      </c>
      <c r="U12660">
        <v>2</v>
      </c>
      <c r="V12660">
        <v>0</v>
      </c>
      <c r="W12660">
        <v>2</v>
      </c>
      <c r="X12660">
        <v>9.8999999999999999E-4</v>
      </c>
      <c r="Z12660">
        <v>-2.0000000000000001E-4</v>
      </c>
      <c r="AA12660">
        <v>7.9000000000000001E-4</v>
      </c>
    </row>
    <row r="12661" spans="1:27" x14ac:dyDescent="0.25">
      <c r="A12661" s="1" t="s">
        <v>22</v>
      </c>
      <c r="B12661" s="1">
        <v>44834</v>
      </c>
      <c r="C12661" s="1">
        <v>44834</v>
      </c>
      <c r="D12661" s="2">
        <f>_xlfn.XLOOKUP(E12661,DirectMusicService!C$2:C$32,DirectMusicService!A$2:A$32)</f>
        <v>22</v>
      </c>
      <c r="E12661" t="s">
        <v>40</v>
      </c>
      <c r="F12661" t="s">
        <v>41</v>
      </c>
      <c r="G12661" s="14" t="str">
        <f>_xlfn.XLOOKUP(H12661,GeographyReport!C$2:C$158,GeographyReport!B$2:B$158)</f>
        <v>Brazil</v>
      </c>
      <c r="H12661" t="s">
        <v>83</v>
      </c>
      <c r="I12661" t="s">
        <v>187</v>
      </c>
      <c r="J12661">
        <v>1</v>
      </c>
      <c r="K12661" s="2">
        <v>5050580784192</v>
      </c>
      <c r="L12661" t="s">
        <v>188</v>
      </c>
      <c r="M12661">
        <f>_xlfn.XLOOKUP(O12661,AssociateReport!G$2:G$9,AssociateReport!A$2:A$9)</f>
        <v>290</v>
      </c>
      <c r="N12661" t="s">
        <v>26</v>
      </c>
      <c r="O12661" t="s">
        <v>67</v>
      </c>
      <c r="P12661" t="s">
        <v>189</v>
      </c>
      <c r="Q12661" t="s">
        <v>189</v>
      </c>
      <c r="R12661" t="s">
        <v>45</v>
      </c>
      <c r="S12661" t="s">
        <v>30</v>
      </c>
      <c r="T12661">
        <v>0</v>
      </c>
      <c r="U12661">
        <v>1</v>
      </c>
      <c r="V12661">
        <v>0</v>
      </c>
      <c r="W12661">
        <v>1</v>
      </c>
      <c r="X12661">
        <v>8.0000000000000004E-4</v>
      </c>
      <c r="Z12661">
        <v>-1.6000000000000001E-4</v>
      </c>
      <c r="AA12661">
        <v>6.4000000000000005E-4</v>
      </c>
    </row>
    <row r="12662" spans="1:27" x14ac:dyDescent="0.25">
      <c r="A12662" s="1" t="s">
        <v>22</v>
      </c>
      <c r="B12662" s="1">
        <v>44834</v>
      </c>
      <c r="C12662" s="1">
        <v>44834</v>
      </c>
      <c r="D12662" s="2">
        <f>_xlfn.XLOOKUP(E12662,DirectMusicService!C$2:C$32,DirectMusicService!A$2:A$32)</f>
        <v>22</v>
      </c>
      <c r="E12662" t="s">
        <v>40</v>
      </c>
      <c r="F12662" t="s">
        <v>41</v>
      </c>
      <c r="G12662" s="14" t="str">
        <f>_xlfn.XLOOKUP(H12662,GeographyReport!C$2:C$158,GeographyReport!B$2:B$158)</f>
        <v>Brazil</v>
      </c>
      <c r="H12662" t="s">
        <v>83</v>
      </c>
      <c r="I12662" t="s">
        <v>42</v>
      </c>
      <c r="J12662">
        <v>1</v>
      </c>
      <c r="K12662" s="2">
        <v>5050580741164</v>
      </c>
      <c r="L12662" t="s">
        <v>43</v>
      </c>
      <c r="M12662">
        <f>_xlfn.XLOOKUP(O12662,AssociateReport!G$2:G$9,AssociateReport!A$2:A$9)</f>
        <v>275</v>
      </c>
      <c r="N12662" t="s">
        <v>26</v>
      </c>
      <c r="O12662" t="s">
        <v>27</v>
      </c>
      <c r="P12662" t="s">
        <v>44</v>
      </c>
      <c r="Q12662" t="s">
        <v>44</v>
      </c>
      <c r="R12662" t="s">
        <v>45</v>
      </c>
      <c r="S12662" t="s">
        <v>30</v>
      </c>
      <c r="T12662">
        <v>0</v>
      </c>
      <c r="U12662">
        <v>1</v>
      </c>
      <c r="V12662">
        <v>0</v>
      </c>
      <c r="W12662">
        <v>1</v>
      </c>
      <c r="X12662">
        <v>1.1900000000000001E-3</v>
      </c>
      <c r="Z12662">
        <v>-2.4000000000000001E-4</v>
      </c>
      <c r="AA12662">
        <v>9.5E-4</v>
      </c>
    </row>
    <row r="12663" spans="1:27" x14ac:dyDescent="0.25">
      <c r="A12663" s="1" t="s">
        <v>22</v>
      </c>
      <c r="B12663" s="1">
        <v>44865</v>
      </c>
      <c r="C12663" s="1">
        <v>44865</v>
      </c>
      <c r="D12663" s="2">
        <f>_xlfn.XLOOKUP(E12663,DirectMusicService!C$2:C$32,DirectMusicService!A$2:A$32)</f>
        <v>22</v>
      </c>
      <c r="E12663" t="s">
        <v>40</v>
      </c>
      <c r="F12663" t="s">
        <v>41</v>
      </c>
      <c r="G12663" s="14" t="str">
        <f>_xlfn.XLOOKUP(H12663,GeographyReport!C$2:C$158,GeographyReport!B$2:B$158)</f>
        <v>Brazil</v>
      </c>
      <c r="H12663" t="s">
        <v>83</v>
      </c>
      <c r="I12663" t="s">
        <v>172</v>
      </c>
      <c r="J12663">
        <v>1</v>
      </c>
      <c r="K12663" s="2">
        <v>5050580734166</v>
      </c>
      <c r="L12663" t="s">
        <v>173</v>
      </c>
      <c r="M12663">
        <f>_xlfn.XLOOKUP(O12663,AssociateReport!G$2:G$9,AssociateReport!A$2:A$9)</f>
        <v>272</v>
      </c>
      <c r="N12663" t="s">
        <v>26</v>
      </c>
      <c r="O12663" t="s">
        <v>34</v>
      </c>
      <c r="P12663" t="s">
        <v>174</v>
      </c>
      <c r="Q12663" t="s">
        <v>174</v>
      </c>
      <c r="R12663" t="s">
        <v>45</v>
      </c>
      <c r="S12663" t="s">
        <v>30</v>
      </c>
      <c r="T12663">
        <v>0</v>
      </c>
      <c r="U12663">
        <v>1</v>
      </c>
      <c r="V12663">
        <v>0</v>
      </c>
      <c r="W12663">
        <v>1</v>
      </c>
      <c r="X12663">
        <v>2.3700000000000001E-3</v>
      </c>
      <c r="Z12663">
        <v>-4.6999999999999999E-4</v>
      </c>
      <c r="AA12663">
        <v>1.89E-3</v>
      </c>
    </row>
    <row r="12664" spans="1:27" x14ac:dyDescent="0.25">
      <c r="A12664" s="1" t="s">
        <v>22</v>
      </c>
      <c r="B12664" s="1">
        <v>44865</v>
      </c>
      <c r="C12664" s="1">
        <v>44865</v>
      </c>
      <c r="D12664" s="2">
        <f>_xlfn.XLOOKUP(E12664,DirectMusicService!C$2:C$32,DirectMusicService!A$2:A$32)</f>
        <v>22</v>
      </c>
      <c r="E12664" t="s">
        <v>40</v>
      </c>
      <c r="F12664" t="s">
        <v>41</v>
      </c>
      <c r="G12664" s="14" t="str">
        <f>_xlfn.XLOOKUP(H12664,GeographyReport!C$2:C$158,GeographyReport!B$2:B$158)</f>
        <v>Brazil</v>
      </c>
      <c r="H12664" t="s">
        <v>83</v>
      </c>
      <c r="I12664" t="s">
        <v>113</v>
      </c>
      <c r="J12664">
        <v>1</v>
      </c>
      <c r="K12664" s="2">
        <v>5050580784178</v>
      </c>
      <c r="L12664" t="s">
        <v>114</v>
      </c>
      <c r="M12664">
        <f>_xlfn.XLOOKUP(O12664,AssociateReport!G$2:G$9,AssociateReport!A$2:A$9)</f>
        <v>290</v>
      </c>
      <c r="N12664" t="s">
        <v>26</v>
      </c>
      <c r="O12664" t="s">
        <v>67</v>
      </c>
      <c r="P12664" t="s">
        <v>115</v>
      </c>
      <c r="Q12664" t="s">
        <v>115</v>
      </c>
      <c r="R12664" t="s">
        <v>45</v>
      </c>
      <c r="S12664" t="s">
        <v>30</v>
      </c>
      <c r="T12664">
        <v>0</v>
      </c>
      <c r="U12664">
        <v>2</v>
      </c>
      <c r="V12664">
        <v>0</v>
      </c>
      <c r="W12664">
        <v>2</v>
      </c>
      <c r="X12664">
        <v>1.7899999999999999E-3</v>
      </c>
      <c r="Z12664">
        <v>-3.6000000000000002E-4</v>
      </c>
      <c r="AA12664">
        <v>1.4300000000000001E-3</v>
      </c>
    </row>
    <row r="12665" spans="1:27" x14ac:dyDescent="0.25">
      <c r="A12665" s="1" t="s">
        <v>22</v>
      </c>
      <c r="B12665" s="1">
        <v>44865</v>
      </c>
      <c r="C12665" s="1">
        <v>44865</v>
      </c>
      <c r="D12665" s="2">
        <f>_xlfn.XLOOKUP(E12665,DirectMusicService!C$2:C$32,DirectMusicService!A$2:A$32)</f>
        <v>22</v>
      </c>
      <c r="E12665" t="s">
        <v>40</v>
      </c>
      <c r="F12665" t="s">
        <v>41</v>
      </c>
      <c r="G12665" s="14" t="str">
        <f>_xlfn.XLOOKUP(H12665,GeographyReport!C$2:C$158,GeographyReport!B$2:B$158)</f>
        <v>Brazil</v>
      </c>
      <c r="H12665" t="s">
        <v>83</v>
      </c>
      <c r="I12665" t="s">
        <v>167</v>
      </c>
      <c r="J12665">
        <v>1</v>
      </c>
      <c r="K12665" s="2">
        <v>5050580784185</v>
      </c>
      <c r="L12665" t="s">
        <v>168</v>
      </c>
      <c r="M12665">
        <f>_xlfn.XLOOKUP(O12665,AssociateReport!G$2:G$9,AssociateReport!A$2:A$9)</f>
        <v>290</v>
      </c>
      <c r="N12665" t="s">
        <v>26</v>
      </c>
      <c r="O12665" t="s">
        <v>67</v>
      </c>
      <c r="P12665" t="s">
        <v>169</v>
      </c>
      <c r="Q12665" t="s">
        <v>169</v>
      </c>
      <c r="R12665" t="s">
        <v>45</v>
      </c>
      <c r="S12665" t="s">
        <v>30</v>
      </c>
      <c r="T12665">
        <v>0</v>
      </c>
      <c r="U12665">
        <v>2</v>
      </c>
      <c r="V12665">
        <v>0</v>
      </c>
      <c r="W12665">
        <v>2</v>
      </c>
      <c r="X12665">
        <v>1.7899999999999999E-3</v>
      </c>
      <c r="Z12665">
        <v>-3.6000000000000002E-4</v>
      </c>
      <c r="AA12665">
        <v>1.4300000000000001E-3</v>
      </c>
    </row>
    <row r="12666" spans="1:27" x14ac:dyDescent="0.25">
      <c r="A12666" s="1" t="s">
        <v>22</v>
      </c>
      <c r="B12666" s="1">
        <v>44865</v>
      </c>
      <c r="C12666" s="1">
        <v>44865</v>
      </c>
      <c r="D12666" s="2">
        <f>_xlfn.XLOOKUP(E12666,DirectMusicService!C$2:C$32,DirectMusicService!A$2:A$32)</f>
        <v>22</v>
      </c>
      <c r="E12666" t="s">
        <v>40</v>
      </c>
      <c r="F12666" t="s">
        <v>41</v>
      </c>
      <c r="G12666" s="14" t="str">
        <f>_xlfn.XLOOKUP(H12666,GeographyReport!C$2:C$158,GeographyReport!B$2:B$158)</f>
        <v>Brazil</v>
      </c>
      <c r="H12666" t="s">
        <v>83</v>
      </c>
      <c r="I12666" t="s">
        <v>187</v>
      </c>
      <c r="J12666">
        <v>1</v>
      </c>
      <c r="K12666" s="2">
        <v>5050580784192</v>
      </c>
      <c r="L12666" t="s">
        <v>188</v>
      </c>
      <c r="M12666">
        <f>_xlfn.XLOOKUP(O12666,AssociateReport!G$2:G$9,AssociateReport!A$2:A$9)</f>
        <v>290</v>
      </c>
      <c r="N12666" t="s">
        <v>26</v>
      </c>
      <c r="O12666" t="s">
        <v>67</v>
      </c>
      <c r="P12666" t="s">
        <v>189</v>
      </c>
      <c r="Q12666" t="s">
        <v>189</v>
      </c>
      <c r="R12666" t="s">
        <v>45</v>
      </c>
      <c r="S12666" t="s">
        <v>30</v>
      </c>
      <c r="T12666">
        <v>0</v>
      </c>
      <c r="U12666">
        <v>1</v>
      </c>
      <c r="V12666">
        <v>0</v>
      </c>
      <c r="W12666">
        <v>1</v>
      </c>
      <c r="X12666">
        <v>8.8999999999999995E-4</v>
      </c>
      <c r="Z12666">
        <v>-1.8000000000000001E-4</v>
      </c>
      <c r="AA12666">
        <v>7.2000000000000005E-4</v>
      </c>
    </row>
    <row r="12667" spans="1:27" x14ac:dyDescent="0.25">
      <c r="A12667" s="1" t="s">
        <v>22</v>
      </c>
      <c r="B12667" s="1">
        <v>44865</v>
      </c>
      <c r="C12667" s="1">
        <v>44865</v>
      </c>
      <c r="D12667" s="2">
        <f>_xlfn.XLOOKUP(E12667,DirectMusicService!C$2:C$32,DirectMusicService!A$2:A$32)</f>
        <v>22</v>
      </c>
      <c r="E12667" t="s">
        <v>40</v>
      </c>
      <c r="F12667" t="s">
        <v>41</v>
      </c>
      <c r="G12667" s="14" t="str">
        <f>_xlfn.XLOOKUP(H12667,GeographyReport!C$2:C$158,GeographyReport!B$2:B$158)</f>
        <v>Brazil</v>
      </c>
      <c r="H12667" t="s">
        <v>83</v>
      </c>
      <c r="I12667" t="s">
        <v>155</v>
      </c>
      <c r="J12667">
        <v>1</v>
      </c>
      <c r="K12667" s="2">
        <v>5050580784208</v>
      </c>
      <c r="L12667" t="s">
        <v>138</v>
      </c>
      <c r="M12667">
        <f>_xlfn.XLOOKUP(O12667,AssociateReport!G$2:G$9,AssociateReport!A$2:A$9)</f>
        <v>290</v>
      </c>
      <c r="N12667" t="s">
        <v>26</v>
      </c>
      <c r="O12667" t="s">
        <v>67</v>
      </c>
      <c r="P12667" t="s">
        <v>140</v>
      </c>
      <c r="Q12667" t="s">
        <v>140</v>
      </c>
      <c r="R12667" t="s">
        <v>45</v>
      </c>
      <c r="S12667" t="s">
        <v>30</v>
      </c>
      <c r="T12667">
        <v>0</v>
      </c>
      <c r="U12667">
        <v>1</v>
      </c>
      <c r="V12667">
        <v>0</v>
      </c>
      <c r="W12667">
        <v>1</v>
      </c>
      <c r="X12667">
        <v>8.8999999999999995E-4</v>
      </c>
      <c r="Z12667">
        <v>-1.8000000000000001E-4</v>
      </c>
      <c r="AA12667">
        <v>7.2000000000000005E-4</v>
      </c>
    </row>
    <row r="12668" spans="1:27" x14ac:dyDescent="0.25">
      <c r="A12668" s="1" t="s">
        <v>22</v>
      </c>
      <c r="B12668" s="1">
        <v>44865</v>
      </c>
      <c r="C12668" s="1">
        <v>44865</v>
      </c>
      <c r="D12668" s="2">
        <f>_xlfn.XLOOKUP(E12668,DirectMusicService!C$2:C$32,DirectMusicService!A$2:A$32)</f>
        <v>22</v>
      </c>
      <c r="E12668" t="s">
        <v>40</v>
      </c>
      <c r="F12668" t="s">
        <v>41</v>
      </c>
      <c r="G12668" s="14" t="str">
        <f>_xlfn.XLOOKUP(H12668,GeographyReport!C$2:C$158,GeographyReport!B$2:B$158)</f>
        <v>Brazil</v>
      </c>
      <c r="H12668" t="s">
        <v>83</v>
      </c>
      <c r="I12668" t="s">
        <v>42</v>
      </c>
      <c r="J12668">
        <v>1</v>
      </c>
      <c r="K12668" s="2">
        <v>5050580741164</v>
      </c>
      <c r="L12668" t="s">
        <v>43</v>
      </c>
      <c r="M12668">
        <f>_xlfn.XLOOKUP(O12668,AssociateReport!G$2:G$9,AssociateReport!A$2:A$9)</f>
        <v>275</v>
      </c>
      <c r="N12668" t="s">
        <v>26</v>
      </c>
      <c r="O12668" t="s">
        <v>27</v>
      </c>
      <c r="P12668" t="s">
        <v>44</v>
      </c>
      <c r="Q12668" t="s">
        <v>44</v>
      </c>
      <c r="R12668" t="s">
        <v>45</v>
      </c>
      <c r="S12668" t="s">
        <v>30</v>
      </c>
      <c r="T12668">
        <v>0</v>
      </c>
      <c r="U12668">
        <v>1</v>
      </c>
      <c r="V12668">
        <v>0</v>
      </c>
      <c r="W12668">
        <v>1</v>
      </c>
      <c r="X12668">
        <v>1.2099999999999999E-3</v>
      </c>
      <c r="Z12668">
        <v>-2.4000000000000001E-4</v>
      </c>
      <c r="AA12668">
        <v>9.7000000000000005E-4</v>
      </c>
    </row>
    <row r="12669" spans="1:27" x14ac:dyDescent="0.25">
      <c r="A12669" s="1" t="s">
        <v>22</v>
      </c>
      <c r="B12669" s="1">
        <v>44895</v>
      </c>
      <c r="C12669" s="1">
        <v>44895</v>
      </c>
      <c r="D12669" s="2">
        <f>_xlfn.XLOOKUP(E12669,DirectMusicService!C$2:C$32,DirectMusicService!A$2:A$32)</f>
        <v>22</v>
      </c>
      <c r="E12669" t="s">
        <v>40</v>
      </c>
      <c r="F12669" t="s">
        <v>41</v>
      </c>
      <c r="G12669" s="14" t="str">
        <f>_xlfn.XLOOKUP(H12669,GeographyReport!C$2:C$158,GeographyReport!B$2:B$158)</f>
        <v>Brazil</v>
      </c>
      <c r="H12669" t="s">
        <v>83</v>
      </c>
      <c r="I12669" t="s">
        <v>172</v>
      </c>
      <c r="J12669">
        <v>1</v>
      </c>
      <c r="K12669" s="2">
        <v>5050580734166</v>
      </c>
      <c r="L12669" t="s">
        <v>173</v>
      </c>
      <c r="M12669">
        <f>_xlfn.XLOOKUP(O12669,AssociateReport!G$2:G$9,AssociateReport!A$2:A$9)</f>
        <v>272</v>
      </c>
      <c r="N12669" t="s">
        <v>26</v>
      </c>
      <c r="O12669" t="s">
        <v>34</v>
      </c>
      <c r="P12669" t="s">
        <v>174</v>
      </c>
      <c r="Q12669" t="s">
        <v>174</v>
      </c>
      <c r="R12669" t="s">
        <v>45</v>
      </c>
      <c r="S12669" t="s">
        <v>30</v>
      </c>
      <c r="T12669">
        <v>0</v>
      </c>
      <c r="U12669">
        <v>1</v>
      </c>
      <c r="V12669">
        <v>0</v>
      </c>
      <c r="W12669">
        <v>1</v>
      </c>
      <c r="X12669">
        <v>2.4099999999999998E-3</v>
      </c>
      <c r="Z12669">
        <v>-4.8000000000000001E-4</v>
      </c>
      <c r="AA12669">
        <v>1.9300000000000001E-3</v>
      </c>
    </row>
    <row r="12670" spans="1:27" x14ac:dyDescent="0.25">
      <c r="A12670" s="1" t="s">
        <v>22</v>
      </c>
      <c r="B12670" s="1">
        <v>44895</v>
      </c>
      <c r="C12670" s="1">
        <v>44895</v>
      </c>
      <c r="D12670" s="2">
        <f>_xlfn.XLOOKUP(E12670,DirectMusicService!C$2:C$32,DirectMusicService!A$2:A$32)</f>
        <v>22</v>
      </c>
      <c r="E12670" t="s">
        <v>40</v>
      </c>
      <c r="F12670" t="s">
        <v>41</v>
      </c>
      <c r="G12670" s="14" t="str">
        <f>_xlfn.XLOOKUP(H12670,GeographyReport!C$2:C$158,GeographyReport!B$2:B$158)</f>
        <v>Brazil</v>
      </c>
      <c r="H12670" t="s">
        <v>83</v>
      </c>
      <c r="I12670" t="s">
        <v>132</v>
      </c>
      <c r="J12670">
        <v>1</v>
      </c>
      <c r="K12670" s="2">
        <v>5050580756151</v>
      </c>
      <c r="L12670" t="s">
        <v>133</v>
      </c>
      <c r="M12670">
        <f>_xlfn.XLOOKUP(O12670,AssociateReport!G$2:G$9,AssociateReport!A$2:A$9)</f>
        <v>272</v>
      </c>
      <c r="N12670" t="s">
        <v>26</v>
      </c>
      <c r="O12670" t="s">
        <v>34</v>
      </c>
      <c r="P12670" t="s">
        <v>134</v>
      </c>
      <c r="Q12670" t="s">
        <v>134</v>
      </c>
      <c r="R12670" t="s">
        <v>45</v>
      </c>
      <c r="S12670" t="s">
        <v>30</v>
      </c>
      <c r="T12670">
        <v>0</v>
      </c>
      <c r="U12670">
        <v>1</v>
      </c>
      <c r="V12670">
        <v>0</v>
      </c>
      <c r="W12670">
        <v>1</v>
      </c>
      <c r="X12670">
        <v>1.23E-3</v>
      </c>
      <c r="Z12670">
        <v>-2.5000000000000001E-4</v>
      </c>
      <c r="AA12670">
        <v>9.7999999999999997E-4</v>
      </c>
    </row>
    <row r="12671" spans="1:27" x14ac:dyDescent="0.25">
      <c r="A12671" s="1" t="s">
        <v>22</v>
      </c>
      <c r="B12671" s="1">
        <v>44895</v>
      </c>
      <c r="C12671" s="1">
        <v>44895</v>
      </c>
      <c r="D12671" s="2">
        <f>_xlfn.XLOOKUP(E12671,DirectMusicService!C$2:C$32,DirectMusicService!A$2:A$32)</f>
        <v>22</v>
      </c>
      <c r="E12671" t="s">
        <v>40</v>
      </c>
      <c r="F12671" t="s">
        <v>41</v>
      </c>
      <c r="G12671" s="14" t="str">
        <f>_xlfn.XLOOKUP(H12671,GeographyReport!C$2:C$158,GeographyReport!B$2:B$158)</f>
        <v>Brazil</v>
      </c>
      <c r="H12671" t="s">
        <v>83</v>
      </c>
      <c r="I12671" t="s">
        <v>51</v>
      </c>
      <c r="J12671">
        <v>1</v>
      </c>
      <c r="K12671" s="2">
        <v>5050580735057</v>
      </c>
      <c r="L12671" t="s">
        <v>52</v>
      </c>
      <c r="M12671">
        <f>_xlfn.XLOOKUP(O12671,AssociateReport!G$2:G$9,AssociateReport!A$2:A$9)</f>
        <v>272</v>
      </c>
      <c r="N12671" t="s">
        <v>26</v>
      </c>
      <c r="O12671" t="s">
        <v>34</v>
      </c>
      <c r="P12671" t="s">
        <v>35</v>
      </c>
      <c r="Q12671" t="s">
        <v>35</v>
      </c>
      <c r="R12671" t="s">
        <v>45</v>
      </c>
      <c r="S12671" t="s">
        <v>30</v>
      </c>
      <c r="T12671">
        <v>0</v>
      </c>
      <c r="U12671">
        <v>1</v>
      </c>
      <c r="V12671">
        <v>0</v>
      </c>
      <c r="W12671">
        <v>1</v>
      </c>
      <c r="X12671">
        <v>1.23E-3</v>
      </c>
      <c r="Z12671">
        <v>-2.5000000000000001E-4</v>
      </c>
      <c r="AA12671">
        <v>9.7999999999999997E-4</v>
      </c>
    </row>
    <row r="12672" spans="1:27" x14ac:dyDescent="0.25">
      <c r="A12672" s="1" t="s">
        <v>22</v>
      </c>
      <c r="B12672" s="1">
        <v>44895</v>
      </c>
      <c r="C12672" s="1">
        <v>44895</v>
      </c>
      <c r="D12672" s="2">
        <f>_xlfn.XLOOKUP(E12672,DirectMusicService!C$2:C$32,DirectMusicService!A$2:A$32)</f>
        <v>22</v>
      </c>
      <c r="E12672" t="s">
        <v>40</v>
      </c>
      <c r="F12672" t="s">
        <v>41</v>
      </c>
      <c r="G12672" s="14" t="str">
        <f>_xlfn.XLOOKUP(H12672,GeographyReport!C$2:C$158,GeographyReport!B$2:B$158)</f>
        <v>Brazil</v>
      </c>
      <c r="H12672" t="s">
        <v>83</v>
      </c>
      <c r="I12672" t="s">
        <v>119</v>
      </c>
      <c r="J12672">
        <v>1</v>
      </c>
      <c r="K12672" s="2">
        <v>5050580777156</v>
      </c>
      <c r="L12672" t="s">
        <v>120</v>
      </c>
      <c r="M12672">
        <f>_xlfn.XLOOKUP(O12672,AssociateReport!G$2:G$9,AssociateReport!A$2:A$9)</f>
        <v>275</v>
      </c>
      <c r="N12672" t="s">
        <v>26</v>
      </c>
      <c r="O12672" t="s">
        <v>27</v>
      </c>
      <c r="P12672" t="s">
        <v>121</v>
      </c>
      <c r="Q12672" t="s">
        <v>121</v>
      </c>
      <c r="R12672" t="s">
        <v>45</v>
      </c>
      <c r="S12672" t="s">
        <v>30</v>
      </c>
      <c r="T12672">
        <v>0</v>
      </c>
      <c r="U12672">
        <v>1</v>
      </c>
      <c r="V12672">
        <v>0</v>
      </c>
      <c r="W12672">
        <v>1</v>
      </c>
      <c r="X12672">
        <v>2.4099999999999998E-3</v>
      </c>
      <c r="Z12672">
        <v>-4.8000000000000001E-4</v>
      </c>
      <c r="AA12672">
        <v>1.9300000000000001E-3</v>
      </c>
    </row>
    <row r="12673" spans="1:27" x14ac:dyDescent="0.25">
      <c r="A12673" s="1" t="s">
        <v>22</v>
      </c>
      <c r="B12673" s="1">
        <v>44926</v>
      </c>
      <c r="C12673" s="1">
        <v>44926</v>
      </c>
      <c r="D12673" s="2">
        <f>_xlfn.XLOOKUP(E12673,DirectMusicService!C$2:C$32,DirectMusicService!A$2:A$32)</f>
        <v>22</v>
      </c>
      <c r="E12673" t="s">
        <v>40</v>
      </c>
      <c r="F12673" t="s">
        <v>41</v>
      </c>
      <c r="G12673" s="14" t="str">
        <f>_xlfn.XLOOKUP(H12673,GeographyReport!C$2:C$158,GeographyReport!B$2:B$158)</f>
        <v>Brazil</v>
      </c>
      <c r="H12673" t="s">
        <v>83</v>
      </c>
      <c r="I12673" t="s">
        <v>132</v>
      </c>
      <c r="J12673">
        <v>1</v>
      </c>
      <c r="K12673" s="2">
        <v>5050580756151</v>
      </c>
      <c r="L12673" t="s">
        <v>133</v>
      </c>
      <c r="M12673">
        <f>_xlfn.XLOOKUP(O12673,AssociateReport!G$2:G$9,AssociateReport!A$2:A$9)</f>
        <v>272</v>
      </c>
      <c r="N12673" t="s">
        <v>26</v>
      </c>
      <c r="O12673" t="s">
        <v>34</v>
      </c>
      <c r="P12673" t="s">
        <v>134</v>
      </c>
      <c r="Q12673" t="s">
        <v>134</v>
      </c>
      <c r="R12673" t="s">
        <v>45</v>
      </c>
      <c r="S12673" t="s">
        <v>30</v>
      </c>
      <c r="T12673">
        <v>0</v>
      </c>
      <c r="U12673">
        <v>2</v>
      </c>
      <c r="V12673">
        <v>0</v>
      </c>
      <c r="W12673">
        <v>2</v>
      </c>
      <c r="X12673">
        <v>2.2200000000000002E-3</v>
      </c>
      <c r="Z12673">
        <v>-4.4000000000000002E-4</v>
      </c>
      <c r="AA12673">
        <v>1.7799999999999999E-3</v>
      </c>
    </row>
    <row r="12674" spans="1:27" x14ac:dyDescent="0.25">
      <c r="A12674" s="1" t="s">
        <v>22</v>
      </c>
      <c r="B12674" s="1">
        <v>44926</v>
      </c>
      <c r="C12674" s="1">
        <v>44926</v>
      </c>
      <c r="D12674" s="2">
        <f>_xlfn.XLOOKUP(E12674,DirectMusicService!C$2:C$32,DirectMusicService!A$2:A$32)</f>
        <v>22</v>
      </c>
      <c r="E12674" t="s">
        <v>40</v>
      </c>
      <c r="F12674" t="s">
        <v>41</v>
      </c>
      <c r="G12674" s="14" t="str">
        <f>_xlfn.XLOOKUP(H12674,GeographyReport!C$2:C$158,GeographyReport!B$2:B$158)</f>
        <v>Brazil</v>
      </c>
      <c r="H12674" t="s">
        <v>83</v>
      </c>
      <c r="I12674" t="s">
        <v>51</v>
      </c>
      <c r="J12674">
        <v>1</v>
      </c>
      <c r="K12674" s="2">
        <v>5050580735057</v>
      </c>
      <c r="L12674" t="s">
        <v>52</v>
      </c>
      <c r="M12674">
        <f>_xlfn.XLOOKUP(O12674,AssociateReport!G$2:G$9,AssociateReport!A$2:A$9)</f>
        <v>272</v>
      </c>
      <c r="N12674" t="s">
        <v>26</v>
      </c>
      <c r="O12674" t="s">
        <v>34</v>
      </c>
      <c r="P12674" t="s">
        <v>35</v>
      </c>
      <c r="Q12674" t="s">
        <v>35</v>
      </c>
      <c r="R12674" t="s">
        <v>45</v>
      </c>
      <c r="S12674" t="s">
        <v>30</v>
      </c>
      <c r="T12674">
        <v>0</v>
      </c>
      <c r="U12674">
        <v>1</v>
      </c>
      <c r="V12674">
        <v>0</v>
      </c>
      <c r="W12674">
        <v>1</v>
      </c>
      <c r="X12674">
        <v>1.1100000000000001E-3</v>
      </c>
      <c r="Z12674">
        <v>-2.2000000000000001E-4</v>
      </c>
      <c r="AA12674">
        <v>8.8999999999999995E-4</v>
      </c>
    </row>
    <row r="12675" spans="1:27" x14ac:dyDescent="0.25">
      <c r="A12675" s="1" t="s">
        <v>22</v>
      </c>
      <c r="B12675" s="1">
        <v>44926</v>
      </c>
      <c r="C12675" s="1">
        <v>44926</v>
      </c>
      <c r="D12675" s="2">
        <f>_xlfn.XLOOKUP(E12675,DirectMusicService!C$2:C$32,DirectMusicService!A$2:A$32)</f>
        <v>22</v>
      </c>
      <c r="E12675" t="s">
        <v>40</v>
      </c>
      <c r="F12675" t="s">
        <v>41</v>
      </c>
      <c r="G12675" s="14" t="str">
        <f>_xlfn.XLOOKUP(H12675,GeographyReport!C$2:C$158,GeographyReport!B$2:B$158)</f>
        <v>Brazil</v>
      </c>
      <c r="H12675" t="s">
        <v>83</v>
      </c>
      <c r="I12675" t="s">
        <v>113</v>
      </c>
      <c r="J12675">
        <v>1</v>
      </c>
      <c r="K12675" s="2">
        <v>5050580784178</v>
      </c>
      <c r="L12675" t="s">
        <v>114</v>
      </c>
      <c r="M12675">
        <f>_xlfn.XLOOKUP(O12675,AssociateReport!G$2:G$9,AssociateReport!A$2:A$9)</f>
        <v>290</v>
      </c>
      <c r="N12675" t="s">
        <v>26</v>
      </c>
      <c r="O12675" t="s">
        <v>67</v>
      </c>
      <c r="P12675" t="s">
        <v>115</v>
      </c>
      <c r="Q12675" t="s">
        <v>115</v>
      </c>
      <c r="R12675" t="s">
        <v>45</v>
      </c>
      <c r="S12675" t="s">
        <v>30</v>
      </c>
      <c r="T12675">
        <v>0</v>
      </c>
      <c r="U12675">
        <v>1</v>
      </c>
      <c r="V12675">
        <v>0</v>
      </c>
      <c r="W12675">
        <v>1</v>
      </c>
      <c r="X12675">
        <v>2.1800000000000001E-3</v>
      </c>
      <c r="Z12675">
        <v>-4.4000000000000002E-4</v>
      </c>
      <c r="AA12675">
        <v>1.75E-3</v>
      </c>
    </row>
    <row r="12676" spans="1:27" x14ac:dyDescent="0.25">
      <c r="A12676" s="1" t="s">
        <v>22</v>
      </c>
      <c r="B12676" s="1">
        <v>44926</v>
      </c>
      <c r="C12676" s="1">
        <v>44926</v>
      </c>
      <c r="D12676" s="2">
        <f>_xlfn.XLOOKUP(E12676,DirectMusicService!C$2:C$32,DirectMusicService!A$2:A$32)</f>
        <v>22</v>
      </c>
      <c r="E12676" t="s">
        <v>40</v>
      </c>
      <c r="F12676" t="s">
        <v>41</v>
      </c>
      <c r="G12676" s="14" t="str">
        <f>_xlfn.XLOOKUP(H12676,GeographyReport!C$2:C$158,GeographyReport!B$2:B$158)</f>
        <v>Brazil</v>
      </c>
      <c r="H12676" t="s">
        <v>83</v>
      </c>
      <c r="I12676" t="s">
        <v>187</v>
      </c>
      <c r="J12676">
        <v>1</v>
      </c>
      <c r="K12676" s="2">
        <v>5050580784192</v>
      </c>
      <c r="L12676" t="s">
        <v>188</v>
      </c>
      <c r="M12676">
        <f>_xlfn.XLOOKUP(O12676,AssociateReport!G$2:G$9,AssociateReport!A$2:A$9)</f>
        <v>290</v>
      </c>
      <c r="N12676" t="s">
        <v>26</v>
      </c>
      <c r="O12676" t="s">
        <v>67</v>
      </c>
      <c r="P12676" t="s">
        <v>189</v>
      </c>
      <c r="Q12676" t="s">
        <v>189</v>
      </c>
      <c r="R12676" t="s">
        <v>45</v>
      </c>
      <c r="S12676" t="s">
        <v>30</v>
      </c>
      <c r="T12676">
        <v>0</v>
      </c>
      <c r="U12676">
        <v>1</v>
      </c>
      <c r="V12676">
        <v>0</v>
      </c>
      <c r="W12676">
        <v>1</v>
      </c>
      <c r="X12676">
        <v>2.1800000000000001E-3</v>
      </c>
      <c r="Z12676">
        <v>-4.4000000000000002E-4</v>
      </c>
      <c r="AA12676">
        <v>1.75E-3</v>
      </c>
    </row>
    <row r="12677" spans="1:27" x14ac:dyDescent="0.25">
      <c r="A12677" s="1" t="s">
        <v>22</v>
      </c>
      <c r="B12677" s="1">
        <v>44926</v>
      </c>
      <c r="C12677" s="1">
        <v>44926</v>
      </c>
      <c r="D12677" s="2">
        <f>_xlfn.XLOOKUP(E12677,DirectMusicService!C$2:C$32,DirectMusicService!A$2:A$32)</f>
        <v>22</v>
      </c>
      <c r="E12677" t="s">
        <v>40</v>
      </c>
      <c r="F12677" t="s">
        <v>41</v>
      </c>
      <c r="G12677" s="14" t="str">
        <f>_xlfn.XLOOKUP(H12677,GeographyReport!C$2:C$158,GeographyReport!B$2:B$158)</f>
        <v>Brazil</v>
      </c>
      <c r="H12677" t="s">
        <v>83</v>
      </c>
      <c r="I12677" t="s">
        <v>155</v>
      </c>
      <c r="J12677">
        <v>1</v>
      </c>
      <c r="K12677" s="2">
        <v>5050580784208</v>
      </c>
      <c r="L12677" t="s">
        <v>138</v>
      </c>
      <c r="M12677">
        <f>_xlfn.XLOOKUP(O12677,AssociateReport!G$2:G$9,AssociateReport!A$2:A$9)</f>
        <v>290</v>
      </c>
      <c r="N12677" t="s">
        <v>26</v>
      </c>
      <c r="O12677" t="s">
        <v>67</v>
      </c>
      <c r="P12677" t="s">
        <v>140</v>
      </c>
      <c r="Q12677" t="s">
        <v>140</v>
      </c>
      <c r="R12677" t="s">
        <v>45</v>
      </c>
      <c r="S12677" t="s">
        <v>30</v>
      </c>
      <c r="T12677">
        <v>0</v>
      </c>
      <c r="U12677">
        <v>1</v>
      </c>
      <c r="V12677">
        <v>0</v>
      </c>
      <c r="W12677">
        <v>1</v>
      </c>
      <c r="X12677">
        <v>2.1800000000000001E-3</v>
      </c>
      <c r="Z12677">
        <v>-4.4000000000000002E-4</v>
      </c>
      <c r="AA12677">
        <v>1.75E-3</v>
      </c>
    </row>
    <row r="12678" spans="1:27" x14ac:dyDescent="0.25">
      <c r="A12678" s="1" t="s">
        <v>22</v>
      </c>
      <c r="B12678" s="1">
        <v>44926</v>
      </c>
      <c r="C12678" s="1">
        <v>44926</v>
      </c>
      <c r="D12678" s="2">
        <f>_xlfn.XLOOKUP(E12678,DirectMusicService!C$2:C$32,DirectMusicService!A$2:A$32)</f>
        <v>22</v>
      </c>
      <c r="E12678" t="s">
        <v>40</v>
      </c>
      <c r="F12678" t="s">
        <v>41</v>
      </c>
      <c r="G12678" s="14" t="str">
        <f>_xlfn.XLOOKUP(H12678,GeographyReport!C$2:C$158,GeographyReport!B$2:B$158)</f>
        <v>Brazil</v>
      </c>
      <c r="H12678" t="s">
        <v>83</v>
      </c>
      <c r="I12678" t="s">
        <v>167</v>
      </c>
      <c r="J12678">
        <v>1</v>
      </c>
      <c r="K12678" s="2">
        <v>5050580784185</v>
      </c>
      <c r="L12678" t="s">
        <v>168</v>
      </c>
      <c r="M12678">
        <f>_xlfn.XLOOKUP(O12678,AssociateReport!G$2:G$9,AssociateReport!A$2:A$9)</f>
        <v>290</v>
      </c>
      <c r="N12678" t="s">
        <v>26</v>
      </c>
      <c r="O12678" t="s">
        <v>67</v>
      </c>
      <c r="P12678" t="s">
        <v>169</v>
      </c>
      <c r="Q12678" t="s">
        <v>169</v>
      </c>
      <c r="R12678" t="s">
        <v>45</v>
      </c>
      <c r="S12678" t="s">
        <v>30</v>
      </c>
      <c r="T12678">
        <v>0</v>
      </c>
      <c r="U12678">
        <v>1</v>
      </c>
      <c r="V12678">
        <v>0</v>
      </c>
      <c r="W12678">
        <v>1</v>
      </c>
      <c r="X12678">
        <v>2.1800000000000001E-3</v>
      </c>
      <c r="Z12678">
        <v>-4.4000000000000002E-4</v>
      </c>
      <c r="AA12678">
        <v>1.75E-3</v>
      </c>
    </row>
    <row r="12679" spans="1:27" x14ac:dyDescent="0.25">
      <c r="A12679" s="1" t="s">
        <v>22</v>
      </c>
      <c r="B12679" s="1">
        <v>44957</v>
      </c>
      <c r="C12679" s="1">
        <v>44957</v>
      </c>
      <c r="D12679" s="2">
        <f>_xlfn.XLOOKUP(E12679,DirectMusicService!C$2:C$32,DirectMusicService!A$2:A$32)</f>
        <v>22</v>
      </c>
      <c r="E12679" t="s">
        <v>40</v>
      </c>
      <c r="F12679" t="s">
        <v>41</v>
      </c>
      <c r="G12679" s="14" t="str">
        <f>_xlfn.XLOOKUP(H12679,GeographyReport!C$2:C$158,GeographyReport!B$2:B$158)</f>
        <v>Brazil</v>
      </c>
      <c r="H12679" t="s">
        <v>83</v>
      </c>
      <c r="I12679" t="s">
        <v>132</v>
      </c>
      <c r="J12679">
        <v>1</v>
      </c>
      <c r="K12679" s="2">
        <v>5050580756151</v>
      </c>
      <c r="L12679" t="s">
        <v>133</v>
      </c>
      <c r="M12679">
        <f>_xlfn.XLOOKUP(O12679,AssociateReport!G$2:G$9,AssociateReport!A$2:A$9)</f>
        <v>272</v>
      </c>
      <c r="N12679" t="s">
        <v>26</v>
      </c>
      <c r="O12679" t="s">
        <v>34</v>
      </c>
      <c r="P12679" t="s">
        <v>134</v>
      </c>
      <c r="Q12679" t="s">
        <v>134</v>
      </c>
      <c r="R12679" t="s">
        <v>45</v>
      </c>
      <c r="S12679" t="s">
        <v>30</v>
      </c>
      <c r="T12679">
        <v>0</v>
      </c>
      <c r="U12679">
        <v>1</v>
      </c>
      <c r="V12679">
        <v>0</v>
      </c>
      <c r="W12679">
        <v>1</v>
      </c>
      <c r="X12679">
        <v>1.08E-3</v>
      </c>
      <c r="Z12679">
        <v>-2.2000000000000001E-4</v>
      </c>
      <c r="AA12679">
        <v>8.5999999999999998E-4</v>
      </c>
    </row>
    <row r="12680" spans="1:27" x14ac:dyDescent="0.25">
      <c r="A12680" s="1" t="s">
        <v>22</v>
      </c>
      <c r="B12680" s="1">
        <v>44957</v>
      </c>
      <c r="C12680" s="1">
        <v>44957</v>
      </c>
      <c r="D12680" s="2">
        <f>_xlfn.XLOOKUP(E12680,DirectMusicService!C$2:C$32,DirectMusicService!A$2:A$32)</f>
        <v>22</v>
      </c>
      <c r="E12680" t="s">
        <v>40</v>
      </c>
      <c r="F12680" t="s">
        <v>41</v>
      </c>
      <c r="G12680" s="14" t="str">
        <f>_xlfn.XLOOKUP(H12680,GeographyReport!C$2:C$158,GeographyReport!B$2:B$158)</f>
        <v>Brazil</v>
      </c>
      <c r="H12680" t="s">
        <v>83</v>
      </c>
      <c r="I12680" t="s">
        <v>113</v>
      </c>
      <c r="J12680">
        <v>1</v>
      </c>
      <c r="K12680" s="2">
        <v>5050580784178</v>
      </c>
      <c r="L12680" t="s">
        <v>114</v>
      </c>
      <c r="M12680">
        <f>_xlfn.XLOOKUP(O12680,AssociateReport!G$2:G$9,AssociateReport!A$2:A$9)</f>
        <v>290</v>
      </c>
      <c r="N12680" t="s">
        <v>26</v>
      </c>
      <c r="O12680" t="s">
        <v>67</v>
      </c>
      <c r="P12680" t="s">
        <v>115</v>
      </c>
      <c r="Q12680" t="s">
        <v>115</v>
      </c>
      <c r="R12680" t="s">
        <v>45</v>
      </c>
      <c r="S12680" t="s">
        <v>30</v>
      </c>
      <c r="T12680">
        <v>0</v>
      </c>
      <c r="U12680">
        <v>3</v>
      </c>
      <c r="V12680">
        <v>0</v>
      </c>
      <c r="W12680">
        <v>3</v>
      </c>
      <c r="X12680">
        <v>2.5000000000000001E-4</v>
      </c>
      <c r="Z12680">
        <v>-5.0000000000000002E-5</v>
      </c>
      <c r="AA12680">
        <v>2.0000000000000001E-4</v>
      </c>
    </row>
    <row r="12681" spans="1:27" x14ac:dyDescent="0.25">
      <c r="A12681" s="1" t="s">
        <v>22</v>
      </c>
      <c r="B12681" s="1">
        <v>44957</v>
      </c>
      <c r="C12681" s="1">
        <v>44957</v>
      </c>
      <c r="D12681" s="2">
        <f>_xlfn.XLOOKUP(E12681,DirectMusicService!C$2:C$32,DirectMusicService!A$2:A$32)</f>
        <v>22</v>
      </c>
      <c r="E12681" t="s">
        <v>40</v>
      </c>
      <c r="F12681" t="s">
        <v>41</v>
      </c>
      <c r="G12681" s="14" t="str">
        <f>_xlfn.XLOOKUP(H12681,GeographyReport!C$2:C$158,GeographyReport!B$2:B$158)</f>
        <v>Brazil</v>
      </c>
      <c r="H12681" t="s">
        <v>83</v>
      </c>
      <c r="I12681" t="s">
        <v>187</v>
      </c>
      <c r="J12681">
        <v>1</v>
      </c>
      <c r="K12681" s="2">
        <v>5050580784192</v>
      </c>
      <c r="L12681" t="s">
        <v>188</v>
      </c>
      <c r="M12681">
        <f>_xlfn.XLOOKUP(O12681,AssociateReport!G$2:G$9,AssociateReport!A$2:A$9)</f>
        <v>290</v>
      </c>
      <c r="N12681" t="s">
        <v>26</v>
      </c>
      <c r="O12681" t="s">
        <v>67</v>
      </c>
      <c r="P12681" t="s">
        <v>189</v>
      </c>
      <c r="Q12681" t="s">
        <v>189</v>
      </c>
      <c r="R12681" t="s">
        <v>45</v>
      </c>
      <c r="S12681" t="s">
        <v>30</v>
      </c>
      <c r="T12681">
        <v>0</v>
      </c>
      <c r="U12681">
        <v>2</v>
      </c>
      <c r="V12681">
        <v>0</v>
      </c>
      <c r="W12681">
        <v>2</v>
      </c>
      <c r="X12681">
        <v>1.7000000000000001E-4</v>
      </c>
      <c r="Z12681">
        <v>-3.0000000000000001E-5</v>
      </c>
      <c r="AA12681">
        <v>1.2999999999999999E-4</v>
      </c>
    </row>
    <row r="12682" spans="1:27" x14ac:dyDescent="0.25">
      <c r="A12682" s="1" t="s">
        <v>22</v>
      </c>
      <c r="B12682" s="1">
        <v>44957</v>
      </c>
      <c r="C12682" s="1">
        <v>44957</v>
      </c>
      <c r="D12682" s="2">
        <f>_xlfn.XLOOKUP(E12682,DirectMusicService!C$2:C$32,DirectMusicService!A$2:A$32)</f>
        <v>22</v>
      </c>
      <c r="E12682" t="s">
        <v>40</v>
      </c>
      <c r="F12682" t="s">
        <v>41</v>
      </c>
      <c r="G12682" s="14" t="str">
        <f>_xlfn.XLOOKUP(H12682,GeographyReport!C$2:C$158,GeographyReport!B$2:B$158)</f>
        <v>Brazil</v>
      </c>
      <c r="H12682" t="s">
        <v>83</v>
      </c>
      <c r="I12682" t="s">
        <v>167</v>
      </c>
      <c r="J12682">
        <v>1</v>
      </c>
      <c r="K12682" s="2">
        <v>5050580784185</v>
      </c>
      <c r="L12682" t="s">
        <v>168</v>
      </c>
      <c r="M12682">
        <f>_xlfn.XLOOKUP(O12682,AssociateReport!G$2:G$9,AssociateReport!A$2:A$9)</f>
        <v>290</v>
      </c>
      <c r="N12682" t="s">
        <v>26</v>
      </c>
      <c r="O12682" t="s">
        <v>67</v>
      </c>
      <c r="P12682" t="s">
        <v>169</v>
      </c>
      <c r="Q12682" t="s">
        <v>169</v>
      </c>
      <c r="R12682" t="s">
        <v>45</v>
      </c>
      <c r="S12682" t="s">
        <v>30</v>
      </c>
      <c r="T12682">
        <v>0</v>
      </c>
      <c r="U12682">
        <v>2</v>
      </c>
      <c r="V12682">
        <v>0</v>
      </c>
      <c r="W12682">
        <v>2</v>
      </c>
      <c r="X12682">
        <v>1.7000000000000001E-4</v>
      </c>
      <c r="Z12682">
        <v>-3.0000000000000001E-5</v>
      </c>
      <c r="AA12682">
        <v>1.2999999999999999E-4</v>
      </c>
    </row>
    <row r="12683" spans="1:27" x14ac:dyDescent="0.25">
      <c r="A12683" s="1" t="s">
        <v>22</v>
      </c>
      <c r="B12683" s="1">
        <v>44957</v>
      </c>
      <c r="C12683" s="1">
        <v>44957</v>
      </c>
      <c r="D12683" s="2">
        <f>_xlfn.XLOOKUP(E12683,DirectMusicService!C$2:C$32,DirectMusicService!A$2:A$32)</f>
        <v>22</v>
      </c>
      <c r="E12683" t="s">
        <v>40</v>
      </c>
      <c r="F12683" t="s">
        <v>41</v>
      </c>
      <c r="G12683" s="14" t="str">
        <f>_xlfn.XLOOKUP(H12683,GeographyReport!C$2:C$158,GeographyReport!B$2:B$158)</f>
        <v>Brazil</v>
      </c>
      <c r="H12683" t="s">
        <v>83</v>
      </c>
      <c r="I12683" t="s">
        <v>155</v>
      </c>
      <c r="J12683">
        <v>1</v>
      </c>
      <c r="K12683" s="2">
        <v>5050580784208</v>
      </c>
      <c r="L12683" t="s">
        <v>138</v>
      </c>
      <c r="M12683">
        <f>_xlfn.XLOOKUP(O12683,AssociateReport!G$2:G$9,AssociateReport!A$2:A$9)</f>
        <v>290</v>
      </c>
      <c r="N12683" t="s">
        <v>26</v>
      </c>
      <c r="O12683" t="s">
        <v>67</v>
      </c>
      <c r="P12683" t="s">
        <v>140</v>
      </c>
      <c r="Q12683" t="s">
        <v>140</v>
      </c>
      <c r="R12683" t="s">
        <v>45</v>
      </c>
      <c r="S12683" t="s">
        <v>30</v>
      </c>
      <c r="T12683">
        <v>0</v>
      </c>
      <c r="U12683">
        <v>1</v>
      </c>
      <c r="V12683">
        <v>0</v>
      </c>
      <c r="W12683">
        <v>1</v>
      </c>
      <c r="X12683">
        <v>8.0000000000000007E-5</v>
      </c>
      <c r="Z12683">
        <v>-2.0000000000000002E-5</v>
      </c>
      <c r="AA12683">
        <v>6.9999999999999994E-5</v>
      </c>
    </row>
    <row r="12684" spans="1:27" x14ac:dyDescent="0.25">
      <c r="A12684" s="1" t="s">
        <v>22</v>
      </c>
      <c r="B12684" s="1">
        <v>44985</v>
      </c>
      <c r="C12684" s="1">
        <v>44985</v>
      </c>
      <c r="D12684" s="2">
        <f>_xlfn.XLOOKUP(E12684,DirectMusicService!C$2:C$32,DirectMusicService!A$2:A$32)</f>
        <v>22</v>
      </c>
      <c r="E12684" t="s">
        <v>40</v>
      </c>
      <c r="F12684" t="s">
        <v>41</v>
      </c>
      <c r="G12684" s="14" t="str">
        <f>_xlfn.XLOOKUP(H12684,GeographyReport!C$2:C$158,GeographyReport!B$2:B$158)</f>
        <v>Brazil</v>
      </c>
      <c r="H12684" t="s">
        <v>83</v>
      </c>
      <c r="I12684" t="s">
        <v>132</v>
      </c>
      <c r="J12684">
        <v>1</v>
      </c>
      <c r="K12684" s="2">
        <v>5050580756151</v>
      </c>
      <c r="L12684" t="s">
        <v>133</v>
      </c>
      <c r="M12684">
        <f>_xlfn.XLOOKUP(O12684,AssociateReport!G$2:G$9,AssociateReport!A$2:A$9)</f>
        <v>272</v>
      </c>
      <c r="N12684" t="s">
        <v>26</v>
      </c>
      <c r="O12684" t="s">
        <v>34</v>
      </c>
      <c r="P12684" t="s">
        <v>134</v>
      </c>
      <c r="Q12684" t="s">
        <v>134</v>
      </c>
      <c r="R12684" t="s">
        <v>45</v>
      </c>
      <c r="S12684" t="s">
        <v>30</v>
      </c>
      <c r="T12684">
        <v>0</v>
      </c>
      <c r="U12684">
        <v>2</v>
      </c>
      <c r="V12684">
        <v>0</v>
      </c>
      <c r="W12684">
        <v>2</v>
      </c>
      <c r="X12684">
        <v>2.9999999999999997E-4</v>
      </c>
      <c r="Z12684">
        <v>-6.0000000000000002E-5</v>
      </c>
      <c r="AA12684">
        <v>2.4000000000000001E-4</v>
      </c>
    </row>
    <row r="12685" spans="1:27" x14ac:dyDescent="0.25">
      <c r="A12685" s="1" t="s">
        <v>22</v>
      </c>
      <c r="B12685" s="1">
        <v>44985</v>
      </c>
      <c r="C12685" s="1">
        <v>44985</v>
      </c>
      <c r="D12685" s="2">
        <f>_xlfn.XLOOKUP(E12685,DirectMusicService!C$2:C$32,DirectMusicService!A$2:A$32)</f>
        <v>22</v>
      </c>
      <c r="E12685" t="s">
        <v>40</v>
      </c>
      <c r="F12685" t="s">
        <v>41</v>
      </c>
      <c r="G12685" s="14" t="str">
        <f>_xlfn.XLOOKUP(H12685,GeographyReport!C$2:C$158,GeographyReport!B$2:B$158)</f>
        <v>Brazil</v>
      </c>
      <c r="H12685" t="s">
        <v>83</v>
      </c>
      <c r="I12685" t="s">
        <v>141</v>
      </c>
      <c r="J12685">
        <v>2</v>
      </c>
      <c r="K12685" s="2">
        <v>5050580796324</v>
      </c>
      <c r="L12685" t="s">
        <v>423</v>
      </c>
      <c r="M12685">
        <f>_xlfn.XLOOKUP(O12685,AssociateReport!G$2:G$9,AssociateReport!A$2:A$9)</f>
        <v>290</v>
      </c>
      <c r="N12685" t="s">
        <v>26</v>
      </c>
      <c r="O12685" t="s">
        <v>67</v>
      </c>
      <c r="P12685" t="s">
        <v>143</v>
      </c>
      <c r="Q12685" t="s">
        <v>424</v>
      </c>
      <c r="R12685" t="s">
        <v>45</v>
      </c>
      <c r="S12685" t="s">
        <v>30</v>
      </c>
      <c r="T12685">
        <v>0</v>
      </c>
      <c r="U12685">
        <v>1</v>
      </c>
      <c r="V12685">
        <v>0</v>
      </c>
      <c r="W12685">
        <v>1</v>
      </c>
      <c r="X12685">
        <v>1.4999999999999999E-4</v>
      </c>
      <c r="Z12685">
        <v>-3.0000000000000001E-5</v>
      </c>
      <c r="AA12685">
        <v>1.2E-4</v>
      </c>
    </row>
    <row r="12686" spans="1:27" x14ac:dyDescent="0.25">
      <c r="A12686" s="1" t="s">
        <v>22</v>
      </c>
      <c r="B12686" s="1">
        <v>44985</v>
      </c>
      <c r="C12686" s="1">
        <v>44985</v>
      </c>
      <c r="D12686" s="2">
        <f>_xlfn.XLOOKUP(E12686,DirectMusicService!C$2:C$32,DirectMusicService!A$2:A$32)</f>
        <v>22</v>
      </c>
      <c r="E12686" t="s">
        <v>40</v>
      </c>
      <c r="F12686" t="s">
        <v>41</v>
      </c>
      <c r="G12686" s="14" t="str">
        <f>_xlfn.XLOOKUP(H12686,GeographyReport!C$2:C$158,GeographyReport!B$2:B$158)</f>
        <v>Brazil</v>
      </c>
      <c r="H12686" t="s">
        <v>83</v>
      </c>
      <c r="I12686" t="s">
        <v>113</v>
      </c>
      <c r="J12686">
        <v>1</v>
      </c>
      <c r="K12686" s="2">
        <v>5050580784178</v>
      </c>
      <c r="L12686" t="s">
        <v>114</v>
      </c>
      <c r="M12686">
        <f>_xlfn.XLOOKUP(O12686,AssociateReport!G$2:G$9,AssociateReport!A$2:A$9)</f>
        <v>290</v>
      </c>
      <c r="N12686" t="s">
        <v>26</v>
      </c>
      <c r="O12686" t="s">
        <v>67</v>
      </c>
      <c r="P12686" t="s">
        <v>115</v>
      </c>
      <c r="Q12686" t="s">
        <v>115</v>
      </c>
      <c r="R12686" t="s">
        <v>45</v>
      </c>
      <c r="S12686" t="s">
        <v>30</v>
      </c>
      <c r="T12686">
        <v>0</v>
      </c>
      <c r="U12686">
        <v>1</v>
      </c>
      <c r="V12686">
        <v>0</v>
      </c>
      <c r="W12686">
        <v>1</v>
      </c>
      <c r="X12686">
        <v>1.4999999999999999E-4</v>
      </c>
      <c r="Z12686">
        <v>-3.0000000000000001E-5</v>
      </c>
      <c r="AA12686">
        <v>1.2E-4</v>
      </c>
    </row>
    <row r="12687" spans="1:27" x14ac:dyDescent="0.25">
      <c r="A12687" s="1" t="s">
        <v>22</v>
      </c>
      <c r="B12687" s="1">
        <v>44985</v>
      </c>
      <c r="C12687" s="1">
        <v>44985</v>
      </c>
      <c r="D12687" s="2">
        <f>_xlfn.XLOOKUP(E12687,DirectMusicService!C$2:C$32,DirectMusicService!A$2:A$32)</f>
        <v>22</v>
      </c>
      <c r="E12687" t="s">
        <v>40</v>
      </c>
      <c r="F12687" t="s">
        <v>41</v>
      </c>
      <c r="G12687" s="14" t="str">
        <f>_xlfn.XLOOKUP(H12687,GeographyReport!C$2:C$158,GeographyReport!B$2:B$158)</f>
        <v>Brazil</v>
      </c>
      <c r="H12687" t="s">
        <v>83</v>
      </c>
      <c r="I12687" t="s">
        <v>155</v>
      </c>
      <c r="J12687">
        <v>1</v>
      </c>
      <c r="K12687" s="2">
        <v>5050580784208</v>
      </c>
      <c r="L12687" t="s">
        <v>138</v>
      </c>
      <c r="M12687">
        <f>_xlfn.XLOOKUP(O12687,AssociateReport!G$2:G$9,AssociateReport!A$2:A$9)</f>
        <v>290</v>
      </c>
      <c r="N12687" t="s">
        <v>26</v>
      </c>
      <c r="O12687" t="s">
        <v>67</v>
      </c>
      <c r="P12687" t="s">
        <v>140</v>
      </c>
      <c r="Q12687" t="s">
        <v>140</v>
      </c>
      <c r="R12687" t="s">
        <v>45</v>
      </c>
      <c r="S12687" t="s">
        <v>30</v>
      </c>
      <c r="T12687">
        <v>0</v>
      </c>
      <c r="U12687">
        <v>1</v>
      </c>
      <c r="V12687">
        <v>0</v>
      </c>
      <c r="W12687">
        <v>1</v>
      </c>
      <c r="X12687">
        <v>1.4999999999999999E-4</v>
      </c>
      <c r="Z12687">
        <v>-3.0000000000000001E-5</v>
      </c>
      <c r="AA12687">
        <v>1.2E-4</v>
      </c>
    </row>
    <row r="12688" spans="1:27" x14ac:dyDescent="0.25">
      <c r="A12688" s="1" t="s">
        <v>22</v>
      </c>
      <c r="B12688" s="1">
        <v>45016</v>
      </c>
      <c r="C12688" s="1">
        <v>45016</v>
      </c>
      <c r="D12688" s="2">
        <f>_xlfn.XLOOKUP(E12688,DirectMusicService!C$2:C$32,DirectMusicService!A$2:A$32)</f>
        <v>22</v>
      </c>
      <c r="E12688" t="s">
        <v>40</v>
      </c>
      <c r="F12688" t="s">
        <v>41</v>
      </c>
      <c r="G12688" s="14" t="str">
        <f>_xlfn.XLOOKUP(H12688,GeographyReport!C$2:C$158,GeographyReport!B$2:B$158)</f>
        <v>Brazil</v>
      </c>
      <c r="H12688" t="s">
        <v>83</v>
      </c>
      <c r="I12688" t="s">
        <v>122</v>
      </c>
      <c r="J12688">
        <v>1</v>
      </c>
      <c r="K12688" s="2">
        <v>5050580741577</v>
      </c>
      <c r="L12688" t="s">
        <v>123</v>
      </c>
      <c r="M12688">
        <f>_xlfn.XLOOKUP(O12688,AssociateReport!G$2:G$9,AssociateReport!A$2:A$9)</f>
        <v>272</v>
      </c>
      <c r="N12688" t="s">
        <v>26</v>
      </c>
      <c r="O12688" t="s">
        <v>34</v>
      </c>
      <c r="P12688" t="s">
        <v>124</v>
      </c>
      <c r="Q12688" t="s">
        <v>124</v>
      </c>
      <c r="R12688" t="s">
        <v>45</v>
      </c>
      <c r="S12688" t="s">
        <v>30</v>
      </c>
      <c r="T12688">
        <v>0</v>
      </c>
      <c r="U12688">
        <v>1</v>
      </c>
      <c r="V12688">
        <v>0</v>
      </c>
      <c r="W12688">
        <v>1</v>
      </c>
      <c r="X12688">
        <v>2.1199999999999999E-3</v>
      </c>
      <c r="Z12688">
        <v>-4.2000000000000002E-4</v>
      </c>
      <c r="AA12688">
        <v>1.6900000000000001E-3</v>
      </c>
    </row>
    <row r="12689" spans="1:27" x14ac:dyDescent="0.25">
      <c r="A12689" s="1" t="s">
        <v>22</v>
      </c>
      <c r="B12689" s="1">
        <v>45016</v>
      </c>
      <c r="C12689" s="1">
        <v>45016</v>
      </c>
      <c r="D12689" s="2">
        <f>_xlfn.XLOOKUP(E12689,DirectMusicService!C$2:C$32,DirectMusicService!A$2:A$32)</f>
        <v>22</v>
      </c>
      <c r="E12689" t="s">
        <v>40</v>
      </c>
      <c r="F12689" t="s">
        <v>41</v>
      </c>
      <c r="G12689" s="14" t="str">
        <f>_xlfn.XLOOKUP(H12689,GeographyReport!C$2:C$158,GeographyReport!B$2:B$158)</f>
        <v>Brazil</v>
      </c>
      <c r="H12689" t="s">
        <v>83</v>
      </c>
      <c r="I12689" t="s">
        <v>132</v>
      </c>
      <c r="J12689">
        <v>1</v>
      </c>
      <c r="K12689" s="2">
        <v>5050580756151</v>
      </c>
      <c r="L12689" t="s">
        <v>133</v>
      </c>
      <c r="M12689">
        <f>_xlfn.XLOOKUP(O12689,AssociateReport!G$2:G$9,AssociateReport!A$2:A$9)</f>
        <v>272</v>
      </c>
      <c r="N12689" t="s">
        <v>26</v>
      </c>
      <c r="O12689" t="s">
        <v>34</v>
      </c>
      <c r="P12689" t="s">
        <v>134</v>
      </c>
      <c r="Q12689" t="s">
        <v>134</v>
      </c>
      <c r="R12689" t="s">
        <v>45</v>
      </c>
      <c r="S12689" t="s">
        <v>30</v>
      </c>
      <c r="T12689">
        <v>0</v>
      </c>
      <c r="U12689">
        <v>1</v>
      </c>
      <c r="V12689">
        <v>0</v>
      </c>
      <c r="W12689">
        <v>1</v>
      </c>
      <c r="X12689">
        <v>1.3999999999999999E-4</v>
      </c>
      <c r="Z12689">
        <v>-3.0000000000000001E-5</v>
      </c>
      <c r="AA12689">
        <v>1.2E-4</v>
      </c>
    </row>
    <row r="12690" spans="1:27" x14ac:dyDescent="0.25">
      <c r="A12690" s="1" t="s">
        <v>22</v>
      </c>
      <c r="B12690" s="1">
        <v>45016</v>
      </c>
      <c r="C12690" s="1">
        <v>45016</v>
      </c>
      <c r="D12690" s="2">
        <f>_xlfn.XLOOKUP(E12690,DirectMusicService!C$2:C$32,DirectMusicService!A$2:A$32)</f>
        <v>22</v>
      </c>
      <c r="E12690" t="s">
        <v>40</v>
      </c>
      <c r="F12690" t="s">
        <v>41</v>
      </c>
      <c r="G12690" s="14" t="str">
        <f>_xlfn.XLOOKUP(H12690,GeographyReport!C$2:C$158,GeographyReport!B$2:B$158)</f>
        <v>Brazil</v>
      </c>
      <c r="H12690" t="s">
        <v>83</v>
      </c>
      <c r="I12690" t="s">
        <v>220</v>
      </c>
      <c r="J12690">
        <v>4</v>
      </c>
      <c r="K12690" s="2">
        <v>5050580797642</v>
      </c>
      <c r="L12690" t="s">
        <v>335</v>
      </c>
      <c r="M12690">
        <f>_xlfn.XLOOKUP(O12690,AssociateReport!G$2:G$9,AssociateReport!A$2:A$9)</f>
        <v>290</v>
      </c>
      <c r="N12690" t="s">
        <v>26</v>
      </c>
      <c r="O12690" t="s">
        <v>67</v>
      </c>
      <c r="P12690" t="s">
        <v>221</v>
      </c>
      <c r="Q12690" t="s">
        <v>336</v>
      </c>
      <c r="R12690" t="s">
        <v>45</v>
      </c>
      <c r="S12690" t="s">
        <v>30</v>
      </c>
      <c r="T12690">
        <v>0</v>
      </c>
      <c r="U12690">
        <v>1</v>
      </c>
      <c r="V12690">
        <v>0</v>
      </c>
      <c r="W12690">
        <v>1</v>
      </c>
      <c r="X12690">
        <v>2.1199999999999999E-3</v>
      </c>
      <c r="Z12690">
        <v>-4.2000000000000002E-4</v>
      </c>
      <c r="AA12690">
        <v>1.6900000000000001E-3</v>
      </c>
    </row>
    <row r="12691" spans="1:27" x14ac:dyDescent="0.25">
      <c r="A12691" s="1" t="s">
        <v>22</v>
      </c>
      <c r="B12691" s="1">
        <v>45016</v>
      </c>
      <c r="C12691" s="1">
        <v>45016</v>
      </c>
      <c r="D12691" s="2">
        <f>_xlfn.XLOOKUP(E12691,DirectMusicService!C$2:C$32,DirectMusicService!A$2:A$32)</f>
        <v>22</v>
      </c>
      <c r="E12691" t="s">
        <v>40</v>
      </c>
      <c r="F12691" t="s">
        <v>41</v>
      </c>
      <c r="G12691" s="14" t="str">
        <f>_xlfn.XLOOKUP(H12691,GeographyReport!C$2:C$158,GeographyReport!B$2:B$158)</f>
        <v>Brazil</v>
      </c>
      <c r="H12691" t="s">
        <v>83</v>
      </c>
      <c r="I12691" t="s">
        <v>155</v>
      </c>
      <c r="J12691">
        <v>1</v>
      </c>
      <c r="K12691" s="2">
        <v>5050580784208</v>
      </c>
      <c r="L12691" t="s">
        <v>138</v>
      </c>
      <c r="M12691">
        <f>_xlfn.XLOOKUP(O12691,AssociateReport!G$2:G$9,AssociateReport!A$2:A$9)</f>
        <v>290</v>
      </c>
      <c r="N12691" t="s">
        <v>26</v>
      </c>
      <c r="O12691" t="s">
        <v>67</v>
      </c>
      <c r="P12691" t="s">
        <v>140</v>
      </c>
      <c r="Q12691" t="s">
        <v>140</v>
      </c>
      <c r="R12691" t="s">
        <v>45</v>
      </c>
      <c r="S12691" t="s">
        <v>30</v>
      </c>
      <c r="T12691">
        <v>0</v>
      </c>
      <c r="U12691">
        <v>2</v>
      </c>
      <c r="V12691">
        <v>0</v>
      </c>
      <c r="W12691">
        <v>2</v>
      </c>
      <c r="X12691">
        <v>2.9E-4</v>
      </c>
      <c r="Z12691">
        <v>-6.0000000000000002E-5</v>
      </c>
      <c r="AA12691">
        <v>2.3000000000000001E-4</v>
      </c>
    </row>
    <row r="12692" spans="1:27" x14ac:dyDescent="0.25">
      <c r="A12692" s="1" t="s">
        <v>22</v>
      </c>
      <c r="B12692" s="1">
        <v>45016</v>
      </c>
      <c r="C12692" s="1">
        <v>45016</v>
      </c>
      <c r="D12692" s="2">
        <f>_xlfn.XLOOKUP(E12692,DirectMusicService!C$2:C$32,DirectMusicService!A$2:A$32)</f>
        <v>22</v>
      </c>
      <c r="E12692" t="s">
        <v>40</v>
      </c>
      <c r="F12692" t="s">
        <v>41</v>
      </c>
      <c r="G12692" s="14" t="str">
        <f>_xlfn.XLOOKUP(H12692,GeographyReport!C$2:C$158,GeographyReport!B$2:B$158)</f>
        <v>Brazil</v>
      </c>
      <c r="H12692" t="s">
        <v>83</v>
      </c>
      <c r="I12692" t="s">
        <v>167</v>
      </c>
      <c r="J12692">
        <v>1</v>
      </c>
      <c r="K12692" s="2">
        <v>5050580784185</v>
      </c>
      <c r="L12692" t="s">
        <v>168</v>
      </c>
      <c r="M12692">
        <f>_xlfn.XLOOKUP(O12692,AssociateReport!G$2:G$9,AssociateReport!A$2:A$9)</f>
        <v>290</v>
      </c>
      <c r="N12692" t="s">
        <v>26</v>
      </c>
      <c r="O12692" t="s">
        <v>67</v>
      </c>
      <c r="P12692" t="s">
        <v>169</v>
      </c>
      <c r="Q12692" t="s">
        <v>169</v>
      </c>
      <c r="R12692" t="s">
        <v>45</v>
      </c>
      <c r="S12692" t="s">
        <v>30</v>
      </c>
      <c r="T12692">
        <v>0</v>
      </c>
      <c r="U12692">
        <v>2</v>
      </c>
      <c r="V12692">
        <v>0</v>
      </c>
      <c r="W12692">
        <v>2</v>
      </c>
      <c r="X12692">
        <v>2.9E-4</v>
      </c>
      <c r="Z12692">
        <v>-6.0000000000000002E-5</v>
      </c>
      <c r="AA12692">
        <v>2.3000000000000001E-4</v>
      </c>
    </row>
    <row r="12693" spans="1:27" x14ac:dyDescent="0.25">
      <c r="A12693" s="1" t="s">
        <v>22</v>
      </c>
      <c r="B12693" s="1">
        <v>45016</v>
      </c>
      <c r="C12693" s="1">
        <v>45016</v>
      </c>
      <c r="D12693" s="2">
        <f>_xlfn.XLOOKUP(E12693,DirectMusicService!C$2:C$32,DirectMusicService!A$2:A$32)</f>
        <v>22</v>
      </c>
      <c r="E12693" t="s">
        <v>40</v>
      </c>
      <c r="F12693" t="s">
        <v>41</v>
      </c>
      <c r="G12693" s="14" t="str">
        <f>_xlfn.XLOOKUP(H12693,GeographyReport!C$2:C$158,GeographyReport!B$2:B$158)</f>
        <v>Brazil</v>
      </c>
      <c r="H12693" t="s">
        <v>83</v>
      </c>
      <c r="I12693" t="s">
        <v>187</v>
      </c>
      <c r="J12693">
        <v>1</v>
      </c>
      <c r="K12693" s="2">
        <v>5050580784192</v>
      </c>
      <c r="L12693" t="s">
        <v>188</v>
      </c>
      <c r="M12693">
        <f>_xlfn.XLOOKUP(O12693,AssociateReport!G$2:G$9,AssociateReport!A$2:A$9)</f>
        <v>290</v>
      </c>
      <c r="N12693" t="s">
        <v>26</v>
      </c>
      <c r="O12693" t="s">
        <v>67</v>
      </c>
      <c r="P12693" t="s">
        <v>189</v>
      </c>
      <c r="Q12693" t="s">
        <v>189</v>
      </c>
      <c r="R12693" t="s">
        <v>45</v>
      </c>
      <c r="S12693" t="s">
        <v>30</v>
      </c>
      <c r="T12693">
        <v>0</v>
      </c>
      <c r="U12693">
        <v>1</v>
      </c>
      <c r="V12693">
        <v>0</v>
      </c>
      <c r="W12693">
        <v>1</v>
      </c>
      <c r="X12693">
        <v>1.3999999999999999E-4</v>
      </c>
      <c r="Z12693">
        <v>-3.0000000000000001E-5</v>
      </c>
      <c r="AA12693">
        <v>1.2E-4</v>
      </c>
    </row>
    <row r="12694" spans="1:27" x14ac:dyDescent="0.25">
      <c r="A12694" s="1" t="s">
        <v>22</v>
      </c>
      <c r="B12694" s="1">
        <v>45016</v>
      </c>
      <c r="C12694" s="1">
        <v>45016</v>
      </c>
      <c r="D12694" s="2">
        <f>_xlfn.XLOOKUP(E12694,DirectMusicService!C$2:C$32,DirectMusicService!A$2:A$32)</f>
        <v>22</v>
      </c>
      <c r="E12694" t="s">
        <v>40</v>
      </c>
      <c r="F12694" t="s">
        <v>41</v>
      </c>
      <c r="G12694" s="14" t="str">
        <f>_xlfn.XLOOKUP(H12694,GeographyReport!C$2:C$158,GeographyReport!B$2:B$158)</f>
        <v>Brazil</v>
      </c>
      <c r="H12694" t="s">
        <v>83</v>
      </c>
      <c r="I12694" t="s">
        <v>42</v>
      </c>
      <c r="J12694">
        <v>1</v>
      </c>
      <c r="K12694" s="2">
        <v>5050580741164</v>
      </c>
      <c r="L12694" t="s">
        <v>43</v>
      </c>
      <c r="M12694">
        <f>_xlfn.XLOOKUP(O12694,AssociateReport!G$2:G$9,AssociateReport!A$2:A$9)</f>
        <v>275</v>
      </c>
      <c r="N12694" t="s">
        <v>26</v>
      </c>
      <c r="O12694" t="s">
        <v>27</v>
      </c>
      <c r="P12694" t="s">
        <v>44</v>
      </c>
      <c r="Q12694" t="s">
        <v>44</v>
      </c>
      <c r="R12694" t="s">
        <v>45</v>
      </c>
      <c r="S12694" t="s">
        <v>30</v>
      </c>
      <c r="T12694">
        <v>0</v>
      </c>
      <c r="U12694">
        <v>2</v>
      </c>
      <c r="V12694">
        <v>0</v>
      </c>
      <c r="W12694">
        <v>2</v>
      </c>
      <c r="X12694">
        <v>2.14E-3</v>
      </c>
      <c r="Z12694">
        <v>-4.2999999999999999E-4</v>
      </c>
      <c r="AA12694">
        <v>1.7099999999999999E-3</v>
      </c>
    </row>
    <row r="12695" spans="1:27" x14ac:dyDescent="0.25">
      <c r="A12695" s="1" t="s">
        <v>22</v>
      </c>
      <c r="B12695" s="1">
        <v>45077</v>
      </c>
      <c r="C12695" s="1">
        <v>45077</v>
      </c>
      <c r="D12695" s="2">
        <f>_xlfn.XLOOKUP(E12695,DirectMusicService!C$2:C$32,DirectMusicService!A$2:A$32)</f>
        <v>22</v>
      </c>
      <c r="E12695" t="s">
        <v>40</v>
      </c>
      <c r="F12695" t="s">
        <v>41</v>
      </c>
      <c r="G12695" s="14" t="str">
        <f>_xlfn.XLOOKUP(H12695,GeographyReport!C$2:C$158,GeographyReport!B$2:B$158)</f>
        <v>Brazil</v>
      </c>
      <c r="H12695" t="s">
        <v>83</v>
      </c>
      <c r="I12695" t="s">
        <v>220</v>
      </c>
      <c r="J12695">
        <v>4</v>
      </c>
      <c r="K12695" s="2">
        <v>5050580797642</v>
      </c>
      <c r="L12695" t="s">
        <v>335</v>
      </c>
      <c r="M12695">
        <f>_xlfn.XLOOKUP(O12695,AssociateReport!G$2:G$9,AssociateReport!A$2:A$9)</f>
        <v>290</v>
      </c>
      <c r="N12695" t="s">
        <v>26</v>
      </c>
      <c r="O12695" t="s">
        <v>67</v>
      </c>
      <c r="P12695" t="s">
        <v>221</v>
      </c>
      <c r="Q12695" t="s">
        <v>336</v>
      </c>
      <c r="R12695" t="s">
        <v>45</v>
      </c>
      <c r="S12695" t="s">
        <v>30</v>
      </c>
      <c r="T12695">
        <v>0</v>
      </c>
      <c r="U12695">
        <v>1</v>
      </c>
      <c r="V12695">
        <v>0</v>
      </c>
      <c r="W12695">
        <v>1</v>
      </c>
      <c r="X12695">
        <v>2.1199999999999999E-3</v>
      </c>
      <c r="Z12695">
        <v>-4.2000000000000002E-4</v>
      </c>
      <c r="AA12695">
        <v>1.6999999999999999E-3</v>
      </c>
    </row>
    <row r="12696" spans="1:27" x14ac:dyDescent="0.25">
      <c r="A12696" s="1" t="s">
        <v>22</v>
      </c>
      <c r="B12696" s="1">
        <v>45077</v>
      </c>
      <c r="C12696" s="1">
        <v>45077</v>
      </c>
      <c r="D12696" s="2">
        <f>_xlfn.XLOOKUP(E12696,DirectMusicService!C$2:C$32,DirectMusicService!A$2:A$32)</f>
        <v>22</v>
      </c>
      <c r="E12696" t="s">
        <v>40</v>
      </c>
      <c r="F12696" t="s">
        <v>41</v>
      </c>
      <c r="G12696" s="14" t="str">
        <f>_xlfn.XLOOKUP(H12696,GeographyReport!C$2:C$158,GeographyReport!B$2:B$158)</f>
        <v>Brazil</v>
      </c>
      <c r="H12696" t="s">
        <v>83</v>
      </c>
      <c r="I12696" t="s">
        <v>187</v>
      </c>
      <c r="J12696">
        <v>1</v>
      </c>
      <c r="K12696" s="2">
        <v>5050580784192</v>
      </c>
      <c r="L12696" t="s">
        <v>188</v>
      </c>
      <c r="M12696">
        <f>_xlfn.XLOOKUP(O12696,AssociateReport!G$2:G$9,AssociateReport!A$2:A$9)</f>
        <v>290</v>
      </c>
      <c r="N12696" t="s">
        <v>26</v>
      </c>
      <c r="O12696" t="s">
        <v>67</v>
      </c>
      <c r="P12696" t="s">
        <v>189</v>
      </c>
      <c r="Q12696" t="s">
        <v>189</v>
      </c>
      <c r="R12696" t="s">
        <v>45</v>
      </c>
      <c r="S12696" t="s">
        <v>30</v>
      </c>
      <c r="T12696">
        <v>0</v>
      </c>
      <c r="U12696">
        <v>1</v>
      </c>
      <c r="V12696">
        <v>0</v>
      </c>
      <c r="W12696">
        <v>1</v>
      </c>
      <c r="X12696">
        <v>1.1E-4</v>
      </c>
      <c r="Z12696">
        <v>-2.0000000000000002E-5</v>
      </c>
      <c r="AA12696">
        <v>9.0000000000000006E-5</v>
      </c>
    </row>
    <row r="12697" spans="1:27" x14ac:dyDescent="0.25">
      <c r="A12697" s="1" t="s">
        <v>22</v>
      </c>
      <c r="B12697" s="1">
        <v>45077</v>
      </c>
      <c r="C12697" s="1">
        <v>45077</v>
      </c>
      <c r="D12697" s="2">
        <f>_xlfn.XLOOKUP(E12697,DirectMusicService!C$2:C$32,DirectMusicService!A$2:A$32)</f>
        <v>22</v>
      </c>
      <c r="E12697" t="s">
        <v>40</v>
      </c>
      <c r="F12697" t="s">
        <v>41</v>
      </c>
      <c r="G12697" s="14" t="str">
        <f>_xlfn.XLOOKUP(H12697,GeographyReport!C$2:C$158,GeographyReport!B$2:B$158)</f>
        <v>Brazil</v>
      </c>
      <c r="H12697" t="s">
        <v>83</v>
      </c>
      <c r="I12697" t="s">
        <v>113</v>
      </c>
      <c r="J12697">
        <v>1</v>
      </c>
      <c r="K12697" s="2">
        <v>5050580784178</v>
      </c>
      <c r="L12697" t="s">
        <v>114</v>
      </c>
      <c r="M12697">
        <f>_xlfn.XLOOKUP(O12697,AssociateReport!G$2:G$9,AssociateReport!A$2:A$9)</f>
        <v>290</v>
      </c>
      <c r="N12697" t="s">
        <v>26</v>
      </c>
      <c r="O12697" t="s">
        <v>67</v>
      </c>
      <c r="P12697" t="s">
        <v>115</v>
      </c>
      <c r="Q12697" t="s">
        <v>115</v>
      </c>
      <c r="R12697" t="s">
        <v>45</v>
      </c>
      <c r="S12697" t="s">
        <v>30</v>
      </c>
      <c r="T12697">
        <v>0</v>
      </c>
      <c r="U12697">
        <v>1</v>
      </c>
      <c r="V12697">
        <v>0</v>
      </c>
      <c r="W12697">
        <v>1</v>
      </c>
      <c r="X12697">
        <v>1.1E-4</v>
      </c>
      <c r="Z12697">
        <v>-2.0000000000000002E-5</v>
      </c>
      <c r="AA12697">
        <v>9.0000000000000006E-5</v>
      </c>
    </row>
    <row r="12698" spans="1:27" x14ac:dyDescent="0.25">
      <c r="A12698" s="1" t="s">
        <v>22</v>
      </c>
      <c r="B12698" s="1">
        <v>45107</v>
      </c>
      <c r="C12698" s="1">
        <v>45107</v>
      </c>
      <c r="D12698" s="2">
        <f>_xlfn.XLOOKUP(E12698,DirectMusicService!C$2:C$32,DirectMusicService!A$2:A$32)</f>
        <v>22</v>
      </c>
      <c r="E12698" t="s">
        <v>40</v>
      </c>
      <c r="F12698" t="s">
        <v>41</v>
      </c>
      <c r="G12698" s="14" t="str">
        <f>_xlfn.XLOOKUP(H12698,GeographyReport!C$2:C$158,GeographyReport!B$2:B$158)</f>
        <v>Brazil</v>
      </c>
      <c r="H12698" t="s">
        <v>83</v>
      </c>
      <c r="I12698" t="s">
        <v>58</v>
      </c>
      <c r="J12698">
        <v>12</v>
      </c>
      <c r="K12698" s="2">
        <v>859727420611</v>
      </c>
      <c r="L12698" t="s">
        <v>213</v>
      </c>
      <c r="M12698">
        <f>_xlfn.XLOOKUP(O12698,AssociateReport!G$2:G$9,AssociateReport!A$2:A$9)</f>
        <v>272</v>
      </c>
      <c r="N12698" t="s">
        <v>26</v>
      </c>
      <c r="O12698" t="s">
        <v>34</v>
      </c>
      <c r="P12698" t="s">
        <v>60</v>
      </c>
      <c r="Q12698" t="s">
        <v>214</v>
      </c>
      <c r="R12698" t="s">
        <v>45</v>
      </c>
      <c r="S12698" t="s">
        <v>30</v>
      </c>
      <c r="T12698">
        <v>0</v>
      </c>
      <c r="U12698">
        <v>4</v>
      </c>
      <c r="V12698">
        <v>0</v>
      </c>
      <c r="W12698">
        <v>4</v>
      </c>
      <c r="X12698">
        <v>8.5800000000000008E-3</v>
      </c>
      <c r="Z12698">
        <v>-1.72E-3</v>
      </c>
      <c r="AA12698">
        <v>6.8700000000000002E-3</v>
      </c>
    </row>
    <row r="12699" spans="1:27" x14ac:dyDescent="0.25">
      <c r="A12699" s="1" t="s">
        <v>22</v>
      </c>
      <c r="B12699" s="1">
        <v>45107</v>
      </c>
      <c r="C12699" s="1">
        <v>45107</v>
      </c>
      <c r="D12699" s="2">
        <f>_xlfn.XLOOKUP(E12699,DirectMusicService!C$2:C$32,DirectMusicService!A$2:A$32)</f>
        <v>22</v>
      </c>
      <c r="E12699" t="s">
        <v>40</v>
      </c>
      <c r="F12699" t="s">
        <v>41</v>
      </c>
      <c r="G12699" s="14" t="str">
        <f>_xlfn.XLOOKUP(H12699,GeographyReport!C$2:C$158,GeographyReport!B$2:B$158)</f>
        <v>Brazil</v>
      </c>
      <c r="H12699" t="s">
        <v>83</v>
      </c>
      <c r="I12699" t="s">
        <v>132</v>
      </c>
      <c r="J12699">
        <v>1</v>
      </c>
      <c r="K12699" s="2">
        <v>5050580756151</v>
      </c>
      <c r="L12699" t="s">
        <v>133</v>
      </c>
      <c r="M12699">
        <f>_xlfn.XLOOKUP(O12699,AssociateReport!G$2:G$9,AssociateReport!A$2:A$9)</f>
        <v>272</v>
      </c>
      <c r="N12699" t="s">
        <v>26</v>
      </c>
      <c r="O12699" t="s">
        <v>34</v>
      </c>
      <c r="P12699" t="s">
        <v>134</v>
      </c>
      <c r="Q12699" t="s">
        <v>134</v>
      </c>
      <c r="R12699" t="s">
        <v>45</v>
      </c>
      <c r="S12699" t="s">
        <v>30</v>
      </c>
      <c r="T12699">
        <v>0</v>
      </c>
      <c r="U12699">
        <v>3</v>
      </c>
      <c r="V12699">
        <v>0</v>
      </c>
      <c r="W12699">
        <v>3</v>
      </c>
      <c r="X12699">
        <v>3.2499999999999999E-3</v>
      </c>
      <c r="Z12699">
        <v>-6.4999999999999997E-4</v>
      </c>
      <c r="AA12699">
        <v>2.5999999999999999E-3</v>
      </c>
    </row>
    <row r="12700" spans="1:27" x14ac:dyDescent="0.25">
      <c r="A12700" s="1" t="s">
        <v>22</v>
      </c>
      <c r="B12700" s="1">
        <v>45107</v>
      </c>
      <c r="C12700" s="1">
        <v>45107</v>
      </c>
      <c r="D12700" s="2">
        <f>_xlfn.XLOOKUP(E12700,DirectMusicService!C$2:C$32,DirectMusicService!A$2:A$32)</f>
        <v>22</v>
      </c>
      <c r="E12700" t="s">
        <v>40</v>
      </c>
      <c r="F12700" t="s">
        <v>41</v>
      </c>
      <c r="G12700" s="14" t="str">
        <f>_xlfn.XLOOKUP(H12700,GeographyReport!C$2:C$158,GeographyReport!B$2:B$158)</f>
        <v>Brazil</v>
      </c>
      <c r="H12700" t="s">
        <v>83</v>
      </c>
      <c r="I12700" t="s">
        <v>172</v>
      </c>
      <c r="J12700">
        <v>1</v>
      </c>
      <c r="K12700" s="2">
        <v>5050580734166</v>
      </c>
      <c r="L12700" t="s">
        <v>173</v>
      </c>
      <c r="M12700">
        <f>_xlfn.XLOOKUP(O12700,AssociateReport!G$2:G$9,AssociateReport!A$2:A$9)</f>
        <v>272</v>
      </c>
      <c r="N12700" t="s">
        <v>26</v>
      </c>
      <c r="O12700" t="s">
        <v>34</v>
      </c>
      <c r="P12700" t="s">
        <v>174</v>
      </c>
      <c r="Q12700" t="s">
        <v>174</v>
      </c>
      <c r="R12700" t="s">
        <v>45</v>
      </c>
      <c r="S12700" t="s">
        <v>30</v>
      </c>
      <c r="T12700">
        <v>0</v>
      </c>
      <c r="U12700">
        <v>1</v>
      </c>
      <c r="V12700">
        <v>0</v>
      </c>
      <c r="W12700">
        <v>1</v>
      </c>
      <c r="X12700">
        <v>2.15E-3</v>
      </c>
      <c r="Z12700">
        <v>-4.2999999999999999E-4</v>
      </c>
      <c r="AA12700">
        <v>1.72E-3</v>
      </c>
    </row>
    <row r="12701" spans="1:27" x14ac:dyDescent="0.25">
      <c r="A12701" s="1" t="s">
        <v>22</v>
      </c>
      <c r="B12701" s="1">
        <v>45107</v>
      </c>
      <c r="C12701" s="1">
        <v>45107</v>
      </c>
      <c r="D12701" s="2">
        <f>_xlfn.XLOOKUP(E12701,DirectMusicService!C$2:C$32,DirectMusicService!A$2:A$32)</f>
        <v>22</v>
      </c>
      <c r="E12701" t="s">
        <v>40</v>
      </c>
      <c r="F12701" t="s">
        <v>41</v>
      </c>
      <c r="G12701" s="14" t="str">
        <f>_xlfn.XLOOKUP(H12701,GeographyReport!C$2:C$158,GeographyReport!B$2:B$158)</f>
        <v>Brazil</v>
      </c>
      <c r="H12701" t="s">
        <v>83</v>
      </c>
      <c r="I12701" t="s">
        <v>58</v>
      </c>
      <c r="J12701">
        <v>4</v>
      </c>
      <c r="K12701" s="2">
        <v>859727420611</v>
      </c>
      <c r="L12701" t="s">
        <v>153</v>
      </c>
      <c r="M12701">
        <f>_xlfn.XLOOKUP(O12701,AssociateReport!G$2:G$9,AssociateReport!A$2:A$9)</f>
        <v>272</v>
      </c>
      <c r="N12701" t="s">
        <v>26</v>
      </c>
      <c r="O12701" t="s">
        <v>34</v>
      </c>
      <c r="P12701" t="s">
        <v>60</v>
      </c>
      <c r="Q12701" t="s">
        <v>154</v>
      </c>
      <c r="R12701" t="s">
        <v>45</v>
      </c>
      <c r="S12701" t="s">
        <v>30</v>
      </c>
      <c r="T12701">
        <v>0</v>
      </c>
      <c r="U12701">
        <v>1</v>
      </c>
      <c r="V12701">
        <v>0</v>
      </c>
      <c r="W12701">
        <v>1</v>
      </c>
      <c r="X12701">
        <v>2.15E-3</v>
      </c>
      <c r="Z12701">
        <v>-4.2999999999999999E-4</v>
      </c>
      <c r="AA12701">
        <v>1.72E-3</v>
      </c>
    </row>
    <row r="12702" spans="1:27" x14ac:dyDescent="0.25">
      <c r="A12702" s="1" t="s">
        <v>22</v>
      </c>
      <c r="B12702" s="1">
        <v>45107</v>
      </c>
      <c r="C12702" s="1">
        <v>45107</v>
      </c>
      <c r="D12702" s="2">
        <f>_xlfn.XLOOKUP(E12702,DirectMusicService!C$2:C$32,DirectMusicService!A$2:A$32)</f>
        <v>22</v>
      </c>
      <c r="E12702" t="s">
        <v>40</v>
      </c>
      <c r="F12702" t="s">
        <v>41</v>
      </c>
      <c r="G12702" s="14" t="str">
        <f>_xlfn.XLOOKUP(H12702,GeographyReport!C$2:C$158,GeographyReport!B$2:B$158)</f>
        <v>Brazil</v>
      </c>
      <c r="H12702" t="s">
        <v>83</v>
      </c>
      <c r="I12702" t="s">
        <v>119</v>
      </c>
      <c r="J12702">
        <v>1</v>
      </c>
      <c r="K12702" s="2">
        <v>5050580777156</v>
      </c>
      <c r="L12702" t="s">
        <v>120</v>
      </c>
      <c r="M12702">
        <f>_xlfn.XLOOKUP(O12702,AssociateReport!G$2:G$9,AssociateReport!A$2:A$9)</f>
        <v>275</v>
      </c>
      <c r="N12702" t="s">
        <v>26</v>
      </c>
      <c r="O12702" t="s">
        <v>27</v>
      </c>
      <c r="P12702" t="s">
        <v>121</v>
      </c>
      <c r="Q12702" t="s">
        <v>121</v>
      </c>
      <c r="R12702" t="s">
        <v>45</v>
      </c>
      <c r="S12702" t="s">
        <v>30</v>
      </c>
      <c r="T12702">
        <v>0</v>
      </c>
      <c r="U12702">
        <v>1</v>
      </c>
      <c r="V12702">
        <v>0</v>
      </c>
      <c r="W12702">
        <v>1</v>
      </c>
      <c r="X12702">
        <v>1.4999999999999999E-4</v>
      </c>
      <c r="Z12702">
        <v>-3.0000000000000001E-5</v>
      </c>
      <c r="AA12702">
        <v>1.2E-4</v>
      </c>
    </row>
    <row r="12703" spans="1:27" x14ac:dyDescent="0.25">
      <c r="A12703" s="1" t="s">
        <v>22</v>
      </c>
      <c r="B12703" s="1">
        <v>45138</v>
      </c>
      <c r="C12703" s="1">
        <v>45138</v>
      </c>
      <c r="D12703" s="2">
        <f>_xlfn.XLOOKUP(E12703,DirectMusicService!C$2:C$32,DirectMusicService!A$2:A$32)</f>
        <v>22</v>
      </c>
      <c r="E12703" t="s">
        <v>40</v>
      </c>
      <c r="F12703" t="s">
        <v>41</v>
      </c>
      <c r="G12703" s="14" t="str">
        <f>_xlfn.XLOOKUP(H12703,GeographyReport!C$2:C$158,GeographyReport!B$2:B$158)</f>
        <v>Brazil</v>
      </c>
      <c r="H12703" t="s">
        <v>83</v>
      </c>
      <c r="I12703" t="s">
        <v>58</v>
      </c>
      <c r="J12703">
        <v>12</v>
      </c>
      <c r="K12703" s="2">
        <v>859727420611</v>
      </c>
      <c r="L12703" t="s">
        <v>213</v>
      </c>
      <c r="M12703">
        <f>_xlfn.XLOOKUP(O12703,AssociateReport!G$2:G$9,AssociateReport!A$2:A$9)</f>
        <v>272</v>
      </c>
      <c r="N12703" t="s">
        <v>26</v>
      </c>
      <c r="O12703" t="s">
        <v>34</v>
      </c>
      <c r="P12703" t="s">
        <v>60</v>
      </c>
      <c r="Q12703" t="s">
        <v>214</v>
      </c>
      <c r="R12703" t="s">
        <v>45</v>
      </c>
      <c r="S12703" t="s">
        <v>30</v>
      </c>
      <c r="T12703">
        <v>0</v>
      </c>
      <c r="U12703">
        <v>2</v>
      </c>
      <c r="V12703">
        <v>0</v>
      </c>
      <c r="W12703">
        <v>2</v>
      </c>
      <c r="X12703">
        <v>4.2399999999999998E-3</v>
      </c>
      <c r="Z12703">
        <v>-8.4999999999999995E-4</v>
      </c>
      <c r="AA12703">
        <v>3.3899999999999998E-3</v>
      </c>
    </row>
    <row r="12704" spans="1:27" x14ac:dyDescent="0.25">
      <c r="A12704" s="1" t="s">
        <v>22</v>
      </c>
      <c r="B12704" s="1">
        <v>45138</v>
      </c>
      <c r="C12704" s="1">
        <v>45138</v>
      </c>
      <c r="D12704" s="2">
        <f>_xlfn.XLOOKUP(E12704,DirectMusicService!C$2:C$32,DirectMusicService!A$2:A$32)</f>
        <v>22</v>
      </c>
      <c r="E12704" t="s">
        <v>40</v>
      </c>
      <c r="F12704" t="s">
        <v>41</v>
      </c>
      <c r="G12704" s="14" t="str">
        <f>_xlfn.XLOOKUP(H12704,GeographyReport!C$2:C$158,GeographyReport!B$2:B$158)</f>
        <v>Brazil</v>
      </c>
      <c r="H12704" t="s">
        <v>83</v>
      </c>
      <c r="I12704" t="s">
        <v>132</v>
      </c>
      <c r="J12704">
        <v>1</v>
      </c>
      <c r="K12704" s="2">
        <v>5050580756151</v>
      </c>
      <c r="L12704" t="s">
        <v>133</v>
      </c>
      <c r="M12704">
        <f>_xlfn.XLOOKUP(O12704,AssociateReport!G$2:G$9,AssociateReport!A$2:A$9)</f>
        <v>272</v>
      </c>
      <c r="N12704" t="s">
        <v>26</v>
      </c>
      <c r="O12704" t="s">
        <v>34</v>
      </c>
      <c r="P12704" t="s">
        <v>134</v>
      </c>
      <c r="Q12704" t="s">
        <v>134</v>
      </c>
      <c r="R12704" t="s">
        <v>45</v>
      </c>
      <c r="S12704" t="s">
        <v>30</v>
      </c>
      <c r="T12704">
        <v>0</v>
      </c>
      <c r="U12704">
        <v>1</v>
      </c>
      <c r="V12704">
        <v>0</v>
      </c>
      <c r="W12704">
        <v>1</v>
      </c>
      <c r="X12704">
        <v>2.1199999999999999E-3</v>
      </c>
      <c r="Z12704">
        <v>-4.2000000000000002E-4</v>
      </c>
      <c r="AA12704">
        <v>1.6900000000000001E-3</v>
      </c>
    </row>
    <row r="12705" spans="1:27" x14ac:dyDescent="0.25">
      <c r="A12705" s="1" t="s">
        <v>22</v>
      </c>
      <c r="B12705" s="1">
        <v>45138</v>
      </c>
      <c r="C12705" s="1">
        <v>45138</v>
      </c>
      <c r="D12705" s="2">
        <f>_xlfn.XLOOKUP(E12705,DirectMusicService!C$2:C$32,DirectMusicService!A$2:A$32)</f>
        <v>22</v>
      </c>
      <c r="E12705" t="s">
        <v>40</v>
      </c>
      <c r="F12705" t="s">
        <v>41</v>
      </c>
      <c r="G12705" s="14" t="str">
        <f>_xlfn.XLOOKUP(H12705,GeographyReport!C$2:C$158,GeographyReport!B$2:B$158)</f>
        <v>Brazil</v>
      </c>
      <c r="H12705" t="s">
        <v>83</v>
      </c>
      <c r="I12705" t="s">
        <v>58</v>
      </c>
      <c r="J12705">
        <v>4</v>
      </c>
      <c r="K12705" s="2">
        <v>859727420611</v>
      </c>
      <c r="L12705" t="s">
        <v>153</v>
      </c>
      <c r="M12705">
        <f>_xlfn.XLOOKUP(O12705,AssociateReport!G$2:G$9,AssociateReport!A$2:A$9)</f>
        <v>272</v>
      </c>
      <c r="N12705" t="s">
        <v>26</v>
      </c>
      <c r="O12705" t="s">
        <v>34</v>
      </c>
      <c r="P12705" t="s">
        <v>60</v>
      </c>
      <c r="Q12705" t="s">
        <v>154</v>
      </c>
      <c r="R12705" t="s">
        <v>45</v>
      </c>
      <c r="S12705" t="s">
        <v>30</v>
      </c>
      <c r="T12705">
        <v>0</v>
      </c>
      <c r="U12705">
        <v>1</v>
      </c>
      <c r="V12705">
        <v>0</v>
      </c>
      <c r="W12705">
        <v>1</v>
      </c>
      <c r="X12705">
        <v>2.1199999999999999E-3</v>
      </c>
      <c r="Z12705">
        <v>-4.2000000000000002E-4</v>
      </c>
      <c r="AA12705">
        <v>1.6900000000000001E-3</v>
      </c>
    </row>
    <row r="12706" spans="1:27" x14ac:dyDescent="0.25">
      <c r="A12706" s="1" t="s">
        <v>22</v>
      </c>
      <c r="B12706" s="1">
        <v>45138</v>
      </c>
      <c r="C12706" s="1">
        <v>45138</v>
      </c>
      <c r="D12706" s="2">
        <f>_xlfn.XLOOKUP(E12706,DirectMusicService!C$2:C$32,DirectMusicService!A$2:A$32)</f>
        <v>22</v>
      </c>
      <c r="E12706" t="s">
        <v>40</v>
      </c>
      <c r="F12706" t="s">
        <v>41</v>
      </c>
      <c r="G12706" s="14" t="str">
        <f>_xlfn.XLOOKUP(H12706,GeographyReport!C$2:C$158,GeographyReport!B$2:B$158)</f>
        <v>Brazil</v>
      </c>
      <c r="H12706" t="s">
        <v>83</v>
      </c>
      <c r="I12706" t="s">
        <v>122</v>
      </c>
      <c r="J12706">
        <v>1</v>
      </c>
      <c r="K12706" s="2">
        <v>5050580741577</v>
      </c>
      <c r="L12706" t="s">
        <v>123</v>
      </c>
      <c r="M12706">
        <f>_xlfn.XLOOKUP(O12706,AssociateReport!G$2:G$9,AssociateReport!A$2:A$9)</f>
        <v>272</v>
      </c>
      <c r="N12706" t="s">
        <v>26</v>
      </c>
      <c r="O12706" t="s">
        <v>34</v>
      </c>
      <c r="P12706" t="s">
        <v>124</v>
      </c>
      <c r="Q12706" t="s">
        <v>124</v>
      </c>
      <c r="R12706" t="s">
        <v>45</v>
      </c>
      <c r="S12706" t="s">
        <v>30</v>
      </c>
      <c r="T12706">
        <v>0</v>
      </c>
      <c r="U12706">
        <v>1</v>
      </c>
      <c r="V12706">
        <v>0</v>
      </c>
      <c r="W12706">
        <v>1</v>
      </c>
      <c r="X12706">
        <v>1.6000000000000001E-4</v>
      </c>
      <c r="Z12706">
        <v>-3.0000000000000001E-5</v>
      </c>
      <c r="AA12706">
        <v>1.2999999999999999E-4</v>
      </c>
    </row>
    <row r="12707" spans="1:27" x14ac:dyDescent="0.25">
      <c r="A12707" s="1" t="s">
        <v>22</v>
      </c>
      <c r="B12707" s="1">
        <v>45138</v>
      </c>
      <c r="C12707" s="1">
        <v>45138</v>
      </c>
      <c r="D12707" s="2">
        <f>_xlfn.XLOOKUP(E12707,DirectMusicService!C$2:C$32,DirectMusicService!A$2:A$32)</f>
        <v>22</v>
      </c>
      <c r="E12707" t="s">
        <v>40</v>
      </c>
      <c r="F12707" t="s">
        <v>41</v>
      </c>
      <c r="G12707" s="14" t="str">
        <f>_xlfn.XLOOKUP(H12707,GeographyReport!C$2:C$158,GeographyReport!B$2:B$158)</f>
        <v>Brazil</v>
      </c>
      <c r="H12707" t="s">
        <v>83</v>
      </c>
      <c r="I12707" t="s">
        <v>155</v>
      </c>
      <c r="J12707">
        <v>1</v>
      </c>
      <c r="K12707" s="2">
        <v>5050580784208</v>
      </c>
      <c r="L12707" t="s">
        <v>138</v>
      </c>
      <c r="M12707">
        <f>_xlfn.XLOOKUP(O12707,AssociateReport!G$2:G$9,AssociateReport!A$2:A$9)</f>
        <v>290</v>
      </c>
      <c r="N12707" t="s">
        <v>26</v>
      </c>
      <c r="O12707" t="s">
        <v>67</v>
      </c>
      <c r="P12707" t="s">
        <v>140</v>
      </c>
      <c r="Q12707" t="s">
        <v>140</v>
      </c>
      <c r="R12707" t="s">
        <v>45</v>
      </c>
      <c r="S12707" t="s">
        <v>30</v>
      </c>
      <c r="T12707">
        <v>0</v>
      </c>
      <c r="U12707">
        <v>1</v>
      </c>
      <c r="V12707">
        <v>0</v>
      </c>
      <c r="W12707">
        <v>1</v>
      </c>
      <c r="X12707">
        <v>1.6000000000000001E-4</v>
      </c>
      <c r="Z12707">
        <v>-3.0000000000000001E-5</v>
      </c>
      <c r="AA12707">
        <v>1.2999999999999999E-4</v>
      </c>
    </row>
    <row r="12708" spans="1:27" x14ac:dyDescent="0.25">
      <c r="A12708" s="1" t="s">
        <v>22</v>
      </c>
      <c r="B12708" s="1">
        <v>44165</v>
      </c>
      <c r="C12708" s="1">
        <v>44165</v>
      </c>
      <c r="D12708" s="2">
        <f>_xlfn.XLOOKUP(E12708,DirectMusicService!C$2:C$32,DirectMusicService!A$2:A$32)</f>
        <v>22</v>
      </c>
      <c r="E12708" t="s">
        <v>40</v>
      </c>
      <c r="F12708" t="s">
        <v>41</v>
      </c>
      <c r="G12708" s="14" t="str">
        <f>_xlfn.XLOOKUP(H12708,GeographyReport!C$2:C$158,GeographyReport!B$2:B$158)</f>
        <v>Belarus</v>
      </c>
      <c r="H12708" t="s">
        <v>345</v>
      </c>
      <c r="I12708" t="s">
        <v>42</v>
      </c>
      <c r="J12708">
        <v>1</v>
      </c>
      <c r="K12708" s="2">
        <v>5050580741164</v>
      </c>
      <c r="L12708" t="s">
        <v>43</v>
      </c>
      <c r="M12708">
        <f>_xlfn.XLOOKUP(O12708,AssociateReport!G$2:G$9,AssociateReport!A$2:A$9)</f>
        <v>275</v>
      </c>
      <c r="N12708" t="s">
        <v>26</v>
      </c>
      <c r="O12708" t="s">
        <v>27</v>
      </c>
      <c r="P12708" t="s">
        <v>44</v>
      </c>
      <c r="Q12708" t="s">
        <v>44</v>
      </c>
      <c r="R12708" t="s">
        <v>45</v>
      </c>
      <c r="S12708" t="s">
        <v>30</v>
      </c>
      <c r="T12708">
        <v>0</v>
      </c>
      <c r="U12708">
        <v>1</v>
      </c>
      <c r="V12708">
        <v>0</v>
      </c>
      <c r="W12708">
        <v>1</v>
      </c>
      <c r="X12708">
        <v>0</v>
      </c>
      <c r="Z12708">
        <v>0</v>
      </c>
      <c r="AA12708">
        <v>0</v>
      </c>
    </row>
    <row r="12709" spans="1:27" x14ac:dyDescent="0.25">
      <c r="A12709" s="1" t="s">
        <v>22</v>
      </c>
      <c r="B12709" s="1">
        <v>44255</v>
      </c>
      <c r="C12709" s="1">
        <v>44255</v>
      </c>
      <c r="D12709" s="2">
        <f>_xlfn.XLOOKUP(E12709,DirectMusicService!C$2:C$32,DirectMusicService!A$2:A$32)</f>
        <v>22</v>
      </c>
      <c r="E12709" t="s">
        <v>40</v>
      </c>
      <c r="F12709" t="s">
        <v>41</v>
      </c>
      <c r="G12709" s="14" t="str">
        <f>_xlfn.XLOOKUP(H12709,GeographyReport!C$2:C$158,GeographyReport!B$2:B$158)</f>
        <v>Belarus</v>
      </c>
      <c r="H12709" t="s">
        <v>345</v>
      </c>
      <c r="I12709" t="s">
        <v>58</v>
      </c>
      <c r="J12709">
        <v>1</v>
      </c>
      <c r="K12709" s="2">
        <v>859727420611</v>
      </c>
      <c r="L12709" t="s">
        <v>59</v>
      </c>
      <c r="M12709">
        <f>_xlfn.XLOOKUP(O12709,AssociateReport!G$2:G$9,AssociateReport!A$2:A$9)</f>
        <v>272</v>
      </c>
      <c r="N12709" t="s">
        <v>26</v>
      </c>
      <c r="O12709" t="s">
        <v>34</v>
      </c>
      <c r="P12709" t="s">
        <v>60</v>
      </c>
      <c r="Q12709" t="s">
        <v>61</v>
      </c>
      <c r="R12709" t="s">
        <v>45</v>
      </c>
      <c r="S12709" t="s">
        <v>30</v>
      </c>
      <c r="T12709">
        <v>0</v>
      </c>
      <c r="U12709">
        <v>1</v>
      </c>
      <c r="V12709">
        <v>0</v>
      </c>
      <c r="W12709">
        <v>1</v>
      </c>
      <c r="X12709">
        <v>1.0000000000000001E-5</v>
      </c>
      <c r="Z12709">
        <v>0</v>
      </c>
      <c r="AA12709">
        <v>1.0000000000000001E-5</v>
      </c>
    </row>
    <row r="12710" spans="1:27" x14ac:dyDescent="0.25">
      <c r="A12710" s="1" t="s">
        <v>22</v>
      </c>
      <c r="B12710" s="1">
        <v>44834</v>
      </c>
      <c r="C12710" s="1">
        <v>44834</v>
      </c>
      <c r="D12710" s="2">
        <f>_xlfn.XLOOKUP(E12710,DirectMusicService!C$2:C$32,DirectMusicService!A$2:A$32)</f>
        <v>22</v>
      </c>
      <c r="E12710" t="s">
        <v>40</v>
      </c>
      <c r="F12710" t="s">
        <v>41</v>
      </c>
      <c r="G12710" s="14" t="str">
        <f>_xlfn.XLOOKUP(H12710,GeographyReport!C$2:C$158,GeographyReport!B$2:B$158)</f>
        <v>Belarus</v>
      </c>
      <c r="H12710" t="s">
        <v>345</v>
      </c>
      <c r="I12710" t="s">
        <v>155</v>
      </c>
      <c r="J12710">
        <v>1</v>
      </c>
      <c r="K12710" s="2">
        <v>5050580784208</v>
      </c>
      <c r="L12710" t="s">
        <v>138</v>
      </c>
      <c r="M12710">
        <f>_xlfn.XLOOKUP(O12710,AssociateReport!G$2:G$9,AssociateReport!A$2:A$9)</f>
        <v>290</v>
      </c>
      <c r="N12710" t="s">
        <v>26</v>
      </c>
      <c r="O12710" t="s">
        <v>67</v>
      </c>
      <c r="P12710" t="s">
        <v>140</v>
      </c>
      <c r="Q12710" t="s">
        <v>140</v>
      </c>
      <c r="R12710" t="s">
        <v>45</v>
      </c>
      <c r="S12710" t="s">
        <v>30</v>
      </c>
      <c r="T12710">
        <v>0</v>
      </c>
      <c r="U12710">
        <v>1</v>
      </c>
      <c r="V12710">
        <v>0</v>
      </c>
      <c r="W12710">
        <v>1</v>
      </c>
      <c r="X12710">
        <v>7.3999999999999999E-4</v>
      </c>
      <c r="Z12710">
        <v>-1.4999999999999999E-4</v>
      </c>
      <c r="AA12710">
        <v>5.9000000000000003E-4</v>
      </c>
    </row>
    <row r="12711" spans="1:27" x14ac:dyDescent="0.25">
      <c r="A12711" s="1" t="s">
        <v>22</v>
      </c>
      <c r="B12711" s="1">
        <v>44834</v>
      </c>
      <c r="C12711" s="1">
        <v>44834</v>
      </c>
      <c r="D12711" s="2">
        <f>_xlfn.XLOOKUP(E12711,DirectMusicService!C$2:C$32,DirectMusicService!A$2:A$32)</f>
        <v>22</v>
      </c>
      <c r="E12711" t="s">
        <v>40</v>
      </c>
      <c r="F12711" t="s">
        <v>41</v>
      </c>
      <c r="G12711" s="14" t="str">
        <f>_xlfn.XLOOKUP(H12711,GeographyReport!C$2:C$158,GeographyReport!B$2:B$158)</f>
        <v>Belarus</v>
      </c>
      <c r="H12711" t="s">
        <v>345</v>
      </c>
      <c r="I12711" t="s">
        <v>80</v>
      </c>
      <c r="J12711">
        <v>1</v>
      </c>
      <c r="K12711" s="2">
        <v>5050580754393</v>
      </c>
      <c r="L12711" t="s">
        <v>81</v>
      </c>
      <c r="M12711">
        <f>_xlfn.XLOOKUP(O12711,AssociateReport!G$2:G$9,AssociateReport!A$2:A$9)</f>
        <v>275</v>
      </c>
      <c r="N12711" t="s">
        <v>26</v>
      </c>
      <c r="O12711" t="s">
        <v>27</v>
      </c>
      <c r="P12711" t="s">
        <v>82</v>
      </c>
      <c r="Q12711" t="s">
        <v>82</v>
      </c>
      <c r="R12711" t="s">
        <v>45</v>
      </c>
      <c r="S12711" t="s">
        <v>30</v>
      </c>
      <c r="T12711">
        <v>0</v>
      </c>
      <c r="U12711">
        <v>2</v>
      </c>
      <c r="V12711">
        <v>0</v>
      </c>
      <c r="W12711">
        <v>2</v>
      </c>
      <c r="X12711">
        <v>0</v>
      </c>
      <c r="Z12711">
        <v>0</v>
      </c>
      <c r="AA12711">
        <v>0</v>
      </c>
    </row>
    <row r="12712" spans="1:27" x14ac:dyDescent="0.25">
      <c r="A12712" s="1" t="s">
        <v>22</v>
      </c>
      <c r="B12712" s="1">
        <v>44865</v>
      </c>
      <c r="C12712" s="1">
        <v>44865</v>
      </c>
      <c r="D12712" s="2">
        <f>_xlfn.XLOOKUP(E12712,DirectMusicService!C$2:C$32,DirectMusicService!A$2:A$32)</f>
        <v>22</v>
      </c>
      <c r="E12712" t="s">
        <v>40</v>
      </c>
      <c r="F12712" t="s">
        <v>41</v>
      </c>
      <c r="G12712" s="14" t="str">
        <f>_xlfn.XLOOKUP(H12712,GeographyReport!C$2:C$158,GeographyReport!B$2:B$158)</f>
        <v>Belarus</v>
      </c>
      <c r="H12712" t="s">
        <v>345</v>
      </c>
      <c r="I12712" t="s">
        <v>80</v>
      </c>
      <c r="J12712">
        <v>1</v>
      </c>
      <c r="K12712" s="2">
        <v>5050580754393</v>
      </c>
      <c r="L12712" t="s">
        <v>81</v>
      </c>
      <c r="M12712">
        <f>_xlfn.XLOOKUP(O12712,AssociateReport!G$2:G$9,AssociateReport!A$2:A$9)</f>
        <v>275</v>
      </c>
      <c r="N12712" t="s">
        <v>26</v>
      </c>
      <c r="O12712" t="s">
        <v>27</v>
      </c>
      <c r="P12712" t="s">
        <v>82</v>
      </c>
      <c r="Q12712" t="s">
        <v>82</v>
      </c>
      <c r="R12712" t="s">
        <v>45</v>
      </c>
      <c r="S12712" t="s">
        <v>30</v>
      </c>
      <c r="T12712">
        <v>0</v>
      </c>
      <c r="U12712">
        <v>1</v>
      </c>
      <c r="V12712">
        <v>0</v>
      </c>
      <c r="W12712">
        <v>1</v>
      </c>
      <c r="X12712">
        <v>0</v>
      </c>
      <c r="Z12712">
        <v>0</v>
      </c>
      <c r="AA12712">
        <v>0</v>
      </c>
    </row>
    <row r="12713" spans="1:27" x14ac:dyDescent="0.25">
      <c r="A12713" s="1" t="s">
        <v>22</v>
      </c>
      <c r="B12713" s="1">
        <v>44895</v>
      </c>
      <c r="C12713" s="1">
        <v>44895</v>
      </c>
      <c r="D12713" s="2">
        <f>_xlfn.XLOOKUP(E12713,DirectMusicService!C$2:C$32,DirectMusicService!A$2:A$32)</f>
        <v>22</v>
      </c>
      <c r="E12713" t="s">
        <v>40</v>
      </c>
      <c r="F12713" t="s">
        <v>41</v>
      </c>
      <c r="G12713" s="14" t="str">
        <f>_xlfn.XLOOKUP(H12713,GeographyReport!C$2:C$158,GeographyReport!B$2:B$158)</f>
        <v>Belarus</v>
      </c>
      <c r="H12713" t="s">
        <v>345</v>
      </c>
      <c r="I12713" t="s">
        <v>119</v>
      </c>
      <c r="J12713">
        <v>1</v>
      </c>
      <c r="K12713" s="2">
        <v>5050580777156</v>
      </c>
      <c r="L12713" t="s">
        <v>120</v>
      </c>
      <c r="M12713">
        <f>_xlfn.XLOOKUP(O12713,AssociateReport!G$2:G$9,AssociateReport!A$2:A$9)</f>
        <v>275</v>
      </c>
      <c r="N12713" t="s">
        <v>26</v>
      </c>
      <c r="O12713" t="s">
        <v>27</v>
      </c>
      <c r="P12713" t="s">
        <v>121</v>
      </c>
      <c r="Q12713" t="s">
        <v>121</v>
      </c>
      <c r="R12713" t="s">
        <v>45</v>
      </c>
      <c r="S12713" t="s">
        <v>30</v>
      </c>
      <c r="T12713">
        <v>0</v>
      </c>
      <c r="U12713">
        <v>1</v>
      </c>
      <c r="V12713">
        <v>0</v>
      </c>
      <c r="W12713">
        <v>1</v>
      </c>
      <c r="X12713">
        <v>1.7899999999999999E-3</v>
      </c>
      <c r="Z12713">
        <v>-3.6000000000000002E-4</v>
      </c>
      <c r="AA12713">
        <v>1.4300000000000001E-3</v>
      </c>
    </row>
    <row r="12714" spans="1:27" x14ac:dyDescent="0.25">
      <c r="A12714" s="1" t="s">
        <v>22</v>
      </c>
      <c r="B12714" s="1">
        <v>43769</v>
      </c>
      <c r="C12714" s="1">
        <v>43769</v>
      </c>
      <c r="D12714" s="2">
        <f>_xlfn.XLOOKUP(E12714,DirectMusicService!C$2:C$32,DirectMusicService!A$2:A$32)</f>
        <v>22</v>
      </c>
      <c r="E12714" t="s">
        <v>40</v>
      </c>
      <c r="F12714" t="s">
        <v>41</v>
      </c>
      <c r="G12714" s="14" t="str">
        <f>_xlfn.XLOOKUP(H12714,GeographyReport!C$2:C$158,GeographyReport!B$2:B$158)</f>
        <v>Canada</v>
      </c>
      <c r="H12714" t="s">
        <v>98</v>
      </c>
      <c r="I12714" t="s">
        <v>177</v>
      </c>
      <c r="J12714">
        <v>1</v>
      </c>
      <c r="K12714" s="2">
        <v>5050580726123</v>
      </c>
      <c r="L12714" t="s">
        <v>178</v>
      </c>
      <c r="M12714">
        <f>_xlfn.XLOOKUP(O12714,AssociateReport!G$2:G$9,AssociateReport!A$2:A$9)</f>
        <v>275</v>
      </c>
      <c r="N12714" t="s">
        <v>26</v>
      </c>
      <c r="O12714" t="s">
        <v>27</v>
      </c>
      <c r="P12714" t="s">
        <v>179</v>
      </c>
      <c r="Q12714" t="s">
        <v>179</v>
      </c>
      <c r="R12714" t="s">
        <v>45</v>
      </c>
      <c r="S12714" t="s">
        <v>30</v>
      </c>
      <c r="T12714">
        <v>0</v>
      </c>
      <c r="U12714">
        <v>1</v>
      </c>
      <c r="V12714">
        <v>0</v>
      </c>
      <c r="W12714">
        <v>1</v>
      </c>
      <c r="X12714">
        <v>1.1999999999999999E-3</v>
      </c>
      <c r="Z12714">
        <v>-2.4000000000000001E-4</v>
      </c>
      <c r="AA12714">
        <v>9.6000000000000002E-4</v>
      </c>
    </row>
    <row r="12715" spans="1:27" x14ac:dyDescent="0.25">
      <c r="A12715" s="1" t="s">
        <v>22</v>
      </c>
      <c r="B12715" s="1">
        <v>43799</v>
      </c>
      <c r="C12715" s="1">
        <v>43799</v>
      </c>
      <c r="D12715" s="2">
        <f>_xlfn.XLOOKUP(E12715,DirectMusicService!C$2:C$32,DirectMusicService!A$2:A$32)</f>
        <v>22</v>
      </c>
      <c r="E12715" t="s">
        <v>40</v>
      </c>
      <c r="F12715" t="s">
        <v>41</v>
      </c>
      <c r="G12715" s="14" t="str">
        <f>_xlfn.XLOOKUP(H12715,GeographyReport!C$2:C$158,GeographyReport!B$2:B$158)</f>
        <v>Canada</v>
      </c>
      <c r="H12715" t="s">
        <v>98</v>
      </c>
      <c r="I12715" t="s">
        <v>58</v>
      </c>
      <c r="J12715">
        <v>4</v>
      </c>
      <c r="K12715" s="2">
        <v>859727420611</v>
      </c>
      <c r="L12715" t="s">
        <v>153</v>
      </c>
      <c r="M12715">
        <f>_xlfn.XLOOKUP(O12715,AssociateReport!G$2:G$9,AssociateReport!A$2:A$9)</f>
        <v>272</v>
      </c>
      <c r="N12715" t="s">
        <v>26</v>
      </c>
      <c r="O12715" t="s">
        <v>34</v>
      </c>
      <c r="P12715" t="s">
        <v>60</v>
      </c>
      <c r="Q12715" t="s">
        <v>154</v>
      </c>
      <c r="R12715" t="s">
        <v>45</v>
      </c>
      <c r="S12715" t="s">
        <v>30</v>
      </c>
      <c r="T12715">
        <v>0</v>
      </c>
      <c r="U12715">
        <v>6</v>
      </c>
      <c r="V12715">
        <v>0</v>
      </c>
      <c r="W12715">
        <v>6</v>
      </c>
      <c r="X12715">
        <v>1.908E-2</v>
      </c>
      <c r="Z12715">
        <v>-3.82E-3</v>
      </c>
      <c r="AA12715">
        <v>1.5259999999999999E-2</v>
      </c>
    </row>
    <row r="12716" spans="1:27" x14ac:dyDescent="0.25">
      <c r="A12716" s="1" t="s">
        <v>22</v>
      </c>
      <c r="B12716" s="1">
        <v>43799</v>
      </c>
      <c r="C12716" s="1">
        <v>43799</v>
      </c>
      <c r="D12716" s="2">
        <f>_xlfn.XLOOKUP(E12716,DirectMusicService!C$2:C$32,DirectMusicService!A$2:A$32)</f>
        <v>22</v>
      </c>
      <c r="E12716" t="s">
        <v>40</v>
      </c>
      <c r="F12716" t="s">
        <v>41</v>
      </c>
      <c r="G12716" s="14" t="str">
        <f>_xlfn.XLOOKUP(H12716,GeographyReport!C$2:C$158,GeographyReport!B$2:B$158)</f>
        <v>Canada</v>
      </c>
      <c r="H12716" t="s">
        <v>98</v>
      </c>
      <c r="I12716" t="s">
        <v>58</v>
      </c>
      <c r="J12716">
        <v>3</v>
      </c>
      <c r="K12716" s="2">
        <v>859727420611</v>
      </c>
      <c r="L12716" t="s">
        <v>181</v>
      </c>
      <c r="M12716">
        <f>_xlfn.XLOOKUP(O12716,AssociateReport!G$2:G$9,AssociateReport!A$2:A$9)</f>
        <v>272</v>
      </c>
      <c r="N12716" t="s">
        <v>26</v>
      </c>
      <c r="O12716" t="s">
        <v>34</v>
      </c>
      <c r="P12716" t="s">
        <v>60</v>
      </c>
      <c r="Q12716" t="s">
        <v>182</v>
      </c>
      <c r="R12716" t="s">
        <v>45</v>
      </c>
      <c r="S12716" t="s">
        <v>30</v>
      </c>
      <c r="T12716">
        <v>0</v>
      </c>
      <c r="U12716">
        <v>1</v>
      </c>
      <c r="V12716">
        <v>0</v>
      </c>
      <c r="W12716">
        <v>1</v>
      </c>
      <c r="X12716">
        <v>3.1800000000000001E-3</v>
      </c>
      <c r="Z12716">
        <v>-6.4000000000000005E-4</v>
      </c>
      <c r="AA12716">
        <v>2.5400000000000002E-3</v>
      </c>
    </row>
    <row r="12717" spans="1:27" x14ac:dyDescent="0.25">
      <c r="A12717" s="1" t="s">
        <v>22</v>
      </c>
      <c r="B12717" s="1">
        <v>43830</v>
      </c>
      <c r="C12717" s="1">
        <v>43830</v>
      </c>
      <c r="D12717" s="2">
        <f>_xlfn.XLOOKUP(E12717,DirectMusicService!C$2:C$32,DirectMusicService!A$2:A$32)</f>
        <v>22</v>
      </c>
      <c r="E12717" t="s">
        <v>40</v>
      </c>
      <c r="F12717" t="s">
        <v>41</v>
      </c>
      <c r="G12717" s="14" t="str">
        <f>_xlfn.XLOOKUP(H12717,GeographyReport!C$2:C$158,GeographyReport!B$2:B$158)</f>
        <v>Canada</v>
      </c>
      <c r="H12717" t="s">
        <v>98</v>
      </c>
      <c r="I12717" t="s">
        <v>58</v>
      </c>
      <c r="J12717">
        <v>4</v>
      </c>
      <c r="K12717" s="2">
        <v>859727420611</v>
      </c>
      <c r="L12717" t="s">
        <v>153</v>
      </c>
      <c r="M12717">
        <f>_xlfn.XLOOKUP(O12717,AssociateReport!G$2:G$9,AssociateReport!A$2:A$9)</f>
        <v>272</v>
      </c>
      <c r="N12717" t="s">
        <v>26</v>
      </c>
      <c r="O12717" t="s">
        <v>34</v>
      </c>
      <c r="P12717" t="s">
        <v>60</v>
      </c>
      <c r="Q12717" t="s">
        <v>154</v>
      </c>
      <c r="R12717" t="s">
        <v>45</v>
      </c>
      <c r="S12717" t="s">
        <v>30</v>
      </c>
      <c r="T12717">
        <v>0</v>
      </c>
      <c r="U12717">
        <v>18</v>
      </c>
      <c r="V12717">
        <v>0</v>
      </c>
      <c r="W12717">
        <v>18</v>
      </c>
      <c r="X12717">
        <v>3.8359999999999998E-2</v>
      </c>
      <c r="Z12717">
        <v>-7.6699999999999997E-3</v>
      </c>
      <c r="AA12717">
        <v>3.0679999999999999E-2</v>
      </c>
    </row>
    <row r="12718" spans="1:27" x14ac:dyDescent="0.25">
      <c r="A12718" s="1" t="s">
        <v>22</v>
      </c>
      <c r="B12718" s="1">
        <v>43830</v>
      </c>
      <c r="C12718" s="1">
        <v>43830</v>
      </c>
      <c r="D12718" s="2">
        <f>_xlfn.XLOOKUP(E12718,DirectMusicService!C$2:C$32,DirectMusicService!A$2:A$32)</f>
        <v>22</v>
      </c>
      <c r="E12718" t="s">
        <v>40</v>
      </c>
      <c r="F12718" t="s">
        <v>41</v>
      </c>
      <c r="G12718" s="14" t="str">
        <f>_xlfn.XLOOKUP(H12718,GeographyReport!C$2:C$158,GeographyReport!B$2:B$158)</f>
        <v>Canada</v>
      </c>
      <c r="H12718" t="s">
        <v>98</v>
      </c>
      <c r="I12718" t="s">
        <v>58</v>
      </c>
      <c r="J12718">
        <v>14</v>
      </c>
      <c r="K12718" s="2">
        <v>859727420611</v>
      </c>
      <c r="L12718" t="s">
        <v>62</v>
      </c>
      <c r="M12718">
        <f>_xlfn.XLOOKUP(O12718,AssociateReport!G$2:G$9,AssociateReport!A$2:A$9)</f>
        <v>272</v>
      </c>
      <c r="N12718" t="s">
        <v>26</v>
      </c>
      <c r="O12718" t="s">
        <v>34</v>
      </c>
      <c r="P12718" t="s">
        <v>60</v>
      </c>
      <c r="Q12718" t="s">
        <v>63</v>
      </c>
      <c r="R12718" t="s">
        <v>45</v>
      </c>
      <c r="S12718" t="s">
        <v>30</v>
      </c>
      <c r="T12718">
        <v>0</v>
      </c>
      <c r="U12718">
        <v>20</v>
      </c>
      <c r="V12718">
        <v>0</v>
      </c>
      <c r="W12718">
        <v>20</v>
      </c>
      <c r="X12718">
        <v>3.5839999999999997E-2</v>
      </c>
      <c r="Z12718">
        <v>-7.1700000000000002E-3</v>
      </c>
      <c r="AA12718">
        <v>2.8670000000000001E-2</v>
      </c>
    </row>
    <row r="12719" spans="1:27" x14ac:dyDescent="0.25">
      <c r="A12719" s="1" t="s">
        <v>22</v>
      </c>
      <c r="B12719" s="1">
        <v>43830</v>
      </c>
      <c r="C12719" s="1">
        <v>43830</v>
      </c>
      <c r="D12719" s="2">
        <f>_xlfn.XLOOKUP(E12719,DirectMusicService!C$2:C$32,DirectMusicService!A$2:A$32)</f>
        <v>22</v>
      </c>
      <c r="E12719" t="s">
        <v>40</v>
      </c>
      <c r="F12719" t="s">
        <v>41</v>
      </c>
      <c r="G12719" s="14" t="str">
        <f>_xlfn.XLOOKUP(H12719,GeographyReport!C$2:C$158,GeographyReport!B$2:B$158)</f>
        <v>Canada</v>
      </c>
      <c r="H12719" t="s">
        <v>98</v>
      </c>
      <c r="I12719" t="s">
        <v>58</v>
      </c>
      <c r="J12719">
        <v>3</v>
      </c>
      <c r="K12719" s="2">
        <v>859727420611</v>
      </c>
      <c r="L12719" t="s">
        <v>181</v>
      </c>
      <c r="M12719">
        <f>_xlfn.XLOOKUP(O12719,AssociateReport!G$2:G$9,AssociateReport!A$2:A$9)</f>
        <v>272</v>
      </c>
      <c r="N12719" t="s">
        <v>26</v>
      </c>
      <c r="O12719" t="s">
        <v>34</v>
      </c>
      <c r="P12719" t="s">
        <v>60</v>
      </c>
      <c r="Q12719" t="s">
        <v>182</v>
      </c>
      <c r="R12719" t="s">
        <v>45</v>
      </c>
      <c r="S12719" t="s">
        <v>30</v>
      </c>
      <c r="T12719">
        <v>0</v>
      </c>
      <c r="U12719">
        <v>14</v>
      </c>
      <c r="V12719">
        <v>0</v>
      </c>
      <c r="W12719">
        <v>14</v>
      </c>
      <c r="X12719">
        <v>2.5530000000000001E-2</v>
      </c>
      <c r="Z12719">
        <v>-5.11E-3</v>
      </c>
      <c r="AA12719">
        <v>2.043E-2</v>
      </c>
    </row>
    <row r="12720" spans="1:27" x14ac:dyDescent="0.25">
      <c r="A12720" s="1" t="s">
        <v>22</v>
      </c>
      <c r="B12720" s="1">
        <v>43830</v>
      </c>
      <c r="C12720" s="1">
        <v>43830</v>
      </c>
      <c r="D12720" s="2">
        <f>_xlfn.XLOOKUP(E12720,DirectMusicService!C$2:C$32,DirectMusicService!A$2:A$32)</f>
        <v>22</v>
      </c>
      <c r="E12720" t="s">
        <v>40</v>
      </c>
      <c r="F12720" t="s">
        <v>41</v>
      </c>
      <c r="G12720" s="14" t="str">
        <f>_xlfn.XLOOKUP(H12720,GeographyReport!C$2:C$158,GeographyReport!B$2:B$158)</f>
        <v>Canada</v>
      </c>
      <c r="H12720" t="s">
        <v>98</v>
      </c>
      <c r="I12720" t="s">
        <v>58</v>
      </c>
      <c r="J12720">
        <v>11</v>
      </c>
      <c r="K12720" s="2">
        <v>859727420611</v>
      </c>
      <c r="L12720" t="s">
        <v>296</v>
      </c>
      <c r="M12720">
        <f>_xlfn.XLOOKUP(O12720,AssociateReport!G$2:G$9,AssociateReport!A$2:A$9)</f>
        <v>272</v>
      </c>
      <c r="N12720" t="s">
        <v>26</v>
      </c>
      <c r="O12720" t="s">
        <v>34</v>
      </c>
      <c r="P12720" t="s">
        <v>60</v>
      </c>
      <c r="Q12720" t="s">
        <v>297</v>
      </c>
      <c r="R12720" t="s">
        <v>45</v>
      </c>
      <c r="S12720" t="s">
        <v>30</v>
      </c>
      <c r="T12720">
        <v>0</v>
      </c>
      <c r="U12720">
        <v>5</v>
      </c>
      <c r="V12720">
        <v>0</v>
      </c>
      <c r="W12720">
        <v>5</v>
      </c>
      <c r="X12720">
        <v>1.6029999999999999E-2</v>
      </c>
      <c r="Z12720">
        <v>-3.2100000000000002E-3</v>
      </c>
      <c r="AA12720">
        <v>1.282E-2</v>
      </c>
    </row>
    <row r="12721" spans="1:27" x14ac:dyDescent="0.25">
      <c r="A12721" s="1" t="s">
        <v>22</v>
      </c>
      <c r="B12721" s="1">
        <v>43830</v>
      </c>
      <c r="C12721" s="1">
        <v>43830</v>
      </c>
      <c r="D12721" s="2">
        <f>_xlfn.XLOOKUP(E12721,DirectMusicService!C$2:C$32,DirectMusicService!A$2:A$32)</f>
        <v>22</v>
      </c>
      <c r="E12721" t="s">
        <v>40</v>
      </c>
      <c r="F12721" t="s">
        <v>41</v>
      </c>
      <c r="G12721" s="14" t="str">
        <f>_xlfn.XLOOKUP(H12721,GeographyReport!C$2:C$158,GeographyReport!B$2:B$158)</f>
        <v>Canada</v>
      </c>
      <c r="H12721" t="s">
        <v>98</v>
      </c>
      <c r="I12721" t="s">
        <v>58</v>
      </c>
      <c r="J12721">
        <v>5</v>
      </c>
      <c r="K12721" s="2">
        <v>859727420611</v>
      </c>
      <c r="L12721" t="s">
        <v>235</v>
      </c>
      <c r="M12721">
        <f>_xlfn.XLOOKUP(O12721,AssociateReport!G$2:G$9,AssociateReport!A$2:A$9)</f>
        <v>272</v>
      </c>
      <c r="N12721" t="s">
        <v>26</v>
      </c>
      <c r="O12721" t="s">
        <v>34</v>
      </c>
      <c r="P12721" t="s">
        <v>60</v>
      </c>
      <c r="Q12721" t="s">
        <v>236</v>
      </c>
      <c r="R12721" t="s">
        <v>45</v>
      </c>
      <c r="S12721" t="s">
        <v>30</v>
      </c>
      <c r="T12721">
        <v>0</v>
      </c>
      <c r="U12721">
        <v>2</v>
      </c>
      <c r="V12721">
        <v>0</v>
      </c>
      <c r="W12721">
        <v>2</v>
      </c>
      <c r="X12721">
        <v>4.9199999999999999E-3</v>
      </c>
      <c r="Z12721">
        <v>-9.7999999999999997E-4</v>
      </c>
      <c r="AA12721">
        <v>3.9399999999999999E-3</v>
      </c>
    </row>
    <row r="12722" spans="1:27" x14ac:dyDescent="0.25">
      <c r="A12722" s="1" t="s">
        <v>22</v>
      </c>
      <c r="B12722" s="1">
        <v>43830</v>
      </c>
      <c r="C12722" s="1">
        <v>43830</v>
      </c>
      <c r="D12722" s="2">
        <f>_xlfn.XLOOKUP(E12722,DirectMusicService!C$2:C$32,DirectMusicService!A$2:A$32)</f>
        <v>22</v>
      </c>
      <c r="E12722" t="s">
        <v>40</v>
      </c>
      <c r="F12722" t="s">
        <v>41</v>
      </c>
      <c r="G12722" s="14" t="str">
        <f>_xlfn.XLOOKUP(H12722,GeographyReport!C$2:C$158,GeographyReport!B$2:B$158)</f>
        <v>Canada</v>
      </c>
      <c r="H12722" t="s">
        <v>98</v>
      </c>
      <c r="I12722" t="s">
        <v>58</v>
      </c>
      <c r="J12722">
        <v>12</v>
      </c>
      <c r="K12722" s="2">
        <v>859727420611</v>
      </c>
      <c r="L12722" t="s">
        <v>213</v>
      </c>
      <c r="M12722">
        <f>_xlfn.XLOOKUP(O12722,AssociateReport!G$2:G$9,AssociateReport!A$2:A$9)</f>
        <v>272</v>
      </c>
      <c r="N12722" t="s">
        <v>26</v>
      </c>
      <c r="O12722" t="s">
        <v>34</v>
      </c>
      <c r="P12722" t="s">
        <v>60</v>
      </c>
      <c r="Q12722" t="s">
        <v>214</v>
      </c>
      <c r="R12722" t="s">
        <v>45</v>
      </c>
      <c r="S12722" t="s">
        <v>30</v>
      </c>
      <c r="T12722">
        <v>0</v>
      </c>
      <c r="U12722">
        <v>1</v>
      </c>
      <c r="V12722">
        <v>0</v>
      </c>
      <c r="W12722">
        <v>1</v>
      </c>
      <c r="X12722">
        <v>3.2100000000000002E-3</v>
      </c>
      <c r="Z12722">
        <v>-6.4000000000000005E-4</v>
      </c>
      <c r="AA12722">
        <v>2.5600000000000002E-3</v>
      </c>
    </row>
    <row r="12723" spans="1:27" x14ac:dyDescent="0.25">
      <c r="A12723" s="1" t="s">
        <v>22</v>
      </c>
      <c r="B12723" s="1">
        <v>43861</v>
      </c>
      <c r="C12723" s="1">
        <v>43861</v>
      </c>
      <c r="D12723" s="2">
        <f>_xlfn.XLOOKUP(E12723,DirectMusicService!C$2:C$32,DirectMusicService!A$2:A$32)</f>
        <v>22</v>
      </c>
      <c r="E12723" t="s">
        <v>40</v>
      </c>
      <c r="F12723" t="s">
        <v>41</v>
      </c>
      <c r="G12723" s="14" t="str">
        <f>_xlfn.XLOOKUP(H12723,GeographyReport!C$2:C$158,GeographyReport!B$2:B$158)</f>
        <v>Canada</v>
      </c>
      <c r="H12723" t="s">
        <v>98</v>
      </c>
      <c r="I12723" t="s">
        <v>58</v>
      </c>
      <c r="J12723">
        <v>3</v>
      </c>
      <c r="K12723" s="2">
        <v>859727420611</v>
      </c>
      <c r="L12723" t="s">
        <v>181</v>
      </c>
      <c r="M12723">
        <f>_xlfn.XLOOKUP(O12723,AssociateReport!G$2:G$9,AssociateReport!A$2:A$9)</f>
        <v>272</v>
      </c>
      <c r="N12723" t="s">
        <v>26</v>
      </c>
      <c r="O12723" t="s">
        <v>34</v>
      </c>
      <c r="P12723" t="s">
        <v>60</v>
      </c>
      <c r="Q12723" t="s">
        <v>182</v>
      </c>
      <c r="R12723" t="s">
        <v>45</v>
      </c>
      <c r="S12723" t="s">
        <v>30</v>
      </c>
      <c r="T12723">
        <v>0</v>
      </c>
      <c r="U12723">
        <v>5</v>
      </c>
      <c r="V12723">
        <v>0</v>
      </c>
      <c r="W12723">
        <v>5</v>
      </c>
      <c r="X12723">
        <v>9.0900000000000009E-3</v>
      </c>
      <c r="Z12723">
        <v>-1.82E-3</v>
      </c>
      <c r="AA12723">
        <v>7.2700000000000004E-3</v>
      </c>
    </row>
    <row r="12724" spans="1:27" x14ac:dyDescent="0.25">
      <c r="A12724" s="1" t="s">
        <v>22</v>
      </c>
      <c r="B12724" s="1">
        <v>43861</v>
      </c>
      <c r="C12724" s="1">
        <v>43861</v>
      </c>
      <c r="D12724" s="2">
        <f>_xlfn.XLOOKUP(E12724,DirectMusicService!C$2:C$32,DirectMusicService!A$2:A$32)</f>
        <v>22</v>
      </c>
      <c r="E12724" t="s">
        <v>40</v>
      </c>
      <c r="F12724" t="s">
        <v>41</v>
      </c>
      <c r="G12724" s="14" t="str">
        <f>_xlfn.XLOOKUP(H12724,GeographyReport!C$2:C$158,GeographyReport!B$2:B$158)</f>
        <v>Canada</v>
      </c>
      <c r="H12724" t="s">
        <v>98</v>
      </c>
      <c r="I12724" t="s">
        <v>58</v>
      </c>
      <c r="J12724">
        <v>14</v>
      </c>
      <c r="K12724" s="2">
        <v>859727420611</v>
      </c>
      <c r="L12724" t="s">
        <v>62</v>
      </c>
      <c r="M12724">
        <f>_xlfn.XLOOKUP(O12724,AssociateReport!G$2:G$9,AssociateReport!A$2:A$9)</f>
        <v>272</v>
      </c>
      <c r="N12724" t="s">
        <v>26</v>
      </c>
      <c r="O12724" t="s">
        <v>34</v>
      </c>
      <c r="P12724" t="s">
        <v>60</v>
      </c>
      <c r="Q12724" t="s">
        <v>63</v>
      </c>
      <c r="R12724" t="s">
        <v>45</v>
      </c>
      <c r="S12724" t="s">
        <v>30</v>
      </c>
      <c r="T12724">
        <v>0</v>
      </c>
      <c r="U12724">
        <v>5</v>
      </c>
      <c r="V12724">
        <v>0</v>
      </c>
      <c r="W12724">
        <v>5</v>
      </c>
      <c r="X12724">
        <v>9.0900000000000009E-3</v>
      </c>
      <c r="Z12724">
        <v>-1.82E-3</v>
      </c>
      <c r="AA12724">
        <v>7.2700000000000004E-3</v>
      </c>
    </row>
    <row r="12725" spans="1:27" x14ac:dyDescent="0.25">
      <c r="A12725" s="1" t="s">
        <v>22</v>
      </c>
      <c r="B12725" s="1">
        <v>43861</v>
      </c>
      <c r="C12725" s="1">
        <v>43861</v>
      </c>
      <c r="D12725" s="2">
        <f>_xlfn.XLOOKUP(E12725,DirectMusicService!C$2:C$32,DirectMusicService!A$2:A$32)</f>
        <v>22</v>
      </c>
      <c r="E12725" t="s">
        <v>40</v>
      </c>
      <c r="F12725" t="s">
        <v>41</v>
      </c>
      <c r="G12725" s="14" t="str">
        <f>_xlfn.XLOOKUP(H12725,GeographyReport!C$2:C$158,GeographyReport!B$2:B$158)</f>
        <v>Canada</v>
      </c>
      <c r="H12725" t="s">
        <v>98</v>
      </c>
      <c r="I12725" t="s">
        <v>58</v>
      </c>
      <c r="J12725">
        <v>4</v>
      </c>
      <c r="K12725" s="2">
        <v>859727420611</v>
      </c>
      <c r="L12725" t="s">
        <v>153</v>
      </c>
      <c r="M12725">
        <f>_xlfn.XLOOKUP(O12725,AssociateReport!G$2:G$9,AssociateReport!A$2:A$9)</f>
        <v>272</v>
      </c>
      <c r="N12725" t="s">
        <v>26</v>
      </c>
      <c r="O12725" t="s">
        <v>34</v>
      </c>
      <c r="P12725" t="s">
        <v>60</v>
      </c>
      <c r="Q12725" t="s">
        <v>154</v>
      </c>
      <c r="R12725" t="s">
        <v>45</v>
      </c>
      <c r="S12725" t="s">
        <v>30</v>
      </c>
      <c r="T12725">
        <v>0</v>
      </c>
      <c r="U12725">
        <v>4</v>
      </c>
      <c r="V12725">
        <v>0</v>
      </c>
      <c r="W12725">
        <v>4</v>
      </c>
      <c r="X12725">
        <v>7.2700000000000004E-3</v>
      </c>
      <c r="Z12725">
        <v>-1.4499999999999999E-3</v>
      </c>
      <c r="AA12725">
        <v>5.8199999999999997E-3</v>
      </c>
    </row>
    <row r="12726" spans="1:27" x14ac:dyDescent="0.25">
      <c r="A12726" s="1" t="s">
        <v>22</v>
      </c>
      <c r="B12726" s="1">
        <v>43890</v>
      </c>
      <c r="C12726" s="1">
        <v>43890</v>
      </c>
      <c r="D12726" s="2">
        <f>_xlfn.XLOOKUP(E12726,DirectMusicService!C$2:C$32,DirectMusicService!A$2:A$32)</f>
        <v>22</v>
      </c>
      <c r="E12726" t="s">
        <v>40</v>
      </c>
      <c r="F12726" t="s">
        <v>41</v>
      </c>
      <c r="G12726" s="14" t="str">
        <f>_xlfn.XLOOKUP(H12726,GeographyReport!C$2:C$158,GeographyReport!B$2:B$158)</f>
        <v>Canada</v>
      </c>
      <c r="H12726" t="s">
        <v>98</v>
      </c>
      <c r="I12726" t="s">
        <v>58</v>
      </c>
      <c r="J12726">
        <v>14</v>
      </c>
      <c r="K12726" s="2">
        <v>859727420611</v>
      </c>
      <c r="L12726" t="s">
        <v>62</v>
      </c>
      <c r="M12726">
        <f>_xlfn.XLOOKUP(O12726,AssociateReport!G$2:G$9,AssociateReport!A$2:A$9)</f>
        <v>272</v>
      </c>
      <c r="N12726" t="s">
        <v>26</v>
      </c>
      <c r="O12726" t="s">
        <v>34</v>
      </c>
      <c r="P12726" t="s">
        <v>60</v>
      </c>
      <c r="Q12726" t="s">
        <v>63</v>
      </c>
      <c r="R12726" t="s">
        <v>45</v>
      </c>
      <c r="S12726" t="s">
        <v>30</v>
      </c>
      <c r="T12726">
        <v>0</v>
      </c>
      <c r="U12726">
        <v>4</v>
      </c>
      <c r="V12726">
        <v>0</v>
      </c>
      <c r="W12726">
        <v>4</v>
      </c>
      <c r="X12726">
        <v>7.1199999999999996E-3</v>
      </c>
      <c r="Z12726">
        <v>-1.42E-3</v>
      </c>
      <c r="AA12726">
        <v>5.6899999999999997E-3</v>
      </c>
    </row>
    <row r="12727" spans="1:27" x14ac:dyDescent="0.25">
      <c r="A12727" s="1" t="s">
        <v>22</v>
      </c>
      <c r="B12727" s="1">
        <v>43890</v>
      </c>
      <c r="C12727" s="1">
        <v>43890</v>
      </c>
      <c r="D12727" s="2">
        <f>_xlfn.XLOOKUP(E12727,DirectMusicService!C$2:C$32,DirectMusicService!A$2:A$32)</f>
        <v>22</v>
      </c>
      <c r="E12727" t="s">
        <v>40</v>
      </c>
      <c r="F12727" t="s">
        <v>41</v>
      </c>
      <c r="G12727" s="14" t="str">
        <f>_xlfn.XLOOKUP(H12727,GeographyReport!C$2:C$158,GeographyReport!B$2:B$158)</f>
        <v>Canada</v>
      </c>
      <c r="H12727" t="s">
        <v>98</v>
      </c>
      <c r="I12727" t="s">
        <v>58</v>
      </c>
      <c r="J12727">
        <v>3</v>
      </c>
      <c r="K12727" s="2">
        <v>859727420611</v>
      </c>
      <c r="L12727" t="s">
        <v>181</v>
      </c>
      <c r="M12727">
        <f>_xlfn.XLOOKUP(O12727,AssociateReport!G$2:G$9,AssociateReport!A$2:A$9)</f>
        <v>272</v>
      </c>
      <c r="N12727" t="s">
        <v>26</v>
      </c>
      <c r="O12727" t="s">
        <v>34</v>
      </c>
      <c r="P12727" t="s">
        <v>60</v>
      </c>
      <c r="Q12727" t="s">
        <v>182</v>
      </c>
      <c r="R12727" t="s">
        <v>45</v>
      </c>
      <c r="S12727" t="s">
        <v>30</v>
      </c>
      <c r="T12727">
        <v>0</v>
      </c>
      <c r="U12727">
        <v>3</v>
      </c>
      <c r="V12727">
        <v>0</v>
      </c>
      <c r="W12727">
        <v>3</v>
      </c>
      <c r="X12727">
        <v>5.3400000000000001E-3</v>
      </c>
      <c r="Z12727">
        <v>-1.07E-3</v>
      </c>
      <c r="AA12727">
        <v>4.2700000000000004E-3</v>
      </c>
    </row>
    <row r="12728" spans="1:27" x14ac:dyDescent="0.25">
      <c r="A12728" s="1" t="s">
        <v>22</v>
      </c>
      <c r="B12728" s="1">
        <v>43890</v>
      </c>
      <c r="C12728" s="1">
        <v>43890</v>
      </c>
      <c r="D12728" s="2">
        <f>_xlfn.XLOOKUP(E12728,DirectMusicService!C$2:C$32,DirectMusicService!A$2:A$32)</f>
        <v>22</v>
      </c>
      <c r="E12728" t="s">
        <v>40</v>
      </c>
      <c r="F12728" t="s">
        <v>41</v>
      </c>
      <c r="G12728" s="14" t="str">
        <f>_xlfn.XLOOKUP(H12728,GeographyReport!C$2:C$158,GeographyReport!B$2:B$158)</f>
        <v>Canada</v>
      </c>
      <c r="H12728" t="s">
        <v>98</v>
      </c>
      <c r="I12728" t="s">
        <v>58</v>
      </c>
      <c r="J12728">
        <v>4</v>
      </c>
      <c r="K12728" s="2">
        <v>859727420611</v>
      </c>
      <c r="L12728" t="s">
        <v>153</v>
      </c>
      <c r="M12728">
        <f>_xlfn.XLOOKUP(O12728,AssociateReport!G$2:G$9,AssociateReport!A$2:A$9)</f>
        <v>272</v>
      </c>
      <c r="N12728" t="s">
        <v>26</v>
      </c>
      <c r="O12728" t="s">
        <v>34</v>
      </c>
      <c r="P12728" t="s">
        <v>60</v>
      </c>
      <c r="Q12728" t="s">
        <v>154</v>
      </c>
      <c r="R12728" t="s">
        <v>45</v>
      </c>
      <c r="S12728" t="s">
        <v>30</v>
      </c>
      <c r="T12728">
        <v>0</v>
      </c>
      <c r="U12728">
        <v>3</v>
      </c>
      <c r="V12728">
        <v>0</v>
      </c>
      <c r="W12728">
        <v>3</v>
      </c>
      <c r="X12728">
        <v>5.3400000000000001E-3</v>
      </c>
      <c r="Z12728">
        <v>-1.07E-3</v>
      </c>
      <c r="AA12728">
        <v>4.2700000000000004E-3</v>
      </c>
    </row>
    <row r="12729" spans="1:27" x14ac:dyDescent="0.25">
      <c r="A12729" s="1" t="s">
        <v>22</v>
      </c>
      <c r="B12729" s="1">
        <v>43921</v>
      </c>
      <c r="C12729" s="1">
        <v>43921</v>
      </c>
      <c r="D12729" s="2">
        <f>_xlfn.XLOOKUP(E12729,DirectMusicService!C$2:C$32,DirectMusicService!A$2:A$32)</f>
        <v>22</v>
      </c>
      <c r="E12729" t="s">
        <v>40</v>
      </c>
      <c r="F12729" t="s">
        <v>41</v>
      </c>
      <c r="G12729" s="14" t="str">
        <f>_xlfn.XLOOKUP(H12729,GeographyReport!C$2:C$158,GeographyReport!B$2:B$158)</f>
        <v>Canada</v>
      </c>
      <c r="H12729" t="s">
        <v>98</v>
      </c>
      <c r="I12729" t="s">
        <v>58</v>
      </c>
      <c r="J12729">
        <v>4</v>
      </c>
      <c r="K12729" s="2">
        <v>859727420611</v>
      </c>
      <c r="L12729" t="s">
        <v>153</v>
      </c>
      <c r="M12729">
        <f>_xlfn.XLOOKUP(O12729,AssociateReport!G$2:G$9,AssociateReport!A$2:A$9)</f>
        <v>272</v>
      </c>
      <c r="N12729" t="s">
        <v>26</v>
      </c>
      <c r="O12729" t="s">
        <v>34</v>
      </c>
      <c r="P12729" t="s">
        <v>60</v>
      </c>
      <c r="Q12729" t="s">
        <v>154</v>
      </c>
      <c r="R12729" t="s">
        <v>45</v>
      </c>
      <c r="S12729" t="s">
        <v>30</v>
      </c>
      <c r="T12729">
        <v>0</v>
      </c>
      <c r="U12729">
        <v>14</v>
      </c>
      <c r="V12729">
        <v>0</v>
      </c>
      <c r="W12729">
        <v>14</v>
      </c>
      <c r="X12729">
        <v>2.5659999999999999E-2</v>
      </c>
      <c r="Z12729">
        <v>-5.13E-3</v>
      </c>
      <c r="AA12729">
        <v>2.053E-2</v>
      </c>
    </row>
    <row r="12730" spans="1:27" x14ac:dyDescent="0.25">
      <c r="A12730" s="1" t="s">
        <v>22</v>
      </c>
      <c r="B12730" s="1">
        <v>43921</v>
      </c>
      <c r="C12730" s="1">
        <v>43921</v>
      </c>
      <c r="D12730" s="2">
        <f>_xlfn.XLOOKUP(E12730,DirectMusicService!C$2:C$32,DirectMusicService!A$2:A$32)</f>
        <v>22</v>
      </c>
      <c r="E12730" t="s">
        <v>40</v>
      </c>
      <c r="F12730" t="s">
        <v>41</v>
      </c>
      <c r="G12730" s="14" t="str">
        <f>_xlfn.XLOOKUP(H12730,GeographyReport!C$2:C$158,GeographyReport!B$2:B$158)</f>
        <v>Canada</v>
      </c>
      <c r="H12730" t="s">
        <v>98</v>
      </c>
      <c r="I12730" t="s">
        <v>58</v>
      </c>
      <c r="J12730">
        <v>14</v>
      </c>
      <c r="K12730" s="2">
        <v>859727420611</v>
      </c>
      <c r="L12730" t="s">
        <v>62</v>
      </c>
      <c r="M12730">
        <f>_xlfn.XLOOKUP(O12730,AssociateReport!G$2:G$9,AssociateReport!A$2:A$9)</f>
        <v>272</v>
      </c>
      <c r="N12730" t="s">
        <v>26</v>
      </c>
      <c r="O12730" t="s">
        <v>34</v>
      </c>
      <c r="P12730" t="s">
        <v>60</v>
      </c>
      <c r="Q12730" t="s">
        <v>63</v>
      </c>
      <c r="R12730" t="s">
        <v>45</v>
      </c>
      <c r="S12730" t="s">
        <v>30</v>
      </c>
      <c r="T12730">
        <v>0</v>
      </c>
      <c r="U12730">
        <v>13</v>
      </c>
      <c r="V12730">
        <v>0</v>
      </c>
      <c r="W12730">
        <v>13</v>
      </c>
      <c r="X12730">
        <v>2.3820000000000001E-2</v>
      </c>
      <c r="Z12730">
        <v>-4.7600000000000003E-3</v>
      </c>
      <c r="AA12730">
        <v>1.9060000000000001E-2</v>
      </c>
    </row>
    <row r="12731" spans="1:27" x14ac:dyDescent="0.25">
      <c r="A12731" s="1" t="s">
        <v>22</v>
      </c>
      <c r="B12731" s="1">
        <v>43921</v>
      </c>
      <c r="C12731" s="1">
        <v>43921</v>
      </c>
      <c r="D12731" s="2">
        <f>_xlfn.XLOOKUP(E12731,DirectMusicService!C$2:C$32,DirectMusicService!A$2:A$32)</f>
        <v>22</v>
      </c>
      <c r="E12731" t="s">
        <v>40</v>
      </c>
      <c r="F12731" t="s">
        <v>41</v>
      </c>
      <c r="G12731" s="14" t="str">
        <f>_xlfn.XLOOKUP(H12731,GeographyReport!C$2:C$158,GeographyReport!B$2:B$158)</f>
        <v>Canada</v>
      </c>
      <c r="H12731" t="s">
        <v>98</v>
      </c>
      <c r="I12731" t="s">
        <v>172</v>
      </c>
      <c r="J12731">
        <v>1</v>
      </c>
      <c r="K12731" s="2">
        <v>5050580734166</v>
      </c>
      <c r="L12731" t="s">
        <v>173</v>
      </c>
      <c r="M12731">
        <f>_xlfn.XLOOKUP(O12731,AssociateReport!G$2:G$9,AssociateReport!A$2:A$9)</f>
        <v>272</v>
      </c>
      <c r="N12731" t="s">
        <v>26</v>
      </c>
      <c r="O12731" t="s">
        <v>34</v>
      </c>
      <c r="P12731" t="s">
        <v>174</v>
      </c>
      <c r="Q12731" t="s">
        <v>174</v>
      </c>
      <c r="R12731" t="s">
        <v>45</v>
      </c>
      <c r="S12731" t="s">
        <v>30</v>
      </c>
      <c r="T12731">
        <v>0</v>
      </c>
      <c r="U12731">
        <v>12</v>
      </c>
      <c r="V12731">
        <v>0</v>
      </c>
      <c r="W12731">
        <v>12</v>
      </c>
      <c r="X12731">
        <v>2.0830000000000001E-2</v>
      </c>
      <c r="Z12731">
        <v>-4.1700000000000001E-3</v>
      </c>
      <c r="AA12731">
        <v>1.6670000000000001E-2</v>
      </c>
    </row>
    <row r="12732" spans="1:27" x14ac:dyDescent="0.25">
      <c r="A12732" s="1" t="s">
        <v>22</v>
      </c>
      <c r="B12732" s="1">
        <v>43921</v>
      </c>
      <c r="C12732" s="1">
        <v>43921</v>
      </c>
      <c r="D12732" s="2">
        <f>_xlfn.XLOOKUP(E12732,DirectMusicService!C$2:C$32,DirectMusicService!A$2:A$32)</f>
        <v>22</v>
      </c>
      <c r="E12732" t="s">
        <v>40</v>
      </c>
      <c r="F12732" t="s">
        <v>41</v>
      </c>
      <c r="G12732" s="14" t="str">
        <f>_xlfn.XLOOKUP(H12732,GeographyReport!C$2:C$158,GeographyReport!B$2:B$158)</f>
        <v>Canada</v>
      </c>
      <c r="H12732" t="s">
        <v>98</v>
      </c>
      <c r="I12732" t="s">
        <v>58</v>
      </c>
      <c r="J12732">
        <v>3</v>
      </c>
      <c r="K12732" s="2">
        <v>859727420611</v>
      </c>
      <c r="L12732" t="s">
        <v>181</v>
      </c>
      <c r="M12732">
        <f>_xlfn.XLOOKUP(O12732,AssociateReport!G$2:G$9,AssociateReport!A$2:A$9)</f>
        <v>272</v>
      </c>
      <c r="N12732" t="s">
        <v>26</v>
      </c>
      <c r="O12732" t="s">
        <v>34</v>
      </c>
      <c r="P12732" t="s">
        <v>60</v>
      </c>
      <c r="Q12732" t="s">
        <v>182</v>
      </c>
      <c r="R12732" t="s">
        <v>45</v>
      </c>
      <c r="S12732" t="s">
        <v>30</v>
      </c>
      <c r="T12732">
        <v>0</v>
      </c>
      <c r="U12732">
        <v>8</v>
      </c>
      <c r="V12732">
        <v>0</v>
      </c>
      <c r="W12732">
        <v>8</v>
      </c>
      <c r="X12732">
        <v>1.4659999999999999E-2</v>
      </c>
      <c r="Z12732">
        <v>-2.9299999999999999E-3</v>
      </c>
      <c r="AA12732">
        <v>1.1730000000000001E-2</v>
      </c>
    </row>
    <row r="12733" spans="1:27" x14ac:dyDescent="0.25">
      <c r="A12733" s="1" t="s">
        <v>22</v>
      </c>
      <c r="B12733" s="1">
        <v>43921</v>
      </c>
      <c r="C12733" s="1">
        <v>43921</v>
      </c>
      <c r="D12733" s="2">
        <f>_xlfn.XLOOKUP(E12733,DirectMusicService!C$2:C$32,DirectMusicService!A$2:A$32)</f>
        <v>22</v>
      </c>
      <c r="E12733" t="s">
        <v>40</v>
      </c>
      <c r="F12733" t="s">
        <v>41</v>
      </c>
      <c r="G12733" s="14" t="str">
        <f>_xlfn.XLOOKUP(H12733,GeographyReport!C$2:C$158,GeographyReport!B$2:B$158)</f>
        <v>Canada</v>
      </c>
      <c r="H12733" t="s">
        <v>98</v>
      </c>
      <c r="I12733" t="s">
        <v>58</v>
      </c>
      <c r="J12733">
        <v>5</v>
      </c>
      <c r="K12733" s="2">
        <v>859727420611</v>
      </c>
      <c r="L12733" t="s">
        <v>235</v>
      </c>
      <c r="M12733">
        <f>_xlfn.XLOOKUP(O12733,AssociateReport!G$2:G$9,AssociateReport!A$2:A$9)</f>
        <v>272</v>
      </c>
      <c r="N12733" t="s">
        <v>26</v>
      </c>
      <c r="O12733" t="s">
        <v>34</v>
      </c>
      <c r="P12733" t="s">
        <v>60</v>
      </c>
      <c r="Q12733" t="s">
        <v>236</v>
      </c>
      <c r="R12733" t="s">
        <v>45</v>
      </c>
      <c r="S12733" t="s">
        <v>30</v>
      </c>
      <c r="T12733">
        <v>0</v>
      </c>
      <c r="U12733">
        <v>2</v>
      </c>
      <c r="V12733">
        <v>0</v>
      </c>
      <c r="W12733">
        <v>2</v>
      </c>
      <c r="X12733">
        <v>3.6700000000000001E-3</v>
      </c>
      <c r="Z12733">
        <v>-7.2999999999999996E-4</v>
      </c>
      <c r="AA12733">
        <v>2.9299999999999999E-3</v>
      </c>
    </row>
    <row r="12734" spans="1:27" x14ac:dyDescent="0.25">
      <c r="A12734" s="1" t="s">
        <v>22</v>
      </c>
      <c r="B12734" s="1">
        <v>43921</v>
      </c>
      <c r="C12734" s="1">
        <v>43921</v>
      </c>
      <c r="D12734" s="2">
        <f>_xlfn.XLOOKUP(E12734,DirectMusicService!C$2:C$32,DirectMusicService!A$2:A$32)</f>
        <v>22</v>
      </c>
      <c r="E12734" t="s">
        <v>40</v>
      </c>
      <c r="F12734" t="s">
        <v>41</v>
      </c>
      <c r="G12734" s="14" t="str">
        <f>_xlfn.XLOOKUP(H12734,GeographyReport!C$2:C$158,GeographyReport!B$2:B$158)</f>
        <v>Canada</v>
      </c>
      <c r="H12734" t="s">
        <v>98</v>
      </c>
      <c r="I12734" t="s">
        <v>117</v>
      </c>
      <c r="J12734">
        <v>1</v>
      </c>
      <c r="K12734" s="2">
        <v>5050580728875</v>
      </c>
      <c r="L12734" t="s">
        <v>118</v>
      </c>
      <c r="M12734">
        <f>_xlfn.XLOOKUP(O12734,AssociateReport!G$2:G$9,AssociateReport!A$2:A$9)</f>
        <v>272</v>
      </c>
      <c r="N12734" t="s">
        <v>26</v>
      </c>
      <c r="O12734" t="s">
        <v>34</v>
      </c>
      <c r="P12734">
        <v>2003</v>
      </c>
      <c r="Q12734">
        <v>2003</v>
      </c>
      <c r="R12734" t="s">
        <v>45</v>
      </c>
      <c r="S12734" t="s">
        <v>30</v>
      </c>
      <c r="T12734">
        <v>0</v>
      </c>
      <c r="U12734">
        <v>2</v>
      </c>
      <c r="V12734">
        <v>0</v>
      </c>
      <c r="W12734">
        <v>2</v>
      </c>
      <c r="X12734">
        <v>3.6700000000000001E-3</v>
      </c>
      <c r="Z12734">
        <v>-7.2999999999999996E-4</v>
      </c>
      <c r="AA12734">
        <v>2.9299999999999999E-3</v>
      </c>
    </row>
    <row r="12735" spans="1:27" x14ac:dyDescent="0.25">
      <c r="A12735" s="1" t="s">
        <v>22</v>
      </c>
      <c r="B12735" s="1">
        <v>43921</v>
      </c>
      <c r="C12735" s="1">
        <v>43921</v>
      </c>
      <c r="D12735" s="2">
        <f>_xlfn.XLOOKUP(E12735,DirectMusicService!C$2:C$32,DirectMusicService!A$2:A$32)</f>
        <v>22</v>
      </c>
      <c r="E12735" t="s">
        <v>40</v>
      </c>
      <c r="F12735" t="s">
        <v>41</v>
      </c>
      <c r="G12735" s="14" t="str">
        <f>_xlfn.XLOOKUP(H12735,GeographyReport!C$2:C$158,GeographyReport!B$2:B$158)</f>
        <v>Canada</v>
      </c>
      <c r="H12735" t="s">
        <v>98</v>
      </c>
      <c r="I12735" t="s">
        <v>58</v>
      </c>
      <c r="J12735">
        <v>10</v>
      </c>
      <c r="K12735" s="2">
        <v>859727420611</v>
      </c>
      <c r="L12735" t="s">
        <v>233</v>
      </c>
      <c r="M12735">
        <f>_xlfn.XLOOKUP(O12735,AssociateReport!G$2:G$9,AssociateReport!A$2:A$9)</f>
        <v>272</v>
      </c>
      <c r="N12735" t="s">
        <v>26</v>
      </c>
      <c r="O12735" t="s">
        <v>34</v>
      </c>
      <c r="P12735" t="s">
        <v>60</v>
      </c>
      <c r="Q12735" t="s">
        <v>234</v>
      </c>
      <c r="R12735" t="s">
        <v>45</v>
      </c>
      <c r="S12735" t="s">
        <v>30</v>
      </c>
      <c r="T12735">
        <v>0</v>
      </c>
      <c r="U12735">
        <v>1</v>
      </c>
      <c r="V12735">
        <v>0</v>
      </c>
      <c r="W12735">
        <v>1</v>
      </c>
      <c r="X12735">
        <v>1.83E-3</v>
      </c>
      <c r="Z12735">
        <v>-3.6999999999999999E-4</v>
      </c>
      <c r="AA12735">
        <v>1.47E-3</v>
      </c>
    </row>
    <row r="12736" spans="1:27" x14ac:dyDescent="0.25">
      <c r="A12736" s="1" t="s">
        <v>22</v>
      </c>
      <c r="B12736" s="1">
        <v>43921</v>
      </c>
      <c r="C12736" s="1">
        <v>43921</v>
      </c>
      <c r="D12736" s="2">
        <f>_xlfn.XLOOKUP(E12736,DirectMusicService!C$2:C$32,DirectMusicService!A$2:A$32)</f>
        <v>22</v>
      </c>
      <c r="E12736" t="s">
        <v>40</v>
      </c>
      <c r="F12736" t="s">
        <v>41</v>
      </c>
      <c r="G12736" s="14" t="str">
        <f>_xlfn.XLOOKUP(H12736,GeographyReport!C$2:C$158,GeographyReport!B$2:B$158)</f>
        <v>Canada</v>
      </c>
      <c r="H12736" t="s">
        <v>98</v>
      </c>
      <c r="I12736" t="s">
        <v>58</v>
      </c>
      <c r="J12736">
        <v>9</v>
      </c>
      <c r="K12736" s="2">
        <v>859727420611</v>
      </c>
      <c r="L12736" t="s">
        <v>193</v>
      </c>
      <c r="M12736">
        <f>_xlfn.XLOOKUP(O12736,AssociateReport!G$2:G$9,AssociateReport!A$2:A$9)</f>
        <v>272</v>
      </c>
      <c r="N12736" t="s">
        <v>26</v>
      </c>
      <c r="O12736" t="s">
        <v>34</v>
      </c>
      <c r="P12736" t="s">
        <v>60</v>
      </c>
      <c r="Q12736" t="s">
        <v>194</v>
      </c>
      <c r="R12736" t="s">
        <v>45</v>
      </c>
      <c r="S12736" t="s">
        <v>30</v>
      </c>
      <c r="T12736">
        <v>0</v>
      </c>
      <c r="U12736">
        <v>1</v>
      </c>
      <c r="V12736">
        <v>0</v>
      </c>
      <c r="W12736">
        <v>1</v>
      </c>
      <c r="X12736">
        <v>1.83E-3</v>
      </c>
      <c r="Z12736">
        <v>-3.6999999999999999E-4</v>
      </c>
      <c r="AA12736">
        <v>1.47E-3</v>
      </c>
    </row>
    <row r="12737" spans="1:27" x14ac:dyDescent="0.25">
      <c r="A12737" s="1" t="s">
        <v>22</v>
      </c>
      <c r="B12737" s="1">
        <v>43921</v>
      </c>
      <c r="C12737" s="1">
        <v>43921</v>
      </c>
      <c r="D12737" s="2">
        <f>_xlfn.XLOOKUP(E12737,DirectMusicService!C$2:C$32,DirectMusicService!A$2:A$32)</f>
        <v>22</v>
      </c>
      <c r="E12737" t="s">
        <v>40</v>
      </c>
      <c r="F12737" t="s">
        <v>41</v>
      </c>
      <c r="G12737" s="14" t="str">
        <f>_xlfn.XLOOKUP(H12737,GeographyReport!C$2:C$158,GeographyReport!B$2:B$158)</f>
        <v>Canada</v>
      </c>
      <c r="H12737" t="s">
        <v>98</v>
      </c>
      <c r="I12737" t="s">
        <v>58</v>
      </c>
      <c r="J12737">
        <v>8</v>
      </c>
      <c r="K12737" s="2">
        <v>859727420611</v>
      </c>
      <c r="L12737" t="s">
        <v>249</v>
      </c>
      <c r="M12737">
        <f>_xlfn.XLOOKUP(O12737,AssociateReport!G$2:G$9,AssociateReport!A$2:A$9)</f>
        <v>272</v>
      </c>
      <c r="N12737" t="s">
        <v>26</v>
      </c>
      <c r="O12737" t="s">
        <v>34</v>
      </c>
      <c r="P12737" t="s">
        <v>60</v>
      </c>
      <c r="Q12737" t="s">
        <v>250</v>
      </c>
      <c r="R12737" t="s">
        <v>45</v>
      </c>
      <c r="S12737" t="s">
        <v>30</v>
      </c>
      <c r="T12737">
        <v>0</v>
      </c>
      <c r="U12737">
        <v>1</v>
      </c>
      <c r="V12737">
        <v>0</v>
      </c>
      <c r="W12737">
        <v>1</v>
      </c>
      <c r="X12737">
        <v>1.83E-3</v>
      </c>
      <c r="Z12737">
        <v>-3.6999999999999999E-4</v>
      </c>
      <c r="AA12737">
        <v>1.47E-3</v>
      </c>
    </row>
    <row r="12738" spans="1:27" x14ac:dyDescent="0.25">
      <c r="A12738" s="1" t="s">
        <v>22</v>
      </c>
      <c r="B12738" s="1">
        <v>43921</v>
      </c>
      <c r="C12738" s="1">
        <v>43921</v>
      </c>
      <c r="D12738" s="2">
        <f>_xlfn.XLOOKUP(E12738,DirectMusicService!C$2:C$32,DirectMusicService!A$2:A$32)</f>
        <v>22</v>
      </c>
      <c r="E12738" t="s">
        <v>40</v>
      </c>
      <c r="F12738" t="s">
        <v>41</v>
      </c>
      <c r="G12738" s="14" t="str">
        <f>_xlfn.XLOOKUP(H12738,GeographyReport!C$2:C$158,GeographyReport!B$2:B$158)</f>
        <v>Canada</v>
      </c>
      <c r="H12738" t="s">
        <v>98</v>
      </c>
      <c r="I12738" t="s">
        <v>58</v>
      </c>
      <c r="J12738">
        <v>7</v>
      </c>
      <c r="K12738" s="2">
        <v>859727420611</v>
      </c>
      <c r="L12738" t="s">
        <v>247</v>
      </c>
      <c r="M12738">
        <f>_xlfn.XLOOKUP(O12738,AssociateReport!G$2:G$9,AssociateReport!A$2:A$9)</f>
        <v>272</v>
      </c>
      <c r="N12738" t="s">
        <v>26</v>
      </c>
      <c r="O12738" t="s">
        <v>34</v>
      </c>
      <c r="P12738" t="s">
        <v>60</v>
      </c>
      <c r="Q12738" t="s">
        <v>248</v>
      </c>
      <c r="R12738" t="s">
        <v>45</v>
      </c>
      <c r="S12738" t="s">
        <v>30</v>
      </c>
      <c r="T12738">
        <v>0</v>
      </c>
      <c r="U12738">
        <v>1</v>
      </c>
      <c r="V12738">
        <v>0</v>
      </c>
      <c r="W12738">
        <v>1</v>
      </c>
      <c r="X12738">
        <v>1.83E-3</v>
      </c>
      <c r="Z12738">
        <v>-3.6999999999999999E-4</v>
      </c>
      <c r="AA12738">
        <v>1.47E-3</v>
      </c>
    </row>
    <row r="12739" spans="1:27" x14ac:dyDescent="0.25">
      <c r="A12739" s="1" t="s">
        <v>22</v>
      </c>
      <c r="B12739" s="1">
        <v>43921</v>
      </c>
      <c r="C12739" s="1">
        <v>43921</v>
      </c>
      <c r="D12739" s="2">
        <f>_xlfn.XLOOKUP(E12739,DirectMusicService!C$2:C$32,DirectMusicService!A$2:A$32)</f>
        <v>22</v>
      </c>
      <c r="E12739" t="s">
        <v>40</v>
      </c>
      <c r="F12739" t="s">
        <v>41</v>
      </c>
      <c r="G12739" s="14" t="str">
        <f>_xlfn.XLOOKUP(H12739,GeographyReport!C$2:C$158,GeographyReport!B$2:B$158)</f>
        <v>Canada</v>
      </c>
      <c r="H12739" t="s">
        <v>98</v>
      </c>
      <c r="I12739" t="s">
        <v>58</v>
      </c>
      <c r="J12739">
        <v>1</v>
      </c>
      <c r="K12739" s="2">
        <v>859727420611</v>
      </c>
      <c r="L12739" t="s">
        <v>59</v>
      </c>
      <c r="M12739">
        <f>_xlfn.XLOOKUP(O12739,AssociateReport!G$2:G$9,AssociateReport!A$2:A$9)</f>
        <v>272</v>
      </c>
      <c r="N12739" t="s">
        <v>26</v>
      </c>
      <c r="O12739" t="s">
        <v>34</v>
      </c>
      <c r="P12739" t="s">
        <v>60</v>
      </c>
      <c r="Q12739" t="s">
        <v>61</v>
      </c>
      <c r="R12739" t="s">
        <v>45</v>
      </c>
      <c r="S12739" t="s">
        <v>30</v>
      </c>
      <c r="T12739">
        <v>0</v>
      </c>
      <c r="U12739">
        <v>1</v>
      </c>
      <c r="V12739">
        <v>0</v>
      </c>
      <c r="W12739">
        <v>1</v>
      </c>
      <c r="X12739">
        <v>1.83E-3</v>
      </c>
      <c r="Z12739">
        <v>-3.6999999999999999E-4</v>
      </c>
      <c r="AA12739">
        <v>1.47E-3</v>
      </c>
    </row>
    <row r="12740" spans="1:27" x14ac:dyDescent="0.25">
      <c r="A12740" s="1" t="s">
        <v>22</v>
      </c>
      <c r="B12740" s="1">
        <v>43921</v>
      </c>
      <c r="C12740" s="1">
        <v>43921</v>
      </c>
      <c r="D12740" s="2">
        <f>_xlfn.XLOOKUP(E12740,DirectMusicService!C$2:C$32,DirectMusicService!A$2:A$32)</f>
        <v>22</v>
      </c>
      <c r="E12740" t="s">
        <v>40</v>
      </c>
      <c r="F12740" t="s">
        <v>41</v>
      </c>
      <c r="G12740" s="14" t="str">
        <f>_xlfn.XLOOKUP(H12740,GeographyReport!C$2:C$158,GeographyReport!B$2:B$158)</f>
        <v>Canada</v>
      </c>
      <c r="H12740" t="s">
        <v>98</v>
      </c>
      <c r="I12740" t="s">
        <v>58</v>
      </c>
      <c r="J12740">
        <v>2</v>
      </c>
      <c r="K12740" s="2">
        <v>859727420611</v>
      </c>
      <c r="L12740" t="s">
        <v>230</v>
      </c>
      <c r="M12740">
        <f>_xlfn.XLOOKUP(O12740,AssociateReport!G$2:G$9,AssociateReport!A$2:A$9)</f>
        <v>272</v>
      </c>
      <c r="N12740" t="s">
        <v>26</v>
      </c>
      <c r="O12740" t="s">
        <v>34</v>
      </c>
      <c r="P12740" t="s">
        <v>60</v>
      </c>
      <c r="Q12740" t="s">
        <v>231</v>
      </c>
      <c r="R12740" t="s">
        <v>45</v>
      </c>
      <c r="S12740" t="s">
        <v>30</v>
      </c>
      <c r="T12740">
        <v>0</v>
      </c>
      <c r="U12740">
        <v>1</v>
      </c>
      <c r="V12740">
        <v>0</v>
      </c>
      <c r="W12740">
        <v>1</v>
      </c>
      <c r="X12740">
        <v>1.83E-3</v>
      </c>
      <c r="Z12740">
        <v>-3.6999999999999999E-4</v>
      </c>
      <c r="AA12740">
        <v>1.47E-3</v>
      </c>
    </row>
    <row r="12741" spans="1:27" x14ac:dyDescent="0.25">
      <c r="A12741" s="1" t="s">
        <v>22</v>
      </c>
      <c r="B12741" s="1">
        <v>43921</v>
      </c>
      <c r="C12741" s="1">
        <v>43921</v>
      </c>
      <c r="D12741" s="2">
        <f>_xlfn.XLOOKUP(E12741,DirectMusicService!C$2:C$32,DirectMusicService!A$2:A$32)</f>
        <v>22</v>
      </c>
      <c r="E12741" t="s">
        <v>40</v>
      </c>
      <c r="F12741" t="s">
        <v>41</v>
      </c>
      <c r="G12741" s="14" t="str">
        <f>_xlfn.XLOOKUP(H12741,GeographyReport!C$2:C$158,GeographyReport!B$2:B$158)</f>
        <v>Canada</v>
      </c>
      <c r="H12741" t="s">
        <v>98</v>
      </c>
      <c r="I12741" t="s">
        <v>58</v>
      </c>
      <c r="J12741">
        <v>6</v>
      </c>
      <c r="K12741" s="2">
        <v>859727420611</v>
      </c>
      <c r="L12741" t="s">
        <v>290</v>
      </c>
      <c r="M12741">
        <f>_xlfn.XLOOKUP(O12741,AssociateReport!G$2:G$9,AssociateReport!A$2:A$9)</f>
        <v>272</v>
      </c>
      <c r="N12741" t="s">
        <v>26</v>
      </c>
      <c r="O12741" t="s">
        <v>34</v>
      </c>
      <c r="P12741" t="s">
        <v>60</v>
      </c>
      <c r="Q12741" t="s">
        <v>291</v>
      </c>
      <c r="R12741" t="s">
        <v>45</v>
      </c>
      <c r="S12741" t="s">
        <v>30</v>
      </c>
      <c r="T12741">
        <v>0</v>
      </c>
      <c r="U12741">
        <v>1</v>
      </c>
      <c r="V12741">
        <v>0</v>
      </c>
      <c r="W12741">
        <v>1</v>
      </c>
      <c r="X12741">
        <v>1.83E-3</v>
      </c>
      <c r="Z12741">
        <v>-3.6999999999999999E-4</v>
      </c>
      <c r="AA12741">
        <v>1.47E-3</v>
      </c>
    </row>
    <row r="12742" spans="1:27" x14ac:dyDescent="0.25">
      <c r="A12742" s="1" t="s">
        <v>22</v>
      </c>
      <c r="B12742" s="1">
        <v>43951</v>
      </c>
      <c r="C12742" s="1">
        <v>43951</v>
      </c>
      <c r="D12742" s="2">
        <f>_xlfn.XLOOKUP(E12742,DirectMusicService!C$2:C$32,DirectMusicService!A$2:A$32)</f>
        <v>22</v>
      </c>
      <c r="E12742" t="s">
        <v>40</v>
      </c>
      <c r="F12742" t="s">
        <v>41</v>
      </c>
      <c r="G12742" s="14" t="str">
        <f>_xlfn.XLOOKUP(H12742,GeographyReport!C$2:C$158,GeographyReport!B$2:B$158)</f>
        <v>Canada</v>
      </c>
      <c r="H12742" t="s">
        <v>98</v>
      </c>
      <c r="I12742" t="s">
        <v>58</v>
      </c>
      <c r="J12742">
        <v>4</v>
      </c>
      <c r="K12742" s="2">
        <v>859727420611</v>
      </c>
      <c r="L12742" t="s">
        <v>153</v>
      </c>
      <c r="M12742">
        <f>_xlfn.XLOOKUP(O12742,AssociateReport!G$2:G$9,AssociateReport!A$2:A$9)</f>
        <v>272</v>
      </c>
      <c r="N12742" t="s">
        <v>26</v>
      </c>
      <c r="O12742" t="s">
        <v>34</v>
      </c>
      <c r="P12742" t="s">
        <v>60</v>
      </c>
      <c r="Q12742" t="s">
        <v>154</v>
      </c>
      <c r="R12742" t="s">
        <v>45</v>
      </c>
      <c r="S12742" t="s">
        <v>30</v>
      </c>
      <c r="T12742">
        <v>0</v>
      </c>
      <c r="U12742">
        <v>10</v>
      </c>
      <c r="V12742">
        <v>0</v>
      </c>
      <c r="W12742">
        <v>10</v>
      </c>
      <c r="X12742">
        <v>1.9210000000000001E-2</v>
      </c>
      <c r="Z12742">
        <v>-3.8400000000000001E-3</v>
      </c>
      <c r="AA12742">
        <v>1.537E-2</v>
      </c>
    </row>
    <row r="12743" spans="1:27" x14ac:dyDescent="0.25">
      <c r="A12743" s="1" t="s">
        <v>22</v>
      </c>
      <c r="B12743" s="1">
        <v>43951</v>
      </c>
      <c r="C12743" s="1">
        <v>43951</v>
      </c>
      <c r="D12743" s="2">
        <f>_xlfn.XLOOKUP(E12743,DirectMusicService!C$2:C$32,DirectMusicService!A$2:A$32)</f>
        <v>22</v>
      </c>
      <c r="E12743" t="s">
        <v>40</v>
      </c>
      <c r="F12743" t="s">
        <v>41</v>
      </c>
      <c r="G12743" s="14" t="str">
        <f>_xlfn.XLOOKUP(H12743,GeographyReport!C$2:C$158,GeographyReport!B$2:B$158)</f>
        <v>Canada</v>
      </c>
      <c r="H12743" t="s">
        <v>98</v>
      </c>
      <c r="I12743" t="s">
        <v>172</v>
      </c>
      <c r="J12743">
        <v>1</v>
      </c>
      <c r="K12743" s="2">
        <v>5050580734166</v>
      </c>
      <c r="L12743" t="s">
        <v>173</v>
      </c>
      <c r="M12743">
        <f>_xlfn.XLOOKUP(O12743,AssociateReport!G$2:G$9,AssociateReport!A$2:A$9)</f>
        <v>272</v>
      </c>
      <c r="N12743" t="s">
        <v>26</v>
      </c>
      <c r="O12743" t="s">
        <v>34</v>
      </c>
      <c r="P12743" t="s">
        <v>174</v>
      </c>
      <c r="Q12743" t="s">
        <v>174</v>
      </c>
      <c r="R12743" t="s">
        <v>45</v>
      </c>
      <c r="S12743" t="s">
        <v>30</v>
      </c>
      <c r="T12743">
        <v>0</v>
      </c>
      <c r="U12743">
        <v>4</v>
      </c>
      <c r="V12743">
        <v>0</v>
      </c>
      <c r="W12743">
        <v>4</v>
      </c>
      <c r="X12743">
        <v>8.6199999999999992E-3</v>
      </c>
      <c r="Z12743">
        <v>-1.72E-3</v>
      </c>
      <c r="AA12743">
        <v>6.8999999999999999E-3</v>
      </c>
    </row>
    <row r="12744" spans="1:27" x14ac:dyDescent="0.25">
      <c r="A12744" s="1" t="s">
        <v>22</v>
      </c>
      <c r="B12744" s="1">
        <v>43951</v>
      </c>
      <c r="C12744" s="1">
        <v>43951</v>
      </c>
      <c r="D12744" s="2">
        <f>_xlfn.XLOOKUP(E12744,DirectMusicService!C$2:C$32,DirectMusicService!A$2:A$32)</f>
        <v>22</v>
      </c>
      <c r="E12744" t="s">
        <v>40</v>
      </c>
      <c r="F12744" t="s">
        <v>41</v>
      </c>
      <c r="G12744" s="14" t="str">
        <f>_xlfn.XLOOKUP(H12744,GeographyReport!C$2:C$158,GeographyReport!B$2:B$158)</f>
        <v>Canada</v>
      </c>
      <c r="H12744" t="s">
        <v>98</v>
      </c>
      <c r="I12744" t="s">
        <v>58</v>
      </c>
      <c r="J12744">
        <v>14</v>
      </c>
      <c r="K12744" s="2">
        <v>859727420611</v>
      </c>
      <c r="L12744" t="s">
        <v>62</v>
      </c>
      <c r="M12744">
        <f>_xlfn.XLOOKUP(O12744,AssociateReport!G$2:G$9,AssociateReport!A$2:A$9)</f>
        <v>272</v>
      </c>
      <c r="N12744" t="s">
        <v>26</v>
      </c>
      <c r="O12744" t="s">
        <v>34</v>
      </c>
      <c r="P12744" t="s">
        <v>60</v>
      </c>
      <c r="Q12744" t="s">
        <v>63</v>
      </c>
      <c r="R12744" t="s">
        <v>45</v>
      </c>
      <c r="S12744" t="s">
        <v>30</v>
      </c>
      <c r="T12744">
        <v>0</v>
      </c>
      <c r="U12744">
        <v>2</v>
      </c>
      <c r="V12744">
        <v>0</v>
      </c>
      <c r="W12744">
        <v>2</v>
      </c>
      <c r="X12744">
        <v>3.5300000000000002E-3</v>
      </c>
      <c r="Z12744">
        <v>-7.1000000000000002E-4</v>
      </c>
      <c r="AA12744">
        <v>2.82E-3</v>
      </c>
    </row>
    <row r="12745" spans="1:27" x14ac:dyDescent="0.25">
      <c r="A12745" s="1" t="s">
        <v>22</v>
      </c>
      <c r="B12745" s="1">
        <v>43951</v>
      </c>
      <c r="C12745" s="1">
        <v>43951</v>
      </c>
      <c r="D12745" s="2">
        <f>_xlfn.XLOOKUP(E12745,DirectMusicService!C$2:C$32,DirectMusicService!A$2:A$32)</f>
        <v>22</v>
      </c>
      <c r="E12745" t="s">
        <v>40</v>
      </c>
      <c r="F12745" t="s">
        <v>41</v>
      </c>
      <c r="G12745" s="14" t="str">
        <f>_xlfn.XLOOKUP(H12745,GeographyReport!C$2:C$158,GeographyReport!B$2:B$158)</f>
        <v>Canada</v>
      </c>
      <c r="H12745" t="s">
        <v>98</v>
      </c>
      <c r="I12745" t="s">
        <v>58</v>
      </c>
      <c r="J12745">
        <v>3</v>
      </c>
      <c r="K12745" s="2">
        <v>859727420611</v>
      </c>
      <c r="L12745" t="s">
        <v>181</v>
      </c>
      <c r="M12745">
        <f>_xlfn.XLOOKUP(O12745,AssociateReport!G$2:G$9,AssociateReport!A$2:A$9)</f>
        <v>272</v>
      </c>
      <c r="N12745" t="s">
        <v>26</v>
      </c>
      <c r="O12745" t="s">
        <v>34</v>
      </c>
      <c r="P12745" t="s">
        <v>60</v>
      </c>
      <c r="Q12745" t="s">
        <v>182</v>
      </c>
      <c r="R12745" t="s">
        <v>45</v>
      </c>
      <c r="S12745" t="s">
        <v>30</v>
      </c>
      <c r="T12745">
        <v>0</v>
      </c>
      <c r="U12745">
        <v>1</v>
      </c>
      <c r="V12745">
        <v>0</v>
      </c>
      <c r="W12745">
        <v>1</v>
      </c>
      <c r="X12745">
        <v>1.7700000000000001E-3</v>
      </c>
      <c r="Z12745">
        <v>-3.5E-4</v>
      </c>
      <c r="AA12745">
        <v>1.41E-3</v>
      </c>
    </row>
    <row r="12746" spans="1:27" x14ac:dyDescent="0.25">
      <c r="A12746" s="1" t="s">
        <v>22</v>
      </c>
      <c r="B12746" s="1">
        <v>43951</v>
      </c>
      <c r="C12746" s="1">
        <v>43951</v>
      </c>
      <c r="D12746" s="2">
        <f>_xlfn.XLOOKUP(E12746,DirectMusicService!C$2:C$32,DirectMusicService!A$2:A$32)</f>
        <v>22</v>
      </c>
      <c r="E12746" t="s">
        <v>40</v>
      </c>
      <c r="F12746" t="s">
        <v>41</v>
      </c>
      <c r="G12746" s="14" t="str">
        <f>_xlfn.XLOOKUP(H12746,GeographyReport!C$2:C$158,GeographyReport!B$2:B$158)</f>
        <v>Canada</v>
      </c>
      <c r="H12746" t="s">
        <v>98</v>
      </c>
      <c r="I12746" t="s">
        <v>117</v>
      </c>
      <c r="J12746">
        <v>1</v>
      </c>
      <c r="K12746" s="2">
        <v>5050580728875</v>
      </c>
      <c r="L12746" t="s">
        <v>118</v>
      </c>
      <c r="M12746">
        <f>_xlfn.XLOOKUP(O12746,AssociateReport!G$2:G$9,AssociateReport!A$2:A$9)</f>
        <v>272</v>
      </c>
      <c r="N12746" t="s">
        <v>26</v>
      </c>
      <c r="O12746" t="s">
        <v>34</v>
      </c>
      <c r="P12746">
        <v>2003</v>
      </c>
      <c r="Q12746">
        <v>2003</v>
      </c>
      <c r="R12746" t="s">
        <v>45</v>
      </c>
      <c r="S12746" t="s">
        <v>30</v>
      </c>
      <c r="T12746">
        <v>0</v>
      </c>
      <c r="U12746">
        <v>1</v>
      </c>
      <c r="V12746">
        <v>0</v>
      </c>
      <c r="W12746">
        <v>1</v>
      </c>
      <c r="X12746">
        <v>1.7700000000000001E-3</v>
      </c>
      <c r="Z12746">
        <v>-3.5E-4</v>
      </c>
      <c r="AA12746">
        <v>1.41E-3</v>
      </c>
    </row>
    <row r="12747" spans="1:27" x14ac:dyDescent="0.25">
      <c r="A12747" s="1" t="s">
        <v>22</v>
      </c>
      <c r="B12747" s="1">
        <v>43951</v>
      </c>
      <c r="C12747" s="1">
        <v>43951</v>
      </c>
      <c r="D12747" s="2">
        <f>_xlfn.XLOOKUP(E12747,DirectMusicService!C$2:C$32,DirectMusicService!A$2:A$32)</f>
        <v>22</v>
      </c>
      <c r="E12747" t="s">
        <v>40</v>
      </c>
      <c r="F12747" t="s">
        <v>41</v>
      </c>
      <c r="G12747" s="14" t="str">
        <f>_xlfn.XLOOKUP(H12747,GeographyReport!C$2:C$158,GeographyReport!B$2:B$158)</f>
        <v>Canada</v>
      </c>
      <c r="H12747" t="s">
        <v>98</v>
      </c>
      <c r="I12747" t="s">
        <v>46</v>
      </c>
      <c r="J12747">
        <v>1</v>
      </c>
      <c r="K12747" s="2">
        <v>5050580735040</v>
      </c>
      <c r="L12747" t="s">
        <v>47</v>
      </c>
      <c r="M12747">
        <f>_xlfn.XLOOKUP(O12747,AssociateReport!G$2:G$9,AssociateReport!A$2:A$9)</f>
        <v>275</v>
      </c>
      <c r="N12747" t="s">
        <v>26</v>
      </c>
      <c r="O12747" t="s">
        <v>27</v>
      </c>
      <c r="P12747" t="s">
        <v>28</v>
      </c>
      <c r="Q12747" t="s">
        <v>28</v>
      </c>
      <c r="R12747" t="s">
        <v>45</v>
      </c>
      <c r="S12747" t="s">
        <v>30</v>
      </c>
      <c r="T12747">
        <v>0</v>
      </c>
      <c r="U12747">
        <v>35</v>
      </c>
      <c r="V12747">
        <v>0</v>
      </c>
      <c r="W12747">
        <v>35</v>
      </c>
      <c r="X12747">
        <v>1.5820000000000001E-2</v>
      </c>
      <c r="Z12747">
        <v>-3.16E-3</v>
      </c>
      <c r="AA12747">
        <v>1.2659999999999999E-2</v>
      </c>
    </row>
    <row r="12748" spans="1:27" x14ac:dyDescent="0.25">
      <c r="A12748" s="1" t="s">
        <v>22</v>
      </c>
      <c r="B12748" s="1">
        <v>43982</v>
      </c>
      <c r="C12748" s="1">
        <v>43982</v>
      </c>
      <c r="D12748" s="2">
        <f>_xlfn.XLOOKUP(E12748,DirectMusicService!C$2:C$32,DirectMusicService!A$2:A$32)</f>
        <v>22</v>
      </c>
      <c r="E12748" t="s">
        <v>40</v>
      </c>
      <c r="F12748" t="s">
        <v>41</v>
      </c>
      <c r="G12748" s="14" t="str">
        <f>_xlfn.XLOOKUP(H12748,GeographyReport!C$2:C$158,GeographyReport!B$2:B$158)</f>
        <v>Canada</v>
      </c>
      <c r="H12748" t="s">
        <v>98</v>
      </c>
      <c r="I12748" t="s">
        <v>58</v>
      </c>
      <c r="J12748">
        <v>14</v>
      </c>
      <c r="K12748" s="2">
        <v>859727420611</v>
      </c>
      <c r="L12748" t="s">
        <v>62</v>
      </c>
      <c r="M12748">
        <f>_xlfn.XLOOKUP(O12748,AssociateReport!G$2:G$9,AssociateReport!A$2:A$9)</f>
        <v>272</v>
      </c>
      <c r="N12748" t="s">
        <v>26</v>
      </c>
      <c r="O12748" t="s">
        <v>34</v>
      </c>
      <c r="P12748" t="s">
        <v>60</v>
      </c>
      <c r="Q12748" t="s">
        <v>63</v>
      </c>
      <c r="R12748" t="s">
        <v>45</v>
      </c>
      <c r="S12748" t="s">
        <v>30</v>
      </c>
      <c r="T12748">
        <v>0</v>
      </c>
      <c r="U12748">
        <v>53</v>
      </c>
      <c r="V12748">
        <v>0</v>
      </c>
      <c r="W12748">
        <v>53</v>
      </c>
      <c r="X12748">
        <v>3.0960000000000001E-2</v>
      </c>
      <c r="Z12748">
        <v>-6.1900000000000002E-3</v>
      </c>
      <c r="AA12748">
        <v>2.477E-2</v>
      </c>
    </row>
    <row r="12749" spans="1:27" x14ac:dyDescent="0.25">
      <c r="A12749" s="1" t="s">
        <v>22</v>
      </c>
      <c r="B12749" s="1">
        <v>43982</v>
      </c>
      <c r="C12749" s="1">
        <v>43982</v>
      </c>
      <c r="D12749" s="2">
        <f>_xlfn.XLOOKUP(E12749,DirectMusicService!C$2:C$32,DirectMusicService!A$2:A$32)</f>
        <v>22</v>
      </c>
      <c r="E12749" t="s">
        <v>40</v>
      </c>
      <c r="F12749" t="s">
        <v>41</v>
      </c>
      <c r="G12749" s="14" t="str">
        <f>_xlfn.XLOOKUP(H12749,GeographyReport!C$2:C$158,GeographyReport!B$2:B$158)</f>
        <v>Canada</v>
      </c>
      <c r="H12749" t="s">
        <v>98</v>
      </c>
      <c r="I12749" t="s">
        <v>58</v>
      </c>
      <c r="J12749">
        <v>4</v>
      </c>
      <c r="K12749" s="2">
        <v>859727420611</v>
      </c>
      <c r="L12749" t="s">
        <v>153</v>
      </c>
      <c r="M12749">
        <f>_xlfn.XLOOKUP(O12749,AssociateReport!G$2:G$9,AssociateReport!A$2:A$9)</f>
        <v>272</v>
      </c>
      <c r="N12749" t="s">
        <v>26</v>
      </c>
      <c r="O12749" t="s">
        <v>34</v>
      </c>
      <c r="P12749" t="s">
        <v>60</v>
      </c>
      <c r="Q12749" t="s">
        <v>154</v>
      </c>
      <c r="R12749" t="s">
        <v>45</v>
      </c>
      <c r="S12749" t="s">
        <v>30</v>
      </c>
      <c r="T12749">
        <v>0</v>
      </c>
      <c r="U12749">
        <v>5</v>
      </c>
      <c r="V12749">
        <v>0</v>
      </c>
      <c r="W12749">
        <v>5</v>
      </c>
      <c r="X12749">
        <v>8.2400000000000008E-3</v>
      </c>
      <c r="Z12749">
        <v>-1.65E-3</v>
      </c>
      <c r="AA12749">
        <v>6.5900000000000004E-3</v>
      </c>
    </row>
    <row r="12750" spans="1:27" x14ac:dyDescent="0.25">
      <c r="A12750" s="1" t="s">
        <v>22</v>
      </c>
      <c r="B12750" s="1">
        <v>43982</v>
      </c>
      <c r="C12750" s="1">
        <v>43982</v>
      </c>
      <c r="D12750" s="2">
        <f>_xlfn.XLOOKUP(E12750,DirectMusicService!C$2:C$32,DirectMusicService!A$2:A$32)</f>
        <v>22</v>
      </c>
      <c r="E12750" t="s">
        <v>40</v>
      </c>
      <c r="F12750" t="s">
        <v>41</v>
      </c>
      <c r="G12750" s="14" t="str">
        <f>_xlfn.XLOOKUP(H12750,GeographyReport!C$2:C$158,GeographyReport!B$2:B$158)</f>
        <v>Canada</v>
      </c>
      <c r="H12750" t="s">
        <v>98</v>
      </c>
      <c r="I12750" t="s">
        <v>58</v>
      </c>
      <c r="J12750">
        <v>1</v>
      </c>
      <c r="K12750" s="2">
        <v>859727420611</v>
      </c>
      <c r="L12750" t="s">
        <v>59</v>
      </c>
      <c r="M12750">
        <f>_xlfn.XLOOKUP(O12750,AssociateReport!G$2:G$9,AssociateReport!A$2:A$9)</f>
        <v>272</v>
      </c>
      <c r="N12750" t="s">
        <v>26</v>
      </c>
      <c r="O12750" t="s">
        <v>34</v>
      </c>
      <c r="P12750" t="s">
        <v>60</v>
      </c>
      <c r="Q12750" t="s">
        <v>61</v>
      </c>
      <c r="R12750" t="s">
        <v>45</v>
      </c>
      <c r="S12750" t="s">
        <v>30</v>
      </c>
      <c r="T12750">
        <v>0</v>
      </c>
      <c r="U12750">
        <v>2</v>
      </c>
      <c r="V12750">
        <v>0</v>
      </c>
      <c r="W12750">
        <v>2</v>
      </c>
      <c r="X12750">
        <v>6.1500000000000001E-3</v>
      </c>
      <c r="Z12750">
        <v>-1.23E-3</v>
      </c>
      <c r="AA12750">
        <v>4.9199999999999999E-3</v>
      </c>
    </row>
    <row r="12751" spans="1:27" x14ac:dyDescent="0.25">
      <c r="A12751" s="1" t="s">
        <v>22</v>
      </c>
      <c r="B12751" s="1">
        <v>43982</v>
      </c>
      <c r="C12751" s="1">
        <v>43982</v>
      </c>
      <c r="D12751" s="2">
        <f>_xlfn.XLOOKUP(E12751,DirectMusicService!C$2:C$32,DirectMusicService!A$2:A$32)</f>
        <v>22</v>
      </c>
      <c r="E12751" t="s">
        <v>40</v>
      </c>
      <c r="F12751" t="s">
        <v>41</v>
      </c>
      <c r="G12751" s="14" t="str">
        <f>_xlfn.XLOOKUP(H12751,GeographyReport!C$2:C$158,GeographyReport!B$2:B$158)</f>
        <v>Canada</v>
      </c>
      <c r="H12751" t="s">
        <v>98</v>
      </c>
      <c r="I12751" t="s">
        <v>172</v>
      </c>
      <c r="J12751">
        <v>1</v>
      </c>
      <c r="K12751" s="2">
        <v>5050580734166</v>
      </c>
      <c r="L12751" t="s">
        <v>173</v>
      </c>
      <c r="M12751">
        <f>_xlfn.XLOOKUP(O12751,AssociateReport!G$2:G$9,AssociateReport!A$2:A$9)</f>
        <v>272</v>
      </c>
      <c r="N12751" t="s">
        <v>26</v>
      </c>
      <c r="O12751" t="s">
        <v>34</v>
      </c>
      <c r="P12751" t="s">
        <v>174</v>
      </c>
      <c r="Q12751" t="s">
        <v>174</v>
      </c>
      <c r="R12751" t="s">
        <v>45</v>
      </c>
      <c r="S12751" t="s">
        <v>30</v>
      </c>
      <c r="T12751">
        <v>0</v>
      </c>
      <c r="U12751">
        <v>2</v>
      </c>
      <c r="V12751">
        <v>0</v>
      </c>
      <c r="W12751">
        <v>2</v>
      </c>
      <c r="X12751">
        <v>3.3E-3</v>
      </c>
      <c r="Z12751">
        <v>-6.6E-4</v>
      </c>
      <c r="AA12751">
        <v>2.64E-3</v>
      </c>
    </row>
    <row r="12752" spans="1:27" x14ac:dyDescent="0.25">
      <c r="A12752" s="1" t="s">
        <v>22</v>
      </c>
      <c r="B12752" s="1">
        <v>43982</v>
      </c>
      <c r="C12752" s="1">
        <v>43982</v>
      </c>
      <c r="D12752" s="2">
        <f>_xlfn.XLOOKUP(E12752,DirectMusicService!C$2:C$32,DirectMusicService!A$2:A$32)</f>
        <v>22</v>
      </c>
      <c r="E12752" t="s">
        <v>40</v>
      </c>
      <c r="F12752" t="s">
        <v>41</v>
      </c>
      <c r="G12752" s="14" t="str">
        <f>_xlfn.XLOOKUP(H12752,GeographyReport!C$2:C$158,GeographyReport!B$2:B$158)</f>
        <v>Canada</v>
      </c>
      <c r="H12752" t="s">
        <v>98</v>
      </c>
      <c r="I12752" t="s">
        <v>58</v>
      </c>
      <c r="J12752">
        <v>3</v>
      </c>
      <c r="K12752" s="2">
        <v>859727420611</v>
      </c>
      <c r="L12752" t="s">
        <v>181</v>
      </c>
      <c r="M12752">
        <f>_xlfn.XLOOKUP(O12752,AssociateReport!G$2:G$9,AssociateReport!A$2:A$9)</f>
        <v>272</v>
      </c>
      <c r="N12752" t="s">
        <v>26</v>
      </c>
      <c r="O12752" t="s">
        <v>34</v>
      </c>
      <c r="P12752" t="s">
        <v>60</v>
      </c>
      <c r="Q12752" t="s">
        <v>182</v>
      </c>
      <c r="R12752" t="s">
        <v>45</v>
      </c>
      <c r="S12752" t="s">
        <v>30</v>
      </c>
      <c r="T12752">
        <v>0</v>
      </c>
      <c r="U12752">
        <v>2</v>
      </c>
      <c r="V12752">
        <v>0</v>
      </c>
      <c r="W12752">
        <v>2</v>
      </c>
      <c r="X12752">
        <v>3.3E-3</v>
      </c>
      <c r="Z12752">
        <v>-6.6E-4</v>
      </c>
      <c r="AA12752">
        <v>2.64E-3</v>
      </c>
    </row>
    <row r="12753" spans="1:27" x14ac:dyDescent="0.25">
      <c r="A12753" s="1" t="s">
        <v>22</v>
      </c>
      <c r="B12753" s="1">
        <v>43982</v>
      </c>
      <c r="C12753" s="1">
        <v>43982</v>
      </c>
      <c r="D12753" s="2">
        <f>_xlfn.XLOOKUP(E12753,DirectMusicService!C$2:C$32,DirectMusicService!A$2:A$32)</f>
        <v>22</v>
      </c>
      <c r="E12753" t="s">
        <v>40</v>
      </c>
      <c r="F12753" t="s">
        <v>41</v>
      </c>
      <c r="G12753" s="14" t="str">
        <f>_xlfn.XLOOKUP(H12753,GeographyReport!C$2:C$158,GeographyReport!B$2:B$158)</f>
        <v>Canada</v>
      </c>
      <c r="H12753" t="s">
        <v>98</v>
      </c>
      <c r="I12753" t="s">
        <v>117</v>
      </c>
      <c r="J12753">
        <v>1</v>
      </c>
      <c r="K12753" s="2">
        <v>5050580728875</v>
      </c>
      <c r="L12753" t="s">
        <v>118</v>
      </c>
      <c r="M12753">
        <f>_xlfn.XLOOKUP(O12753,AssociateReport!G$2:G$9,AssociateReport!A$2:A$9)</f>
        <v>272</v>
      </c>
      <c r="N12753" t="s">
        <v>26</v>
      </c>
      <c r="O12753" t="s">
        <v>34</v>
      </c>
      <c r="P12753">
        <v>2003</v>
      </c>
      <c r="Q12753">
        <v>2003</v>
      </c>
      <c r="R12753" t="s">
        <v>45</v>
      </c>
      <c r="S12753" t="s">
        <v>30</v>
      </c>
      <c r="T12753">
        <v>0</v>
      </c>
      <c r="U12753">
        <v>1</v>
      </c>
      <c r="V12753">
        <v>0</v>
      </c>
      <c r="W12753">
        <v>1</v>
      </c>
      <c r="X12753">
        <v>1.65E-3</v>
      </c>
      <c r="Z12753">
        <v>-3.3E-4</v>
      </c>
      <c r="AA12753">
        <v>1.32E-3</v>
      </c>
    </row>
    <row r="12754" spans="1:27" x14ac:dyDescent="0.25">
      <c r="A12754" s="1" t="s">
        <v>22</v>
      </c>
      <c r="B12754" s="1">
        <v>43982</v>
      </c>
      <c r="C12754" s="1">
        <v>43982</v>
      </c>
      <c r="D12754" s="2">
        <f>_xlfn.XLOOKUP(E12754,DirectMusicService!C$2:C$32,DirectMusicService!A$2:A$32)</f>
        <v>22</v>
      </c>
      <c r="E12754" t="s">
        <v>40</v>
      </c>
      <c r="F12754" t="s">
        <v>41</v>
      </c>
      <c r="G12754" s="14" t="str">
        <f>_xlfn.XLOOKUP(H12754,GeographyReport!C$2:C$158,GeographyReport!B$2:B$158)</f>
        <v>Canada</v>
      </c>
      <c r="H12754" t="s">
        <v>98</v>
      </c>
      <c r="I12754" t="s">
        <v>46</v>
      </c>
      <c r="J12754">
        <v>1</v>
      </c>
      <c r="K12754" s="2">
        <v>5050580735040</v>
      </c>
      <c r="L12754" t="s">
        <v>47</v>
      </c>
      <c r="M12754">
        <f>_xlfn.XLOOKUP(O12754,AssociateReport!G$2:G$9,AssociateReport!A$2:A$9)</f>
        <v>275</v>
      </c>
      <c r="N12754" t="s">
        <v>26</v>
      </c>
      <c r="O12754" t="s">
        <v>27</v>
      </c>
      <c r="P12754" t="s">
        <v>28</v>
      </c>
      <c r="Q12754" t="s">
        <v>28</v>
      </c>
      <c r="R12754" t="s">
        <v>45</v>
      </c>
      <c r="S12754" t="s">
        <v>30</v>
      </c>
      <c r="T12754">
        <v>0</v>
      </c>
      <c r="U12754">
        <v>29</v>
      </c>
      <c r="V12754">
        <v>0</v>
      </c>
      <c r="W12754">
        <v>29</v>
      </c>
      <c r="X12754">
        <v>1.7639999999999999E-2</v>
      </c>
      <c r="Z12754">
        <v>-3.5300000000000002E-3</v>
      </c>
      <c r="AA12754">
        <v>1.4109999999999999E-2</v>
      </c>
    </row>
    <row r="12755" spans="1:27" x14ac:dyDescent="0.25">
      <c r="A12755" s="1" t="s">
        <v>22</v>
      </c>
      <c r="B12755" s="1">
        <v>44012</v>
      </c>
      <c r="C12755" s="1">
        <v>44012</v>
      </c>
      <c r="D12755" s="2">
        <f>_xlfn.XLOOKUP(E12755,DirectMusicService!C$2:C$32,DirectMusicService!A$2:A$32)</f>
        <v>22</v>
      </c>
      <c r="E12755" t="s">
        <v>40</v>
      </c>
      <c r="F12755" t="s">
        <v>41</v>
      </c>
      <c r="G12755" s="14" t="str">
        <f>_xlfn.XLOOKUP(H12755,GeographyReport!C$2:C$158,GeographyReport!B$2:B$158)</f>
        <v>Canada</v>
      </c>
      <c r="H12755" t="s">
        <v>98</v>
      </c>
      <c r="I12755" t="s">
        <v>58</v>
      </c>
      <c r="J12755">
        <v>4</v>
      </c>
      <c r="K12755" s="2">
        <v>859727420611</v>
      </c>
      <c r="L12755" t="s">
        <v>153</v>
      </c>
      <c r="M12755">
        <f>_xlfn.XLOOKUP(O12755,AssociateReport!G$2:G$9,AssociateReport!A$2:A$9)</f>
        <v>272</v>
      </c>
      <c r="N12755" t="s">
        <v>26</v>
      </c>
      <c r="O12755" t="s">
        <v>34</v>
      </c>
      <c r="P12755" t="s">
        <v>60</v>
      </c>
      <c r="Q12755" t="s">
        <v>154</v>
      </c>
      <c r="R12755" t="s">
        <v>45</v>
      </c>
      <c r="S12755" t="s">
        <v>30</v>
      </c>
      <c r="T12755">
        <v>0</v>
      </c>
      <c r="U12755">
        <v>6</v>
      </c>
      <c r="V12755">
        <v>0</v>
      </c>
      <c r="W12755">
        <v>6</v>
      </c>
      <c r="X12755">
        <v>9.7300000000000008E-3</v>
      </c>
      <c r="Z12755">
        <v>-1.9499999999999999E-3</v>
      </c>
      <c r="AA12755">
        <v>7.7799999999999996E-3</v>
      </c>
    </row>
    <row r="12756" spans="1:27" x14ac:dyDescent="0.25">
      <c r="A12756" s="1" t="s">
        <v>22</v>
      </c>
      <c r="B12756" s="1">
        <v>44012</v>
      </c>
      <c r="C12756" s="1">
        <v>44012</v>
      </c>
      <c r="D12756" s="2">
        <f>_xlfn.XLOOKUP(E12756,DirectMusicService!C$2:C$32,DirectMusicService!A$2:A$32)</f>
        <v>22</v>
      </c>
      <c r="E12756" t="s">
        <v>40</v>
      </c>
      <c r="F12756" t="s">
        <v>41</v>
      </c>
      <c r="G12756" s="14" t="str">
        <f>_xlfn.XLOOKUP(H12756,GeographyReport!C$2:C$158,GeographyReport!B$2:B$158)</f>
        <v>Canada</v>
      </c>
      <c r="H12756" t="s">
        <v>98</v>
      </c>
      <c r="I12756" t="s">
        <v>58</v>
      </c>
      <c r="J12756">
        <v>14</v>
      </c>
      <c r="K12756" s="2">
        <v>859727420611</v>
      </c>
      <c r="L12756" t="s">
        <v>62</v>
      </c>
      <c r="M12756">
        <f>_xlfn.XLOOKUP(O12756,AssociateReport!G$2:G$9,AssociateReport!A$2:A$9)</f>
        <v>272</v>
      </c>
      <c r="N12756" t="s">
        <v>26</v>
      </c>
      <c r="O12756" t="s">
        <v>34</v>
      </c>
      <c r="P12756" t="s">
        <v>60</v>
      </c>
      <c r="Q12756" t="s">
        <v>63</v>
      </c>
      <c r="R12756" t="s">
        <v>45</v>
      </c>
      <c r="S12756" t="s">
        <v>30</v>
      </c>
      <c r="T12756">
        <v>0</v>
      </c>
      <c r="U12756">
        <v>6</v>
      </c>
      <c r="V12756">
        <v>0</v>
      </c>
      <c r="W12756">
        <v>6</v>
      </c>
      <c r="X12756">
        <v>9.7300000000000008E-3</v>
      </c>
      <c r="Z12756">
        <v>-1.9499999999999999E-3</v>
      </c>
      <c r="AA12756">
        <v>7.7799999999999996E-3</v>
      </c>
    </row>
    <row r="12757" spans="1:27" x14ac:dyDescent="0.25">
      <c r="A12757" s="1" t="s">
        <v>22</v>
      </c>
      <c r="B12757" s="1">
        <v>44012</v>
      </c>
      <c r="C12757" s="1">
        <v>44012</v>
      </c>
      <c r="D12757" s="2">
        <f>_xlfn.XLOOKUP(E12757,DirectMusicService!C$2:C$32,DirectMusicService!A$2:A$32)</f>
        <v>22</v>
      </c>
      <c r="E12757" t="s">
        <v>40</v>
      </c>
      <c r="F12757" t="s">
        <v>41</v>
      </c>
      <c r="G12757" s="14" t="str">
        <f>_xlfn.XLOOKUP(H12757,GeographyReport!C$2:C$158,GeographyReport!B$2:B$158)</f>
        <v>Canada</v>
      </c>
      <c r="H12757" t="s">
        <v>98</v>
      </c>
      <c r="I12757" t="s">
        <v>172</v>
      </c>
      <c r="J12757">
        <v>1</v>
      </c>
      <c r="K12757" s="2">
        <v>5050580734166</v>
      </c>
      <c r="L12757" t="s">
        <v>173</v>
      </c>
      <c r="M12757">
        <f>_xlfn.XLOOKUP(O12757,AssociateReport!G$2:G$9,AssociateReport!A$2:A$9)</f>
        <v>272</v>
      </c>
      <c r="N12757" t="s">
        <v>26</v>
      </c>
      <c r="O12757" t="s">
        <v>34</v>
      </c>
      <c r="P12757" t="s">
        <v>174</v>
      </c>
      <c r="Q12757" t="s">
        <v>174</v>
      </c>
      <c r="R12757" t="s">
        <v>45</v>
      </c>
      <c r="S12757" t="s">
        <v>30</v>
      </c>
      <c r="T12757">
        <v>0</v>
      </c>
      <c r="U12757">
        <v>5</v>
      </c>
      <c r="V12757">
        <v>0</v>
      </c>
      <c r="W12757">
        <v>5</v>
      </c>
      <c r="X12757">
        <v>8.1099999999999992E-3</v>
      </c>
      <c r="Z12757">
        <v>-1.6199999999999999E-3</v>
      </c>
      <c r="AA12757">
        <v>6.4900000000000001E-3</v>
      </c>
    </row>
    <row r="12758" spans="1:27" x14ac:dyDescent="0.25">
      <c r="A12758" s="1" t="s">
        <v>22</v>
      </c>
      <c r="B12758" s="1">
        <v>44012</v>
      </c>
      <c r="C12758" s="1">
        <v>44012</v>
      </c>
      <c r="D12758" s="2">
        <f>_xlfn.XLOOKUP(E12758,DirectMusicService!C$2:C$32,DirectMusicService!A$2:A$32)</f>
        <v>22</v>
      </c>
      <c r="E12758" t="s">
        <v>40</v>
      </c>
      <c r="F12758" t="s">
        <v>41</v>
      </c>
      <c r="G12758" s="14" t="str">
        <f>_xlfn.XLOOKUP(H12758,GeographyReport!C$2:C$158,GeographyReport!B$2:B$158)</f>
        <v>Canada</v>
      </c>
      <c r="H12758" t="s">
        <v>98</v>
      </c>
      <c r="I12758" t="s">
        <v>117</v>
      </c>
      <c r="J12758">
        <v>1</v>
      </c>
      <c r="K12758" s="2">
        <v>5050580728875</v>
      </c>
      <c r="L12758" t="s">
        <v>118</v>
      </c>
      <c r="M12758">
        <f>_xlfn.XLOOKUP(O12758,AssociateReport!G$2:G$9,AssociateReport!A$2:A$9)</f>
        <v>272</v>
      </c>
      <c r="N12758" t="s">
        <v>26</v>
      </c>
      <c r="O12758" t="s">
        <v>34</v>
      </c>
      <c r="P12758">
        <v>2003</v>
      </c>
      <c r="Q12758">
        <v>2003</v>
      </c>
      <c r="R12758" t="s">
        <v>45</v>
      </c>
      <c r="S12758" t="s">
        <v>30</v>
      </c>
      <c r="T12758">
        <v>0</v>
      </c>
      <c r="U12758">
        <v>2</v>
      </c>
      <c r="V12758">
        <v>0</v>
      </c>
      <c r="W12758">
        <v>2</v>
      </c>
      <c r="X12758">
        <v>3.2399999999999998E-3</v>
      </c>
      <c r="Z12758">
        <v>-6.4999999999999997E-4</v>
      </c>
      <c r="AA12758">
        <v>2.5899999999999999E-3</v>
      </c>
    </row>
    <row r="12759" spans="1:27" x14ac:dyDescent="0.25">
      <c r="A12759" s="1" t="s">
        <v>22</v>
      </c>
      <c r="B12759" s="1">
        <v>44012</v>
      </c>
      <c r="C12759" s="1">
        <v>44012</v>
      </c>
      <c r="D12759" s="2">
        <f>_xlfn.XLOOKUP(E12759,DirectMusicService!C$2:C$32,DirectMusicService!A$2:A$32)</f>
        <v>22</v>
      </c>
      <c r="E12759" t="s">
        <v>40</v>
      </c>
      <c r="F12759" t="s">
        <v>41</v>
      </c>
      <c r="G12759" s="14" t="str">
        <f>_xlfn.XLOOKUP(H12759,GeographyReport!C$2:C$158,GeographyReport!B$2:B$158)</f>
        <v>Canada</v>
      </c>
      <c r="H12759" t="s">
        <v>98</v>
      </c>
      <c r="I12759" t="s">
        <v>58</v>
      </c>
      <c r="J12759">
        <v>12</v>
      </c>
      <c r="K12759" s="2">
        <v>859727420611</v>
      </c>
      <c r="L12759" t="s">
        <v>213</v>
      </c>
      <c r="M12759">
        <f>_xlfn.XLOOKUP(O12759,AssociateReport!G$2:G$9,AssociateReport!A$2:A$9)</f>
        <v>272</v>
      </c>
      <c r="N12759" t="s">
        <v>26</v>
      </c>
      <c r="O12759" t="s">
        <v>34</v>
      </c>
      <c r="P12759" t="s">
        <v>60</v>
      </c>
      <c r="Q12759" t="s">
        <v>214</v>
      </c>
      <c r="R12759" t="s">
        <v>45</v>
      </c>
      <c r="S12759" t="s">
        <v>30</v>
      </c>
      <c r="T12759">
        <v>0</v>
      </c>
      <c r="U12759">
        <v>1</v>
      </c>
      <c r="V12759">
        <v>0</v>
      </c>
      <c r="W12759">
        <v>1</v>
      </c>
      <c r="X12759">
        <v>1.6199999999999999E-3</v>
      </c>
      <c r="Z12759">
        <v>-3.2000000000000003E-4</v>
      </c>
      <c r="AA12759">
        <v>1.2999999999999999E-3</v>
      </c>
    </row>
    <row r="12760" spans="1:27" x14ac:dyDescent="0.25">
      <c r="A12760" s="1" t="s">
        <v>22</v>
      </c>
      <c r="B12760" s="1">
        <v>44012</v>
      </c>
      <c r="C12760" s="1">
        <v>44012</v>
      </c>
      <c r="D12760" s="2">
        <f>_xlfn.XLOOKUP(E12760,DirectMusicService!C$2:C$32,DirectMusicService!A$2:A$32)</f>
        <v>22</v>
      </c>
      <c r="E12760" t="s">
        <v>40</v>
      </c>
      <c r="F12760" t="s">
        <v>41</v>
      </c>
      <c r="G12760" s="14" t="str">
        <f>_xlfn.XLOOKUP(H12760,GeographyReport!C$2:C$158,GeographyReport!B$2:B$158)</f>
        <v>Canada</v>
      </c>
      <c r="H12760" t="s">
        <v>98</v>
      </c>
      <c r="I12760" t="s">
        <v>58</v>
      </c>
      <c r="J12760">
        <v>3</v>
      </c>
      <c r="K12760" s="2">
        <v>859727420611</v>
      </c>
      <c r="L12760" t="s">
        <v>181</v>
      </c>
      <c r="M12760">
        <f>_xlfn.XLOOKUP(O12760,AssociateReport!G$2:G$9,AssociateReport!A$2:A$9)</f>
        <v>272</v>
      </c>
      <c r="N12760" t="s">
        <v>26</v>
      </c>
      <c r="O12760" t="s">
        <v>34</v>
      </c>
      <c r="P12760" t="s">
        <v>60</v>
      </c>
      <c r="Q12760" t="s">
        <v>182</v>
      </c>
      <c r="R12760" t="s">
        <v>45</v>
      </c>
      <c r="S12760" t="s">
        <v>30</v>
      </c>
      <c r="T12760">
        <v>0</v>
      </c>
      <c r="U12760">
        <v>1</v>
      </c>
      <c r="V12760">
        <v>0</v>
      </c>
      <c r="W12760">
        <v>1</v>
      </c>
      <c r="X12760">
        <v>1.6199999999999999E-3</v>
      </c>
      <c r="Z12760">
        <v>-3.2000000000000003E-4</v>
      </c>
      <c r="AA12760">
        <v>1.2999999999999999E-3</v>
      </c>
    </row>
    <row r="12761" spans="1:27" x14ac:dyDescent="0.25">
      <c r="A12761" s="1" t="s">
        <v>22</v>
      </c>
      <c r="B12761" s="1">
        <v>44043</v>
      </c>
      <c r="C12761" s="1">
        <v>44043</v>
      </c>
      <c r="D12761" s="2">
        <f>_xlfn.XLOOKUP(E12761,DirectMusicService!C$2:C$32,DirectMusicService!A$2:A$32)</f>
        <v>22</v>
      </c>
      <c r="E12761" t="s">
        <v>40</v>
      </c>
      <c r="F12761" t="s">
        <v>41</v>
      </c>
      <c r="G12761" s="14" t="str">
        <f>_xlfn.XLOOKUP(H12761,GeographyReport!C$2:C$158,GeographyReport!B$2:B$158)</f>
        <v>Canada</v>
      </c>
      <c r="H12761" t="s">
        <v>98</v>
      </c>
      <c r="I12761" t="s">
        <v>172</v>
      </c>
      <c r="J12761">
        <v>1</v>
      </c>
      <c r="K12761" s="2">
        <v>5050580734166</v>
      </c>
      <c r="L12761" t="s">
        <v>173</v>
      </c>
      <c r="M12761">
        <f>_xlfn.XLOOKUP(O12761,AssociateReport!G$2:G$9,AssociateReport!A$2:A$9)</f>
        <v>272</v>
      </c>
      <c r="N12761" t="s">
        <v>26</v>
      </c>
      <c r="O12761" t="s">
        <v>34</v>
      </c>
      <c r="P12761" t="s">
        <v>174</v>
      </c>
      <c r="Q12761" t="s">
        <v>174</v>
      </c>
      <c r="R12761" t="s">
        <v>45</v>
      </c>
      <c r="S12761" t="s">
        <v>30</v>
      </c>
      <c r="T12761">
        <v>0</v>
      </c>
      <c r="U12761">
        <v>6</v>
      </c>
      <c r="V12761">
        <v>0</v>
      </c>
      <c r="W12761">
        <v>6</v>
      </c>
      <c r="X12761">
        <v>9.8399999999999998E-3</v>
      </c>
      <c r="Z12761">
        <v>-1.97E-3</v>
      </c>
      <c r="AA12761">
        <v>7.8700000000000003E-3</v>
      </c>
    </row>
    <row r="12762" spans="1:27" x14ac:dyDescent="0.25">
      <c r="A12762" s="1" t="s">
        <v>22</v>
      </c>
      <c r="B12762" s="1">
        <v>44043</v>
      </c>
      <c r="C12762" s="1">
        <v>44043</v>
      </c>
      <c r="D12762" s="2">
        <f>_xlfn.XLOOKUP(E12762,DirectMusicService!C$2:C$32,DirectMusicService!A$2:A$32)</f>
        <v>22</v>
      </c>
      <c r="E12762" t="s">
        <v>40</v>
      </c>
      <c r="F12762" t="s">
        <v>41</v>
      </c>
      <c r="G12762" s="14" t="str">
        <f>_xlfn.XLOOKUP(H12762,GeographyReport!C$2:C$158,GeographyReport!B$2:B$158)</f>
        <v>Canada</v>
      </c>
      <c r="H12762" t="s">
        <v>98</v>
      </c>
      <c r="I12762" t="s">
        <v>58</v>
      </c>
      <c r="J12762">
        <v>4</v>
      </c>
      <c r="K12762" s="2">
        <v>859727420611</v>
      </c>
      <c r="L12762" t="s">
        <v>153</v>
      </c>
      <c r="M12762">
        <f>_xlfn.XLOOKUP(O12762,AssociateReport!G$2:G$9,AssociateReport!A$2:A$9)</f>
        <v>272</v>
      </c>
      <c r="N12762" t="s">
        <v>26</v>
      </c>
      <c r="O12762" t="s">
        <v>34</v>
      </c>
      <c r="P12762" t="s">
        <v>60</v>
      </c>
      <c r="Q12762" t="s">
        <v>154</v>
      </c>
      <c r="R12762" t="s">
        <v>45</v>
      </c>
      <c r="S12762" t="s">
        <v>30</v>
      </c>
      <c r="T12762">
        <v>0</v>
      </c>
      <c r="U12762">
        <v>6</v>
      </c>
      <c r="V12762">
        <v>0</v>
      </c>
      <c r="W12762">
        <v>6</v>
      </c>
      <c r="X12762">
        <v>9.8399999999999998E-3</v>
      </c>
      <c r="Z12762">
        <v>-1.97E-3</v>
      </c>
      <c r="AA12762">
        <v>7.8700000000000003E-3</v>
      </c>
    </row>
    <row r="12763" spans="1:27" x14ac:dyDescent="0.25">
      <c r="A12763" s="1" t="s">
        <v>22</v>
      </c>
      <c r="B12763" s="1">
        <v>44043</v>
      </c>
      <c r="C12763" s="1">
        <v>44043</v>
      </c>
      <c r="D12763" s="2">
        <f>_xlfn.XLOOKUP(E12763,DirectMusicService!C$2:C$32,DirectMusicService!A$2:A$32)</f>
        <v>22</v>
      </c>
      <c r="E12763" t="s">
        <v>40</v>
      </c>
      <c r="F12763" t="s">
        <v>41</v>
      </c>
      <c r="G12763" s="14" t="str">
        <f>_xlfn.XLOOKUP(H12763,GeographyReport!C$2:C$158,GeographyReport!B$2:B$158)</f>
        <v>Canada</v>
      </c>
      <c r="H12763" t="s">
        <v>98</v>
      </c>
      <c r="I12763" t="s">
        <v>58</v>
      </c>
      <c r="J12763">
        <v>14</v>
      </c>
      <c r="K12763" s="2">
        <v>859727420611</v>
      </c>
      <c r="L12763" t="s">
        <v>62</v>
      </c>
      <c r="M12763">
        <f>_xlfn.XLOOKUP(O12763,AssociateReport!G$2:G$9,AssociateReport!A$2:A$9)</f>
        <v>272</v>
      </c>
      <c r="N12763" t="s">
        <v>26</v>
      </c>
      <c r="O12763" t="s">
        <v>34</v>
      </c>
      <c r="P12763" t="s">
        <v>60</v>
      </c>
      <c r="Q12763" t="s">
        <v>63</v>
      </c>
      <c r="R12763" t="s">
        <v>45</v>
      </c>
      <c r="S12763" t="s">
        <v>30</v>
      </c>
      <c r="T12763">
        <v>0</v>
      </c>
      <c r="U12763">
        <v>3</v>
      </c>
      <c r="V12763">
        <v>0</v>
      </c>
      <c r="W12763">
        <v>3</v>
      </c>
      <c r="X12763">
        <v>4.9199999999999999E-3</v>
      </c>
      <c r="Z12763">
        <v>-9.7999999999999997E-4</v>
      </c>
      <c r="AA12763">
        <v>3.9300000000000003E-3</v>
      </c>
    </row>
    <row r="12764" spans="1:27" x14ac:dyDescent="0.25">
      <c r="A12764" s="1" t="s">
        <v>22</v>
      </c>
      <c r="B12764" s="1">
        <v>44043</v>
      </c>
      <c r="C12764" s="1">
        <v>44043</v>
      </c>
      <c r="D12764" s="2">
        <f>_xlfn.XLOOKUP(E12764,DirectMusicService!C$2:C$32,DirectMusicService!A$2:A$32)</f>
        <v>22</v>
      </c>
      <c r="E12764" t="s">
        <v>40</v>
      </c>
      <c r="F12764" t="s">
        <v>41</v>
      </c>
      <c r="G12764" s="14" t="str">
        <f>_xlfn.XLOOKUP(H12764,GeographyReport!C$2:C$158,GeographyReport!B$2:B$158)</f>
        <v>Canada</v>
      </c>
      <c r="H12764" t="s">
        <v>98</v>
      </c>
      <c r="I12764" t="s">
        <v>122</v>
      </c>
      <c r="J12764">
        <v>1</v>
      </c>
      <c r="K12764" s="2">
        <v>5050580741577</v>
      </c>
      <c r="L12764" t="s">
        <v>123</v>
      </c>
      <c r="M12764">
        <f>_xlfn.XLOOKUP(O12764,AssociateReport!G$2:G$9,AssociateReport!A$2:A$9)</f>
        <v>272</v>
      </c>
      <c r="N12764" t="s">
        <v>26</v>
      </c>
      <c r="O12764" t="s">
        <v>34</v>
      </c>
      <c r="P12764" t="s">
        <v>124</v>
      </c>
      <c r="Q12764" t="s">
        <v>124</v>
      </c>
      <c r="R12764" t="s">
        <v>45</v>
      </c>
      <c r="S12764" t="s">
        <v>30</v>
      </c>
      <c r="T12764">
        <v>0</v>
      </c>
      <c r="U12764">
        <v>2</v>
      </c>
      <c r="V12764">
        <v>0</v>
      </c>
      <c r="W12764">
        <v>2</v>
      </c>
      <c r="X12764">
        <v>3.2799999999999999E-3</v>
      </c>
      <c r="Z12764">
        <v>-6.6E-4</v>
      </c>
      <c r="AA12764">
        <v>2.6199999999999999E-3</v>
      </c>
    </row>
    <row r="12765" spans="1:27" x14ac:dyDescent="0.25">
      <c r="A12765" s="1" t="s">
        <v>22</v>
      </c>
      <c r="B12765" s="1">
        <v>44043</v>
      </c>
      <c r="C12765" s="1">
        <v>44043</v>
      </c>
      <c r="D12765" s="2">
        <f>_xlfn.XLOOKUP(E12765,DirectMusicService!C$2:C$32,DirectMusicService!A$2:A$32)</f>
        <v>22</v>
      </c>
      <c r="E12765" t="s">
        <v>40</v>
      </c>
      <c r="F12765" t="s">
        <v>41</v>
      </c>
      <c r="G12765" s="14" t="str">
        <f>_xlfn.XLOOKUP(H12765,GeographyReport!C$2:C$158,GeographyReport!B$2:B$158)</f>
        <v>Canada</v>
      </c>
      <c r="H12765" t="s">
        <v>98</v>
      </c>
      <c r="I12765" t="s">
        <v>58</v>
      </c>
      <c r="J12765">
        <v>3</v>
      </c>
      <c r="K12765" s="2">
        <v>859727420611</v>
      </c>
      <c r="L12765" t="s">
        <v>181</v>
      </c>
      <c r="M12765">
        <f>_xlfn.XLOOKUP(O12765,AssociateReport!G$2:G$9,AssociateReport!A$2:A$9)</f>
        <v>272</v>
      </c>
      <c r="N12765" t="s">
        <v>26</v>
      </c>
      <c r="O12765" t="s">
        <v>34</v>
      </c>
      <c r="P12765" t="s">
        <v>60</v>
      </c>
      <c r="Q12765" t="s">
        <v>182</v>
      </c>
      <c r="R12765" t="s">
        <v>45</v>
      </c>
      <c r="S12765" t="s">
        <v>30</v>
      </c>
      <c r="T12765">
        <v>0</v>
      </c>
      <c r="U12765">
        <v>1</v>
      </c>
      <c r="V12765">
        <v>0</v>
      </c>
      <c r="W12765">
        <v>1</v>
      </c>
      <c r="X12765">
        <v>1.64E-3</v>
      </c>
      <c r="Z12765">
        <v>-3.3E-4</v>
      </c>
      <c r="AA12765">
        <v>1.31E-3</v>
      </c>
    </row>
    <row r="12766" spans="1:27" x14ac:dyDescent="0.25">
      <c r="A12766" s="1" t="s">
        <v>22</v>
      </c>
      <c r="B12766" s="1">
        <v>44043</v>
      </c>
      <c r="C12766" s="1">
        <v>44043</v>
      </c>
      <c r="D12766" s="2">
        <f>_xlfn.XLOOKUP(E12766,DirectMusicService!C$2:C$32,DirectMusicService!A$2:A$32)</f>
        <v>22</v>
      </c>
      <c r="E12766" t="s">
        <v>40</v>
      </c>
      <c r="F12766" t="s">
        <v>41</v>
      </c>
      <c r="G12766" s="14" t="str">
        <f>_xlfn.XLOOKUP(H12766,GeographyReport!C$2:C$158,GeographyReport!B$2:B$158)</f>
        <v>Canada</v>
      </c>
      <c r="H12766" t="s">
        <v>98</v>
      </c>
      <c r="I12766" t="s">
        <v>46</v>
      </c>
      <c r="J12766">
        <v>1</v>
      </c>
      <c r="K12766" s="2">
        <v>5050580735040</v>
      </c>
      <c r="L12766" t="s">
        <v>47</v>
      </c>
      <c r="M12766">
        <f>_xlfn.XLOOKUP(O12766,AssociateReport!G$2:G$9,AssociateReport!A$2:A$9)</f>
        <v>275</v>
      </c>
      <c r="N12766" t="s">
        <v>26</v>
      </c>
      <c r="O12766" t="s">
        <v>27</v>
      </c>
      <c r="P12766" t="s">
        <v>28</v>
      </c>
      <c r="Q12766" t="s">
        <v>28</v>
      </c>
      <c r="R12766" t="s">
        <v>45</v>
      </c>
      <c r="S12766" t="s">
        <v>30</v>
      </c>
      <c r="T12766">
        <v>0</v>
      </c>
      <c r="U12766">
        <v>1</v>
      </c>
      <c r="V12766">
        <v>0</v>
      </c>
      <c r="W12766">
        <v>1</v>
      </c>
      <c r="X12766">
        <v>1.64E-3</v>
      </c>
      <c r="Z12766">
        <v>-3.3E-4</v>
      </c>
      <c r="AA12766">
        <v>1.31E-3</v>
      </c>
    </row>
    <row r="12767" spans="1:27" x14ac:dyDescent="0.25">
      <c r="A12767" s="1" t="s">
        <v>22</v>
      </c>
      <c r="B12767" s="1">
        <v>44074</v>
      </c>
      <c r="C12767" s="1">
        <v>44074</v>
      </c>
      <c r="D12767" s="2">
        <f>_xlfn.XLOOKUP(E12767,DirectMusicService!C$2:C$32,DirectMusicService!A$2:A$32)</f>
        <v>22</v>
      </c>
      <c r="E12767" t="s">
        <v>40</v>
      </c>
      <c r="F12767" t="s">
        <v>41</v>
      </c>
      <c r="G12767" s="14" t="str">
        <f>_xlfn.XLOOKUP(H12767,GeographyReport!C$2:C$158,GeographyReport!B$2:B$158)</f>
        <v>Canada</v>
      </c>
      <c r="H12767" t="s">
        <v>98</v>
      </c>
      <c r="I12767" t="s">
        <v>58</v>
      </c>
      <c r="J12767">
        <v>14</v>
      </c>
      <c r="K12767" s="2">
        <v>859727420611</v>
      </c>
      <c r="L12767" t="s">
        <v>62</v>
      </c>
      <c r="M12767">
        <f>_xlfn.XLOOKUP(O12767,AssociateReport!G$2:G$9,AssociateReport!A$2:A$9)</f>
        <v>272</v>
      </c>
      <c r="N12767" t="s">
        <v>26</v>
      </c>
      <c r="O12767" t="s">
        <v>34</v>
      </c>
      <c r="P12767" t="s">
        <v>60</v>
      </c>
      <c r="Q12767" t="s">
        <v>63</v>
      </c>
      <c r="R12767" t="s">
        <v>45</v>
      </c>
      <c r="S12767" t="s">
        <v>30</v>
      </c>
      <c r="T12767">
        <v>0</v>
      </c>
      <c r="U12767">
        <v>6</v>
      </c>
      <c r="V12767">
        <v>0</v>
      </c>
      <c r="W12767">
        <v>6</v>
      </c>
      <c r="X12767">
        <v>9.8499999999999994E-3</v>
      </c>
      <c r="Z12767">
        <v>-1.97E-3</v>
      </c>
      <c r="AA12767">
        <v>7.8799999999999999E-3</v>
      </c>
    </row>
    <row r="12768" spans="1:27" x14ac:dyDescent="0.25">
      <c r="A12768" s="1" t="s">
        <v>22</v>
      </c>
      <c r="B12768" s="1">
        <v>44074</v>
      </c>
      <c r="C12768" s="1">
        <v>44074</v>
      </c>
      <c r="D12768" s="2">
        <f>_xlfn.XLOOKUP(E12768,DirectMusicService!C$2:C$32,DirectMusicService!A$2:A$32)</f>
        <v>22</v>
      </c>
      <c r="E12768" t="s">
        <v>40</v>
      </c>
      <c r="F12768" t="s">
        <v>41</v>
      </c>
      <c r="G12768" s="14" t="str">
        <f>_xlfn.XLOOKUP(H12768,GeographyReport!C$2:C$158,GeographyReport!B$2:B$158)</f>
        <v>Canada</v>
      </c>
      <c r="H12768" t="s">
        <v>98</v>
      </c>
      <c r="I12768" t="s">
        <v>58</v>
      </c>
      <c r="J12768">
        <v>3</v>
      </c>
      <c r="K12768" s="2">
        <v>859727420611</v>
      </c>
      <c r="L12768" t="s">
        <v>181</v>
      </c>
      <c r="M12768">
        <f>_xlfn.XLOOKUP(O12768,AssociateReport!G$2:G$9,AssociateReport!A$2:A$9)</f>
        <v>272</v>
      </c>
      <c r="N12768" t="s">
        <v>26</v>
      </c>
      <c r="O12768" t="s">
        <v>34</v>
      </c>
      <c r="P12768" t="s">
        <v>60</v>
      </c>
      <c r="Q12768" t="s">
        <v>182</v>
      </c>
      <c r="R12768" t="s">
        <v>45</v>
      </c>
      <c r="S12768" t="s">
        <v>30</v>
      </c>
      <c r="T12768">
        <v>0</v>
      </c>
      <c r="U12768">
        <v>5</v>
      </c>
      <c r="V12768">
        <v>0</v>
      </c>
      <c r="W12768">
        <v>5</v>
      </c>
      <c r="X12768">
        <v>8.2100000000000003E-3</v>
      </c>
      <c r="Z12768">
        <v>-1.64E-3</v>
      </c>
      <c r="AA12768">
        <v>6.5700000000000003E-3</v>
      </c>
    </row>
    <row r="12769" spans="1:27" x14ac:dyDescent="0.25">
      <c r="A12769" s="1" t="s">
        <v>22</v>
      </c>
      <c r="B12769" s="1">
        <v>44074</v>
      </c>
      <c r="C12769" s="1">
        <v>44074</v>
      </c>
      <c r="D12769" s="2">
        <f>_xlfn.XLOOKUP(E12769,DirectMusicService!C$2:C$32,DirectMusicService!A$2:A$32)</f>
        <v>22</v>
      </c>
      <c r="E12769" t="s">
        <v>40</v>
      </c>
      <c r="F12769" t="s">
        <v>41</v>
      </c>
      <c r="G12769" s="14" t="str">
        <f>_xlfn.XLOOKUP(H12769,GeographyReport!C$2:C$158,GeographyReport!B$2:B$158)</f>
        <v>Canada</v>
      </c>
      <c r="H12769" t="s">
        <v>98</v>
      </c>
      <c r="I12769" t="s">
        <v>58</v>
      </c>
      <c r="J12769">
        <v>4</v>
      </c>
      <c r="K12769" s="2">
        <v>859727420611</v>
      </c>
      <c r="L12769" t="s">
        <v>153</v>
      </c>
      <c r="M12769">
        <f>_xlfn.XLOOKUP(O12769,AssociateReport!G$2:G$9,AssociateReport!A$2:A$9)</f>
        <v>272</v>
      </c>
      <c r="N12769" t="s">
        <v>26</v>
      </c>
      <c r="O12769" t="s">
        <v>34</v>
      </c>
      <c r="P12769" t="s">
        <v>60</v>
      </c>
      <c r="Q12769" t="s">
        <v>154</v>
      </c>
      <c r="R12769" t="s">
        <v>45</v>
      </c>
      <c r="S12769" t="s">
        <v>30</v>
      </c>
      <c r="T12769">
        <v>0</v>
      </c>
      <c r="U12769">
        <v>4</v>
      </c>
      <c r="V12769">
        <v>0</v>
      </c>
      <c r="W12769">
        <v>4</v>
      </c>
      <c r="X12769">
        <v>7.3800000000000003E-3</v>
      </c>
      <c r="Z12769">
        <v>-1.48E-3</v>
      </c>
      <c r="AA12769">
        <v>5.8999999999999999E-3</v>
      </c>
    </row>
    <row r="12770" spans="1:27" x14ac:dyDescent="0.25">
      <c r="A12770" s="1" t="s">
        <v>22</v>
      </c>
      <c r="B12770" s="1">
        <v>44074</v>
      </c>
      <c r="C12770" s="1">
        <v>44074</v>
      </c>
      <c r="D12770" s="2">
        <f>_xlfn.XLOOKUP(E12770,DirectMusicService!C$2:C$32,DirectMusicService!A$2:A$32)</f>
        <v>22</v>
      </c>
      <c r="E12770" t="s">
        <v>40</v>
      </c>
      <c r="F12770" t="s">
        <v>41</v>
      </c>
      <c r="G12770" s="14" t="str">
        <f>_xlfn.XLOOKUP(H12770,GeographyReport!C$2:C$158,GeographyReport!B$2:B$158)</f>
        <v>Canada</v>
      </c>
      <c r="H12770" t="s">
        <v>98</v>
      </c>
      <c r="I12770" t="s">
        <v>117</v>
      </c>
      <c r="J12770">
        <v>1</v>
      </c>
      <c r="K12770" s="2">
        <v>5050580728875</v>
      </c>
      <c r="L12770" t="s">
        <v>118</v>
      </c>
      <c r="M12770">
        <f>_xlfn.XLOOKUP(O12770,AssociateReport!G$2:G$9,AssociateReport!A$2:A$9)</f>
        <v>272</v>
      </c>
      <c r="N12770" t="s">
        <v>26</v>
      </c>
      <c r="O12770" t="s">
        <v>34</v>
      </c>
      <c r="P12770">
        <v>2003</v>
      </c>
      <c r="Q12770">
        <v>2003</v>
      </c>
      <c r="R12770" t="s">
        <v>45</v>
      </c>
      <c r="S12770" t="s">
        <v>30</v>
      </c>
      <c r="T12770">
        <v>0</v>
      </c>
      <c r="U12770">
        <v>2</v>
      </c>
      <c r="V12770">
        <v>0</v>
      </c>
      <c r="W12770">
        <v>2</v>
      </c>
      <c r="X12770">
        <v>3.2799999999999999E-3</v>
      </c>
      <c r="Z12770">
        <v>-6.6E-4</v>
      </c>
      <c r="AA12770">
        <v>2.63E-3</v>
      </c>
    </row>
    <row r="12771" spans="1:27" x14ac:dyDescent="0.25">
      <c r="A12771" s="1" t="s">
        <v>22</v>
      </c>
      <c r="B12771" s="1">
        <v>44074</v>
      </c>
      <c r="C12771" s="1">
        <v>44074</v>
      </c>
      <c r="D12771" s="2">
        <f>_xlfn.XLOOKUP(E12771,DirectMusicService!C$2:C$32,DirectMusicService!A$2:A$32)</f>
        <v>22</v>
      </c>
      <c r="E12771" t="s">
        <v>40</v>
      </c>
      <c r="F12771" t="s">
        <v>41</v>
      </c>
      <c r="G12771" s="14" t="str">
        <f>_xlfn.XLOOKUP(H12771,GeographyReport!C$2:C$158,GeographyReport!B$2:B$158)</f>
        <v>Canada</v>
      </c>
      <c r="H12771" t="s">
        <v>98</v>
      </c>
      <c r="I12771" t="s">
        <v>58</v>
      </c>
      <c r="J12771">
        <v>11</v>
      </c>
      <c r="K12771" s="2">
        <v>859727420611</v>
      </c>
      <c r="L12771" t="s">
        <v>296</v>
      </c>
      <c r="M12771">
        <f>_xlfn.XLOOKUP(O12771,AssociateReport!G$2:G$9,AssociateReport!A$2:A$9)</f>
        <v>272</v>
      </c>
      <c r="N12771" t="s">
        <v>26</v>
      </c>
      <c r="O12771" t="s">
        <v>34</v>
      </c>
      <c r="P12771" t="s">
        <v>60</v>
      </c>
      <c r="Q12771" t="s">
        <v>297</v>
      </c>
      <c r="R12771" t="s">
        <v>45</v>
      </c>
      <c r="S12771" t="s">
        <v>30</v>
      </c>
      <c r="T12771">
        <v>0</v>
      </c>
      <c r="U12771">
        <v>1</v>
      </c>
      <c r="V12771">
        <v>0</v>
      </c>
      <c r="W12771">
        <v>1</v>
      </c>
      <c r="X12771">
        <v>1.64E-3</v>
      </c>
      <c r="Z12771">
        <v>-3.3E-4</v>
      </c>
      <c r="AA12771">
        <v>1.31E-3</v>
      </c>
    </row>
    <row r="12772" spans="1:27" x14ac:dyDescent="0.25">
      <c r="A12772" s="1" t="s">
        <v>22</v>
      </c>
      <c r="B12772" s="1">
        <v>44074</v>
      </c>
      <c r="C12772" s="1">
        <v>44074</v>
      </c>
      <c r="D12772" s="2">
        <f>_xlfn.XLOOKUP(E12772,DirectMusicService!C$2:C$32,DirectMusicService!A$2:A$32)</f>
        <v>22</v>
      </c>
      <c r="E12772" t="s">
        <v>40</v>
      </c>
      <c r="F12772" t="s">
        <v>41</v>
      </c>
      <c r="G12772" s="14" t="str">
        <f>_xlfn.XLOOKUP(H12772,GeographyReport!C$2:C$158,GeographyReport!B$2:B$158)</f>
        <v>Canada</v>
      </c>
      <c r="H12772" t="s">
        <v>98</v>
      </c>
      <c r="I12772" t="s">
        <v>58</v>
      </c>
      <c r="J12772">
        <v>9</v>
      </c>
      <c r="K12772" s="2">
        <v>859727420611</v>
      </c>
      <c r="L12772" t="s">
        <v>193</v>
      </c>
      <c r="M12772">
        <f>_xlfn.XLOOKUP(O12772,AssociateReport!G$2:G$9,AssociateReport!A$2:A$9)</f>
        <v>272</v>
      </c>
      <c r="N12772" t="s">
        <v>26</v>
      </c>
      <c r="O12772" t="s">
        <v>34</v>
      </c>
      <c r="P12772" t="s">
        <v>60</v>
      </c>
      <c r="Q12772" t="s">
        <v>194</v>
      </c>
      <c r="R12772" t="s">
        <v>45</v>
      </c>
      <c r="S12772" t="s">
        <v>30</v>
      </c>
      <c r="T12772">
        <v>0</v>
      </c>
      <c r="U12772">
        <v>1</v>
      </c>
      <c r="V12772">
        <v>0</v>
      </c>
      <c r="W12772">
        <v>1</v>
      </c>
      <c r="X12772">
        <v>1.64E-3</v>
      </c>
      <c r="Z12772">
        <v>-3.3E-4</v>
      </c>
      <c r="AA12772">
        <v>1.31E-3</v>
      </c>
    </row>
    <row r="12773" spans="1:27" x14ac:dyDescent="0.25">
      <c r="A12773" s="1" t="s">
        <v>22</v>
      </c>
      <c r="B12773" s="1">
        <v>44074</v>
      </c>
      <c r="C12773" s="1">
        <v>44074</v>
      </c>
      <c r="D12773" s="2">
        <f>_xlfn.XLOOKUP(E12773,DirectMusicService!C$2:C$32,DirectMusicService!A$2:A$32)</f>
        <v>22</v>
      </c>
      <c r="E12773" t="s">
        <v>40</v>
      </c>
      <c r="F12773" t="s">
        <v>41</v>
      </c>
      <c r="G12773" s="14" t="str">
        <f>_xlfn.XLOOKUP(H12773,GeographyReport!C$2:C$158,GeographyReport!B$2:B$158)</f>
        <v>Canada</v>
      </c>
      <c r="H12773" t="s">
        <v>98</v>
      </c>
      <c r="I12773" t="s">
        <v>58</v>
      </c>
      <c r="J12773">
        <v>8</v>
      </c>
      <c r="K12773" s="2">
        <v>859727420611</v>
      </c>
      <c r="L12773" t="s">
        <v>249</v>
      </c>
      <c r="M12773">
        <f>_xlfn.XLOOKUP(O12773,AssociateReport!G$2:G$9,AssociateReport!A$2:A$9)</f>
        <v>272</v>
      </c>
      <c r="N12773" t="s">
        <v>26</v>
      </c>
      <c r="O12773" t="s">
        <v>34</v>
      </c>
      <c r="P12773" t="s">
        <v>60</v>
      </c>
      <c r="Q12773" t="s">
        <v>250</v>
      </c>
      <c r="R12773" t="s">
        <v>45</v>
      </c>
      <c r="S12773" t="s">
        <v>30</v>
      </c>
      <c r="T12773">
        <v>0</v>
      </c>
      <c r="U12773">
        <v>1</v>
      </c>
      <c r="V12773">
        <v>0</v>
      </c>
      <c r="W12773">
        <v>1</v>
      </c>
      <c r="X12773">
        <v>1.64E-3</v>
      </c>
      <c r="Z12773">
        <v>-3.3E-4</v>
      </c>
      <c r="AA12773">
        <v>1.31E-3</v>
      </c>
    </row>
    <row r="12774" spans="1:27" x14ac:dyDescent="0.25">
      <c r="A12774" s="1" t="s">
        <v>22</v>
      </c>
      <c r="B12774" s="1">
        <v>44074</v>
      </c>
      <c r="C12774" s="1">
        <v>44074</v>
      </c>
      <c r="D12774" s="2">
        <f>_xlfn.XLOOKUP(E12774,DirectMusicService!C$2:C$32,DirectMusicService!A$2:A$32)</f>
        <v>22</v>
      </c>
      <c r="E12774" t="s">
        <v>40</v>
      </c>
      <c r="F12774" t="s">
        <v>41</v>
      </c>
      <c r="G12774" s="14" t="str">
        <f>_xlfn.XLOOKUP(H12774,GeographyReport!C$2:C$158,GeographyReport!B$2:B$158)</f>
        <v>Canada</v>
      </c>
      <c r="H12774" t="s">
        <v>98</v>
      </c>
      <c r="I12774" t="s">
        <v>122</v>
      </c>
      <c r="J12774">
        <v>1</v>
      </c>
      <c r="K12774" s="2">
        <v>5050580741577</v>
      </c>
      <c r="L12774" t="s">
        <v>123</v>
      </c>
      <c r="M12774">
        <f>_xlfn.XLOOKUP(O12774,AssociateReport!G$2:G$9,AssociateReport!A$2:A$9)</f>
        <v>272</v>
      </c>
      <c r="N12774" t="s">
        <v>26</v>
      </c>
      <c r="O12774" t="s">
        <v>34</v>
      </c>
      <c r="P12774" t="s">
        <v>124</v>
      </c>
      <c r="Q12774" t="s">
        <v>124</v>
      </c>
      <c r="R12774" t="s">
        <v>45</v>
      </c>
      <c r="S12774" t="s">
        <v>30</v>
      </c>
      <c r="T12774">
        <v>0</v>
      </c>
      <c r="U12774">
        <v>1</v>
      </c>
      <c r="V12774">
        <v>0</v>
      </c>
      <c r="W12774">
        <v>1</v>
      </c>
      <c r="X12774">
        <v>1.64E-3</v>
      </c>
      <c r="Z12774">
        <v>-3.3E-4</v>
      </c>
      <c r="AA12774">
        <v>1.31E-3</v>
      </c>
    </row>
    <row r="12775" spans="1:27" x14ac:dyDescent="0.25">
      <c r="A12775" s="1" t="s">
        <v>22</v>
      </c>
      <c r="B12775" s="1">
        <v>44074</v>
      </c>
      <c r="C12775" s="1">
        <v>44074</v>
      </c>
      <c r="D12775" s="2">
        <f>_xlfn.XLOOKUP(E12775,DirectMusicService!C$2:C$32,DirectMusicService!A$2:A$32)</f>
        <v>22</v>
      </c>
      <c r="E12775" t="s">
        <v>40</v>
      </c>
      <c r="F12775" t="s">
        <v>41</v>
      </c>
      <c r="G12775" s="14" t="str">
        <f>_xlfn.XLOOKUP(H12775,GeographyReport!C$2:C$158,GeographyReport!B$2:B$158)</f>
        <v>Canada</v>
      </c>
      <c r="H12775" t="s">
        <v>98</v>
      </c>
      <c r="I12775" t="s">
        <v>58</v>
      </c>
      <c r="J12775">
        <v>5</v>
      </c>
      <c r="K12775" s="2">
        <v>859727420611</v>
      </c>
      <c r="L12775" t="s">
        <v>235</v>
      </c>
      <c r="M12775">
        <f>_xlfn.XLOOKUP(O12775,AssociateReport!G$2:G$9,AssociateReport!A$2:A$9)</f>
        <v>272</v>
      </c>
      <c r="N12775" t="s">
        <v>26</v>
      </c>
      <c r="O12775" t="s">
        <v>34</v>
      </c>
      <c r="P12775" t="s">
        <v>60</v>
      </c>
      <c r="Q12775" t="s">
        <v>236</v>
      </c>
      <c r="R12775" t="s">
        <v>45</v>
      </c>
      <c r="S12775" t="s">
        <v>30</v>
      </c>
      <c r="T12775">
        <v>0</v>
      </c>
      <c r="U12775">
        <v>1</v>
      </c>
      <c r="V12775">
        <v>0</v>
      </c>
      <c r="W12775">
        <v>1</v>
      </c>
      <c r="X12775">
        <v>1.64E-3</v>
      </c>
      <c r="Z12775">
        <v>-3.3E-4</v>
      </c>
      <c r="AA12775">
        <v>1.31E-3</v>
      </c>
    </row>
    <row r="12776" spans="1:27" x14ac:dyDescent="0.25">
      <c r="A12776" s="1" t="s">
        <v>22</v>
      </c>
      <c r="B12776" s="1">
        <v>44074</v>
      </c>
      <c r="C12776" s="1">
        <v>44074</v>
      </c>
      <c r="D12776" s="2">
        <f>_xlfn.XLOOKUP(E12776,DirectMusicService!C$2:C$32,DirectMusicService!A$2:A$32)</f>
        <v>22</v>
      </c>
      <c r="E12776" t="s">
        <v>40</v>
      </c>
      <c r="F12776" t="s">
        <v>41</v>
      </c>
      <c r="G12776" s="14" t="str">
        <f>_xlfn.XLOOKUP(H12776,GeographyReport!C$2:C$158,GeographyReport!B$2:B$158)</f>
        <v>Canada</v>
      </c>
      <c r="H12776" t="s">
        <v>98</v>
      </c>
      <c r="I12776" t="s">
        <v>172</v>
      </c>
      <c r="J12776">
        <v>1</v>
      </c>
      <c r="K12776" s="2">
        <v>5050580734166</v>
      </c>
      <c r="L12776" t="s">
        <v>173</v>
      </c>
      <c r="M12776">
        <f>_xlfn.XLOOKUP(O12776,AssociateReport!G$2:G$9,AssociateReport!A$2:A$9)</f>
        <v>272</v>
      </c>
      <c r="N12776" t="s">
        <v>26</v>
      </c>
      <c r="O12776" t="s">
        <v>34</v>
      </c>
      <c r="P12776" t="s">
        <v>174</v>
      </c>
      <c r="Q12776" t="s">
        <v>174</v>
      </c>
      <c r="R12776" t="s">
        <v>45</v>
      </c>
      <c r="S12776" t="s">
        <v>30</v>
      </c>
      <c r="T12776">
        <v>0</v>
      </c>
      <c r="U12776">
        <v>1</v>
      </c>
      <c r="V12776">
        <v>0</v>
      </c>
      <c r="W12776">
        <v>1</v>
      </c>
      <c r="X12776">
        <v>1.64E-3</v>
      </c>
      <c r="Z12776">
        <v>-3.3E-4</v>
      </c>
      <c r="AA12776">
        <v>1.31E-3</v>
      </c>
    </row>
    <row r="12777" spans="1:27" x14ac:dyDescent="0.25">
      <c r="A12777" s="1" t="s">
        <v>22</v>
      </c>
      <c r="B12777" s="1">
        <v>44074</v>
      </c>
      <c r="C12777" s="1">
        <v>44074</v>
      </c>
      <c r="D12777" s="2">
        <f>_xlfn.XLOOKUP(E12777,DirectMusicService!C$2:C$32,DirectMusicService!A$2:A$32)</f>
        <v>22</v>
      </c>
      <c r="E12777" t="s">
        <v>40</v>
      </c>
      <c r="F12777" t="s">
        <v>41</v>
      </c>
      <c r="G12777" s="14" t="str">
        <f>_xlfn.XLOOKUP(H12777,GeographyReport!C$2:C$158,GeographyReport!B$2:B$158)</f>
        <v>Canada</v>
      </c>
      <c r="H12777" t="s">
        <v>98</v>
      </c>
      <c r="I12777" t="s">
        <v>58</v>
      </c>
      <c r="J12777">
        <v>1</v>
      </c>
      <c r="K12777" s="2">
        <v>859727420611</v>
      </c>
      <c r="L12777" t="s">
        <v>59</v>
      </c>
      <c r="M12777">
        <f>_xlfn.XLOOKUP(O12777,AssociateReport!G$2:G$9,AssociateReport!A$2:A$9)</f>
        <v>272</v>
      </c>
      <c r="N12777" t="s">
        <v>26</v>
      </c>
      <c r="O12777" t="s">
        <v>34</v>
      </c>
      <c r="P12777" t="s">
        <v>60</v>
      </c>
      <c r="Q12777" t="s">
        <v>61</v>
      </c>
      <c r="R12777" t="s">
        <v>45</v>
      </c>
      <c r="S12777" t="s">
        <v>30</v>
      </c>
      <c r="T12777">
        <v>0</v>
      </c>
      <c r="U12777">
        <v>1</v>
      </c>
      <c r="V12777">
        <v>0</v>
      </c>
      <c r="W12777">
        <v>1</v>
      </c>
      <c r="X12777">
        <v>1.64E-3</v>
      </c>
      <c r="Z12777">
        <v>-3.3E-4</v>
      </c>
      <c r="AA12777">
        <v>1.31E-3</v>
      </c>
    </row>
    <row r="12778" spans="1:27" x14ac:dyDescent="0.25">
      <c r="A12778" s="1" t="s">
        <v>22</v>
      </c>
      <c r="B12778" s="1">
        <v>44074</v>
      </c>
      <c r="C12778" s="1">
        <v>44074</v>
      </c>
      <c r="D12778" s="2">
        <f>_xlfn.XLOOKUP(E12778,DirectMusicService!C$2:C$32,DirectMusicService!A$2:A$32)</f>
        <v>22</v>
      </c>
      <c r="E12778" t="s">
        <v>40</v>
      </c>
      <c r="F12778" t="s">
        <v>41</v>
      </c>
      <c r="G12778" s="14" t="str">
        <f>_xlfn.XLOOKUP(H12778,GeographyReport!C$2:C$158,GeographyReport!B$2:B$158)</f>
        <v>Canada</v>
      </c>
      <c r="H12778" t="s">
        <v>98</v>
      </c>
      <c r="I12778" t="s">
        <v>216</v>
      </c>
      <c r="J12778">
        <v>1</v>
      </c>
      <c r="K12778" s="2">
        <v>5050580733800</v>
      </c>
      <c r="L12778" t="s">
        <v>217</v>
      </c>
      <c r="M12778">
        <f>_xlfn.XLOOKUP(O12778,AssociateReport!G$2:G$9,AssociateReport!A$2:A$9)</f>
        <v>287</v>
      </c>
      <c r="N12778" t="s">
        <v>26</v>
      </c>
      <c r="O12778" t="s">
        <v>218</v>
      </c>
      <c r="P12778" t="s">
        <v>219</v>
      </c>
      <c r="Q12778" t="s">
        <v>219</v>
      </c>
      <c r="R12778" t="s">
        <v>45</v>
      </c>
      <c r="S12778" t="s">
        <v>30</v>
      </c>
      <c r="T12778">
        <v>0</v>
      </c>
      <c r="U12778">
        <v>1</v>
      </c>
      <c r="V12778">
        <v>0</v>
      </c>
      <c r="W12778">
        <v>1</v>
      </c>
      <c r="X12778">
        <v>1.64E-3</v>
      </c>
      <c r="Z12778">
        <v>-3.3E-4</v>
      </c>
      <c r="AA12778">
        <v>1.31E-3</v>
      </c>
    </row>
    <row r="12779" spans="1:27" x14ac:dyDescent="0.25">
      <c r="A12779" s="1" t="s">
        <v>22</v>
      </c>
      <c r="B12779" s="1">
        <v>44074</v>
      </c>
      <c r="C12779" s="1">
        <v>44074</v>
      </c>
      <c r="D12779" s="2">
        <f>_xlfn.XLOOKUP(E12779,DirectMusicService!C$2:C$32,DirectMusicService!A$2:A$32)</f>
        <v>22</v>
      </c>
      <c r="E12779" t="s">
        <v>40</v>
      </c>
      <c r="F12779" t="s">
        <v>41</v>
      </c>
      <c r="G12779" s="14" t="str">
        <f>_xlfn.XLOOKUP(H12779,GeographyReport!C$2:C$158,GeographyReport!B$2:B$158)</f>
        <v>Canada</v>
      </c>
      <c r="H12779" t="s">
        <v>98</v>
      </c>
      <c r="I12779" t="s">
        <v>42</v>
      </c>
      <c r="J12779">
        <v>1</v>
      </c>
      <c r="K12779" s="2">
        <v>5050580741164</v>
      </c>
      <c r="L12779" t="s">
        <v>43</v>
      </c>
      <c r="M12779">
        <f>_xlfn.XLOOKUP(O12779,AssociateReport!G$2:G$9,AssociateReport!A$2:A$9)</f>
        <v>275</v>
      </c>
      <c r="N12779" t="s">
        <v>26</v>
      </c>
      <c r="O12779" t="s">
        <v>27</v>
      </c>
      <c r="P12779" t="s">
        <v>44</v>
      </c>
      <c r="Q12779" t="s">
        <v>44</v>
      </c>
      <c r="R12779" t="s">
        <v>45</v>
      </c>
      <c r="S12779" t="s">
        <v>30</v>
      </c>
      <c r="T12779">
        <v>0</v>
      </c>
      <c r="U12779">
        <v>2</v>
      </c>
      <c r="V12779">
        <v>0</v>
      </c>
      <c r="W12779">
        <v>2</v>
      </c>
      <c r="X12779">
        <v>3.2799999999999999E-3</v>
      </c>
      <c r="Z12779">
        <v>-6.6E-4</v>
      </c>
      <c r="AA12779">
        <v>2.63E-3</v>
      </c>
    </row>
    <row r="12780" spans="1:27" x14ac:dyDescent="0.25">
      <c r="A12780" s="1" t="s">
        <v>22</v>
      </c>
      <c r="B12780" s="1">
        <v>44104</v>
      </c>
      <c r="C12780" s="1">
        <v>44104</v>
      </c>
      <c r="D12780" s="2">
        <f>_xlfn.XLOOKUP(E12780,DirectMusicService!C$2:C$32,DirectMusicService!A$2:A$32)</f>
        <v>22</v>
      </c>
      <c r="E12780" t="s">
        <v>40</v>
      </c>
      <c r="F12780" t="s">
        <v>41</v>
      </c>
      <c r="G12780" s="14" t="str">
        <f>_xlfn.XLOOKUP(H12780,GeographyReport!C$2:C$158,GeographyReport!B$2:B$158)</f>
        <v>Canada</v>
      </c>
      <c r="H12780" t="s">
        <v>98</v>
      </c>
      <c r="I12780" t="s">
        <v>51</v>
      </c>
      <c r="J12780">
        <v>1</v>
      </c>
      <c r="K12780" s="2">
        <v>5050580735057</v>
      </c>
      <c r="L12780" t="s">
        <v>52</v>
      </c>
      <c r="M12780">
        <f>_xlfn.XLOOKUP(O12780,AssociateReport!G$2:G$9,AssociateReport!A$2:A$9)</f>
        <v>272</v>
      </c>
      <c r="N12780" t="s">
        <v>26</v>
      </c>
      <c r="O12780" t="s">
        <v>34</v>
      </c>
      <c r="P12780" t="s">
        <v>35</v>
      </c>
      <c r="Q12780" t="s">
        <v>35</v>
      </c>
      <c r="R12780" t="s">
        <v>45</v>
      </c>
      <c r="S12780" t="s">
        <v>30</v>
      </c>
      <c r="T12780">
        <v>0</v>
      </c>
      <c r="U12780">
        <v>23</v>
      </c>
      <c r="V12780">
        <v>0</v>
      </c>
      <c r="W12780">
        <v>23</v>
      </c>
      <c r="X12780">
        <v>3.6970000000000003E-2</v>
      </c>
      <c r="Z12780">
        <v>-7.3899999999999999E-3</v>
      </c>
      <c r="AA12780">
        <v>2.9569999999999999E-2</v>
      </c>
    </row>
    <row r="12781" spans="1:27" x14ac:dyDescent="0.25">
      <c r="A12781" s="1" t="s">
        <v>22</v>
      </c>
      <c r="B12781" s="1">
        <v>44104</v>
      </c>
      <c r="C12781" s="1">
        <v>44104</v>
      </c>
      <c r="D12781" s="2">
        <f>_xlfn.XLOOKUP(E12781,DirectMusicService!C$2:C$32,DirectMusicService!A$2:A$32)</f>
        <v>22</v>
      </c>
      <c r="E12781" t="s">
        <v>40</v>
      </c>
      <c r="F12781" t="s">
        <v>41</v>
      </c>
      <c r="G12781" s="14" t="str">
        <f>_xlfn.XLOOKUP(H12781,GeographyReport!C$2:C$158,GeographyReport!B$2:B$158)</f>
        <v>Canada</v>
      </c>
      <c r="H12781" t="s">
        <v>98</v>
      </c>
      <c r="I12781" t="s">
        <v>58</v>
      </c>
      <c r="J12781">
        <v>4</v>
      </c>
      <c r="K12781" s="2">
        <v>859727420611</v>
      </c>
      <c r="L12781" t="s">
        <v>153</v>
      </c>
      <c r="M12781">
        <f>_xlfn.XLOOKUP(O12781,AssociateReport!G$2:G$9,AssociateReport!A$2:A$9)</f>
        <v>272</v>
      </c>
      <c r="N12781" t="s">
        <v>26</v>
      </c>
      <c r="O12781" t="s">
        <v>34</v>
      </c>
      <c r="P12781" t="s">
        <v>60</v>
      </c>
      <c r="Q12781" t="s">
        <v>154</v>
      </c>
      <c r="R12781" t="s">
        <v>45</v>
      </c>
      <c r="S12781" t="s">
        <v>30</v>
      </c>
      <c r="T12781">
        <v>0</v>
      </c>
      <c r="U12781">
        <v>7</v>
      </c>
      <c r="V12781">
        <v>0</v>
      </c>
      <c r="W12781">
        <v>7</v>
      </c>
      <c r="X12781">
        <v>1.3780000000000001E-2</v>
      </c>
      <c r="Z12781">
        <v>-2.7599999999999999E-3</v>
      </c>
      <c r="AA12781">
        <v>1.102E-2</v>
      </c>
    </row>
    <row r="12782" spans="1:27" x14ac:dyDescent="0.25">
      <c r="A12782" s="1" t="s">
        <v>22</v>
      </c>
      <c r="B12782" s="1">
        <v>44104</v>
      </c>
      <c r="C12782" s="1">
        <v>44104</v>
      </c>
      <c r="D12782" s="2">
        <f>_xlfn.XLOOKUP(E12782,DirectMusicService!C$2:C$32,DirectMusicService!A$2:A$32)</f>
        <v>22</v>
      </c>
      <c r="E12782" t="s">
        <v>40</v>
      </c>
      <c r="F12782" t="s">
        <v>41</v>
      </c>
      <c r="G12782" s="14" t="str">
        <f>_xlfn.XLOOKUP(H12782,GeographyReport!C$2:C$158,GeographyReport!B$2:B$158)</f>
        <v>Canada</v>
      </c>
      <c r="H12782" t="s">
        <v>98</v>
      </c>
      <c r="I12782" t="s">
        <v>122</v>
      </c>
      <c r="J12782">
        <v>1</v>
      </c>
      <c r="K12782" s="2">
        <v>5050580741577</v>
      </c>
      <c r="L12782" t="s">
        <v>123</v>
      </c>
      <c r="M12782">
        <f>_xlfn.XLOOKUP(O12782,AssociateReport!G$2:G$9,AssociateReport!A$2:A$9)</f>
        <v>272</v>
      </c>
      <c r="N12782" t="s">
        <v>26</v>
      </c>
      <c r="O12782" t="s">
        <v>34</v>
      </c>
      <c r="P12782" t="s">
        <v>124</v>
      </c>
      <c r="Q12782" t="s">
        <v>124</v>
      </c>
      <c r="R12782" t="s">
        <v>45</v>
      </c>
      <c r="S12782" t="s">
        <v>30</v>
      </c>
      <c r="T12782">
        <v>0</v>
      </c>
      <c r="U12782">
        <v>4</v>
      </c>
      <c r="V12782">
        <v>0</v>
      </c>
      <c r="W12782">
        <v>4</v>
      </c>
      <c r="X12782">
        <v>1.2540000000000001E-2</v>
      </c>
      <c r="Z12782">
        <v>-2.5100000000000001E-3</v>
      </c>
      <c r="AA12782">
        <v>1.004E-2</v>
      </c>
    </row>
    <row r="12783" spans="1:27" x14ac:dyDescent="0.25">
      <c r="A12783" s="1" t="s">
        <v>22</v>
      </c>
      <c r="B12783" s="1">
        <v>44104</v>
      </c>
      <c r="C12783" s="1">
        <v>44104</v>
      </c>
      <c r="D12783" s="2">
        <f>_xlfn.XLOOKUP(E12783,DirectMusicService!C$2:C$32,DirectMusicService!A$2:A$32)</f>
        <v>22</v>
      </c>
      <c r="E12783" t="s">
        <v>40</v>
      </c>
      <c r="F12783" t="s">
        <v>41</v>
      </c>
      <c r="G12783" s="14" t="str">
        <f>_xlfn.XLOOKUP(H12783,GeographyReport!C$2:C$158,GeographyReport!B$2:B$158)</f>
        <v>Canada</v>
      </c>
      <c r="H12783" t="s">
        <v>98</v>
      </c>
      <c r="I12783" t="s">
        <v>172</v>
      </c>
      <c r="J12783">
        <v>1</v>
      </c>
      <c r="K12783" s="2">
        <v>5050580734166</v>
      </c>
      <c r="L12783" t="s">
        <v>173</v>
      </c>
      <c r="M12783">
        <f>_xlfn.XLOOKUP(O12783,AssociateReport!G$2:G$9,AssociateReport!A$2:A$9)</f>
        <v>272</v>
      </c>
      <c r="N12783" t="s">
        <v>26</v>
      </c>
      <c r="O12783" t="s">
        <v>34</v>
      </c>
      <c r="P12783" t="s">
        <v>174</v>
      </c>
      <c r="Q12783" t="s">
        <v>174</v>
      </c>
      <c r="R12783" t="s">
        <v>45</v>
      </c>
      <c r="S12783" t="s">
        <v>30</v>
      </c>
      <c r="T12783">
        <v>0</v>
      </c>
      <c r="U12783">
        <v>3</v>
      </c>
      <c r="V12783">
        <v>0</v>
      </c>
      <c r="W12783">
        <v>3</v>
      </c>
      <c r="X12783">
        <v>9.41E-3</v>
      </c>
      <c r="Z12783">
        <v>-1.8799999999999999E-3</v>
      </c>
      <c r="AA12783">
        <v>7.5300000000000002E-3</v>
      </c>
    </row>
    <row r="12784" spans="1:27" x14ac:dyDescent="0.25">
      <c r="A12784" s="1" t="s">
        <v>22</v>
      </c>
      <c r="B12784" s="1">
        <v>44104</v>
      </c>
      <c r="C12784" s="1">
        <v>44104</v>
      </c>
      <c r="D12784" s="2">
        <f>_xlfn.XLOOKUP(E12784,DirectMusicService!C$2:C$32,DirectMusicService!A$2:A$32)</f>
        <v>22</v>
      </c>
      <c r="E12784" t="s">
        <v>40</v>
      </c>
      <c r="F12784" t="s">
        <v>41</v>
      </c>
      <c r="G12784" s="14" t="str">
        <f>_xlfn.XLOOKUP(H12784,GeographyReport!C$2:C$158,GeographyReport!B$2:B$158)</f>
        <v>Canada</v>
      </c>
      <c r="H12784" t="s">
        <v>98</v>
      </c>
      <c r="I12784" t="s">
        <v>58</v>
      </c>
      <c r="J12784">
        <v>14</v>
      </c>
      <c r="K12784" s="2">
        <v>859727420611</v>
      </c>
      <c r="L12784" t="s">
        <v>62</v>
      </c>
      <c r="M12784">
        <f>_xlfn.XLOOKUP(O12784,AssociateReport!G$2:G$9,AssociateReport!A$2:A$9)</f>
        <v>272</v>
      </c>
      <c r="N12784" t="s">
        <v>26</v>
      </c>
      <c r="O12784" t="s">
        <v>34</v>
      </c>
      <c r="P12784" t="s">
        <v>60</v>
      </c>
      <c r="Q12784" t="s">
        <v>63</v>
      </c>
      <c r="R12784" t="s">
        <v>45</v>
      </c>
      <c r="S12784" t="s">
        <v>30</v>
      </c>
      <c r="T12784">
        <v>0</v>
      </c>
      <c r="U12784">
        <v>2</v>
      </c>
      <c r="V12784">
        <v>0</v>
      </c>
      <c r="W12784">
        <v>2</v>
      </c>
      <c r="X12784">
        <v>4.7400000000000003E-3</v>
      </c>
      <c r="Z12784">
        <v>-9.5E-4</v>
      </c>
      <c r="AA12784">
        <v>3.79E-3</v>
      </c>
    </row>
    <row r="12785" spans="1:27" x14ac:dyDescent="0.25">
      <c r="A12785" s="1" t="s">
        <v>22</v>
      </c>
      <c r="B12785" s="1">
        <v>44104</v>
      </c>
      <c r="C12785" s="1">
        <v>44104</v>
      </c>
      <c r="D12785" s="2">
        <f>_xlfn.XLOOKUP(E12785,DirectMusicService!C$2:C$32,DirectMusicService!A$2:A$32)</f>
        <v>22</v>
      </c>
      <c r="E12785" t="s">
        <v>40</v>
      </c>
      <c r="F12785" t="s">
        <v>41</v>
      </c>
      <c r="G12785" s="14" t="str">
        <f>_xlfn.XLOOKUP(H12785,GeographyReport!C$2:C$158,GeographyReport!B$2:B$158)</f>
        <v>Canada</v>
      </c>
      <c r="H12785" t="s">
        <v>98</v>
      </c>
      <c r="I12785" t="s">
        <v>58</v>
      </c>
      <c r="J12785">
        <v>3</v>
      </c>
      <c r="K12785" s="2">
        <v>859727420611</v>
      </c>
      <c r="L12785" t="s">
        <v>181</v>
      </c>
      <c r="M12785">
        <f>_xlfn.XLOOKUP(O12785,AssociateReport!G$2:G$9,AssociateReport!A$2:A$9)</f>
        <v>272</v>
      </c>
      <c r="N12785" t="s">
        <v>26</v>
      </c>
      <c r="O12785" t="s">
        <v>34</v>
      </c>
      <c r="P12785" t="s">
        <v>60</v>
      </c>
      <c r="Q12785" t="s">
        <v>182</v>
      </c>
      <c r="R12785" t="s">
        <v>45</v>
      </c>
      <c r="S12785" t="s">
        <v>30</v>
      </c>
      <c r="T12785">
        <v>0</v>
      </c>
      <c r="U12785">
        <v>2</v>
      </c>
      <c r="V12785">
        <v>0</v>
      </c>
      <c r="W12785">
        <v>2</v>
      </c>
      <c r="X12785">
        <v>3.2100000000000002E-3</v>
      </c>
      <c r="Z12785">
        <v>-6.4000000000000005E-4</v>
      </c>
      <c r="AA12785">
        <v>2.5699999999999998E-3</v>
      </c>
    </row>
    <row r="12786" spans="1:27" x14ac:dyDescent="0.25">
      <c r="A12786" s="1" t="s">
        <v>22</v>
      </c>
      <c r="B12786" s="1">
        <v>44104</v>
      </c>
      <c r="C12786" s="1">
        <v>44104</v>
      </c>
      <c r="D12786" s="2">
        <f>_xlfn.XLOOKUP(E12786,DirectMusicService!C$2:C$32,DirectMusicService!A$2:A$32)</f>
        <v>22</v>
      </c>
      <c r="E12786" t="s">
        <v>40</v>
      </c>
      <c r="F12786" t="s">
        <v>41</v>
      </c>
      <c r="G12786" s="14" t="str">
        <f>_xlfn.XLOOKUP(H12786,GeographyReport!C$2:C$158,GeographyReport!B$2:B$158)</f>
        <v>Canada</v>
      </c>
      <c r="H12786" t="s">
        <v>98</v>
      </c>
      <c r="I12786" t="s">
        <v>117</v>
      </c>
      <c r="J12786">
        <v>1</v>
      </c>
      <c r="K12786" s="2">
        <v>5050580728875</v>
      </c>
      <c r="L12786" t="s">
        <v>118</v>
      </c>
      <c r="M12786">
        <f>_xlfn.XLOOKUP(O12786,AssociateReport!G$2:G$9,AssociateReport!A$2:A$9)</f>
        <v>272</v>
      </c>
      <c r="N12786" t="s">
        <v>26</v>
      </c>
      <c r="O12786" t="s">
        <v>34</v>
      </c>
      <c r="P12786">
        <v>2003</v>
      </c>
      <c r="Q12786">
        <v>2003</v>
      </c>
      <c r="R12786" t="s">
        <v>45</v>
      </c>
      <c r="S12786" t="s">
        <v>30</v>
      </c>
      <c r="T12786">
        <v>0</v>
      </c>
      <c r="U12786">
        <v>1</v>
      </c>
      <c r="V12786">
        <v>0</v>
      </c>
      <c r="W12786">
        <v>1</v>
      </c>
      <c r="X12786">
        <v>1.6100000000000001E-3</v>
      </c>
      <c r="Z12786">
        <v>-3.2000000000000003E-4</v>
      </c>
      <c r="AA12786">
        <v>1.2899999999999999E-3</v>
      </c>
    </row>
    <row r="12787" spans="1:27" x14ac:dyDescent="0.25">
      <c r="A12787" s="1" t="s">
        <v>22</v>
      </c>
      <c r="B12787" s="1">
        <v>44135</v>
      </c>
      <c r="C12787" s="1">
        <v>44135</v>
      </c>
      <c r="D12787" s="2">
        <f>_xlfn.XLOOKUP(E12787,DirectMusicService!C$2:C$32,DirectMusicService!A$2:A$32)</f>
        <v>22</v>
      </c>
      <c r="E12787" t="s">
        <v>40</v>
      </c>
      <c r="F12787" t="s">
        <v>41</v>
      </c>
      <c r="G12787" s="14" t="str">
        <f>_xlfn.XLOOKUP(H12787,GeographyReport!C$2:C$158,GeographyReport!B$2:B$158)</f>
        <v>Canada</v>
      </c>
      <c r="H12787" t="s">
        <v>98</v>
      </c>
      <c r="I12787" t="s">
        <v>51</v>
      </c>
      <c r="J12787">
        <v>1</v>
      </c>
      <c r="K12787" s="2">
        <v>5050580735057</v>
      </c>
      <c r="L12787" t="s">
        <v>52</v>
      </c>
      <c r="M12787">
        <f>_xlfn.XLOOKUP(O12787,AssociateReport!G$2:G$9,AssociateReport!A$2:A$9)</f>
        <v>272</v>
      </c>
      <c r="N12787" t="s">
        <v>26</v>
      </c>
      <c r="O12787" t="s">
        <v>34</v>
      </c>
      <c r="P12787" t="s">
        <v>35</v>
      </c>
      <c r="Q12787" t="s">
        <v>35</v>
      </c>
      <c r="R12787" t="s">
        <v>45</v>
      </c>
      <c r="S12787" t="s">
        <v>30</v>
      </c>
      <c r="T12787">
        <v>0</v>
      </c>
      <c r="U12787">
        <v>13</v>
      </c>
      <c r="V12787">
        <v>0</v>
      </c>
      <c r="W12787">
        <v>13</v>
      </c>
      <c r="X12787">
        <v>2.026E-2</v>
      </c>
      <c r="Z12787">
        <v>-4.0499999999999998E-3</v>
      </c>
      <c r="AA12787">
        <v>1.6199999999999999E-2</v>
      </c>
    </row>
    <row r="12788" spans="1:27" x14ac:dyDescent="0.25">
      <c r="A12788" s="1" t="s">
        <v>22</v>
      </c>
      <c r="B12788" s="1">
        <v>44135</v>
      </c>
      <c r="C12788" s="1">
        <v>44135</v>
      </c>
      <c r="D12788" s="2">
        <f>_xlfn.XLOOKUP(E12788,DirectMusicService!C$2:C$32,DirectMusicService!A$2:A$32)</f>
        <v>22</v>
      </c>
      <c r="E12788" t="s">
        <v>40</v>
      </c>
      <c r="F12788" t="s">
        <v>41</v>
      </c>
      <c r="G12788" s="14" t="str">
        <f>_xlfn.XLOOKUP(H12788,GeographyReport!C$2:C$158,GeographyReport!B$2:B$158)</f>
        <v>Canada</v>
      </c>
      <c r="H12788" t="s">
        <v>98</v>
      </c>
      <c r="I12788" t="s">
        <v>58</v>
      </c>
      <c r="J12788">
        <v>3</v>
      </c>
      <c r="K12788" s="2">
        <v>859727420611</v>
      </c>
      <c r="L12788" t="s">
        <v>181</v>
      </c>
      <c r="M12788">
        <f>_xlfn.XLOOKUP(O12788,AssociateReport!G$2:G$9,AssociateReport!A$2:A$9)</f>
        <v>272</v>
      </c>
      <c r="N12788" t="s">
        <v>26</v>
      </c>
      <c r="O12788" t="s">
        <v>34</v>
      </c>
      <c r="P12788" t="s">
        <v>60</v>
      </c>
      <c r="Q12788" t="s">
        <v>182</v>
      </c>
      <c r="R12788" t="s">
        <v>45</v>
      </c>
      <c r="S12788" t="s">
        <v>30</v>
      </c>
      <c r="T12788">
        <v>0</v>
      </c>
      <c r="U12788">
        <v>7</v>
      </c>
      <c r="V12788">
        <v>0</v>
      </c>
      <c r="W12788">
        <v>7</v>
      </c>
      <c r="X12788">
        <v>1.102E-2</v>
      </c>
      <c r="Z12788">
        <v>-2.2000000000000001E-3</v>
      </c>
      <c r="AA12788">
        <v>8.8199999999999997E-3</v>
      </c>
    </row>
    <row r="12789" spans="1:27" x14ac:dyDescent="0.25">
      <c r="A12789" s="1" t="s">
        <v>22</v>
      </c>
      <c r="B12789" s="1">
        <v>44135</v>
      </c>
      <c r="C12789" s="1">
        <v>44135</v>
      </c>
      <c r="D12789" s="2">
        <f>_xlfn.XLOOKUP(E12789,DirectMusicService!C$2:C$32,DirectMusicService!A$2:A$32)</f>
        <v>22</v>
      </c>
      <c r="E12789" t="s">
        <v>40</v>
      </c>
      <c r="F12789" t="s">
        <v>41</v>
      </c>
      <c r="G12789" s="14" t="str">
        <f>_xlfn.XLOOKUP(H12789,GeographyReport!C$2:C$158,GeographyReport!B$2:B$158)</f>
        <v>Canada</v>
      </c>
      <c r="H12789" t="s">
        <v>98</v>
      </c>
      <c r="I12789" t="s">
        <v>58</v>
      </c>
      <c r="J12789">
        <v>4</v>
      </c>
      <c r="K12789" s="2">
        <v>859727420611</v>
      </c>
      <c r="L12789" t="s">
        <v>153</v>
      </c>
      <c r="M12789">
        <f>_xlfn.XLOOKUP(O12789,AssociateReport!G$2:G$9,AssociateReport!A$2:A$9)</f>
        <v>272</v>
      </c>
      <c r="N12789" t="s">
        <v>26</v>
      </c>
      <c r="O12789" t="s">
        <v>34</v>
      </c>
      <c r="P12789" t="s">
        <v>60</v>
      </c>
      <c r="Q12789" t="s">
        <v>154</v>
      </c>
      <c r="R12789" t="s">
        <v>45</v>
      </c>
      <c r="S12789" t="s">
        <v>30</v>
      </c>
      <c r="T12789">
        <v>0</v>
      </c>
      <c r="U12789">
        <v>7</v>
      </c>
      <c r="V12789">
        <v>0</v>
      </c>
      <c r="W12789">
        <v>7</v>
      </c>
      <c r="X12789">
        <v>1.102E-2</v>
      </c>
      <c r="Z12789">
        <v>-2.2000000000000001E-3</v>
      </c>
      <c r="AA12789">
        <v>8.8199999999999997E-3</v>
      </c>
    </row>
    <row r="12790" spans="1:27" x14ac:dyDescent="0.25">
      <c r="A12790" s="1" t="s">
        <v>22</v>
      </c>
      <c r="B12790" s="1">
        <v>44135</v>
      </c>
      <c r="C12790" s="1">
        <v>44135</v>
      </c>
      <c r="D12790" s="2">
        <f>_xlfn.XLOOKUP(E12790,DirectMusicService!C$2:C$32,DirectMusicService!A$2:A$32)</f>
        <v>22</v>
      </c>
      <c r="E12790" t="s">
        <v>40</v>
      </c>
      <c r="F12790" t="s">
        <v>41</v>
      </c>
      <c r="G12790" s="14" t="str">
        <f>_xlfn.XLOOKUP(H12790,GeographyReport!C$2:C$158,GeographyReport!B$2:B$158)</f>
        <v>Canada</v>
      </c>
      <c r="H12790" t="s">
        <v>98</v>
      </c>
      <c r="I12790" t="s">
        <v>58</v>
      </c>
      <c r="J12790">
        <v>14</v>
      </c>
      <c r="K12790" s="2">
        <v>859727420611</v>
      </c>
      <c r="L12790" t="s">
        <v>62</v>
      </c>
      <c r="M12790">
        <f>_xlfn.XLOOKUP(O12790,AssociateReport!G$2:G$9,AssociateReport!A$2:A$9)</f>
        <v>272</v>
      </c>
      <c r="N12790" t="s">
        <v>26</v>
      </c>
      <c r="O12790" t="s">
        <v>34</v>
      </c>
      <c r="P12790" t="s">
        <v>60</v>
      </c>
      <c r="Q12790" t="s">
        <v>63</v>
      </c>
      <c r="R12790" t="s">
        <v>45</v>
      </c>
      <c r="S12790" t="s">
        <v>30</v>
      </c>
      <c r="T12790">
        <v>0</v>
      </c>
      <c r="U12790">
        <v>6</v>
      </c>
      <c r="V12790">
        <v>0</v>
      </c>
      <c r="W12790">
        <v>6</v>
      </c>
      <c r="X12790">
        <v>9.4500000000000001E-3</v>
      </c>
      <c r="Z12790">
        <v>-1.89E-3</v>
      </c>
      <c r="AA12790">
        <v>7.5599999999999999E-3</v>
      </c>
    </row>
    <row r="12791" spans="1:27" x14ac:dyDescent="0.25">
      <c r="A12791" s="1" t="s">
        <v>22</v>
      </c>
      <c r="B12791" s="1">
        <v>44135</v>
      </c>
      <c r="C12791" s="1">
        <v>44135</v>
      </c>
      <c r="D12791" s="2">
        <f>_xlfn.XLOOKUP(E12791,DirectMusicService!C$2:C$32,DirectMusicService!A$2:A$32)</f>
        <v>22</v>
      </c>
      <c r="E12791" t="s">
        <v>40</v>
      </c>
      <c r="F12791" t="s">
        <v>41</v>
      </c>
      <c r="G12791" s="14" t="str">
        <f>_xlfn.XLOOKUP(H12791,GeographyReport!C$2:C$158,GeographyReport!B$2:B$158)</f>
        <v>Canada</v>
      </c>
      <c r="H12791" t="s">
        <v>98</v>
      </c>
      <c r="I12791" t="s">
        <v>172</v>
      </c>
      <c r="J12791">
        <v>1</v>
      </c>
      <c r="K12791" s="2">
        <v>5050580734166</v>
      </c>
      <c r="L12791" t="s">
        <v>173</v>
      </c>
      <c r="M12791">
        <f>_xlfn.XLOOKUP(O12791,AssociateReport!G$2:G$9,AssociateReport!A$2:A$9)</f>
        <v>272</v>
      </c>
      <c r="N12791" t="s">
        <v>26</v>
      </c>
      <c r="O12791" t="s">
        <v>34</v>
      </c>
      <c r="P12791" t="s">
        <v>174</v>
      </c>
      <c r="Q12791" t="s">
        <v>174</v>
      </c>
      <c r="R12791" t="s">
        <v>45</v>
      </c>
      <c r="S12791" t="s">
        <v>30</v>
      </c>
      <c r="T12791">
        <v>0</v>
      </c>
      <c r="U12791">
        <v>4</v>
      </c>
      <c r="V12791">
        <v>0</v>
      </c>
      <c r="W12791">
        <v>4</v>
      </c>
      <c r="X12791">
        <v>6.3E-3</v>
      </c>
      <c r="Z12791">
        <v>-1.2600000000000001E-3</v>
      </c>
      <c r="AA12791">
        <v>5.0400000000000002E-3</v>
      </c>
    </row>
    <row r="12792" spans="1:27" x14ac:dyDescent="0.25">
      <c r="A12792" s="1" t="s">
        <v>22</v>
      </c>
      <c r="B12792" s="1">
        <v>44135</v>
      </c>
      <c r="C12792" s="1">
        <v>44135</v>
      </c>
      <c r="D12792" s="2">
        <f>_xlfn.XLOOKUP(E12792,DirectMusicService!C$2:C$32,DirectMusicService!A$2:A$32)</f>
        <v>22</v>
      </c>
      <c r="E12792" t="s">
        <v>40</v>
      </c>
      <c r="F12792" t="s">
        <v>41</v>
      </c>
      <c r="G12792" s="14" t="str">
        <f>_xlfn.XLOOKUP(H12792,GeographyReport!C$2:C$158,GeographyReport!B$2:B$158)</f>
        <v>Canada</v>
      </c>
      <c r="H12792" t="s">
        <v>98</v>
      </c>
      <c r="I12792" t="s">
        <v>117</v>
      </c>
      <c r="J12792">
        <v>1</v>
      </c>
      <c r="K12792" s="2">
        <v>5050580728875</v>
      </c>
      <c r="L12792" t="s">
        <v>118</v>
      </c>
      <c r="M12792">
        <f>_xlfn.XLOOKUP(O12792,AssociateReport!G$2:G$9,AssociateReport!A$2:A$9)</f>
        <v>272</v>
      </c>
      <c r="N12792" t="s">
        <v>26</v>
      </c>
      <c r="O12792" t="s">
        <v>34</v>
      </c>
      <c r="P12792">
        <v>2003</v>
      </c>
      <c r="Q12792">
        <v>2003</v>
      </c>
      <c r="R12792" t="s">
        <v>45</v>
      </c>
      <c r="S12792" t="s">
        <v>30</v>
      </c>
      <c r="T12792">
        <v>0</v>
      </c>
      <c r="U12792">
        <v>2</v>
      </c>
      <c r="V12792">
        <v>0</v>
      </c>
      <c r="W12792">
        <v>2</v>
      </c>
      <c r="X12792">
        <v>3.15E-3</v>
      </c>
      <c r="Z12792">
        <v>-6.3000000000000003E-4</v>
      </c>
      <c r="AA12792">
        <v>2.5200000000000001E-3</v>
      </c>
    </row>
    <row r="12793" spans="1:27" x14ac:dyDescent="0.25">
      <c r="A12793" s="1" t="s">
        <v>22</v>
      </c>
      <c r="B12793" s="1">
        <v>44135</v>
      </c>
      <c r="C12793" s="1">
        <v>44135</v>
      </c>
      <c r="D12793" s="2">
        <f>_xlfn.XLOOKUP(E12793,DirectMusicService!C$2:C$32,DirectMusicService!A$2:A$32)</f>
        <v>22</v>
      </c>
      <c r="E12793" t="s">
        <v>40</v>
      </c>
      <c r="F12793" t="s">
        <v>41</v>
      </c>
      <c r="G12793" s="14" t="str">
        <f>_xlfn.XLOOKUP(H12793,GeographyReport!C$2:C$158,GeographyReport!B$2:B$158)</f>
        <v>Canada</v>
      </c>
      <c r="H12793" t="s">
        <v>98</v>
      </c>
      <c r="I12793" t="s">
        <v>122</v>
      </c>
      <c r="J12793">
        <v>1</v>
      </c>
      <c r="K12793" s="2">
        <v>5050580741577</v>
      </c>
      <c r="L12793" t="s">
        <v>123</v>
      </c>
      <c r="M12793">
        <f>_xlfn.XLOOKUP(O12793,AssociateReport!G$2:G$9,AssociateReport!A$2:A$9)</f>
        <v>272</v>
      </c>
      <c r="N12793" t="s">
        <v>26</v>
      </c>
      <c r="O12793" t="s">
        <v>34</v>
      </c>
      <c r="P12793" t="s">
        <v>124</v>
      </c>
      <c r="Q12793" t="s">
        <v>124</v>
      </c>
      <c r="R12793" t="s">
        <v>45</v>
      </c>
      <c r="S12793" t="s">
        <v>30</v>
      </c>
      <c r="T12793">
        <v>0</v>
      </c>
      <c r="U12793">
        <v>1</v>
      </c>
      <c r="V12793">
        <v>0</v>
      </c>
      <c r="W12793">
        <v>1</v>
      </c>
      <c r="X12793">
        <v>1.57E-3</v>
      </c>
      <c r="Z12793">
        <v>-3.1E-4</v>
      </c>
      <c r="AA12793">
        <v>1.2600000000000001E-3</v>
      </c>
    </row>
    <row r="12794" spans="1:27" x14ac:dyDescent="0.25">
      <c r="A12794" s="1" t="s">
        <v>22</v>
      </c>
      <c r="B12794" s="1">
        <v>44135</v>
      </c>
      <c r="C12794" s="1">
        <v>44135</v>
      </c>
      <c r="D12794" s="2">
        <f>_xlfn.XLOOKUP(E12794,DirectMusicService!C$2:C$32,DirectMusicService!A$2:A$32)</f>
        <v>22</v>
      </c>
      <c r="E12794" t="s">
        <v>40</v>
      </c>
      <c r="F12794" t="s">
        <v>41</v>
      </c>
      <c r="G12794" s="14" t="str">
        <f>_xlfn.XLOOKUP(H12794,GeographyReport!C$2:C$158,GeographyReport!B$2:B$158)</f>
        <v>Canada</v>
      </c>
      <c r="H12794" t="s">
        <v>98</v>
      </c>
      <c r="I12794" t="s">
        <v>42</v>
      </c>
      <c r="J12794">
        <v>1</v>
      </c>
      <c r="K12794" s="2">
        <v>5050580741164</v>
      </c>
      <c r="L12794" t="s">
        <v>43</v>
      </c>
      <c r="M12794">
        <f>_xlfn.XLOOKUP(O12794,AssociateReport!G$2:G$9,AssociateReport!A$2:A$9)</f>
        <v>275</v>
      </c>
      <c r="N12794" t="s">
        <v>26</v>
      </c>
      <c r="O12794" t="s">
        <v>27</v>
      </c>
      <c r="P12794" t="s">
        <v>44</v>
      </c>
      <c r="Q12794" t="s">
        <v>44</v>
      </c>
      <c r="R12794" t="s">
        <v>45</v>
      </c>
      <c r="S12794" t="s">
        <v>30</v>
      </c>
      <c r="T12794">
        <v>0</v>
      </c>
      <c r="U12794">
        <v>1</v>
      </c>
      <c r="V12794">
        <v>0</v>
      </c>
      <c r="W12794">
        <v>1</v>
      </c>
      <c r="X12794">
        <v>2.5799999999999998E-3</v>
      </c>
      <c r="Z12794">
        <v>-5.1999999999999995E-4</v>
      </c>
      <c r="AA12794">
        <v>2.0600000000000002E-3</v>
      </c>
    </row>
    <row r="12795" spans="1:27" x14ac:dyDescent="0.25">
      <c r="A12795" s="1" t="s">
        <v>22</v>
      </c>
      <c r="B12795" s="1">
        <v>44165</v>
      </c>
      <c r="C12795" s="1">
        <v>44165</v>
      </c>
      <c r="D12795" s="2">
        <f>_xlfn.XLOOKUP(E12795,DirectMusicService!C$2:C$32,DirectMusicService!A$2:A$32)</f>
        <v>22</v>
      </c>
      <c r="E12795" t="s">
        <v>40</v>
      </c>
      <c r="F12795" t="s">
        <v>41</v>
      </c>
      <c r="G12795" s="14" t="str">
        <f>_xlfn.XLOOKUP(H12795,GeographyReport!C$2:C$158,GeographyReport!B$2:B$158)</f>
        <v>Canada</v>
      </c>
      <c r="H12795" t="s">
        <v>98</v>
      </c>
      <c r="I12795" t="s">
        <v>51</v>
      </c>
      <c r="J12795">
        <v>1</v>
      </c>
      <c r="K12795" s="2">
        <v>5050580735057</v>
      </c>
      <c r="L12795" t="s">
        <v>52</v>
      </c>
      <c r="M12795">
        <f>_xlfn.XLOOKUP(O12795,AssociateReport!G$2:G$9,AssociateReport!A$2:A$9)</f>
        <v>272</v>
      </c>
      <c r="N12795" t="s">
        <v>26</v>
      </c>
      <c r="O12795" t="s">
        <v>34</v>
      </c>
      <c r="P12795" t="s">
        <v>35</v>
      </c>
      <c r="Q12795" t="s">
        <v>35</v>
      </c>
      <c r="R12795" t="s">
        <v>45</v>
      </c>
      <c r="S12795" t="s">
        <v>30</v>
      </c>
      <c r="T12795">
        <v>0</v>
      </c>
      <c r="U12795">
        <v>156</v>
      </c>
      <c r="V12795">
        <v>0</v>
      </c>
      <c r="W12795">
        <v>156</v>
      </c>
      <c r="X12795">
        <v>0.22397</v>
      </c>
      <c r="Z12795">
        <v>-4.4790000000000003E-2</v>
      </c>
      <c r="AA12795">
        <v>0.17917</v>
      </c>
    </row>
    <row r="12796" spans="1:27" x14ac:dyDescent="0.25">
      <c r="A12796" s="1" t="s">
        <v>22</v>
      </c>
      <c r="B12796" s="1">
        <v>44165</v>
      </c>
      <c r="C12796" s="1">
        <v>44165</v>
      </c>
      <c r="D12796" s="2">
        <f>_xlfn.XLOOKUP(E12796,DirectMusicService!C$2:C$32,DirectMusicService!A$2:A$32)</f>
        <v>22</v>
      </c>
      <c r="E12796" t="s">
        <v>40</v>
      </c>
      <c r="F12796" t="s">
        <v>41</v>
      </c>
      <c r="G12796" s="14" t="str">
        <f>_xlfn.XLOOKUP(H12796,GeographyReport!C$2:C$158,GeographyReport!B$2:B$158)</f>
        <v>Canada</v>
      </c>
      <c r="H12796" t="s">
        <v>98</v>
      </c>
      <c r="I12796" t="s">
        <v>58</v>
      </c>
      <c r="J12796">
        <v>7</v>
      </c>
      <c r="K12796" s="2">
        <v>859727420611</v>
      </c>
      <c r="L12796" t="s">
        <v>247</v>
      </c>
      <c r="M12796">
        <f>_xlfn.XLOOKUP(O12796,AssociateReport!G$2:G$9,AssociateReport!A$2:A$9)</f>
        <v>272</v>
      </c>
      <c r="N12796" t="s">
        <v>26</v>
      </c>
      <c r="O12796" t="s">
        <v>34</v>
      </c>
      <c r="P12796" t="s">
        <v>60</v>
      </c>
      <c r="Q12796" t="s">
        <v>248</v>
      </c>
      <c r="R12796" t="s">
        <v>45</v>
      </c>
      <c r="S12796" t="s">
        <v>30</v>
      </c>
      <c r="T12796">
        <v>0</v>
      </c>
      <c r="U12796">
        <v>27</v>
      </c>
      <c r="V12796">
        <v>0</v>
      </c>
      <c r="W12796">
        <v>27</v>
      </c>
      <c r="X12796">
        <v>8.4589999999999999E-2</v>
      </c>
      <c r="Z12796">
        <v>-1.6920000000000001E-2</v>
      </c>
      <c r="AA12796">
        <v>6.7669999999999994E-2</v>
      </c>
    </row>
    <row r="12797" spans="1:27" x14ac:dyDescent="0.25">
      <c r="A12797" s="1" t="s">
        <v>22</v>
      </c>
      <c r="B12797" s="1">
        <v>44165</v>
      </c>
      <c r="C12797" s="1">
        <v>44165</v>
      </c>
      <c r="D12797" s="2">
        <f>_xlfn.XLOOKUP(E12797,DirectMusicService!C$2:C$32,DirectMusicService!A$2:A$32)</f>
        <v>22</v>
      </c>
      <c r="E12797" t="s">
        <v>40</v>
      </c>
      <c r="F12797" t="s">
        <v>41</v>
      </c>
      <c r="G12797" s="14" t="str">
        <f>_xlfn.XLOOKUP(H12797,GeographyReport!C$2:C$158,GeographyReport!B$2:B$158)</f>
        <v>Canada</v>
      </c>
      <c r="H12797" t="s">
        <v>98</v>
      </c>
      <c r="I12797" t="s">
        <v>58</v>
      </c>
      <c r="J12797">
        <v>10</v>
      </c>
      <c r="K12797" s="2">
        <v>859727420611</v>
      </c>
      <c r="L12797" t="s">
        <v>233</v>
      </c>
      <c r="M12797">
        <f>_xlfn.XLOOKUP(O12797,AssociateReport!G$2:G$9,AssociateReport!A$2:A$9)</f>
        <v>272</v>
      </c>
      <c r="N12797" t="s">
        <v>26</v>
      </c>
      <c r="O12797" t="s">
        <v>34</v>
      </c>
      <c r="P12797" t="s">
        <v>60</v>
      </c>
      <c r="Q12797" t="s">
        <v>234</v>
      </c>
      <c r="R12797" t="s">
        <v>45</v>
      </c>
      <c r="S12797" t="s">
        <v>30</v>
      </c>
      <c r="T12797">
        <v>0</v>
      </c>
      <c r="U12797">
        <v>12</v>
      </c>
      <c r="V12797">
        <v>0</v>
      </c>
      <c r="W12797">
        <v>12</v>
      </c>
      <c r="X12797">
        <v>3.7589999999999998E-2</v>
      </c>
      <c r="Z12797">
        <v>-7.5199999999999998E-3</v>
      </c>
      <c r="AA12797">
        <v>3.0079999999999999E-2</v>
      </c>
    </row>
    <row r="12798" spans="1:27" x14ac:dyDescent="0.25">
      <c r="A12798" s="1" t="s">
        <v>22</v>
      </c>
      <c r="B12798" s="1">
        <v>44165</v>
      </c>
      <c r="C12798" s="1">
        <v>44165</v>
      </c>
      <c r="D12798" s="2">
        <f>_xlfn.XLOOKUP(E12798,DirectMusicService!C$2:C$32,DirectMusicService!A$2:A$32)</f>
        <v>22</v>
      </c>
      <c r="E12798" t="s">
        <v>40</v>
      </c>
      <c r="F12798" t="s">
        <v>41</v>
      </c>
      <c r="G12798" s="14" t="str">
        <f>_xlfn.XLOOKUP(H12798,GeographyReport!C$2:C$158,GeographyReport!B$2:B$158)</f>
        <v>Canada</v>
      </c>
      <c r="H12798" t="s">
        <v>98</v>
      </c>
      <c r="I12798" t="s">
        <v>58</v>
      </c>
      <c r="J12798">
        <v>8</v>
      </c>
      <c r="K12798" s="2">
        <v>859727420611</v>
      </c>
      <c r="L12798" t="s">
        <v>249</v>
      </c>
      <c r="M12798">
        <f>_xlfn.XLOOKUP(O12798,AssociateReport!G$2:G$9,AssociateReport!A$2:A$9)</f>
        <v>272</v>
      </c>
      <c r="N12798" t="s">
        <v>26</v>
      </c>
      <c r="O12798" t="s">
        <v>34</v>
      </c>
      <c r="P12798" t="s">
        <v>60</v>
      </c>
      <c r="Q12798" t="s">
        <v>250</v>
      </c>
      <c r="R12798" t="s">
        <v>45</v>
      </c>
      <c r="S12798" t="s">
        <v>30</v>
      </c>
      <c r="T12798">
        <v>0</v>
      </c>
      <c r="U12798">
        <v>10</v>
      </c>
      <c r="V12798">
        <v>0</v>
      </c>
      <c r="W12798">
        <v>10</v>
      </c>
      <c r="X12798">
        <v>3.1329999999999997E-2</v>
      </c>
      <c r="Z12798">
        <v>-6.2700000000000004E-3</v>
      </c>
      <c r="AA12798">
        <v>2.5059999999999999E-2</v>
      </c>
    </row>
    <row r="12799" spans="1:27" x14ac:dyDescent="0.25">
      <c r="A12799" s="1" t="s">
        <v>22</v>
      </c>
      <c r="B12799" s="1">
        <v>44165</v>
      </c>
      <c r="C12799" s="1">
        <v>44165</v>
      </c>
      <c r="D12799" s="2">
        <f>_xlfn.XLOOKUP(E12799,DirectMusicService!C$2:C$32,DirectMusicService!A$2:A$32)</f>
        <v>22</v>
      </c>
      <c r="E12799" t="s">
        <v>40</v>
      </c>
      <c r="F12799" t="s">
        <v>41</v>
      </c>
      <c r="G12799" s="14" t="str">
        <f>_xlfn.XLOOKUP(H12799,GeographyReport!C$2:C$158,GeographyReport!B$2:B$158)</f>
        <v>Canada</v>
      </c>
      <c r="H12799" t="s">
        <v>98</v>
      </c>
      <c r="I12799" t="s">
        <v>58</v>
      </c>
      <c r="J12799">
        <v>11</v>
      </c>
      <c r="K12799" s="2">
        <v>859727420611</v>
      </c>
      <c r="L12799" t="s">
        <v>296</v>
      </c>
      <c r="M12799">
        <f>_xlfn.XLOOKUP(O12799,AssociateReport!G$2:G$9,AssociateReport!A$2:A$9)</f>
        <v>272</v>
      </c>
      <c r="N12799" t="s">
        <v>26</v>
      </c>
      <c r="O12799" t="s">
        <v>34</v>
      </c>
      <c r="P12799" t="s">
        <v>60</v>
      </c>
      <c r="Q12799" t="s">
        <v>297</v>
      </c>
      <c r="R12799" t="s">
        <v>45</v>
      </c>
      <c r="S12799" t="s">
        <v>30</v>
      </c>
      <c r="T12799">
        <v>0</v>
      </c>
      <c r="U12799">
        <v>7</v>
      </c>
      <c r="V12799">
        <v>0</v>
      </c>
      <c r="W12799">
        <v>7</v>
      </c>
      <c r="X12799">
        <v>2.1930000000000002E-2</v>
      </c>
      <c r="Z12799">
        <v>-4.3899999999999998E-3</v>
      </c>
      <c r="AA12799">
        <v>1.754E-2</v>
      </c>
    </row>
    <row r="12800" spans="1:27" x14ac:dyDescent="0.25">
      <c r="A12800" s="1" t="s">
        <v>22</v>
      </c>
      <c r="B12800" s="1">
        <v>44165</v>
      </c>
      <c r="C12800" s="1">
        <v>44165</v>
      </c>
      <c r="D12800" s="2">
        <f>_xlfn.XLOOKUP(E12800,DirectMusicService!C$2:C$32,DirectMusicService!A$2:A$32)</f>
        <v>22</v>
      </c>
      <c r="E12800" t="s">
        <v>40</v>
      </c>
      <c r="F12800" t="s">
        <v>41</v>
      </c>
      <c r="G12800" s="14" t="str">
        <f>_xlfn.XLOOKUP(H12800,GeographyReport!C$2:C$158,GeographyReport!B$2:B$158)</f>
        <v>Canada</v>
      </c>
      <c r="H12800" t="s">
        <v>98</v>
      </c>
      <c r="I12800" t="s">
        <v>58</v>
      </c>
      <c r="J12800">
        <v>4</v>
      </c>
      <c r="K12800" s="2">
        <v>859727420611</v>
      </c>
      <c r="L12800" t="s">
        <v>153</v>
      </c>
      <c r="M12800">
        <f>_xlfn.XLOOKUP(O12800,AssociateReport!G$2:G$9,AssociateReport!A$2:A$9)</f>
        <v>272</v>
      </c>
      <c r="N12800" t="s">
        <v>26</v>
      </c>
      <c r="O12800" t="s">
        <v>34</v>
      </c>
      <c r="P12800" t="s">
        <v>60</v>
      </c>
      <c r="Q12800" t="s">
        <v>154</v>
      </c>
      <c r="R12800" t="s">
        <v>45</v>
      </c>
      <c r="S12800" t="s">
        <v>30</v>
      </c>
      <c r="T12800">
        <v>0</v>
      </c>
      <c r="U12800">
        <v>8</v>
      </c>
      <c r="V12800">
        <v>0</v>
      </c>
      <c r="W12800">
        <v>8</v>
      </c>
      <c r="X12800">
        <v>1.883E-2</v>
      </c>
      <c r="Z12800">
        <v>-3.7699999999999999E-3</v>
      </c>
      <c r="AA12800">
        <v>1.507E-2</v>
      </c>
    </row>
    <row r="12801" spans="1:27" x14ac:dyDescent="0.25">
      <c r="A12801" s="1" t="s">
        <v>22</v>
      </c>
      <c r="B12801" s="1">
        <v>44165</v>
      </c>
      <c r="C12801" s="1">
        <v>44165</v>
      </c>
      <c r="D12801" s="2">
        <f>_xlfn.XLOOKUP(E12801,DirectMusicService!C$2:C$32,DirectMusicService!A$2:A$32)</f>
        <v>22</v>
      </c>
      <c r="E12801" t="s">
        <v>40</v>
      </c>
      <c r="F12801" t="s">
        <v>41</v>
      </c>
      <c r="G12801" s="14" t="str">
        <f>_xlfn.XLOOKUP(H12801,GeographyReport!C$2:C$158,GeographyReport!B$2:B$158)</f>
        <v>Canada</v>
      </c>
      <c r="H12801" t="s">
        <v>98</v>
      </c>
      <c r="I12801" t="s">
        <v>58</v>
      </c>
      <c r="J12801">
        <v>3</v>
      </c>
      <c r="K12801" s="2">
        <v>859727420611</v>
      </c>
      <c r="L12801" t="s">
        <v>181</v>
      </c>
      <c r="M12801">
        <f>_xlfn.XLOOKUP(O12801,AssociateReport!G$2:G$9,AssociateReport!A$2:A$9)</f>
        <v>272</v>
      </c>
      <c r="N12801" t="s">
        <v>26</v>
      </c>
      <c r="O12801" t="s">
        <v>34</v>
      </c>
      <c r="P12801" t="s">
        <v>60</v>
      </c>
      <c r="Q12801" t="s">
        <v>182</v>
      </c>
      <c r="R12801" t="s">
        <v>45</v>
      </c>
      <c r="S12801" t="s">
        <v>30</v>
      </c>
      <c r="T12801">
        <v>0</v>
      </c>
      <c r="U12801">
        <v>7</v>
      </c>
      <c r="V12801">
        <v>0</v>
      </c>
      <c r="W12801">
        <v>7</v>
      </c>
      <c r="X12801">
        <v>1.882E-2</v>
      </c>
      <c r="Z12801">
        <v>-3.7599999999999999E-3</v>
      </c>
      <c r="AA12801">
        <v>1.5049999999999999E-2</v>
      </c>
    </row>
    <row r="12802" spans="1:27" x14ac:dyDescent="0.25">
      <c r="A12802" s="1" t="s">
        <v>22</v>
      </c>
      <c r="B12802" s="1">
        <v>44165</v>
      </c>
      <c r="C12802" s="1">
        <v>44165</v>
      </c>
      <c r="D12802" s="2">
        <f>_xlfn.XLOOKUP(E12802,DirectMusicService!C$2:C$32,DirectMusicService!A$2:A$32)</f>
        <v>22</v>
      </c>
      <c r="E12802" t="s">
        <v>40</v>
      </c>
      <c r="F12802" t="s">
        <v>41</v>
      </c>
      <c r="G12802" s="14" t="str">
        <f>_xlfn.XLOOKUP(H12802,GeographyReport!C$2:C$158,GeographyReport!B$2:B$158)</f>
        <v>Canada</v>
      </c>
      <c r="H12802" t="s">
        <v>98</v>
      </c>
      <c r="I12802" t="s">
        <v>122</v>
      </c>
      <c r="J12802">
        <v>1</v>
      </c>
      <c r="K12802" s="2">
        <v>5050580741577</v>
      </c>
      <c r="L12802" t="s">
        <v>123</v>
      </c>
      <c r="M12802">
        <f>_xlfn.XLOOKUP(O12802,AssociateReport!G$2:G$9,AssociateReport!A$2:A$9)</f>
        <v>272</v>
      </c>
      <c r="N12802" t="s">
        <v>26</v>
      </c>
      <c r="O12802" t="s">
        <v>34</v>
      </c>
      <c r="P12802" t="s">
        <v>124</v>
      </c>
      <c r="Q12802" t="s">
        <v>124</v>
      </c>
      <c r="R12802" t="s">
        <v>45</v>
      </c>
      <c r="S12802" t="s">
        <v>30</v>
      </c>
      <c r="T12802">
        <v>0</v>
      </c>
      <c r="U12802">
        <v>6</v>
      </c>
      <c r="V12802">
        <v>0</v>
      </c>
      <c r="W12802">
        <v>6</v>
      </c>
      <c r="X12802">
        <v>1.8800000000000001E-2</v>
      </c>
      <c r="Z12802">
        <v>-3.7599999999999999E-3</v>
      </c>
      <c r="AA12802">
        <v>1.504E-2</v>
      </c>
    </row>
    <row r="12803" spans="1:27" x14ac:dyDescent="0.25">
      <c r="A12803" s="1" t="s">
        <v>22</v>
      </c>
      <c r="B12803" s="1">
        <v>44165</v>
      </c>
      <c r="C12803" s="1">
        <v>44165</v>
      </c>
      <c r="D12803" s="2">
        <f>_xlfn.XLOOKUP(E12803,DirectMusicService!C$2:C$32,DirectMusicService!A$2:A$32)</f>
        <v>22</v>
      </c>
      <c r="E12803" t="s">
        <v>40</v>
      </c>
      <c r="F12803" t="s">
        <v>41</v>
      </c>
      <c r="G12803" s="14" t="str">
        <f>_xlfn.XLOOKUP(H12803,GeographyReport!C$2:C$158,GeographyReport!B$2:B$158)</f>
        <v>Canada</v>
      </c>
      <c r="H12803" t="s">
        <v>98</v>
      </c>
      <c r="I12803" t="s">
        <v>58</v>
      </c>
      <c r="J12803">
        <v>14</v>
      </c>
      <c r="K12803" s="2">
        <v>859727420611</v>
      </c>
      <c r="L12803" t="s">
        <v>62</v>
      </c>
      <c r="M12803">
        <f>_xlfn.XLOOKUP(O12803,AssociateReport!G$2:G$9,AssociateReport!A$2:A$9)</f>
        <v>272</v>
      </c>
      <c r="N12803" t="s">
        <v>26</v>
      </c>
      <c r="O12803" t="s">
        <v>34</v>
      </c>
      <c r="P12803" t="s">
        <v>60</v>
      </c>
      <c r="Q12803" t="s">
        <v>63</v>
      </c>
      <c r="R12803" t="s">
        <v>45</v>
      </c>
      <c r="S12803" t="s">
        <v>30</v>
      </c>
      <c r="T12803">
        <v>0</v>
      </c>
      <c r="U12803">
        <v>8</v>
      </c>
      <c r="V12803">
        <v>0</v>
      </c>
      <c r="W12803">
        <v>8</v>
      </c>
      <c r="X12803">
        <v>1.728E-2</v>
      </c>
      <c r="Z12803">
        <v>-3.46E-3</v>
      </c>
      <c r="AA12803">
        <v>1.3820000000000001E-2</v>
      </c>
    </row>
    <row r="12804" spans="1:27" x14ac:dyDescent="0.25">
      <c r="A12804" s="1" t="s">
        <v>22</v>
      </c>
      <c r="B12804" s="1">
        <v>44165</v>
      </c>
      <c r="C12804" s="1">
        <v>44165</v>
      </c>
      <c r="D12804" s="2">
        <f>_xlfn.XLOOKUP(E12804,DirectMusicService!C$2:C$32,DirectMusicService!A$2:A$32)</f>
        <v>22</v>
      </c>
      <c r="E12804" t="s">
        <v>40</v>
      </c>
      <c r="F12804" t="s">
        <v>41</v>
      </c>
      <c r="G12804" s="14" t="str">
        <f>_xlfn.XLOOKUP(H12804,GeographyReport!C$2:C$158,GeographyReport!B$2:B$158)</f>
        <v>Canada</v>
      </c>
      <c r="H12804" t="s">
        <v>98</v>
      </c>
      <c r="I12804" t="s">
        <v>58</v>
      </c>
      <c r="J12804">
        <v>5</v>
      </c>
      <c r="K12804" s="2">
        <v>859727420611</v>
      </c>
      <c r="L12804" t="s">
        <v>235</v>
      </c>
      <c r="M12804">
        <f>_xlfn.XLOOKUP(O12804,AssociateReport!G$2:G$9,AssociateReport!A$2:A$9)</f>
        <v>272</v>
      </c>
      <c r="N12804" t="s">
        <v>26</v>
      </c>
      <c r="O12804" t="s">
        <v>34</v>
      </c>
      <c r="P12804" t="s">
        <v>60</v>
      </c>
      <c r="Q12804" t="s">
        <v>236</v>
      </c>
      <c r="R12804" t="s">
        <v>45</v>
      </c>
      <c r="S12804" t="s">
        <v>30</v>
      </c>
      <c r="T12804">
        <v>0</v>
      </c>
      <c r="U12804">
        <v>3</v>
      </c>
      <c r="V12804">
        <v>0</v>
      </c>
      <c r="W12804">
        <v>3</v>
      </c>
      <c r="X12804">
        <v>9.4000000000000004E-3</v>
      </c>
      <c r="Z12804">
        <v>-1.8799999999999999E-3</v>
      </c>
      <c r="AA12804">
        <v>7.5199999999999998E-3</v>
      </c>
    </row>
    <row r="12805" spans="1:27" x14ac:dyDescent="0.25">
      <c r="A12805" s="1" t="s">
        <v>22</v>
      </c>
      <c r="B12805" s="1">
        <v>44165</v>
      </c>
      <c r="C12805" s="1">
        <v>44165</v>
      </c>
      <c r="D12805" s="2">
        <f>_xlfn.XLOOKUP(E12805,DirectMusicService!C$2:C$32,DirectMusicService!A$2:A$32)</f>
        <v>22</v>
      </c>
      <c r="E12805" t="s">
        <v>40</v>
      </c>
      <c r="F12805" t="s">
        <v>41</v>
      </c>
      <c r="G12805" s="14" t="str">
        <f>_xlfn.XLOOKUP(H12805,GeographyReport!C$2:C$158,GeographyReport!B$2:B$158)</f>
        <v>Canada</v>
      </c>
      <c r="H12805" t="s">
        <v>98</v>
      </c>
      <c r="I12805" t="s">
        <v>58</v>
      </c>
      <c r="J12805">
        <v>13</v>
      </c>
      <c r="K12805" s="2">
        <v>859727420611</v>
      </c>
      <c r="L12805" t="s">
        <v>256</v>
      </c>
      <c r="M12805">
        <f>_xlfn.XLOOKUP(O12805,AssociateReport!G$2:G$9,AssociateReport!A$2:A$9)</f>
        <v>272</v>
      </c>
      <c r="N12805" t="s">
        <v>26</v>
      </c>
      <c r="O12805" t="s">
        <v>34</v>
      </c>
      <c r="P12805" t="s">
        <v>60</v>
      </c>
      <c r="Q12805" t="s">
        <v>257</v>
      </c>
      <c r="R12805" t="s">
        <v>45</v>
      </c>
      <c r="S12805" t="s">
        <v>30</v>
      </c>
      <c r="T12805">
        <v>0</v>
      </c>
      <c r="U12805">
        <v>3</v>
      </c>
      <c r="V12805">
        <v>0</v>
      </c>
      <c r="W12805">
        <v>3</v>
      </c>
      <c r="X12805">
        <v>9.4000000000000004E-3</v>
      </c>
      <c r="Z12805">
        <v>-1.8799999999999999E-3</v>
      </c>
      <c r="AA12805">
        <v>7.5199999999999998E-3</v>
      </c>
    </row>
    <row r="12806" spans="1:27" x14ac:dyDescent="0.25">
      <c r="A12806" s="1" t="s">
        <v>22</v>
      </c>
      <c r="B12806" s="1">
        <v>44165</v>
      </c>
      <c r="C12806" s="1">
        <v>44165</v>
      </c>
      <c r="D12806" s="2">
        <f>_xlfn.XLOOKUP(E12806,DirectMusicService!C$2:C$32,DirectMusicService!A$2:A$32)</f>
        <v>22</v>
      </c>
      <c r="E12806" t="s">
        <v>40</v>
      </c>
      <c r="F12806" t="s">
        <v>41</v>
      </c>
      <c r="G12806" s="14" t="str">
        <f>_xlfn.XLOOKUP(H12806,GeographyReport!C$2:C$158,GeographyReport!B$2:B$158)</f>
        <v>Canada</v>
      </c>
      <c r="H12806" t="s">
        <v>98</v>
      </c>
      <c r="I12806" t="s">
        <v>58</v>
      </c>
      <c r="J12806">
        <v>9</v>
      </c>
      <c r="K12806" s="2">
        <v>859727420611</v>
      </c>
      <c r="L12806" t="s">
        <v>193</v>
      </c>
      <c r="M12806">
        <f>_xlfn.XLOOKUP(O12806,AssociateReport!G$2:G$9,AssociateReport!A$2:A$9)</f>
        <v>272</v>
      </c>
      <c r="N12806" t="s">
        <v>26</v>
      </c>
      <c r="O12806" t="s">
        <v>34</v>
      </c>
      <c r="P12806" t="s">
        <v>60</v>
      </c>
      <c r="Q12806" t="s">
        <v>194</v>
      </c>
      <c r="R12806" t="s">
        <v>45</v>
      </c>
      <c r="S12806" t="s">
        <v>30</v>
      </c>
      <c r="T12806">
        <v>0</v>
      </c>
      <c r="U12806">
        <v>2</v>
      </c>
      <c r="V12806">
        <v>0</v>
      </c>
      <c r="W12806">
        <v>2</v>
      </c>
      <c r="X12806">
        <v>6.2700000000000004E-3</v>
      </c>
      <c r="Z12806">
        <v>-1.25E-3</v>
      </c>
      <c r="AA12806">
        <v>5.0099999999999997E-3</v>
      </c>
    </row>
    <row r="12807" spans="1:27" x14ac:dyDescent="0.25">
      <c r="A12807" s="1" t="s">
        <v>22</v>
      </c>
      <c r="B12807" s="1">
        <v>44165</v>
      </c>
      <c r="C12807" s="1">
        <v>44165</v>
      </c>
      <c r="D12807" s="2">
        <f>_xlfn.XLOOKUP(E12807,DirectMusicService!C$2:C$32,DirectMusicService!A$2:A$32)</f>
        <v>22</v>
      </c>
      <c r="E12807" t="s">
        <v>40</v>
      </c>
      <c r="F12807" t="s">
        <v>41</v>
      </c>
      <c r="G12807" s="14" t="str">
        <f>_xlfn.XLOOKUP(H12807,GeographyReport!C$2:C$158,GeographyReport!B$2:B$158)</f>
        <v>Canada</v>
      </c>
      <c r="H12807" t="s">
        <v>98</v>
      </c>
      <c r="I12807" t="s">
        <v>58</v>
      </c>
      <c r="J12807">
        <v>12</v>
      </c>
      <c r="K12807" s="2">
        <v>859727420611</v>
      </c>
      <c r="L12807" t="s">
        <v>213</v>
      </c>
      <c r="M12807">
        <f>_xlfn.XLOOKUP(O12807,AssociateReport!G$2:G$9,AssociateReport!A$2:A$9)</f>
        <v>272</v>
      </c>
      <c r="N12807" t="s">
        <v>26</v>
      </c>
      <c r="O12807" t="s">
        <v>34</v>
      </c>
      <c r="P12807" t="s">
        <v>60</v>
      </c>
      <c r="Q12807" t="s">
        <v>214</v>
      </c>
      <c r="R12807" t="s">
        <v>45</v>
      </c>
      <c r="S12807" t="s">
        <v>30</v>
      </c>
      <c r="T12807">
        <v>0</v>
      </c>
      <c r="U12807">
        <v>2</v>
      </c>
      <c r="V12807">
        <v>0</v>
      </c>
      <c r="W12807">
        <v>2</v>
      </c>
      <c r="X12807">
        <v>6.2700000000000004E-3</v>
      </c>
      <c r="Z12807">
        <v>-1.25E-3</v>
      </c>
      <c r="AA12807">
        <v>5.0099999999999997E-3</v>
      </c>
    </row>
    <row r="12808" spans="1:27" x14ac:dyDescent="0.25">
      <c r="A12808" s="1" t="s">
        <v>22</v>
      </c>
      <c r="B12808" s="1">
        <v>44165</v>
      </c>
      <c r="C12808" s="1">
        <v>44165</v>
      </c>
      <c r="D12808" s="2">
        <f>_xlfn.XLOOKUP(E12808,DirectMusicService!C$2:C$32,DirectMusicService!A$2:A$32)</f>
        <v>22</v>
      </c>
      <c r="E12808" t="s">
        <v>40</v>
      </c>
      <c r="F12808" t="s">
        <v>41</v>
      </c>
      <c r="G12808" s="14" t="str">
        <f>_xlfn.XLOOKUP(H12808,GeographyReport!C$2:C$158,GeographyReport!B$2:B$158)</f>
        <v>Canada</v>
      </c>
      <c r="H12808" t="s">
        <v>98</v>
      </c>
      <c r="I12808" t="s">
        <v>58</v>
      </c>
      <c r="J12808">
        <v>6</v>
      </c>
      <c r="K12808" s="2">
        <v>859727420611</v>
      </c>
      <c r="L12808" t="s">
        <v>290</v>
      </c>
      <c r="M12808">
        <f>_xlfn.XLOOKUP(O12808,AssociateReport!G$2:G$9,AssociateReport!A$2:A$9)</f>
        <v>272</v>
      </c>
      <c r="N12808" t="s">
        <v>26</v>
      </c>
      <c r="O12808" t="s">
        <v>34</v>
      </c>
      <c r="P12808" t="s">
        <v>60</v>
      </c>
      <c r="Q12808" t="s">
        <v>291</v>
      </c>
      <c r="R12808" t="s">
        <v>45</v>
      </c>
      <c r="S12808" t="s">
        <v>30</v>
      </c>
      <c r="T12808">
        <v>0</v>
      </c>
      <c r="U12808">
        <v>2</v>
      </c>
      <c r="V12808">
        <v>0</v>
      </c>
      <c r="W12808">
        <v>2</v>
      </c>
      <c r="X12808">
        <v>6.2700000000000004E-3</v>
      </c>
      <c r="Z12808">
        <v>-1.25E-3</v>
      </c>
      <c r="AA12808">
        <v>5.0099999999999997E-3</v>
      </c>
    </row>
    <row r="12809" spans="1:27" x14ac:dyDescent="0.25">
      <c r="A12809" s="1" t="s">
        <v>22</v>
      </c>
      <c r="B12809" s="1">
        <v>44165</v>
      </c>
      <c r="C12809" s="1">
        <v>44165</v>
      </c>
      <c r="D12809" s="2">
        <f>_xlfn.XLOOKUP(E12809,DirectMusicService!C$2:C$32,DirectMusicService!A$2:A$32)</f>
        <v>22</v>
      </c>
      <c r="E12809" t="s">
        <v>40</v>
      </c>
      <c r="F12809" t="s">
        <v>41</v>
      </c>
      <c r="G12809" s="14" t="str">
        <f>_xlfn.XLOOKUP(H12809,GeographyReport!C$2:C$158,GeographyReport!B$2:B$158)</f>
        <v>Canada</v>
      </c>
      <c r="H12809" t="s">
        <v>98</v>
      </c>
      <c r="I12809" t="s">
        <v>172</v>
      </c>
      <c r="J12809">
        <v>1</v>
      </c>
      <c r="K12809" s="2">
        <v>5050580734166</v>
      </c>
      <c r="L12809" t="s">
        <v>173</v>
      </c>
      <c r="M12809">
        <f>_xlfn.XLOOKUP(O12809,AssociateReport!G$2:G$9,AssociateReport!A$2:A$9)</f>
        <v>272</v>
      </c>
      <c r="N12809" t="s">
        <v>26</v>
      </c>
      <c r="O12809" t="s">
        <v>34</v>
      </c>
      <c r="P12809" t="s">
        <v>174</v>
      </c>
      <c r="Q12809" t="s">
        <v>174</v>
      </c>
      <c r="R12809" t="s">
        <v>45</v>
      </c>
      <c r="S12809" t="s">
        <v>30</v>
      </c>
      <c r="T12809">
        <v>0</v>
      </c>
      <c r="U12809">
        <v>1</v>
      </c>
      <c r="V12809">
        <v>0</v>
      </c>
      <c r="W12809">
        <v>1</v>
      </c>
      <c r="X12809">
        <v>3.13E-3</v>
      </c>
      <c r="Z12809">
        <v>-6.3000000000000003E-4</v>
      </c>
      <c r="AA12809">
        <v>2.5100000000000001E-3</v>
      </c>
    </row>
    <row r="12810" spans="1:27" x14ac:dyDescent="0.25">
      <c r="A12810" s="1" t="s">
        <v>22</v>
      </c>
      <c r="B12810" s="1">
        <v>44165</v>
      </c>
      <c r="C12810" s="1">
        <v>44165</v>
      </c>
      <c r="D12810" s="2">
        <f>_xlfn.XLOOKUP(E12810,DirectMusicService!C$2:C$32,DirectMusicService!A$2:A$32)</f>
        <v>22</v>
      </c>
      <c r="E12810" t="s">
        <v>40</v>
      </c>
      <c r="F12810" t="s">
        <v>41</v>
      </c>
      <c r="G12810" s="14" t="str">
        <f>_xlfn.XLOOKUP(H12810,GeographyReport!C$2:C$158,GeographyReport!B$2:B$158)</f>
        <v>Canada</v>
      </c>
      <c r="H12810" t="s">
        <v>98</v>
      </c>
      <c r="I12810" t="s">
        <v>58</v>
      </c>
      <c r="J12810">
        <v>1</v>
      </c>
      <c r="K12810" s="2">
        <v>859727420611</v>
      </c>
      <c r="L12810" t="s">
        <v>59</v>
      </c>
      <c r="M12810">
        <f>_xlfn.XLOOKUP(O12810,AssociateReport!G$2:G$9,AssociateReport!A$2:A$9)</f>
        <v>272</v>
      </c>
      <c r="N12810" t="s">
        <v>26</v>
      </c>
      <c r="O12810" t="s">
        <v>34</v>
      </c>
      <c r="P12810" t="s">
        <v>60</v>
      </c>
      <c r="Q12810" t="s">
        <v>61</v>
      </c>
      <c r="R12810" t="s">
        <v>45</v>
      </c>
      <c r="S12810" t="s">
        <v>30</v>
      </c>
      <c r="T12810">
        <v>0</v>
      </c>
      <c r="U12810">
        <v>1</v>
      </c>
      <c r="V12810">
        <v>0</v>
      </c>
      <c r="W12810">
        <v>1</v>
      </c>
      <c r="X12810">
        <v>3.13E-3</v>
      </c>
      <c r="Z12810">
        <v>-6.3000000000000003E-4</v>
      </c>
      <c r="AA12810">
        <v>2.5100000000000001E-3</v>
      </c>
    </row>
    <row r="12811" spans="1:27" x14ac:dyDescent="0.25">
      <c r="A12811" s="1" t="s">
        <v>22</v>
      </c>
      <c r="B12811" s="1">
        <v>44165</v>
      </c>
      <c r="C12811" s="1">
        <v>44165</v>
      </c>
      <c r="D12811" s="2">
        <f>_xlfn.XLOOKUP(E12811,DirectMusicService!C$2:C$32,DirectMusicService!A$2:A$32)</f>
        <v>22</v>
      </c>
      <c r="E12811" t="s">
        <v>40</v>
      </c>
      <c r="F12811" t="s">
        <v>41</v>
      </c>
      <c r="G12811" s="14" t="str">
        <f>_xlfn.XLOOKUP(H12811,GeographyReport!C$2:C$158,GeographyReport!B$2:B$158)</f>
        <v>Canada</v>
      </c>
      <c r="H12811" t="s">
        <v>98</v>
      </c>
      <c r="I12811" t="s">
        <v>58</v>
      </c>
      <c r="J12811">
        <v>2</v>
      </c>
      <c r="K12811" s="2">
        <v>859727420611</v>
      </c>
      <c r="L12811" t="s">
        <v>230</v>
      </c>
      <c r="M12811">
        <f>_xlfn.XLOOKUP(O12811,AssociateReport!G$2:G$9,AssociateReport!A$2:A$9)</f>
        <v>272</v>
      </c>
      <c r="N12811" t="s">
        <v>26</v>
      </c>
      <c r="O12811" t="s">
        <v>34</v>
      </c>
      <c r="P12811" t="s">
        <v>60</v>
      </c>
      <c r="Q12811" t="s">
        <v>231</v>
      </c>
      <c r="R12811" t="s">
        <v>45</v>
      </c>
      <c r="S12811" t="s">
        <v>30</v>
      </c>
      <c r="T12811">
        <v>0</v>
      </c>
      <c r="U12811">
        <v>1</v>
      </c>
      <c r="V12811">
        <v>0</v>
      </c>
      <c r="W12811">
        <v>1</v>
      </c>
      <c r="X12811">
        <v>3.13E-3</v>
      </c>
      <c r="Z12811">
        <v>-6.3000000000000003E-4</v>
      </c>
      <c r="AA12811">
        <v>2.5100000000000001E-3</v>
      </c>
    </row>
    <row r="12812" spans="1:27" x14ac:dyDescent="0.25">
      <c r="A12812" s="1" t="s">
        <v>22</v>
      </c>
      <c r="B12812" s="1">
        <v>44165</v>
      </c>
      <c r="C12812" s="1">
        <v>44165</v>
      </c>
      <c r="D12812" s="2">
        <f>_xlfn.XLOOKUP(E12812,DirectMusicService!C$2:C$32,DirectMusicService!A$2:A$32)</f>
        <v>22</v>
      </c>
      <c r="E12812" t="s">
        <v>40</v>
      </c>
      <c r="F12812" t="s">
        <v>41</v>
      </c>
      <c r="G12812" s="14" t="str">
        <f>_xlfn.XLOOKUP(H12812,GeographyReport!C$2:C$158,GeographyReport!B$2:B$158)</f>
        <v>Canada</v>
      </c>
      <c r="H12812" t="s">
        <v>98</v>
      </c>
      <c r="I12812" t="s">
        <v>42</v>
      </c>
      <c r="J12812">
        <v>1</v>
      </c>
      <c r="K12812" s="2">
        <v>5050580741164</v>
      </c>
      <c r="L12812" t="s">
        <v>43</v>
      </c>
      <c r="M12812">
        <f>_xlfn.XLOOKUP(O12812,AssociateReport!G$2:G$9,AssociateReport!A$2:A$9)</f>
        <v>275</v>
      </c>
      <c r="N12812" t="s">
        <v>26</v>
      </c>
      <c r="O12812" t="s">
        <v>27</v>
      </c>
      <c r="P12812" t="s">
        <v>44</v>
      </c>
      <c r="Q12812" t="s">
        <v>44</v>
      </c>
      <c r="R12812" t="s">
        <v>45</v>
      </c>
      <c r="S12812" t="s">
        <v>30</v>
      </c>
      <c r="T12812">
        <v>0</v>
      </c>
      <c r="U12812">
        <v>37</v>
      </c>
      <c r="V12812">
        <v>0</v>
      </c>
      <c r="W12812">
        <v>37</v>
      </c>
      <c r="X12812">
        <v>6.2649999999999997E-2</v>
      </c>
      <c r="Z12812">
        <v>-1.2529999999999999E-2</v>
      </c>
      <c r="AA12812">
        <v>5.0119999999999998E-2</v>
      </c>
    </row>
    <row r="12813" spans="1:27" x14ac:dyDescent="0.25">
      <c r="A12813" s="1" t="s">
        <v>22</v>
      </c>
      <c r="B12813" s="1">
        <v>44196</v>
      </c>
      <c r="C12813" s="1">
        <v>44196</v>
      </c>
      <c r="D12813" s="2">
        <f>_xlfn.XLOOKUP(E12813,DirectMusicService!C$2:C$32,DirectMusicService!A$2:A$32)</f>
        <v>22</v>
      </c>
      <c r="E12813" t="s">
        <v>40</v>
      </c>
      <c r="F12813" t="s">
        <v>41</v>
      </c>
      <c r="G12813" s="14" t="str">
        <f>_xlfn.XLOOKUP(H12813,GeographyReport!C$2:C$158,GeographyReport!B$2:B$158)</f>
        <v>Canada</v>
      </c>
      <c r="H12813" t="s">
        <v>98</v>
      </c>
      <c r="I12813" t="s">
        <v>51</v>
      </c>
      <c r="J12813">
        <v>1</v>
      </c>
      <c r="K12813" s="2">
        <v>5050580735057</v>
      </c>
      <c r="L12813" t="s">
        <v>52</v>
      </c>
      <c r="M12813">
        <f>_xlfn.XLOOKUP(O12813,AssociateReport!G$2:G$9,AssociateReport!A$2:A$9)</f>
        <v>272</v>
      </c>
      <c r="N12813" t="s">
        <v>26</v>
      </c>
      <c r="O12813" t="s">
        <v>34</v>
      </c>
      <c r="P12813" t="s">
        <v>35</v>
      </c>
      <c r="Q12813" t="s">
        <v>35</v>
      </c>
      <c r="R12813" t="s">
        <v>45</v>
      </c>
      <c r="S12813" t="s">
        <v>30</v>
      </c>
      <c r="T12813">
        <v>0</v>
      </c>
      <c r="U12813">
        <v>9</v>
      </c>
      <c r="V12813">
        <v>0</v>
      </c>
      <c r="W12813">
        <v>9</v>
      </c>
      <c r="X12813">
        <v>1.3780000000000001E-2</v>
      </c>
      <c r="Z12813">
        <v>-2.7599999999999999E-3</v>
      </c>
      <c r="AA12813">
        <v>1.103E-2</v>
      </c>
    </row>
    <row r="12814" spans="1:27" x14ac:dyDescent="0.25">
      <c r="A12814" s="1" t="s">
        <v>22</v>
      </c>
      <c r="B12814" s="1">
        <v>44196</v>
      </c>
      <c r="C12814" s="1">
        <v>44196</v>
      </c>
      <c r="D12814" s="2">
        <f>_xlfn.XLOOKUP(E12814,DirectMusicService!C$2:C$32,DirectMusicService!A$2:A$32)</f>
        <v>22</v>
      </c>
      <c r="E12814" t="s">
        <v>40</v>
      </c>
      <c r="F12814" t="s">
        <v>41</v>
      </c>
      <c r="G12814" s="14" t="str">
        <f>_xlfn.XLOOKUP(H12814,GeographyReport!C$2:C$158,GeographyReport!B$2:B$158)</f>
        <v>Canada</v>
      </c>
      <c r="H12814" t="s">
        <v>98</v>
      </c>
      <c r="I12814" t="s">
        <v>58</v>
      </c>
      <c r="J12814">
        <v>4</v>
      </c>
      <c r="K12814" s="2">
        <v>859727420611</v>
      </c>
      <c r="L12814" t="s">
        <v>153</v>
      </c>
      <c r="M12814">
        <f>_xlfn.XLOOKUP(O12814,AssociateReport!G$2:G$9,AssociateReport!A$2:A$9)</f>
        <v>272</v>
      </c>
      <c r="N12814" t="s">
        <v>26</v>
      </c>
      <c r="O12814" t="s">
        <v>34</v>
      </c>
      <c r="P12814" t="s">
        <v>60</v>
      </c>
      <c r="Q12814" t="s">
        <v>154</v>
      </c>
      <c r="R12814" t="s">
        <v>45</v>
      </c>
      <c r="S12814" t="s">
        <v>30</v>
      </c>
      <c r="T12814">
        <v>0</v>
      </c>
      <c r="U12814">
        <v>4</v>
      </c>
      <c r="V12814">
        <v>0</v>
      </c>
      <c r="W12814">
        <v>4</v>
      </c>
      <c r="X12814">
        <v>6.13E-3</v>
      </c>
      <c r="Z12814">
        <v>-1.23E-3</v>
      </c>
      <c r="AA12814">
        <v>4.8999999999999998E-3</v>
      </c>
    </row>
    <row r="12815" spans="1:27" x14ac:dyDescent="0.25">
      <c r="A12815" s="1" t="s">
        <v>22</v>
      </c>
      <c r="B12815" s="1">
        <v>44196</v>
      </c>
      <c r="C12815" s="1">
        <v>44196</v>
      </c>
      <c r="D12815" s="2">
        <f>_xlfn.XLOOKUP(E12815,DirectMusicService!C$2:C$32,DirectMusicService!A$2:A$32)</f>
        <v>22</v>
      </c>
      <c r="E12815" t="s">
        <v>40</v>
      </c>
      <c r="F12815" t="s">
        <v>41</v>
      </c>
      <c r="G12815" s="14" t="str">
        <f>_xlfn.XLOOKUP(H12815,GeographyReport!C$2:C$158,GeographyReport!B$2:B$158)</f>
        <v>Canada</v>
      </c>
      <c r="H12815" t="s">
        <v>98</v>
      </c>
      <c r="I12815" t="s">
        <v>58</v>
      </c>
      <c r="J12815">
        <v>14</v>
      </c>
      <c r="K12815" s="2">
        <v>859727420611</v>
      </c>
      <c r="L12815" t="s">
        <v>62</v>
      </c>
      <c r="M12815">
        <f>_xlfn.XLOOKUP(O12815,AssociateReport!G$2:G$9,AssociateReport!A$2:A$9)</f>
        <v>272</v>
      </c>
      <c r="N12815" t="s">
        <v>26</v>
      </c>
      <c r="O12815" t="s">
        <v>34</v>
      </c>
      <c r="P12815" t="s">
        <v>60</v>
      </c>
      <c r="Q12815" t="s">
        <v>63</v>
      </c>
      <c r="R12815" t="s">
        <v>45</v>
      </c>
      <c r="S12815" t="s">
        <v>30</v>
      </c>
      <c r="T12815">
        <v>0</v>
      </c>
      <c r="U12815">
        <v>4</v>
      </c>
      <c r="V12815">
        <v>0</v>
      </c>
      <c r="W12815">
        <v>4</v>
      </c>
      <c r="X12815">
        <v>6.13E-3</v>
      </c>
      <c r="Z12815">
        <v>-1.23E-3</v>
      </c>
      <c r="AA12815">
        <v>4.8999999999999998E-3</v>
      </c>
    </row>
    <row r="12816" spans="1:27" x14ac:dyDescent="0.25">
      <c r="A12816" s="1" t="s">
        <v>22</v>
      </c>
      <c r="B12816" s="1">
        <v>44196</v>
      </c>
      <c r="C12816" s="1">
        <v>44196</v>
      </c>
      <c r="D12816" s="2">
        <f>_xlfn.XLOOKUP(E12816,DirectMusicService!C$2:C$32,DirectMusicService!A$2:A$32)</f>
        <v>22</v>
      </c>
      <c r="E12816" t="s">
        <v>40</v>
      </c>
      <c r="F12816" t="s">
        <v>41</v>
      </c>
      <c r="G12816" s="14" t="str">
        <f>_xlfn.XLOOKUP(H12816,GeographyReport!C$2:C$158,GeographyReport!B$2:B$158)</f>
        <v>Canada</v>
      </c>
      <c r="H12816" t="s">
        <v>98</v>
      </c>
      <c r="I12816" t="s">
        <v>58</v>
      </c>
      <c r="J12816">
        <v>3</v>
      </c>
      <c r="K12816" s="2">
        <v>859727420611</v>
      </c>
      <c r="L12816" t="s">
        <v>181</v>
      </c>
      <c r="M12816">
        <f>_xlfn.XLOOKUP(O12816,AssociateReport!G$2:G$9,AssociateReport!A$2:A$9)</f>
        <v>272</v>
      </c>
      <c r="N12816" t="s">
        <v>26</v>
      </c>
      <c r="O12816" t="s">
        <v>34</v>
      </c>
      <c r="P12816" t="s">
        <v>60</v>
      </c>
      <c r="Q12816" t="s">
        <v>182</v>
      </c>
      <c r="R12816" t="s">
        <v>45</v>
      </c>
      <c r="S12816" t="s">
        <v>30</v>
      </c>
      <c r="T12816">
        <v>0</v>
      </c>
      <c r="U12816">
        <v>3</v>
      </c>
      <c r="V12816">
        <v>0</v>
      </c>
      <c r="W12816">
        <v>3</v>
      </c>
      <c r="X12816">
        <v>4.5500000000000002E-3</v>
      </c>
      <c r="Z12816">
        <v>-9.1E-4</v>
      </c>
      <c r="AA12816">
        <v>3.64E-3</v>
      </c>
    </row>
    <row r="12817" spans="1:27" x14ac:dyDescent="0.25">
      <c r="A12817" s="1" t="s">
        <v>22</v>
      </c>
      <c r="B12817" s="1">
        <v>44196</v>
      </c>
      <c r="C12817" s="1">
        <v>44196</v>
      </c>
      <c r="D12817" s="2">
        <f>_xlfn.XLOOKUP(E12817,DirectMusicService!C$2:C$32,DirectMusicService!A$2:A$32)</f>
        <v>22</v>
      </c>
      <c r="E12817" t="s">
        <v>40</v>
      </c>
      <c r="F12817" t="s">
        <v>41</v>
      </c>
      <c r="G12817" s="14" t="str">
        <f>_xlfn.XLOOKUP(H12817,GeographyReport!C$2:C$158,GeographyReport!B$2:B$158)</f>
        <v>Canada</v>
      </c>
      <c r="H12817" t="s">
        <v>98</v>
      </c>
      <c r="I12817" t="s">
        <v>122</v>
      </c>
      <c r="J12817">
        <v>1</v>
      </c>
      <c r="K12817" s="2">
        <v>5050580741577</v>
      </c>
      <c r="L12817" t="s">
        <v>123</v>
      </c>
      <c r="M12817">
        <f>_xlfn.XLOOKUP(O12817,AssociateReport!G$2:G$9,AssociateReport!A$2:A$9)</f>
        <v>272</v>
      </c>
      <c r="N12817" t="s">
        <v>26</v>
      </c>
      <c r="O12817" t="s">
        <v>34</v>
      </c>
      <c r="P12817" t="s">
        <v>124</v>
      </c>
      <c r="Q12817" t="s">
        <v>124</v>
      </c>
      <c r="R12817" t="s">
        <v>45</v>
      </c>
      <c r="S12817" t="s">
        <v>30</v>
      </c>
      <c r="T12817">
        <v>0</v>
      </c>
      <c r="U12817">
        <v>1</v>
      </c>
      <c r="V12817">
        <v>0</v>
      </c>
      <c r="W12817">
        <v>1</v>
      </c>
      <c r="X12817">
        <v>1.5299999999999999E-3</v>
      </c>
      <c r="Z12817">
        <v>-3.1E-4</v>
      </c>
      <c r="AA12817">
        <v>1.23E-3</v>
      </c>
    </row>
    <row r="12818" spans="1:27" x14ac:dyDescent="0.25">
      <c r="A12818" s="1" t="s">
        <v>22</v>
      </c>
      <c r="B12818" s="1">
        <v>44196</v>
      </c>
      <c r="C12818" s="1">
        <v>44196</v>
      </c>
      <c r="D12818" s="2">
        <f>_xlfn.XLOOKUP(E12818,DirectMusicService!C$2:C$32,DirectMusicService!A$2:A$32)</f>
        <v>22</v>
      </c>
      <c r="E12818" t="s">
        <v>40</v>
      </c>
      <c r="F12818" t="s">
        <v>41</v>
      </c>
      <c r="G12818" s="14" t="str">
        <f>_xlfn.XLOOKUP(H12818,GeographyReport!C$2:C$158,GeographyReport!B$2:B$158)</f>
        <v>Canada</v>
      </c>
      <c r="H12818" t="s">
        <v>98</v>
      </c>
      <c r="I12818" t="s">
        <v>42</v>
      </c>
      <c r="J12818">
        <v>1</v>
      </c>
      <c r="K12818" s="2">
        <v>5050580741164</v>
      </c>
      <c r="L12818" t="s">
        <v>43</v>
      </c>
      <c r="M12818">
        <f>_xlfn.XLOOKUP(O12818,AssociateReport!G$2:G$9,AssociateReport!A$2:A$9)</f>
        <v>275</v>
      </c>
      <c r="N12818" t="s">
        <v>26</v>
      </c>
      <c r="O12818" t="s">
        <v>27</v>
      </c>
      <c r="P12818" t="s">
        <v>44</v>
      </c>
      <c r="Q12818" t="s">
        <v>44</v>
      </c>
      <c r="R12818" t="s">
        <v>45</v>
      </c>
      <c r="S12818" t="s">
        <v>30</v>
      </c>
      <c r="T12818">
        <v>0</v>
      </c>
      <c r="U12818">
        <v>99</v>
      </c>
      <c r="V12818">
        <v>0</v>
      </c>
      <c r="W12818">
        <v>99</v>
      </c>
      <c r="X12818">
        <v>0.15825</v>
      </c>
      <c r="Z12818">
        <v>-3.1649999999999998E-2</v>
      </c>
      <c r="AA12818">
        <v>0.12659999999999999</v>
      </c>
    </row>
    <row r="12819" spans="1:27" x14ac:dyDescent="0.25">
      <c r="A12819" s="1" t="s">
        <v>22</v>
      </c>
      <c r="B12819" s="1">
        <v>44196</v>
      </c>
      <c r="C12819" s="1">
        <v>44196</v>
      </c>
      <c r="D12819" s="2">
        <f>_xlfn.XLOOKUP(E12819,DirectMusicService!C$2:C$32,DirectMusicService!A$2:A$32)</f>
        <v>22</v>
      </c>
      <c r="E12819" t="s">
        <v>40</v>
      </c>
      <c r="F12819" t="s">
        <v>41</v>
      </c>
      <c r="G12819" s="14" t="str">
        <f>_xlfn.XLOOKUP(H12819,GeographyReport!C$2:C$158,GeographyReport!B$2:B$158)</f>
        <v>Canada</v>
      </c>
      <c r="H12819" t="s">
        <v>98</v>
      </c>
      <c r="I12819" t="s">
        <v>46</v>
      </c>
      <c r="J12819">
        <v>1</v>
      </c>
      <c r="K12819" s="2">
        <v>5050580735040</v>
      </c>
      <c r="L12819" t="s">
        <v>47</v>
      </c>
      <c r="M12819">
        <f>_xlfn.XLOOKUP(O12819,AssociateReport!G$2:G$9,AssociateReport!A$2:A$9)</f>
        <v>275</v>
      </c>
      <c r="N12819" t="s">
        <v>26</v>
      </c>
      <c r="O12819" t="s">
        <v>27</v>
      </c>
      <c r="P12819" t="s">
        <v>28</v>
      </c>
      <c r="Q12819" t="s">
        <v>28</v>
      </c>
      <c r="R12819" t="s">
        <v>45</v>
      </c>
      <c r="S12819" t="s">
        <v>30</v>
      </c>
      <c r="T12819">
        <v>0</v>
      </c>
      <c r="U12819">
        <v>2</v>
      </c>
      <c r="V12819">
        <v>0</v>
      </c>
      <c r="W12819">
        <v>2</v>
      </c>
      <c r="X12819">
        <v>4.5500000000000002E-3</v>
      </c>
      <c r="Z12819">
        <v>-9.1E-4</v>
      </c>
      <c r="AA12819">
        <v>3.64E-3</v>
      </c>
    </row>
    <row r="12820" spans="1:27" x14ac:dyDescent="0.25">
      <c r="A12820" s="1" t="s">
        <v>22</v>
      </c>
      <c r="B12820" s="1">
        <v>44227</v>
      </c>
      <c r="C12820" s="1">
        <v>44227</v>
      </c>
      <c r="D12820" s="2">
        <f>_xlfn.XLOOKUP(E12820,DirectMusicService!C$2:C$32,DirectMusicService!A$2:A$32)</f>
        <v>22</v>
      </c>
      <c r="E12820" t="s">
        <v>40</v>
      </c>
      <c r="F12820" t="s">
        <v>41</v>
      </c>
      <c r="G12820" s="14" t="str">
        <f>_xlfn.XLOOKUP(H12820,GeographyReport!C$2:C$158,GeographyReport!B$2:B$158)</f>
        <v>Canada</v>
      </c>
      <c r="H12820" t="s">
        <v>98</v>
      </c>
      <c r="I12820" t="s">
        <v>58</v>
      </c>
      <c r="J12820">
        <v>1</v>
      </c>
      <c r="K12820" s="2">
        <v>859727420611</v>
      </c>
      <c r="L12820" t="s">
        <v>59</v>
      </c>
      <c r="M12820">
        <f>_xlfn.XLOOKUP(O12820,AssociateReport!G$2:G$9,AssociateReport!A$2:A$9)</f>
        <v>272</v>
      </c>
      <c r="N12820" t="s">
        <v>26</v>
      </c>
      <c r="O12820" t="s">
        <v>34</v>
      </c>
      <c r="P12820" t="s">
        <v>60</v>
      </c>
      <c r="Q12820" t="s">
        <v>61</v>
      </c>
      <c r="R12820" t="s">
        <v>45</v>
      </c>
      <c r="S12820" t="s">
        <v>30</v>
      </c>
      <c r="T12820">
        <v>0</v>
      </c>
      <c r="U12820">
        <v>42</v>
      </c>
      <c r="V12820">
        <v>0</v>
      </c>
      <c r="W12820">
        <v>42</v>
      </c>
      <c r="X12820">
        <v>2.964E-2</v>
      </c>
      <c r="Z12820">
        <v>-5.9300000000000004E-3</v>
      </c>
      <c r="AA12820">
        <v>2.3709999999999998E-2</v>
      </c>
    </row>
    <row r="12821" spans="1:27" x14ac:dyDescent="0.25">
      <c r="A12821" s="1" t="s">
        <v>22</v>
      </c>
      <c r="B12821" s="1">
        <v>44227</v>
      </c>
      <c r="C12821" s="1">
        <v>44227</v>
      </c>
      <c r="D12821" s="2">
        <f>_xlfn.XLOOKUP(E12821,DirectMusicService!C$2:C$32,DirectMusicService!A$2:A$32)</f>
        <v>22</v>
      </c>
      <c r="E12821" t="s">
        <v>40</v>
      </c>
      <c r="F12821" t="s">
        <v>41</v>
      </c>
      <c r="G12821" s="14" t="str">
        <f>_xlfn.XLOOKUP(H12821,GeographyReport!C$2:C$158,GeographyReport!B$2:B$158)</f>
        <v>Canada</v>
      </c>
      <c r="H12821" t="s">
        <v>98</v>
      </c>
      <c r="I12821" t="s">
        <v>58</v>
      </c>
      <c r="J12821">
        <v>8</v>
      </c>
      <c r="K12821" s="2">
        <v>859727420611</v>
      </c>
      <c r="L12821" t="s">
        <v>249</v>
      </c>
      <c r="M12821">
        <f>_xlfn.XLOOKUP(O12821,AssociateReport!G$2:G$9,AssociateReport!A$2:A$9)</f>
        <v>272</v>
      </c>
      <c r="N12821" t="s">
        <v>26</v>
      </c>
      <c r="O12821" t="s">
        <v>34</v>
      </c>
      <c r="P12821" t="s">
        <v>60</v>
      </c>
      <c r="Q12821" t="s">
        <v>250</v>
      </c>
      <c r="R12821" t="s">
        <v>45</v>
      </c>
      <c r="S12821" t="s">
        <v>30</v>
      </c>
      <c r="T12821">
        <v>0</v>
      </c>
      <c r="U12821">
        <v>2</v>
      </c>
      <c r="V12821">
        <v>0</v>
      </c>
      <c r="W12821">
        <v>2</v>
      </c>
      <c r="X12821">
        <v>6.5500000000000003E-3</v>
      </c>
      <c r="Z12821">
        <v>-1.31E-3</v>
      </c>
      <c r="AA12821">
        <v>5.2399999999999999E-3</v>
      </c>
    </row>
    <row r="12822" spans="1:27" x14ac:dyDescent="0.25">
      <c r="A12822" s="1" t="s">
        <v>22</v>
      </c>
      <c r="B12822" s="1">
        <v>44227</v>
      </c>
      <c r="C12822" s="1">
        <v>44227</v>
      </c>
      <c r="D12822" s="2">
        <f>_xlfn.XLOOKUP(E12822,DirectMusicService!C$2:C$32,DirectMusicService!A$2:A$32)</f>
        <v>22</v>
      </c>
      <c r="E12822" t="s">
        <v>40</v>
      </c>
      <c r="F12822" t="s">
        <v>41</v>
      </c>
      <c r="G12822" s="14" t="str">
        <f>_xlfn.XLOOKUP(H12822,GeographyReport!C$2:C$158,GeographyReport!B$2:B$158)</f>
        <v>Canada</v>
      </c>
      <c r="H12822" t="s">
        <v>98</v>
      </c>
      <c r="I12822" t="s">
        <v>51</v>
      </c>
      <c r="J12822">
        <v>1</v>
      </c>
      <c r="K12822" s="2">
        <v>5050580735057</v>
      </c>
      <c r="L12822" t="s">
        <v>52</v>
      </c>
      <c r="M12822">
        <f>_xlfn.XLOOKUP(O12822,AssociateReport!G$2:G$9,AssociateReport!A$2:A$9)</f>
        <v>272</v>
      </c>
      <c r="N12822" t="s">
        <v>26</v>
      </c>
      <c r="O12822" t="s">
        <v>34</v>
      </c>
      <c r="P12822" t="s">
        <v>35</v>
      </c>
      <c r="Q12822" t="s">
        <v>35</v>
      </c>
      <c r="R12822" t="s">
        <v>45</v>
      </c>
      <c r="S12822" t="s">
        <v>30</v>
      </c>
      <c r="T12822">
        <v>0</v>
      </c>
      <c r="U12822">
        <v>4</v>
      </c>
      <c r="V12822">
        <v>0</v>
      </c>
      <c r="W12822">
        <v>4</v>
      </c>
      <c r="X12822">
        <v>6.5399999999999998E-3</v>
      </c>
      <c r="Z12822">
        <v>-1.31E-3</v>
      </c>
      <c r="AA12822">
        <v>5.2300000000000003E-3</v>
      </c>
    </row>
    <row r="12823" spans="1:27" x14ac:dyDescent="0.25">
      <c r="A12823" s="1" t="s">
        <v>22</v>
      </c>
      <c r="B12823" s="1">
        <v>44227</v>
      </c>
      <c r="C12823" s="1">
        <v>44227</v>
      </c>
      <c r="D12823" s="2">
        <f>_xlfn.XLOOKUP(E12823,DirectMusicService!C$2:C$32,DirectMusicService!A$2:A$32)</f>
        <v>22</v>
      </c>
      <c r="E12823" t="s">
        <v>40</v>
      </c>
      <c r="F12823" t="s">
        <v>41</v>
      </c>
      <c r="G12823" s="14" t="str">
        <f>_xlfn.XLOOKUP(H12823,GeographyReport!C$2:C$158,GeographyReport!B$2:B$158)</f>
        <v>Canada</v>
      </c>
      <c r="H12823" t="s">
        <v>98</v>
      </c>
      <c r="I12823" t="s">
        <v>58</v>
      </c>
      <c r="J12823">
        <v>3</v>
      </c>
      <c r="K12823" s="2">
        <v>859727420611</v>
      </c>
      <c r="L12823" t="s">
        <v>181</v>
      </c>
      <c r="M12823">
        <f>_xlfn.XLOOKUP(O12823,AssociateReport!G$2:G$9,AssociateReport!A$2:A$9)</f>
        <v>272</v>
      </c>
      <c r="N12823" t="s">
        <v>26</v>
      </c>
      <c r="O12823" t="s">
        <v>34</v>
      </c>
      <c r="P12823" t="s">
        <v>60</v>
      </c>
      <c r="Q12823" t="s">
        <v>182</v>
      </c>
      <c r="R12823" t="s">
        <v>45</v>
      </c>
      <c r="S12823" t="s">
        <v>30</v>
      </c>
      <c r="T12823">
        <v>0</v>
      </c>
      <c r="U12823">
        <v>3</v>
      </c>
      <c r="V12823">
        <v>0</v>
      </c>
      <c r="W12823">
        <v>3</v>
      </c>
      <c r="X12823">
        <v>4.9100000000000003E-3</v>
      </c>
      <c r="Z12823">
        <v>-9.7999999999999997E-4</v>
      </c>
      <c r="AA12823">
        <v>3.9199999999999999E-3</v>
      </c>
    </row>
    <row r="12824" spans="1:27" x14ac:dyDescent="0.25">
      <c r="A12824" s="1" t="s">
        <v>22</v>
      </c>
      <c r="B12824" s="1">
        <v>44227</v>
      </c>
      <c r="C12824" s="1">
        <v>44227</v>
      </c>
      <c r="D12824" s="2">
        <f>_xlfn.XLOOKUP(E12824,DirectMusicService!C$2:C$32,DirectMusicService!A$2:A$32)</f>
        <v>22</v>
      </c>
      <c r="E12824" t="s">
        <v>40</v>
      </c>
      <c r="F12824" t="s">
        <v>41</v>
      </c>
      <c r="G12824" s="14" t="str">
        <f>_xlfn.XLOOKUP(H12824,GeographyReport!C$2:C$158,GeographyReport!B$2:B$158)</f>
        <v>Canada</v>
      </c>
      <c r="H12824" t="s">
        <v>98</v>
      </c>
      <c r="I12824" t="s">
        <v>58</v>
      </c>
      <c r="J12824">
        <v>4</v>
      </c>
      <c r="K12824" s="2">
        <v>859727420611</v>
      </c>
      <c r="L12824" t="s">
        <v>153</v>
      </c>
      <c r="M12824">
        <f>_xlfn.XLOOKUP(O12824,AssociateReport!G$2:G$9,AssociateReport!A$2:A$9)</f>
        <v>272</v>
      </c>
      <c r="N12824" t="s">
        <v>26</v>
      </c>
      <c r="O12824" t="s">
        <v>34</v>
      </c>
      <c r="P12824" t="s">
        <v>60</v>
      </c>
      <c r="Q12824" t="s">
        <v>154</v>
      </c>
      <c r="R12824" t="s">
        <v>45</v>
      </c>
      <c r="S12824" t="s">
        <v>30</v>
      </c>
      <c r="T12824">
        <v>0</v>
      </c>
      <c r="U12824">
        <v>3</v>
      </c>
      <c r="V12824">
        <v>0</v>
      </c>
      <c r="W12824">
        <v>3</v>
      </c>
      <c r="X12824">
        <v>4.9100000000000003E-3</v>
      </c>
      <c r="Z12824">
        <v>-9.7999999999999997E-4</v>
      </c>
      <c r="AA12824">
        <v>3.9199999999999999E-3</v>
      </c>
    </row>
    <row r="12825" spans="1:27" x14ac:dyDescent="0.25">
      <c r="A12825" s="1" t="s">
        <v>22</v>
      </c>
      <c r="B12825" s="1">
        <v>44227</v>
      </c>
      <c r="C12825" s="1">
        <v>44227</v>
      </c>
      <c r="D12825" s="2">
        <f>_xlfn.XLOOKUP(E12825,DirectMusicService!C$2:C$32,DirectMusicService!A$2:A$32)</f>
        <v>22</v>
      </c>
      <c r="E12825" t="s">
        <v>40</v>
      </c>
      <c r="F12825" t="s">
        <v>41</v>
      </c>
      <c r="G12825" s="14" t="str">
        <f>_xlfn.XLOOKUP(H12825,GeographyReport!C$2:C$158,GeographyReport!B$2:B$158)</f>
        <v>Canada</v>
      </c>
      <c r="H12825" t="s">
        <v>98</v>
      </c>
      <c r="I12825" t="s">
        <v>58</v>
      </c>
      <c r="J12825">
        <v>14</v>
      </c>
      <c r="K12825" s="2">
        <v>859727420611</v>
      </c>
      <c r="L12825" t="s">
        <v>62</v>
      </c>
      <c r="M12825">
        <f>_xlfn.XLOOKUP(O12825,AssociateReport!G$2:G$9,AssociateReport!A$2:A$9)</f>
        <v>272</v>
      </c>
      <c r="N12825" t="s">
        <v>26</v>
      </c>
      <c r="O12825" t="s">
        <v>34</v>
      </c>
      <c r="P12825" t="s">
        <v>60</v>
      </c>
      <c r="Q12825" t="s">
        <v>63</v>
      </c>
      <c r="R12825" t="s">
        <v>45</v>
      </c>
      <c r="S12825" t="s">
        <v>30</v>
      </c>
      <c r="T12825">
        <v>0</v>
      </c>
      <c r="U12825">
        <v>3</v>
      </c>
      <c r="V12825">
        <v>0</v>
      </c>
      <c r="W12825">
        <v>3</v>
      </c>
      <c r="X12825">
        <v>4.9100000000000003E-3</v>
      </c>
      <c r="Z12825">
        <v>-9.7999999999999997E-4</v>
      </c>
      <c r="AA12825">
        <v>3.9199999999999999E-3</v>
      </c>
    </row>
    <row r="12826" spans="1:27" x14ac:dyDescent="0.25">
      <c r="A12826" s="1" t="s">
        <v>22</v>
      </c>
      <c r="B12826" s="1">
        <v>44227</v>
      </c>
      <c r="C12826" s="1">
        <v>44227</v>
      </c>
      <c r="D12826" s="2">
        <f>_xlfn.XLOOKUP(E12826,DirectMusicService!C$2:C$32,DirectMusicService!A$2:A$32)</f>
        <v>22</v>
      </c>
      <c r="E12826" t="s">
        <v>40</v>
      </c>
      <c r="F12826" t="s">
        <v>41</v>
      </c>
      <c r="G12826" s="14" t="str">
        <f>_xlfn.XLOOKUP(H12826,GeographyReport!C$2:C$158,GeographyReport!B$2:B$158)</f>
        <v>Canada</v>
      </c>
      <c r="H12826" t="s">
        <v>98</v>
      </c>
      <c r="I12826" t="s">
        <v>216</v>
      </c>
      <c r="J12826">
        <v>1</v>
      </c>
      <c r="K12826" s="2">
        <v>5050580733800</v>
      </c>
      <c r="L12826" t="s">
        <v>217</v>
      </c>
      <c r="M12826">
        <f>_xlfn.XLOOKUP(O12826,AssociateReport!G$2:G$9,AssociateReport!A$2:A$9)</f>
        <v>287</v>
      </c>
      <c r="N12826" t="s">
        <v>26</v>
      </c>
      <c r="O12826" t="s">
        <v>218</v>
      </c>
      <c r="P12826" t="s">
        <v>219</v>
      </c>
      <c r="Q12826" t="s">
        <v>219</v>
      </c>
      <c r="R12826" t="s">
        <v>45</v>
      </c>
      <c r="S12826" t="s">
        <v>30</v>
      </c>
      <c r="T12826">
        <v>0</v>
      </c>
      <c r="U12826">
        <v>1</v>
      </c>
      <c r="V12826">
        <v>0</v>
      </c>
      <c r="W12826">
        <v>1</v>
      </c>
      <c r="X12826">
        <v>7.1000000000000002E-4</v>
      </c>
      <c r="Z12826">
        <v>-1.3999999999999999E-4</v>
      </c>
      <c r="AA12826">
        <v>5.5999999999999995E-4</v>
      </c>
    </row>
    <row r="12827" spans="1:27" x14ac:dyDescent="0.25">
      <c r="A12827" s="1" t="s">
        <v>22</v>
      </c>
      <c r="B12827" s="1">
        <v>44227</v>
      </c>
      <c r="C12827" s="1">
        <v>44227</v>
      </c>
      <c r="D12827" s="2">
        <f>_xlfn.XLOOKUP(E12827,DirectMusicService!C$2:C$32,DirectMusicService!A$2:A$32)</f>
        <v>22</v>
      </c>
      <c r="E12827" t="s">
        <v>40</v>
      </c>
      <c r="F12827" t="s">
        <v>41</v>
      </c>
      <c r="G12827" s="14" t="str">
        <f>_xlfn.XLOOKUP(H12827,GeographyReport!C$2:C$158,GeographyReport!B$2:B$158)</f>
        <v>Canada</v>
      </c>
      <c r="H12827" t="s">
        <v>98</v>
      </c>
      <c r="I12827" t="s">
        <v>42</v>
      </c>
      <c r="J12827">
        <v>1</v>
      </c>
      <c r="K12827" s="2">
        <v>5050580741164</v>
      </c>
      <c r="L12827" t="s">
        <v>43</v>
      </c>
      <c r="M12827">
        <f>_xlfn.XLOOKUP(O12827,AssociateReport!G$2:G$9,AssociateReport!A$2:A$9)</f>
        <v>275</v>
      </c>
      <c r="N12827" t="s">
        <v>26</v>
      </c>
      <c r="O12827" t="s">
        <v>27</v>
      </c>
      <c r="P12827" t="s">
        <v>44</v>
      </c>
      <c r="Q12827" t="s">
        <v>44</v>
      </c>
      <c r="R12827" t="s">
        <v>45</v>
      </c>
      <c r="S12827" t="s">
        <v>30</v>
      </c>
      <c r="T12827">
        <v>0</v>
      </c>
      <c r="U12827">
        <v>3</v>
      </c>
      <c r="V12827">
        <v>0</v>
      </c>
      <c r="W12827">
        <v>3</v>
      </c>
      <c r="X12827">
        <v>8.0599999999999995E-3</v>
      </c>
      <c r="Z12827">
        <v>-1.6100000000000001E-3</v>
      </c>
      <c r="AA12827">
        <v>6.45E-3</v>
      </c>
    </row>
    <row r="12828" spans="1:27" x14ac:dyDescent="0.25">
      <c r="A12828" s="1" t="s">
        <v>22</v>
      </c>
      <c r="B12828" s="1">
        <v>44227</v>
      </c>
      <c r="C12828" s="1">
        <v>44227</v>
      </c>
      <c r="D12828" s="2">
        <f>_xlfn.XLOOKUP(E12828,DirectMusicService!C$2:C$32,DirectMusicService!A$2:A$32)</f>
        <v>22</v>
      </c>
      <c r="E12828" t="s">
        <v>40</v>
      </c>
      <c r="F12828" t="s">
        <v>41</v>
      </c>
      <c r="G12828" s="14" t="str">
        <f>_xlfn.XLOOKUP(H12828,GeographyReport!C$2:C$158,GeographyReport!B$2:B$158)</f>
        <v>Canada</v>
      </c>
      <c r="H12828" t="s">
        <v>98</v>
      </c>
      <c r="I12828" t="s">
        <v>46</v>
      </c>
      <c r="J12828">
        <v>1</v>
      </c>
      <c r="K12828" s="2">
        <v>5050580735040</v>
      </c>
      <c r="L12828" t="s">
        <v>47</v>
      </c>
      <c r="M12828">
        <f>_xlfn.XLOOKUP(O12828,AssociateReport!G$2:G$9,AssociateReport!A$2:A$9)</f>
        <v>275</v>
      </c>
      <c r="N12828" t="s">
        <v>26</v>
      </c>
      <c r="O12828" t="s">
        <v>27</v>
      </c>
      <c r="P12828" t="s">
        <v>28</v>
      </c>
      <c r="Q12828" t="s">
        <v>28</v>
      </c>
      <c r="R12828" t="s">
        <v>45</v>
      </c>
      <c r="S12828" t="s">
        <v>30</v>
      </c>
      <c r="T12828">
        <v>0</v>
      </c>
      <c r="U12828">
        <v>4</v>
      </c>
      <c r="V12828">
        <v>0</v>
      </c>
      <c r="W12828">
        <v>4</v>
      </c>
      <c r="X12828">
        <v>2.82E-3</v>
      </c>
      <c r="Z12828">
        <v>-5.5999999999999995E-4</v>
      </c>
      <c r="AA12828">
        <v>2.2599999999999999E-3</v>
      </c>
    </row>
    <row r="12829" spans="1:27" x14ac:dyDescent="0.25">
      <c r="A12829" s="1" t="s">
        <v>22</v>
      </c>
      <c r="B12829" s="1">
        <v>44255</v>
      </c>
      <c r="C12829" s="1">
        <v>44255</v>
      </c>
      <c r="D12829" s="2">
        <f>_xlfn.XLOOKUP(E12829,DirectMusicService!C$2:C$32,DirectMusicService!A$2:A$32)</f>
        <v>22</v>
      </c>
      <c r="E12829" t="s">
        <v>40</v>
      </c>
      <c r="F12829" t="s">
        <v>41</v>
      </c>
      <c r="G12829" s="14" t="str">
        <f>_xlfn.XLOOKUP(H12829,GeographyReport!C$2:C$158,GeographyReport!B$2:B$158)</f>
        <v>Canada</v>
      </c>
      <c r="H12829" t="s">
        <v>98</v>
      </c>
      <c r="I12829" t="s">
        <v>58</v>
      </c>
      <c r="J12829">
        <v>1</v>
      </c>
      <c r="K12829" s="2">
        <v>859727420611</v>
      </c>
      <c r="L12829" t="s">
        <v>59</v>
      </c>
      <c r="M12829">
        <f>_xlfn.XLOOKUP(O12829,AssociateReport!G$2:G$9,AssociateReport!A$2:A$9)</f>
        <v>272</v>
      </c>
      <c r="N12829" t="s">
        <v>26</v>
      </c>
      <c r="O12829" t="s">
        <v>34</v>
      </c>
      <c r="P12829" t="s">
        <v>60</v>
      </c>
      <c r="Q12829" t="s">
        <v>61</v>
      </c>
      <c r="R12829" t="s">
        <v>45</v>
      </c>
      <c r="S12829" t="s">
        <v>30</v>
      </c>
      <c r="T12829">
        <v>0</v>
      </c>
      <c r="U12829">
        <v>15</v>
      </c>
      <c r="V12829">
        <v>0</v>
      </c>
      <c r="W12829">
        <v>15</v>
      </c>
      <c r="X12829">
        <v>1.6920000000000001E-2</v>
      </c>
      <c r="Z12829">
        <v>-3.3800000000000002E-3</v>
      </c>
      <c r="AA12829">
        <v>1.354E-2</v>
      </c>
    </row>
    <row r="12830" spans="1:27" x14ac:dyDescent="0.25">
      <c r="A12830" s="1" t="s">
        <v>22</v>
      </c>
      <c r="B12830" s="1">
        <v>44255</v>
      </c>
      <c r="C12830" s="1">
        <v>44255</v>
      </c>
      <c r="D12830" s="2">
        <f>_xlfn.XLOOKUP(E12830,DirectMusicService!C$2:C$32,DirectMusicService!A$2:A$32)</f>
        <v>22</v>
      </c>
      <c r="E12830" t="s">
        <v>40</v>
      </c>
      <c r="F12830" t="s">
        <v>41</v>
      </c>
      <c r="G12830" s="14" t="str">
        <f>_xlfn.XLOOKUP(H12830,GeographyReport!C$2:C$158,GeographyReport!B$2:B$158)</f>
        <v>Canada</v>
      </c>
      <c r="H12830" t="s">
        <v>98</v>
      </c>
      <c r="I12830" t="s">
        <v>51</v>
      </c>
      <c r="J12830">
        <v>1</v>
      </c>
      <c r="K12830" s="2">
        <v>5050580735057</v>
      </c>
      <c r="L12830" t="s">
        <v>52</v>
      </c>
      <c r="M12830">
        <f>_xlfn.XLOOKUP(O12830,AssociateReport!G$2:G$9,AssociateReport!A$2:A$9)</f>
        <v>272</v>
      </c>
      <c r="N12830" t="s">
        <v>26</v>
      </c>
      <c r="O12830" t="s">
        <v>34</v>
      </c>
      <c r="P12830" t="s">
        <v>35</v>
      </c>
      <c r="Q12830" t="s">
        <v>35</v>
      </c>
      <c r="R12830" t="s">
        <v>45</v>
      </c>
      <c r="S12830" t="s">
        <v>30</v>
      </c>
      <c r="T12830">
        <v>0</v>
      </c>
      <c r="U12830">
        <v>6</v>
      </c>
      <c r="V12830">
        <v>0</v>
      </c>
      <c r="W12830">
        <v>6</v>
      </c>
      <c r="X12830">
        <v>9.8799999999999999E-3</v>
      </c>
      <c r="Z12830">
        <v>-1.98E-3</v>
      </c>
      <c r="AA12830">
        <v>7.9100000000000004E-3</v>
      </c>
    </row>
    <row r="12831" spans="1:27" x14ac:dyDescent="0.25">
      <c r="A12831" s="1" t="s">
        <v>22</v>
      </c>
      <c r="B12831" s="1">
        <v>44255</v>
      </c>
      <c r="C12831" s="1">
        <v>44255</v>
      </c>
      <c r="D12831" s="2">
        <f>_xlfn.XLOOKUP(E12831,DirectMusicService!C$2:C$32,DirectMusicService!A$2:A$32)</f>
        <v>22</v>
      </c>
      <c r="E12831" t="s">
        <v>40</v>
      </c>
      <c r="F12831" t="s">
        <v>41</v>
      </c>
      <c r="G12831" s="14" t="str">
        <f>_xlfn.XLOOKUP(H12831,GeographyReport!C$2:C$158,GeographyReport!B$2:B$158)</f>
        <v>Canada</v>
      </c>
      <c r="H12831" t="s">
        <v>98</v>
      </c>
      <c r="I12831" t="s">
        <v>203</v>
      </c>
      <c r="J12831">
        <v>1</v>
      </c>
      <c r="K12831" s="2">
        <v>5050580756137</v>
      </c>
      <c r="L12831" t="s">
        <v>204</v>
      </c>
      <c r="M12831">
        <f>_xlfn.XLOOKUP(O12831,AssociateReport!G$2:G$9,AssociateReport!A$2:A$9)</f>
        <v>272</v>
      </c>
      <c r="N12831" t="s">
        <v>26</v>
      </c>
      <c r="O12831" t="s">
        <v>34</v>
      </c>
      <c r="P12831" t="s">
        <v>205</v>
      </c>
      <c r="Q12831" t="s">
        <v>205</v>
      </c>
      <c r="R12831" t="s">
        <v>45</v>
      </c>
      <c r="S12831" t="s">
        <v>30</v>
      </c>
      <c r="T12831">
        <v>0</v>
      </c>
      <c r="U12831">
        <v>2</v>
      </c>
      <c r="V12831">
        <v>0</v>
      </c>
      <c r="W12831">
        <v>2</v>
      </c>
      <c r="X12831">
        <v>6.6499999999999997E-3</v>
      </c>
      <c r="Z12831">
        <v>-1.33E-3</v>
      </c>
      <c r="AA12831">
        <v>5.3200000000000001E-3</v>
      </c>
    </row>
    <row r="12832" spans="1:27" x14ac:dyDescent="0.25">
      <c r="A12832" s="1" t="s">
        <v>22</v>
      </c>
      <c r="B12832" s="1">
        <v>44255</v>
      </c>
      <c r="C12832" s="1">
        <v>44255</v>
      </c>
      <c r="D12832" s="2">
        <f>_xlfn.XLOOKUP(E12832,DirectMusicService!C$2:C$32,DirectMusicService!A$2:A$32)</f>
        <v>22</v>
      </c>
      <c r="E12832" t="s">
        <v>40</v>
      </c>
      <c r="F12832" t="s">
        <v>41</v>
      </c>
      <c r="G12832" s="14" t="str">
        <f>_xlfn.XLOOKUP(H12832,GeographyReport!C$2:C$158,GeographyReport!B$2:B$158)</f>
        <v>Canada</v>
      </c>
      <c r="H12832" t="s">
        <v>98</v>
      </c>
      <c r="I12832" t="s">
        <v>58</v>
      </c>
      <c r="J12832">
        <v>7</v>
      </c>
      <c r="K12832" s="2">
        <v>859727420611</v>
      </c>
      <c r="L12832" t="s">
        <v>247</v>
      </c>
      <c r="M12832">
        <f>_xlfn.XLOOKUP(O12832,AssociateReport!G$2:G$9,AssociateReport!A$2:A$9)</f>
        <v>272</v>
      </c>
      <c r="N12832" t="s">
        <v>26</v>
      </c>
      <c r="O12832" t="s">
        <v>34</v>
      </c>
      <c r="P12832" t="s">
        <v>60</v>
      </c>
      <c r="Q12832" t="s">
        <v>248</v>
      </c>
      <c r="R12832" t="s">
        <v>45</v>
      </c>
      <c r="S12832" t="s">
        <v>30</v>
      </c>
      <c r="T12832">
        <v>0</v>
      </c>
      <c r="U12832">
        <v>1</v>
      </c>
      <c r="V12832">
        <v>0</v>
      </c>
      <c r="W12832">
        <v>1</v>
      </c>
      <c r="X12832">
        <v>3.32E-3</v>
      </c>
      <c r="Z12832">
        <v>-6.6E-4</v>
      </c>
      <c r="AA12832">
        <v>2.66E-3</v>
      </c>
    </row>
    <row r="12833" spans="1:27" x14ac:dyDescent="0.25">
      <c r="A12833" s="1" t="s">
        <v>22</v>
      </c>
      <c r="B12833" s="1">
        <v>44255</v>
      </c>
      <c r="C12833" s="1">
        <v>44255</v>
      </c>
      <c r="D12833" s="2">
        <f>_xlfn.XLOOKUP(E12833,DirectMusicService!C$2:C$32,DirectMusicService!A$2:A$32)</f>
        <v>22</v>
      </c>
      <c r="E12833" t="s">
        <v>40</v>
      </c>
      <c r="F12833" t="s">
        <v>41</v>
      </c>
      <c r="G12833" s="14" t="str">
        <f>_xlfn.XLOOKUP(H12833,GeographyReport!C$2:C$158,GeographyReport!B$2:B$158)</f>
        <v>Canada</v>
      </c>
      <c r="H12833" t="s">
        <v>98</v>
      </c>
      <c r="I12833" t="s">
        <v>172</v>
      </c>
      <c r="J12833">
        <v>1</v>
      </c>
      <c r="K12833" s="2">
        <v>5050580734166</v>
      </c>
      <c r="L12833" t="s">
        <v>173</v>
      </c>
      <c r="M12833">
        <f>_xlfn.XLOOKUP(O12833,AssociateReport!G$2:G$9,AssociateReport!A$2:A$9)</f>
        <v>272</v>
      </c>
      <c r="N12833" t="s">
        <v>26</v>
      </c>
      <c r="O12833" t="s">
        <v>34</v>
      </c>
      <c r="P12833" t="s">
        <v>174</v>
      </c>
      <c r="Q12833" t="s">
        <v>174</v>
      </c>
      <c r="R12833" t="s">
        <v>45</v>
      </c>
      <c r="S12833" t="s">
        <v>30</v>
      </c>
      <c r="T12833">
        <v>0</v>
      </c>
      <c r="U12833">
        <v>1</v>
      </c>
      <c r="V12833">
        <v>0</v>
      </c>
      <c r="W12833">
        <v>1</v>
      </c>
      <c r="X12833">
        <v>3.32E-3</v>
      </c>
      <c r="Z12833">
        <v>-6.6E-4</v>
      </c>
      <c r="AA12833">
        <v>2.66E-3</v>
      </c>
    </row>
    <row r="12834" spans="1:27" x14ac:dyDescent="0.25">
      <c r="A12834" s="1" t="s">
        <v>22</v>
      </c>
      <c r="B12834" s="1">
        <v>44255</v>
      </c>
      <c r="C12834" s="1">
        <v>44255</v>
      </c>
      <c r="D12834" s="2">
        <f>_xlfn.XLOOKUP(E12834,DirectMusicService!C$2:C$32,DirectMusicService!A$2:A$32)</f>
        <v>22</v>
      </c>
      <c r="E12834" t="s">
        <v>40</v>
      </c>
      <c r="F12834" t="s">
        <v>41</v>
      </c>
      <c r="G12834" s="14" t="str">
        <f>_xlfn.XLOOKUP(H12834,GeographyReport!C$2:C$158,GeographyReport!B$2:B$158)</f>
        <v>Canada</v>
      </c>
      <c r="H12834" t="s">
        <v>98</v>
      </c>
      <c r="I12834" t="s">
        <v>58</v>
      </c>
      <c r="J12834">
        <v>4</v>
      </c>
      <c r="K12834" s="2">
        <v>859727420611</v>
      </c>
      <c r="L12834" t="s">
        <v>153</v>
      </c>
      <c r="M12834">
        <f>_xlfn.XLOOKUP(O12834,AssociateReport!G$2:G$9,AssociateReport!A$2:A$9)</f>
        <v>272</v>
      </c>
      <c r="N12834" t="s">
        <v>26</v>
      </c>
      <c r="O12834" t="s">
        <v>34</v>
      </c>
      <c r="P12834" t="s">
        <v>60</v>
      </c>
      <c r="Q12834" t="s">
        <v>154</v>
      </c>
      <c r="R12834" t="s">
        <v>45</v>
      </c>
      <c r="S12834" t="s">
        <v>30</v>
      </c>
      <c r="T12834">
        <v>0</v>
      </c>
      <c r="U12834">
        <v>1</v>
      </c>
      <c r="V12834">
        <v>0</v>
      </c>
      <c r="W12834">
        <v>1</v>
      </c>
      <c r="X12834">
        <v>1.65E-3</v>
      </c>
      <c r="Z12834">
        <v>-3.3E-4</v>
      </c>
      <c r="AA12834">
        <v>1.32E-3</v>
      </c>
    </row>
    <row r="12835" spans="1:27" x14ac:dyDescent="0.25">
      <c r="A12835" s="1" t="s">
        <v>22</v>
      </c>
      <c r="B12835" s="1">
        <v>44255</v>
      </c>
      <c r="C12835" s="1">
        <v>44255</v>
      </c>
      <c r="D12835" s="2">
        <f>_xlfn.XLOOKUP(E12835,DirectMusicService!C$2:C$32,DirectMusicService!A$2:A$32)</f>
        <v>22</v>
      </c>
      <c r="E12835" t="s">
        <v>40</v>
      </c>
      <c r="F12835" t="s">
        <v>41</v>
      </c>
      <c r="G12835" s="14" t="str">
        <f>_xlfn.XLOOKUP(H12835,GeographyReport!C$2:C$158,GeographyReport!B$2:B$158)</f>
        <v>Canada</v>
      </c>
      <c r="H12835" t="s">
        <v>98</v>
      </c>
      <c r="I12835" t="s">
        <v>117</v>
      </c>
      <c r="J12835">
        <v>1</v>
      </c>
      <c r="K12835" s="2">
        <v>5050580728875</v>
      </c>
      <c r="L12835" t="s">
        <v>118</v>
      </c>
      <c r="M12835">
        <f>_xlfn.XLOOKUP(O12835,AssociateReport!G$2:G$9,AssociateReport!A$2:A$9)</f>
        <v>272</v>
      </c>
      <c r="N12835" t="s">
        <v>26</v>
      </c>
      <c r="O12835" t="s">
        <v>34</v>
      </c>
      <c r="P12835">
        <v>2003</v>
      </c>
      <c r="Q12835">
        <v>2003</v>
      </c>
      <c r="R12835" t="s">
        <v>45</v>
      </c>
      <c r="S12835" t="s">
        <v>30</v>
      </c>
      <c r="T12835">
        <v>0</v>
      </c>
      <c r="U12835">
        <v>1</v>
      </c>
      <c r="V12835">
        <v>0</v>
      </c>
      <c r="W12835">
        <v>1</v>
      </c>
      <c r="X12835">
        <v>1.65E-3</v>
      </c>
      <c r="Z12835">
        <v>-3.3E-4</v>
      </c>
      <c r="AA12835">
        <v>1.32E-3</v>
      </c>
    </row>
    <row r="12836" spans="1:27" x14ac:dyDescent="0.25">
      <c r="A12836" s="1" t="s">
        <v>22</v>
      </c>
      <c r="B12836" s="1">
        <v>44255</v>
      </c>
      <c r="C12836" s="1">
        <v>44255</v>
      </c>
      <c r="D12836" s="2">
        <f>_xlfn.XLOOKUP(E12836,DirectMusicService!C$2:C$32,DirectMusicService!A$2:A$32)</f>
        <v>22</v>
      </c>
      <c r="E12836" t="s">
        <v>40</v>
      </c>
      <c r="F12836" t="s">
        <v>41</v>
      </c>
      <c r="G12836" s="14" t="str">
        <f>_xlfn.XLOOKUP(H12836,GeographyReport!C$2:C$158,GeographyReport!B$2:B$158)</f>
        <v>Canada</v>
      </c>
      <c r="H12836" t="s">
        <v>98</v>
      </c>
      <c r="I12836" t="s">
        <v>58</v>
      </c>
      <c r="J12836">
        <v>14</v>
      </c>
      <c r="K12836" s="2">
        <v>859727420611</v>
      </c>
      <c r="L12836" t="s">
        <v>62</v>
      </c>
      <c r="M12836">
        <f>_xlfn.XLOOKUP(O12836,AssociateReport!G$2:G$9,AssociateReport!A$2:A$9)</f>
        <v>272</v>
      </c>
      <c r="N12836" t="s">
        <v>26</v>
      </c>
      <c r="O12836" t="s">
        <v>34</v>
      </c>
      <c r="P12836" t="s">
        <v>60</v>
      </c>
      <c r="Q12836" t="s">
        <v>63</v>
      </c>
      <c r="R12836" t="s">
        <v>45</v>
      </c>
      <c r="S12836" t="s">
        <v>30</v>
      </c>
      <c r="T12836">
        <v>0</v>
      </c>
      <c r="U12836">
        <v>1</v>
      </c>
      <c r="V12836">
        <v>0</v>
      </c>
      <c r="W12836">
        <v>1</v>
      </c>
      <c r="X12836">
        <v>1.65E-3</v>
      </c>
      <c r="Z12836">
        <v>-3.3E-4</v>
      </c>
      <c r="AA12836">
        <v>1.32E-3</v>
      </c>
    </row>
    <row r="12837" spans="1:27" x14ac:dyDescent="0.25">
      <c r="A12837" s="1" t="s">
        <v>22</v>
      </c>
      <c r="B12837" s="1">
        <v>44255</v>
      </c>
      <c r="C12837" s="1">
        <v>44255</v>
      </c>
      <c r="D12837" s="2">
        <f>_xlfn.XLOOKUP(E12837,DirectMusicService!C$2:C$32,DirectMusicService!A$2:A$32)</f>
        <v>22</v>
      </c>
      <c r="E12837" t="s">
        <v>40</v>
      </c>
      <c r="F12837" t="s">
        <v>41</v>
      </c>
      <c r="G12837" s="14" t="str">
        <f>_xlfn.XLOOKUP(H12837,GeographyReport!C$2:C$158,GeographyReport!B$2:B$158)</f>
        <v>Canada</v>
      </c>
      <c r="H12837" t="s">
        <v>98</v>
      </c>
      <c r="I12837" t="s">
        <v>58</v>
      </c>
      <c r="J12837">
        <v>3</v>
      </c>
      <c r="K12837" s="2">
        <v>859727420611</v>
      </c>
      <c r="L12837" t="s">
        <v>181</v>
      </c>
      <c r="M12837">
        <f>_xlfn.XLOOKUP(O12837,AssociateReport!G$2:G$9,AssociateReport!A$2:A$9)</f>
        <v>272</v>
      </c>
      <c r="N12837" t="s">
        <v>26</v>
      </c>
      <c r="O12837" t="s">
        <v>34</v>
      </c>
      <c r="P12837" t="s">
        <v>60</v>
      </c>
      <c r="Q12837" t="s">
        <v>182</v>
      </c>
      <c r="R12837" t="s">
        <v>45</v>
      </c>
      <c r="S12837" t="s">
        <v>30</v>
      </c>
      <c r="T12837">
        <v>0</v>
      </c>
      <c r="U12837">
        <v>1</v>
      </c>
      <c r="V12837">
        <v>0</v>
      </c>
      <c r="W12837">
        <v>1</v>
      </c>
      <c r="X12837">
        <v>1.1299999999999999E-3</v>
      </c>
      <c r="Z12837">
        <v>-2.3000000000000001E-4</v>
      </c>
      <c r="AA12837">
        <v>8.9999999999999998E-4</v>
      </c>
    </row>
    <row r="12838" spans="1:27" x14ac:dyDescent="0.25">
      <c r="A12838" s="1" t="s">
        <v>22</v>
      </c>
      <c r="B12838" s="1">
        <v>44255</v>
      </c>
      <c r="C12838" s="1">
        <v>44255</v>
      </c>
      <c r="D12838" s="2">
        <f>_xlfn.XLOOKUP(E12838,DirectMusicService!C$2:C$32,DirectMusicService!A$2:A$32)</f>
        <v>22</v>
      </c>
      <c r="E12838" t="s">
        <v>40</v>
      </c>
      <c r="F12838" t="s">
        <v>41</v>
      </c>
      <c r="G12838" s="14" t="str">
        <f>_xlfn.XLOOKUP(H12838,GeographyReport!C$2:C$158,GeographyReport!B$2:B$158)</f>
        <v>Canada</v>
      </c>
      <c r="H12838" t="s">
        <v>98</v>
      </c>
      <c r="I12838" t="s">
        <v>80</v>
      </c>
      <c r="J12838">
        <v>1</v>
      </c>
      <c r="K12838" s="2">
        <v>5050580754393</v>
      </c>
      <c r="L12838" t="s">
        <v>81</v>
      </c>
      <c r="M12838">
        <f>_xlfn.XLOOKUP(O12838,AssociateReport!G$2:G$9,AssociateReport!A$2:A$9)</f>
        <v>275</v>
      </c>
      <c r="N12838" t="s">
        <v>26</v>
      </c>
      <c r="O12838" t="s">
        <v>27</v>
      </c>
      <c r="P12838" t="s">
        <v>82</v>
      </c>
      <c r="Q12838" t="s">
        <v>82</v>
      </c>
      <c r="R12838" t="s">
        <v>45</v>
      </c>
      <c r="S12838" t="s">
        <v>30</v>
      </c>
      <c r="T12838">
        <v>0</v>
      </c>
      <c r="U12838">
        <v>23</v>
      </c>
      <c r="V12838">
        <v>0</v>
      </c>
      <c r="W12838">
        <v>23</v>
      </c>
      <c r="X12838">
        <v>5.0779999999999999E-2</v>
      </c>
      <c r="Z12838">
        <v>-1.0160000000000001E-2</v>
      </c>
      <c r="AA12838">
        <v>4.0620000000000003E-2</v>
      </c>
    </row>
    <row r="12839" spans="1:27" x14ac:dyDescent="0.25">
      <c r="A12839" s="1" t="s">
        <v>22</v>
      </c>
      <c r="B12839" s="1">
        <v>44255</v>
      </c>
      <c r="C12839" s="1">
        <v>44255</v>
      </c>
      <c r="D12839" s="2">
        <f>_xlfn.XLOOKUP(E12839,DirectMusicService!C$2:C$32,DirectMusicService!A$2:A$32)</f>
        <v>22</v>
      </c>
      <c r="E12839" t="s">
        <v>40</v>
      </c>
      <c r="F12839" t="s">
        <v>41</v>
      </c>
      <c r="G12839" s="14" t="str">
        <f>_xlfn.XLOOKUP(H12839,GeographyReport!C$2:C$158,GeographyReport!B$2:B$158)</f>
        <v>Canada</v>
      </c>
      <c r="H12839" t="s">
        <v>98</v>
      </c>
      <c r="I12839" t="s">
        <v>42</v>
      </c>
      <c r="J12839">
        <v>1</v>
      </c>
      <c r="K12839" s="2">
        <v>5050580741164</v>
      </c>
      <c r="L12839" t="s">
        <v>43</v>
      </c>
      <c r="M12839">
        <f>_xlfn.XLOOKUP(O12839,AssociateReport!G$2:G$9,AssociateReport!A$2:A$9)</f>
        <v>275</v>
      </c>
      <c r="N12839" t="s">
        <v>26</v>
      </c>
      <c r="O12839" t="s">
        <v>27</v>
      </c>
      <c r="P12839" t="s">
        <v>44</v>
      </c>
      <c r="Q12839" t="s">
        <v>44</v>
      </c>
      <c r="R12839" t="s">
        <v>45</v>
      </c>
      <c r="S12839" t="s">
        <v>30</v>
      </c>
      <c r="T12839">
        <v>0</v>
      </c>
      <c r="U12839">
        <v>6</v>
      </c>
      <c r="V12839">
        <v>0</v>
      </c>
      <c r="W12839">
        <v>6</v>
      </c>
      <c r="X12839">
        <v>1.4200000000000001E-2</v>
      </c>
      <c r="Z12839">
        <v>-2.8400000000000001E-3</v>
      </c>
      <c r="AA12839">
        <v>1.136E-2</v>
      </c>
    </row>
    <row r="12840" spans="1:27" x14ac:dyDescent="0.25">
      <c r="A12840" s="1" t="s">
        <v>22</v>
      </c>
      <c r="B12840" s="1">
        <v>44255</v>
      </c>
      <c r="C12840" s="1">
        <v>44255</v>
      </c>
      <c r="D12840" s="2">
        <f>_xlfn.XLOOKUP(E12840,DirectMusicService!C$2:C$32,DirectMusicService!A$2:A$32)</f>
        <v>22</v>
      </c>
      <c r="E12840" t="s">
        <v>40</v>
      </c>
      <c r="F12840" t="s">
        <v>41</v>
      </c>
      <c r="G12840" s="14" t="str">
        <f>_xlfn.XLOOKUP(H12840,GeographyReport!C$2:C$158,GeographyReport!B$2:B$158)</f>
        <v>Canada</v>
      </c>
      <c r="H12840" t="s">
        <v>98</v>
      </c>
      <c r="I12840" t="s">
        <v>177</v>
      </c>
      <c r="J12840">
        <v>1</v>
      </c>
      <c r="K12840" s="2">
        <v>5050580726123</v>
      </c>
      <c r="L12840" t="s">
        <v>178</v>
      </c>
      <c r="M12840">
        <f>_xlfn.XLOOKUP(O12840,AssociateReport!G$2:G$9,AssociateReport!A$2:A$9)</f>
        <v>275</v>
      </c>
      <c r="N12840" t="s">
        <v>26</v>
      </c>
      <c r="O12840" t="s">
        <v>27</v>
      </c>
      <c r="P12840" t="s">
        <v>179</v>
      </c>
      <c r="Q12840" t="s">
        <v>179</v>
      </c>
      <c r="R12840" t="s">
        <v>45</v>
      </c>
      <c r="S12840" t="s">
        <v>30</v>
      </c>
      <c r="T12840">
        <v>0</v>
      </c>
      <c r="U12840">
        <v>2</v>
      </c>
      <c r="V12840">
        <v>0</v>
      </c>
      <c r="W12840">
        <v>2</v>
      </c>
      <c r="X12840">
        <v>2.7799999999999999E-3</v>
      </c>
      <c r="Z12840">
        <v>-5.5999999999999995E-4</v>
      </c>
      <c r="AA12840">
        <v>2.2200000000000002E-3</v>
      </c>
    </row>
    <row r="12841" spans="1:27" x14ac:dyDescent="0.25">
      <c r="A12841" s="1" t="s">
        <v>22</v>
      </c>
      <c r="B12841" s="1">
        <v>44255</v>
      </c>
      <c r="C12841" s="1">
        <v>44255</v>
      </c>
      <c r="D12841" s="2">
        <f>_xlfn.XLOOKUP(E12841,DirectMusicService!C$2:C$32,DirectMusicService!A$2:A$32)</f>
        <v>22</v>
      </c>
      <c r="E12841" t="s">
        <v>40</v>
      </c>
      <c r="F12841" t="s">
        <v>41</v>
      </c>
      <c r="G12841" s="14" t="str">
        <f>_xlfn.XLOOKUP(H12841,GeographyReport!C$2:C$158,GeographyReport!B$2:B$158)</f>
        <v>Canada</v>
      </c>
      <c r="H12841" t="s">
        <v>98</v>
      </c>
      <c r="I12841" t="s">
        <v>46</v>
      </c>
      <c r="J12841">
        <v>1</v>
      </c>
      <c r="K12841" s="2">
        <v>5050580735040</v>
      </c>
      <c r="L12841" t="s">
        <v>47</v>
      </c>
      <c r="M12841">
        <f>_xlfn.XLOOKUP(O12841,AssociateReport!G$2:G$9,AssociateReport!A$2:A$9)</f>
        <v>275</v>
      </c>
      <c r="N12841" t="s">
        <v>26</v>
      </c>
      <c r="O12841" t="s">
        <v>27</v>
      </c>
      <c r="P12841" t="s">
        <v>28</v>
      </c>
      <c r="Q12841" t="s">
        <v>28</v>
      </c>
      <c r="R12841" t="s">
        <v>45</v>
      </c>
      <c r="S12841" t="s">
        <v>30</v>
      </c>
      <c r="T12841">
        <v>0</v>
      </c>
      <c r="U12841">
        <v>1</v>
      </c>
      <c r="V12841">
        <v>0</v>
      </c>
      <c r="W12841">
        <v>1</v>
      </c>
      <c r="X12841">
        <v>1.65E-3</v>
      </c>
      <c r="Z12841">
        <v>-3.3E-4</v>
      </c>
      <c r="AA12841">
        <v>1.32E-3</v>
      </c>
    </row>
    <row r="12842" spans="1:27" x14ac:dyDescent="0.25">
      <c r="A12842" s="1" t="s">
        <v>22</v>
      </c>
      <c r="B12842" s="1">
        <v>44286</v>
      </c>
      <c r="C12842" s="1">
        <v>44286</v>
      </c>
      <c r="D12842" s="2">
        <f>_xlfn.XLOOKUP(E12842,DirectMusicService!C$2:C$32,DirectMusicService!A$2:A$32)</f>
        <v>22</v>
      </c>
      <c r="E12842" t="s">
        <v>40</v>
      </c>
      <c r="F12842" t="s">
        <v>41</v>
      </c>
      <c r="G12842" s="14" t="str">
        <f>_xlfn.XLOOKUP(H12842,GeographyReport!C$2:C$158,GeographyReport!B$2:B$158)</f>
        <v>Canada</v>
      </c>
      <c r="H12842" t="s">
        <v>98</v>
      </c>
      <c r="I12842" t="s">
        <v>58</v>
      </c>
      <c r="J12842">
        <v>3</v>
      </c>
      <c r="K12842" s="2">
        <v>859727420611</v>
      </c>
      <c r="L12842" t="s">
        <v>181</v>
      </c>
      <c r="M12842">
        <f>_xlfn.XLOOKUP(O12842,AssociateReport!G$2:G$9,AssociateReport!A$2:A$9)</f>
        <v>272</v>
      </c>
      <c r="N12842" t="s">
        <v>26</v>
      </c>
      <c r="O12842" t="s">
        <v>34</v>
      </c>
      <c r="P12842" t="s">
        <v>60</v>
      </c>
      <c r="Q12842" t="s">
        <v>182</v>
      </c>
      <c r="R12842" t="s">
        <v>45</v>
      </c>
      <c r="S12842" t="s">
        <v>30</v>
      </c>
      <c r="T12842">
        <v>0</v>
      </c>
      <c r="U12842">
        <v>7</v>
      </c>
      <c r="V12842">
        <v>0</v>
      </c>
      <c r="W12842">
        <v>7</v>
      </c>
      <c r="X12842">
        <v>9.9000000000000008E-3</v>
      </c>
      <c r="Z12842">
        <v>-1.98E-3</v>
      </c>
      <c r="AA12842">
        <v>7.92E-3</v>
      </c>
    </row>
    <row r="12843" spans="1:27" x14ac:dyDescent="0.25">
      <c r="A12843" s="1" t="s">
        <v>22</v>
      </c>
      <c r="B12843" s="1">
        <v>44286</v>
      </c>
      <c r="C12843" s="1">
        <v>44286</v>
      </c>
      <c r="D12843" s="2">
        <f>_xlfn.XLOOKUP(E12843,DirectMusicService!C$2:C$32,DirectMusicService!A$2:A$32)</f>
        <v>22</v>
      </c>
      <c r="E12843" t="s">
        <v>40</v>
      </c>
      <c r="F12843" t="s">
        <v>41</v>
      </c>
      <c r="G12843" s="14" t="str">
        <f>_xlfn.XLOOKUP(H12843,GeographyReport!C$2:C$158,GeographyReport!B$2:B$158)</f>
        <v>Canada</v>
      </c>
      <c r="H12843" t="s">
        <v>98</v>
      </c>
      <c r="I12843" t="s">
        <v>51</v>
      </c>
      <c r="J12843">
        <v>1</v>
      </c>
      <c r="K12843" s="2">
        <v>5050580735057</v>
      </c>
      <c r="L12843" t="s">
        <v>52</v>
      </c>
      <c r="M12843">
        <f>_xlfn.XLOOKUP(O12843,AssociateReport!G$2:G$9,AssociateReport!A$2:A$9)</f>
        <v>272</v>
      </c>
      <c r="N12843" t="s">
        <v>26</v>
      </c>
      <c r="O12843" t="s">
        <v>34</v>
      </c>
      <c r="P12843" t="s">
        <v>35</v>
      </c>
      <c r="Q12843" t="s">
        <v>35</v>
      </c>
      <c r="R12843" t="s">
        <v>45</v>
      </c>
      <c r="S12843" t="s">
        <v>30</v>
      </c>
      <c r="T12843">
        <v>0</v>
      </c>
      <c r="U12843">
        <v>6</v>
      </c>
      <c r="V12843">
        <v>0</v>
      </c>
      <c r="W12843">
        <v>6</v>
      </c>
      <c r="X12843">
        <v>9.4000000000000004E-3</v>
      </c>
      <c r="Z12843">
        <v>-1.8799999999999999E-3</v>
      </c>
      <c r="AA12843">
        <v>7.5199999999999998E-3</v>
      </c>
    </row>
    <row r="12844" spans="1:27" x14ac:dyDescent="0.25">
      <c r="A12844" s="1" t="s">
        <v>22</v>
      </c>
      <c r="B12844" s="1">
        <v>44286</v>
      </c>
      <c r="C12844" s="1">
        <v>44286</v>
      </c>
      <c r="D12844" s="2">
        <f>_xlfn.XLOOKUP(E12844,DirectMusicService!C$2:C$32,DirectMusicService!A$2:A$32)</f>
        <v>22</v>
      </c>
      <c r="E12844" t="s">
        <v>40</v>
      </c>
      <c r="F12844" t="s">
        <v>41</v>
      </c>
      <c r="G12844" s="14" t="str">
        <f>_xlfn.XLOOKUP(H12844,GeographyReport!C$2:C$158,GeographyReport!B$2:B$158)</f>
        <v>Canada</v>
      </c>
      <c r="H12844" t="s">
        <v>98</v>
      </c>
      <c r="I12844" t="s">
        <v>58</v>
      </c>
      <c r="J12844">
        <v>14</v>
      </c>
      <c r="K12844" s="2">
        <v>859727420611</v>
      </c>
      <c r="L12844" t="s">
        <v>62</v>
      </c>
      <c r="M12844">
        <f>_xlfn.XLOOKUP(O12844,AssociateReport!G$2:G$9,AssociateReport!A$2:A$9)</f>
        <v>272</v>
      </c>
      <c r="N12844" t="s">
        <v>26</v>
      </c>
      <c r="O12844" t="s">
        <v>34</v>
      </c>
      <c r="P12844" t="s">
        <v>60</v>
      </c>
      <c r="Q12844" t="s">
        <v>63</v>
      </c>
      <c r="R12844" t="s">
        <v>45</v>
      </c>
      <c r="S12844" t="s">
        <v>30</v>
      </c>
      <c r="T12844">
        <v>0</v>
      </c>
      <c r="U12844">
        <v>5</v>
      </c>
      <c r="V12844">
        <v>0</v>
      </c>
      <c r="W12844">
        <v>5</v>
      </c>
      <c r="X12844">
        <v>7.8300000000000002E-3</v>
      </c>
      <c r="Z12844">
        <v>-1.57E-3</v>
      </c>
      <c r="AA12844">
        <v>6.2700000000000004E-3</v>
      </c>
    </row>
    <row r="12845" spans="1:27" x14ac:dyDescent="0.25">
      <c r="A12845" s="1" t="s">
        <v>22</v>
      </c>
      <c r="B12845" s="1">
        <v>44286</v>
      </c>
      <c r="C12845" s="1">
        <v>44286</v>
      </c>
      <c r="D12845" s="2">
        <f>_xlfn.XLOOKUP(E12845,DirectMusicService!C$2:C$32,DirectMusicService!A$2:A$32)</f>
        <v>22</v>
      </c>
      <c r="E12845" t="s">
        <v>40</v>
      </c>
      <c r="F12845" t="s">
        <v>41</v>
      </c>
      <c r="G12845" s="14" t="str">
        <f>_xlfn.XLOOKUP(H12845,GeographyReport!C$2:C$158,GeographyReport!B$2:B$158)</f>
        <v>Canada</v>
      </c>
      <c r="H12845" t="s">
        <v>98</v>
      </c>
      <c r="I12845" t="s">
        <v>58</v>
      </c>
      <c r="J12845">
        <v>4</v>
      </c>
      <c r="K12845" s="2">
        <v>859727420611</v>
      </c>
      <c r="L12845" t="s">
        <v>153</v>
      </c>
      <c r="M12845">
        <f>_xlfn.XLOOKUP(O12845,AssociateReport!G$2:G$9,AssociateReport!A$2:A$9)</f>
        <v>272</v>
      </c>
      <c r="N12845" t="s">
        <v>26</v>
      </c>
      <c r="O12845" t="s">
        <v>34</v>
      </c>
      <c r="P12845" t="s">
        <v>60</v>
      </c>
      <c r="Q12845" t="s">
        <v>154</v>
      </c>
      <c r="R12845" t="s">
        <v>45</v>
      </c>
      <c r="S12845" t="s">
        <v>30</v>
      </c>
      <c r="T12845">
        <v>0</v>
      </c>
      <c r="U12845">
        <v>4</v>
      </c>
      <c r="V12845">
        <v>0</v>
      </c>
      <c r="W12845">
        <v>4</v>
      </c>
      <c r="X12845">
        <v>7.28E-3</v>
      </c>
      <c r="Z12845">
        <v>-1.4599999999999999E-3</v>
      </c>
      <c r="AA12845">
        <v>5.8300000000000001E-3</v>
      </c>
    </row>
    <row r="12846" spans="1:27" x14ac:dyDescent="0.25">
      <c r="A12846" s="1" t="s">
        <v>22</v>
      </c>
      <c r="B12846" s="1">
        <v>44286</v>
      </c>
      <c r="C12846" s="1">
        <v>44286</v>
      </c>
      <c r="D12846" s="2">
        <f>_xlfn.XLOOKUP(E12846,DirectMusicService!C$2:C$32,DirectMusicService!A$2:A$32)</f>
        <v>22</v>
      </c>
      <c r="E12846" t="s">
        <v>40</v>
      </c>
      <c r="F12846" t="s">
        <v>41</v>
      </c>
      <c r="G12846" s="14" t="str">
        <f>_xlfn.XLOOKUP(H12846,GeographyReport!C$2:C$158,GeographyReport!B$2:B$158)</f>
        <v>Canada</v>
      </c>
      <c r="H12846" t="s">
        <v>98</v>
      </c>
      <c r="I12846" t="s">
        <v>200</v>
      </c>
      <c r="J12846">
        <v>1</v>
      </c>
      <c r="K12846" s="2">
        <v>5050580756144</v>
      </c>
      <c r="L12846" t="s">
        <v>201</v>
      </c>
      <c r="M12846">
        <f>_xlfn.XLOOKUP(O12846,AssociateReport!G$2:G$9,AssociateReport!A$2:A$9)</f>
        <v>272</v>
      </c>
      <c r="N12846" t="s">
        <v>26</v>
      </c>
      <c r="O12846" t="s">
        <v>34</v>
      </c>
      <c r="P12846" t="s">
        <v>202</v>
      </c>
      <c r="Q12846" t="s">
        <v>202</v>
      </c>
      <c r="R12846" t="s">
        <v>45</v>
      </c>
      <c r="S12846" t="s">
        <v>30</v>
      </c>
      <c r="T12846">
        <v>0</v>
      </c>
      <c r="U12846">
        <v>3</v>
      </c>
      <c r="V12846">
        <v>0</v>
      </c>
      <c r="W12846">
        <v>3</v>
      </c>
      <c r="X12846">
        <v>4.7000000000000002E-3</v>
      </c>
      <c r="Z12846">
        <v>-9.3999999999999997E-4</v>
      </c>
      <c r="AA12846">
        <v>3.7599999999999999E-3</v>
      </c>
    </row>
    <row r="12847" spans="1:27" x14ac:dyDescent="0.25">
      <c r="A12847" s="1" t="s">
        <v>22</v>
      </c>
      <c r="B12847" s="1">
        <v>44286</v>
      </c>
      <c r="C12847" s="1">
        <v>44286</v>
      </c>
      <c r="D12847" s="2">
        <f>_xlfn.XLOOKUP(E12847,DirectMusicService!C$2:C$32,DirectMusicService!A$2:A$32)</f>
        <v>22</v>
      </c>
      <c r="E12847" t="s">
        <v>40</v>
      </c>
      <c r="F12847" t="s">
        <v>41</v>
      </c>
      <c r="G12847" s="14" t="str">
        <f>_xlfn.XLOOKUP(H12847,GeographyReport!C$2:C$158,GeographyReport!B$2:B$158)</f>
        <v>Canada</v>
      </c>
      <c r="H12847" t="s">
        <v>98</v>
      </c>
      <c r="I12847" t="s">
        <v>160</v>
      </c>
      <c r="J12847">
        <v>1</v>
      </c>
      <c r="K12847" s="2">
        <v>5050580756175</v>
      </c>
      <c r="L12847" t="s">
        <v>161</v>
      </c>
      <c r="M12847">
        <f>_xlfn.XLOOKUP(O12847,AssociateReport!G$2:G$9,AssociateReport!A$2:A$9)</f>
        <v>272</v>
      </c>
      <c r="N12847" t="s">
        <v>26</v>
      </c>
      <c r="O12847" t="s">
        <v>34</v>
      </c>
      <c r="P12847" t="s">
        <v>162</v>
      </c>
      <c r="Q12847" t="s">
        <v>162</v>
      </c>
      <c r="R12847" t="s">
        <v>45</v>
      </c>
      <c r="S12847" t="s">
        <v>30</v>
      </c>
      <c r="T12847">
        <v>0</v>
      </c>
      <c r="U12847">
        <v>1</v>
      </c>
      <c r="V12847">
        <v>0</v>
      </c>
      <c r="W12847">
        <v>1</v>
      </c>
      <c r="X12847">
        <v>3.14E-3</v>
      </c>
      <c r="Z12847">
        <v>-6.3000000000000003E-4</v>
      </c>
      <c r="AA12847">
        <v>2.5100000000000001E-3</v>
      </c>
    </row>
    <row r="12848" spans="1:27" x14ac:dyDescent="0.25">
      <c r="A12848" s="1" t="s">
        <v>22</v>
      </c>
      <c r="B12848" s="1">
        <v>44286</v>
      </c>
      <c r="C12848" s="1">
        <v>44286</v>
      </c>
      <c r="D12848" s="2">
        <f>_xlfn.XLOOKUP(E12848,DirectMusicService!C$2:C$32,DirectMusicService!A$2:A$32)</f>
        <v>22</v>
      </c>
      <c r="E12848" t="s">
        <v>40</v>
      </c>
      <c r="F12848" t="s">
        <v>41</v>
      </c>
      <c r="G12848" s="14" t="str">
        <f>_xlfn.XLOOKUP(H12848,GeographyReport!C$2:C$158,GeographyReport!B$2:B$158)</f>
        <v>Canada</v>
      </c>
      <c r="H12848" t="s">
        <v>98</v>
      </c>
      <c r="I12848" t="s">
        <v>58</v>
      </c>
      <c r="J12848">
        <v>8</v>
      </c>
      <c r="K12848" s="2">
        <v>859727420611</v>
      </c>
      <c r="L12848" t="s">
        <v>249</v>
      </c>
      <c r="M12848">
        <f>_xlfn.XLOOKUP(O12848,AssociateReport!G$2:G$9,AssociateReport!A$2:A$9)</f>
        <v>272</v>
      </c>
      <c r="N12848" t="s">
        <v>26</v>
      </c>
      <c r="O12848" t="s">
        <v>34</v>
      </c>
      <c r="P12848" t="s">
        <v>60</v>
      </c>
      <c r="Q12848" t="s">
        <v>250</v>
      </c>
      <c r="R12848" t="s">
        <v>45</v>
      </c>
      <c r="S12848" t="s">
        <v>30</v>
      </c>
      <c r="T12848">
        <v>0</v>
      </c>
      <c r="U12848">
        <v>1</v>
      </c>
      <c r="V12848">
        <v>0</v>
      </c>
      <c r="W12848">
        <v>1</v>
      </c>
      <c r="X12848">
        <v>2.5799999999999998E-3</v>
      </c>
      <c r="Z12848">
        <v>-5.1999999999999995E-4</v>
      </c>
      <c r="AA12848">
        <v>2.0699999999999998E-3</v>
      </c>
    </row>
    <row r="12849" spans="1:27" x14ac:dyDescent="0.25">
      <c r="A12849" s="1" t="s">
        <v>22</v>
      </c>
      <c r="B12849" s="1">
        <v>44286</v>
      </c>
      <c r="C12849" s="1">
        <v>44286</v>
      </c>
      <c r="D12849" s="2">
        <f>_xlfn.XLOOKUP(E12849,DirectMusicService!C$2:C$32,DirectMusicService!A$2:A$32)</f>
        <v>22</v>
      </c>
      <c r="E12849" t="s">
        <v>40</v>
      </c>
      <c r="F12849" t="s">
        <v>41</v>
      </c>
      <c r="G12849" s="14" t="str">
        <f>_xlfn.XLOOKUP(H12849,GeographyReport!C$2:C$158,GeographyReport!B$2:B$158)</f>
        <v>Canada</v>
      </c>
      <c r="H12849" t="s">
        <v>98</v>
      </c>
      <c r="I12849" t="s">
        <v>58</v>
      </c>
      <c r="J12849">
        <v>5</v>
      </c>
      <c r="K12849" s="2">
        <v>859727420611</v>
      </c>
      <c r="L12849" t="s">
        <v>235</v>
      </c>
      <c r="M12849">
        <f>_xlfn.XLOOKUP(O12849,AssociateReport!G$2:G$9,AssociateReport!A$2:A$9)</f>
        <v>272</v>
      </c>
      <c r="N12849" t="s">
        <v>26</v>
      </c>
      <c r="O12849" t="s">
        <v>34</v>
      </c>
      <c r="P12849" t="s">
        <v>60</v>
      </c>
      <c r="Q12849" t="s">
        <v>236</v>
      </c>
      <c r="R12849" t="s">
        <v>45</v>
      </c>
      <c r="S12849" t="s">
        <v>30</v>
      </c>
      <c r="T12849">
        <v>0</v>
      </c>
      <c r="U12849">
        <v>1</v>
      </c>
      <c r="V12849">
        <v>0</v>
      </c>
      <c r="W12849">
        <v>1</v>
      </c>
      <c r="X12849">
        <v>2.5799999999999998E-3</v>
      </c>
      <c r="Z12849">
        <v>-5.1999999999999995E-4</v>
      </c>
      <c r="AA12849">
        <v>2.0699999999999998E-3</v>
      </c>
    </row>
    <row r="12850" spans="1:27" x14ac:dyDescent="0.25">
      <c r="A12850" s="1" t="s">
        <v>22</v>
      </c>
      <c r="B12850" s="1">
        <v>44286</v>
      </c>
      <c r="C12850" s="1">
        <v>44286</v>
      </c>
      <c r="D12850" s="2">
        <f>_xlfn.XLOOKUP(E12850,DirectMusicService!C$2:C$32,DirectMusicService!A$2:A$32)</f>
        <v>22</v>
      </c>
      <c r="E12850" t="s">
        <v>40</v>
      </c>
      <c r="F12850" t="s">
        <v>41</v>
      </c>
      <c r="G12850" s="14" t="str">
        <f>_xlfn.XLOOKUP(H12850,GeographyReport!C$2:C$158,GeographyReport!B$2:B$158)</f>
        <v>Canada</v>
      </c>
      <c r="H12850" t="s">
        <v>98</v>
      </c>
      <c r="I12850" t="s">
        <v>58</v>
      </c>
      <c r="J12850">
        <v>7</v>
      </c>
      <c r="K12850" s="2">
        <v>859727420611</v>
      </c>
      <c r="L12850" t="s">
        <v>247</v>
      </c>
      <c r="M12850">
        <f>_xlfn.XLOOKUP(O12850,AssociateReport!G$2:G$9,AssociateReport!A$2:A$9)</f>
        <v>272</v>
      </c>
      <c r="N12850" t="s">
        <v>26</v>
      </c>
      <c r="O12850" t="s">
        <v>34</v>
      </c>
      <c r="P12850" t="s">
        <v>60</v>
      </c>
      <c r="Q12850" t="s">
        <v>248</v>
      </c>
      <c r="R12850" t="s">
        <v>45</v>
      </c>
      <c r="S12850" t="s">
        <v>30</v>
      </c>
      <c r="T12850">
        <v>0</v>
      </c>
      <c r="U12850">
        <v>1</v>
      </c>
      <c r="V12850">
        <v>0</v>
      </c>
      <c r="W12850">
        <v>1</v>
      </c>
      <c r="X12850">
        <v>2.5799999999999998E-3</v>
      </c>
      <c r="Z12850">
        <v>-5.1999999999999995E-4</v>
      </c>
      <c r="AA12850">
        <v>2.0699999999999998E-3</v>
      </c>
    </row>
    <row r="12851" spans="1:27" x14ac:dyDescent="0.25">
      <c r="A12851" s="1" t="s">
        <v>22</v>
      </c>
      <c r="B12851" s="1">
        <v>44286</v>
      </c>
      <c r="C12851" s="1">
        <v>44286</v>
      </c>
      <c r="D12851" s="2">
        <f>_xlfn.XLOOKUP(E12851,DirectMusicService!C$2:C$32,DirectMusicService!A$2:A$32)</f>
        <v>22</v>
      </c>
      <c r="E12851" t="s">
        <v>40</v>
      </c>
      <c r="F12851" t="s">
        <v>41</v>
      </c>
      <c r="G12851" s="14" t="str">
        <f>_xlfn.XLOOKUP(H12851,GeographyReport!C$2:C$158,GeographyReport!B$2:B$158)</f>
        <v>Canada</v>
      </c>
      <c r="H12851" t="s">
        <v>98</v>
      </c>
      <c r="I12851" t="s">
        <v>58</v>
      </c>
      <c r="J12851">
        <v>1</v>
      </c>
      <c r="K12851" s="2">
        <v>859727420611</v>
      </c>
      <c r="L12851" t="s">
        <v>59</v>
      </c>
      <c r="M12851">
        <f>_xlfn.XLOOKUP(O12851,AssociateReport!G$2:G$9,AssociateReport!A$2:A$9)</f>
        <v>272</v>
      </c>
      <c r="N12851" t="s">
        <v>26</v>
      </c>
      <c r="O12851" t="s">
        <v>34</v>
      </c>
      <c r="P12851" t="s">
        <v>60</v>
      </c>
      <c r="Q12851" t="s">
        <v>61</v>
      </c>
      <c r="R12851" t="s">
        <v>45</v>
      </c>
      <c r="S12851" t="s">
        <v>30</v>
      </c>
      <c r="T12851">
        <v>0</v>
      </c>
      <c r="U12851">
        <v>1</v>
      </c>
      <c r="V12851">
        <v>0</v>
      </c>
      <c r="W12851">
        <v>1</v>
      </c>
      <c r="X12851">
        <v>2.5799999999999998E-3</v>
      </c>
      <c r="Z12851">
        <v>-5.1999999999999995E-4</v>
      </c>
      <c r="AA12851">
        <v>2.0699999999999998E-3</v>
      </c>
    </row>
    <row r="12852" spans="1:27" x14ac:dyDescent="0.25">
      <c r="A12852" s="1" t="s">
        <v>22</v>
      </c>
      <c r="B12852" s="1">
        <v>44286</v>
      </c>
      <c r="C12852" s="1">
        <v>44286</v>
      </c>
      <c r="D12852" s="2">
        <f>_xlfn.XLOOKUP(E12852,DirectMusicService!C$2:C$32,DirectMusicService!A$2:A$32)</f>
        <v>22</v>
      </c>
      <c r="E12852" t="s">
        <v>40</v>
      </c>
      <c r="F12852" t="s">
        <v>41</v>
      </c>
      <c r="G12852" s="14" t="str">
        <f>_xlfn.XLOOKUP(H12852,GeographyReport!C$2:C$158,GeographyReport!B$2:B$158)</f>
        <v>Canada</v>
      </c>
      <c r="H12852" t="s">
        <v>98</v>
      </c>
      <c r="I12852" t="s">
        <v>58</v>
      </c>
      <c r="J12852">
        <v>2</v>
      </c>
      <c r="K12852" s="2">
        <v>859727420611</v>
      </c>
      <c r="L12852" t="s">
        <v>230</v>
      </c>
      <c r="M12852">
        <f>_xlfn.XLOOKUP(O12852,AssociateReport!G$2:G$9,AssociateReport!A$2:A$9)</f>
        <v>272</v>
      </c>
      <c r="N12852" t="s">
        <v>26</v>
      </c>
      <c r="O12852" t="s">
        <v>34</v>
      </c>
      <c r="P12852" t="s">
        <v>60</v>
      </c>
      <c r="Q12852" t="s">
        <v>231</v>
      </c>
      <c r="R12852" t="s">
        <v>45</v>
      </c>
      <c r="S12852" t="s">
        <v>30</v>
      </c>
      <c r="T12852">
        <v>0</v>
      </c>
      <c r="U12852">
        <v>1</v>
      </c>
      <c r="V12852">
        <v>0</v>
      </c>
      <c r="W12852">
        <v>1</v>
      </c>
      <c r="X12852">
        <v>2.5799999999999998E-3</v>
      </c>
      <c r="Z12852">
        <v>-5.1999999999999995E-4</v>
      </c>
      <c r="AA12852">
        <v>2.0699999999999998E-3</v>
      </c>
    </row>
    <row r="12853" spans="1:27" x14ac:dyDescent="0.25">
      <c r="A12853" s="1" t="s">
        <v>22</v>
      </c>
      <c r="B12853" s="1">
        <v>44286</v>
      </c>
      <c r="C12853" s="1">
        <v>44286</v>
      </c>
      <c r="D12853" s="2">
        <f>_xlfn.XLOOKUP(E12853,DirectMusicService!C$2:C$32,DirectMusicService!A$2:A$32)</f>
        <v>22</v>
      </c>
      <c r="E12853" t="s">
        <v>40</v>
      </c>
      <c r="F12853" t="s">
        <v>41</v>
      </c>
      <c r="G12853" s="14" t="str">
        <f>_xlfn.XLOOKUP(H12853,GeographyReport!C$2:C$158,GeographyReport!B$2:B$158)</f>
        <v>Canada</v>
      </c>
      <c r="H12853" t="s">
        <v>98</v>
      </c>
      <c r="I12853" t="s">
        <v>58</v>
      </c>
      <c r="J12853">
        <v>6</v>
      </c>
      <c r="K12853" s="2">
        <v>859727420611</v>
      </c>
      <c r="L12853" t="s">
        <v>290</v>
      </c>
      <c r="M12853">
        <f>_xlfn.XLOOKUP(O12853,AssociateReport!G$2:G$9,AssociateReport!A$2:A$9)</f>
        <v>272</v>
      </c>
      <c r="N12853" t="s">
        <v>26</v>
      </c>
      <c r="O12853" t="s">
        <v>34</v>
      </c>
      <c r="P12853" t="s">
        <v>60</v>
      </c>
      <c r="Q12853" t="s">
        <v>291</v>
      </c>
      <c r="R12853" t="s">
        <v>45</v>
      </c>
      <c r="S12853" t="s">
        <v>30</v>
      </c>
      <c r="T12853">
        <v>0</v>
      </c>
      <c r="U12853">
        <v>1</v>
      </c>
      <c r="V12853">
        <v>0</v>
      </c>
      <c r="W12853">
        <v>1</v>
      </c>
      <c r="X12853">
        <v>2.5799999999999998E-3</v>
      </c>
      <c r="Z12853">
        <v>-5.1999999999999995E-4</v>
      </c>
      <c r="AA12853">
        <v>2.0699999999999998E-3</v>
      </c>
    </row>
    <row r="12854" spans="1:27" x14ac:dyDescent="0.25">
      <c r="A12854" s="1" t="s">
        <v>22</v>
      </c>
      <c r="B12854" s="1">
        <v>44286</v>
      </c>
      <c r="C12854" s="1">
        <v>44286</v>
      </c>
      <c r="D12854" s="2">
        <f>_xlfn.XLOOKUP(E12854,DirectMusicService!C$2:C$32,DirectMusicService!A$2:A$32)</f>
        <v>22</v>
      </c>
      <c r="E12854" t="s">
        <v>40</v>
      </c>
      <c r="F12854" t="s">
        <v>41</v>
      </c>
      <c r="G12854" s="14" t="str">
        <f>_xlfn.XLOOKUP(H12854,GeographyReport!C$2:C$158,GeographyReport!B$2:B$158)</f>
        <v>Canada</v>
      </c>
      <c r="H12854" t="s">
        <v>98</v>
      </c>
      <c r="I12854" t="s">
        <v>172</v>
      </c>
      <c r="J12854">
        <v>1</v>
      </c>
      <c r="K12854" s="2">
        <v>5050580734166</v>
      </c>
      <c r="L12854" t="s">
        <v>173</v>
      </c>
      <c r="M12854">
        <f>_xlfn.XLOOKUP(O12854,AssociateReport!G$2:G$9,AssociateReport!A$2:A$9)</f>
        <v>272</v>
      </c>
      <c r="N12854" t="s">
        <v>26</v>
      </c>
      <c r="O12854" t="s">
        <v>34</v>
      </c>
      <c r="P12854" t="s">
        <v>174</v>
      </c>
      <c r="Q12854" t="s">
        <v>174</v>
      </c>
      <c r="R12854" t="s">
        <v>45</v>
      </c>
      <c r="S12854" t="s">
        <v>30</v>
      </c>
      <c r="T12854">
        <v>0</v>
      </c>
      <c r="U12854">
        <v>1</v>
      </c>
      <c r="V12854">
        <v>0</v>
      </c>
      <c r="W12854">
        <v>1</v>
      </c>
      <c r="X12854">
        <v>1.57E-3</v>
      </c>
      <c r="Z12854">
        <v>-3.1E-4</v>
      </c>
      <c r="AA12854">
        <v>1.25E-3</v>
      </c>
    </row>
    <row r="12855" spans="1:27" x14ac:dyDescent="0.25">
      <c r="A12855" s="1" t="s">
        <v>22</v>
      </c>
      <c r="B12855" s="1">
        <v>44286</v>
      </c>
      <c r="C12855" s="1">
        <v>44286</v>
      </c>
      <c r="D12855" s="2">
        <f>_xlfn.XLOOKUP(E12855,DirectMusicService!C$2:C$32,DirectMusicService!A$2:A$32)</f>
        <v>22</v>
      </c>
      <c r="E12855" t="s">
        <v>40</v>
      </c>
      <c r="F12855" t="s">
        <v>41</v>
      </c>
      <c r="G12855" s="14" t="str">
        <f>_xlfn.XLOOKUP(H12855,GeographyReport!C$2:C$158,GeographyReport!B$2:B$158)</f>
        <v>Canada</v>
      </c>
      <c r="H12855" t="s">
        <v>98</v>
      </c>
      <c r="I12855" t="s">
        <v>203</v>
      </c>
      <c r="J12855">
        <v>1</v>
      </c>
      <c r="K12855" s="2">
        <v>5050580756137</v>
      </c>
      <c r="L12855" t="s">
        <v>204</v>
      </c>
      <c r="M12855">
        <f>_xlfn.XLOOKUP(O12855,AssociateReport!G$2:G$9,AssociateReport!A$2:A$9)</f>
        <v>272</v>
      </c>
      <c r="N12855" t="s">
        <v>26</v>
      </c>
      <c r="O12855" t="s">
        <v>34</v>
      </c>
      <c r="P12855" t="s">
        <v>205</v>
      </c>
      <c r="Q12855" t="s">
        <v>205</v>
      </c>
      <c r="R12855" t="s">
        <v>45</v>
      </c>
      <c r="S12855" t="s">
        <v>30</v>
      </c>
      <c r="T12855">
        <v>0</v>
      </c>
      <c r="U12855">
        <v>1</v>
      </c>
      <c r="V12855">
        <v>0</v>
      </c>
      <c r="W12855">
        <v>1</v>
      </c>
      <c r="X12855">
        <v>1.57E-3</v>
      </c>
      <c r="Z12855">
        <v>-3.1E-4</v>
      </c>
      <c r="AA12855">
        <v>1.25E-3</v>
      </c>
    </row>
    <row r="12856" spans="1:27" x14ac:dyDescent="0.25">
      <c r="A12856" s="1" t="s">
        <v>22</v>
      </c>
      <c r="B12856" s="1">
        <v>44286</v>
      </c>
      <c r="C12856" s="1">
        <v>44286</v>
      </c>
      <c r="D12856" s="2">
        <f>_xlfn.XLOOKUP(E12856,DirectMusicService!C$2:C$32,DirectMusicService!A$2:A$32)</f>
        <v>22</v>
      </c>
      <c r="E12856" t="s">
        <v>40</v>
      </c>
      <c r="F12856" t="s">
        <v>41</v>
      </c>
      <c r="G12856" s="14" t="str">
        <f>_xlfn.XLOOKUP(H12856,GeographyReport!C$2:C$158,GeographyReport!B$2:B$158)</f>
        <v>Canada</v>
      </c>
      <c r="H12856" t="s">
        <v>98</v>
      </c>
      <c r="I12856" t="s">
        <v>117</v>
      </c>
      <c r="J12856">
        <v>1</v>
      </c>
      <c r="K12856" s="2">
        <v>5050580728875</v>
      </c>
      <c r="L12856" t="s">
        <v>118</v>
      </c>
      <c r="M12856">
        <f>_xlfn.XLOOKUP(O12856,AssociateReport!G$2:G$9,AssociateReport!A$2:A$9)</f>
        <v>272</v>
      </c>
      <c r="N12856" t="s">
        <v>26</v>
      </c>
      <c r="O12856" t="s">
        <v>34</v>
      </c>
      <c r="P12856">
        <v>2003</v>
      </c>
      <c r="Q12856">
        <v>2003</v>
      </c>
      <c r="R12856" t="s">
        <v>45</v>
      </c>
      <c r="S12856" t="s">
        <v>30</v>
      </c>
      <c r="T12856">
        <v>0</v>
      </c>
      <c r="U12856">
        <v>1</v>
      </c>
      <c r="V12856">
        <v>0</v>
      </c>
      <c r="W12856">
        <v>1</v>
      </c>
      <c r="X12856">
        <v>1.57E-3</v>
      </c>
      <c r="Z12856">
        <v>-3.1E-4</v>
      </c>
      <c r="AA12856">
        <v>1.25E-3</v>
      </c>
    </row>
    <row r="12857" spans="1:27" x14ac:dyDescent="0.25">
      <c r="A12857" s="1" t="s">
        <v>22</v>
      </c>
      <c r="B12857" s="1">
        <v>44286</v>
      </c>
      <c r="C12857" s="1">
        <v>44286</v>
      </c>
      <c r="D12857" s="2">
        <f>_xlfn.XLOOKUP(E12857,DirectMusicService!C$2:C$32,DirectMusicService!A$2:A$32)</f>
        <v>22</v>
      </c>
      <c r="E12857" t="s">
        <v>40</v>
      </c>
      <c r="F12857" t="s">
        <v>41</v>
      </c>
      <c r="G12857" s="14" t="str">
        <f>_xlfn.XLOOKUP(H12857,GeographyReport!C$2:C$158,GeographyReport!B$2:B$158)</f>
        <v>Canada</v>
      </c>
      <c r="H12857" t="s">
        <v>98</v>
      </c>
      <c r="I12857" t="s">
        <v>80</v>
      </c>
      <c r="J12857">
        <v>1</v>
      </c>
      <c r="K12857" s="2">
        <v>5050580754393</v>
      </c>
      <c r="L12857" t="s">
        <v>81</v>
      </c>
      <c r="M12857">
        <f>_xlfn.XLOOKUP(O12857,AssociateReport!G$2:G$9,AssociateReport!A$2:A$9)</f>
        <v>275</v>
      </c>
      <c r="N12857" t="s">
        <v>26</v>
      </c>
      <c r="O12857" t="s">
        <v>27</v>
      </c>
      <c r="P12857" t="s">
        <v>82</v>
      </c>
      <c r="Q12857" t="s">
        <v>82</v>
      </c>
      <c r="R12857" t="s">
        <v>45</v>
      </c>
      <c r="S12857" t="s">
        <v>30</v>
      </c>
      <c r="T12857">
        <v>0</v>
      </c>
      <c r="U12857">
        <v>30</v>
      </c>
      <c r="V12857">
        <v>0</v>
      </c>
      <c r="W12857">
        <v>30</v>
      </c>
      <c r="X12857">
        <v>7.1959999999999996E-2</v>
      </c>
      <c r="Z12857">
        <v>-1.439E-2</v>
      </c>
      <c r="AA12857">
        <v>5.7570000000000003E-2</v>
      </c>
    </row>
    <row r="12858" spans="1:27" x14ac:dyDescent="0.25">
      <c r="A12858" s="1" t="s">
        <v>22</v>
      </c>
      <c r="B12858" s="1">
        <v>44286</v>
      </c>
      <c r="C12858" s="1">
        <v>44286</v>
      </c>
      <c r="D12858" s="2">
        <f>_xlfn.XLOOKUP(E12858,DirectMusicService!C$2:C$32,DirectMusicService!A$2:A$32)</f>
        <v>22</v>
      </c>
      <c r="E12858" t="s">
        <v>40</v>
      </c>
      <c r="F12858" t="s">
        <v>41</v>
      </c>
      <c r="G12858" s="14" t="str">
        <f>_xlfn.XLOOKUP(H12858,GeographyReport!C$2:C$158,GeographyReport!B$2:B$158)</f>
        <v>Canada</v>
      </c>
      <c r="H12858" t="s">
        <v>98</v>
      </c>
      <c r="I12858" t="s">
        <v>42</v>
      </c>
      <c r="J12858">
        <v>1</v>
      </c>
      <c r="K12858" s="2">
        <v>5050580741164</v>
      </c>
      <c r="L12858" t="s">
        <v>43</v>
      </c>
      <c r="M12858">
        <f>_xlfn.XLOOKUP(O12858,AssociateReport!G$2:G$9,AssociateReport!A$2:A$9)</f>
        <v>275</v>
      </c>
      <c r="N12858" t="s">
        <v>26</v>
      </c>
      <c r="O12858" t="s">
        <v>27</v>
      </c>
      <c r="P12858" t="s">
        <v>44</v>
      </c>
      <c r="Q12858" t="s">
        <v>44</v>
      </c>
      <c r="R12858" t="s">
        <v>45</v>
      </c>
      <c r="S12858" t="s">
        <v>30</v>
      </c>
      <c r="T12858">
        <v>0</v>
      </c>
      <c r="U12858">
        <v>2</v>
      </c>
      <c r="V12858">
        <v>0</v>
      </c>
      <c r="W12858">
        <v>2</v>
      </c>
      <c r="X12858">
        <v>2.7899999999999999E-3</v>
      </c>
      <c r="Z12858">
        <v>-5.5999999999999995E-4</v>
      </c>
      <c r="AA12858">
        <v>2.2300000000000002E-3</v>
      </c>
    </row>
    <row r="12859" spans="1:27" x14ac:dyDescent="0.25">
      <c r="A12859" s="1" t="s">
        <v>22</v>
      </c>
      <c r="B12859" s="1">
        <v>44286</v>
      </c>
      <c r="C12859" s="1">
        <v>44286</v>
      </c>
      <c r="D12859" s="2">
        <f>_xlfn.XLOOKUP(E12859,DirectMusicService!C$2:C$32,DirectMusicService!A$2:A$32)</f>
        <v>22</v>
      </c>
      <c r="E12859" t="s">
        <v>40</v>
      </c>
      <c r="F12859" t="s">
        <v>41</v>
      </c>
      <c r="G12859" s="14" t="str">
        <f>_xlfn.XLOOKUP(H12859,GeographyReport!C$2:C$158,GeographyReport!B$2:B$158)</f>
        <v>Canada</v>
      </c>
      <c r="H12859" t="s">
        <v>98</v>
      </c>
      <c r="I12859" t="s">
        <v>177</v>
      </c>
      <c r="J12859">
        <v>1</v>
      </c>
      <c r="K12859" s="2">
        <v>5050580726123</v>
      </c>
      <c r="L12859" t="s">
        <v>178</v>
      </c>
      <c r="M12859">
        <f>_xlfn.XLOOKUP(O12859,AssociateReport!G$2:G$9,AssociateReport!A$2:A$9)</f>
        <v>275</v>
      </c>
      <c r="N12859" t="s">
        <v>26</v>
      </c>
      <c r="O12859" t="s">
        <v>27</v>
      </c>
      <c r="P12859" t="s">
        <v>179</v>
      </c>
      <c r="Q12859" t="s">
        <v>179</v>
      </c>
      <c r="R12859" t="s">
        <v>45</v>
      </c>
      <c r="S12859" t="s">
        <v>30</v>
      </c>
      <c r="T12859">
        <v>0</v>
      </c>
      <c r="U12859">
        <v>1</v>
      </c>
      <c r="V12859">
        <v>0</v>
      </c>
      <c r="W12859">
        <v>1</v>
      </c>
      <c r="X12859">
        <v>1.57E-3</v>
      </c>
      <c r="Z12859">
        <v>-3.1E-4</v>
      </c>
      <c r="AA12859">
        <v>1.25E-3</v>
      </c>
    </row>
    <row r="12860" spans="1:27" x14ac:dyDescent="0.25">
      <c r="A12860" s="1" t="s">
        <v>22</v>
      </c>
      <c r="B12860" s="1">
        <v>44316</v>
      </c>
      <c r="C12860" s="1">
        <v>44316</v>
      </c>
      <c r="D12860" s="2">
        <f>_xlfn.XLOOKUP(E12860,DirectMusicService!C$2:C$32,DirectMusicService!A$2:A$32)</f>
        <v>22</v>
      </c>
      <c r="E12860" t="s">
        <v>40</v>
      </c>
      <c r="F12860" t="s">
        <v>41</v>
      </c>
      <c r="G12860" s="14" t="str">
        <f>_xlfn.XLOOKUP(H12860,GeographyReport!C$2:C$158,GeographyReport!B$2:B$158)</f>
        <v>Canada</v>
      </c>
      <c r="H12860" t="s">
        <v>98</v>
      </c>
      <c r="I12860" t="s">
        <v>160</v>
      </c>
      <c r="J12860">
        <v>1</v>
      </c>
      <c r="K12860" s="2">
        <v>5050580756175</v>
      </c>
      <c r="L12860" t="s">
        <v>161</v>
      </c>
      <c r="M12860">
        <f>_xlfn.XLOOKUP(O12860,AssociateReport!G$2:G$9,AssociateReport!A$2:A$9)</f>
        <v>272</v>
      </c>
      <c r="N12860" t="s">
        <v>26</v>
      </c>
      <c r="O12860" t="s">
        <v>34</v>
      </c>
      <c r="P12860" t="s">
        <v>162</v>
      </c>
      <c r="Q12860" t="s">
        <v>162</v>
      </c>
      <c r="R12860" t="s">
        <v>45</v>
      </c>
      <c r="S12860" t="s">
        <v>30</v>
      </c>
      <c r="T12860">
        <v>0</v>
      </c>
      <c r="U12860">
        <v>17</v>
      </c>
      <c r="V12860">
        <v>0</v>
      </c>
      <c r="W12860">
        <v>17</v>
      </c>
      <c r="X12860">
        <v>4.6679999999999999E-2</v>
      </c>
      <c r="Z12860">
        <v>-9.3399999999999993E-3</v>
      </c>
      <c r="AA12860">
        <v>3.7350000000000001E-2</v>
      </c>
    </row>
    <row r="12861" spans="1:27" x14ac:dyDescent="0.25">
      <c r="A12861" s="1" t="s">
        <v>22</v>
      </c>
      <c r="B12861" s="1">
        <v>44316</v>
      </c>
      <c r="C12861" s="1">
        <v>44316</v>
      </c>
      <c r="D12861" s="2">
        <f>_xlfn.XLOOKUP(E12861,DirectMusicService!C$2:C$32,DirectMusicService!A$2:A$32)</f>
        <v>22</v>
      </c>
      <c r="E12861" t="s">
        <v>40</v>
      </c>
      <c r="F12861" t="s">
        <v>41</v>
      </c>
      <c r="G12861" s="14" t="str">
        <f>_xlfn.XLOOKUP(H12861,GeographyReport!C$2:C$158,GeographyReport!B$2:B$158)</f>
        <v>Canada</v>
      </c>
      <c r="H12861" t="s">
        <v>98</v>
      </c>
      <c r="I12861" t="s">
        <v>51</v>
      </c>
      <c r="J12861">
        <v>1</v>
      </c>
      <c r="K12861" s="2">
        <v>5050580735057</v>
      </c>
      <c r="L12861" t="s">
        <v>52</v>
      </c>
      <c r="M12861">
        <f>_xlfn.XLOOKUP(O12861,AssociateReport!G$2:G$9,AssociateReport!A$2:A$9)</f>
        <v>272</v>
      </c>
      <c r="N12861" t="s">
        <v>26</v>
      </c>
      <c r="O12861" t="s">
        <v>34</v>
      </c>
      <c r="P12861" t="s">
        <v>35</v>
      </c>
      <c r="Q12861" t="s">
        <v>35</v>
      </c>
      <c r="R12861" t="s">
        <v>45</v>
      </c>
      <c r="S12861" t="s">
        <v>30</v>
      </c>
      <c r="T12861">
        <v>0</v>
      </c>
      <c r="U12861">
        <v>13</v>
      </c>
      <c r="V12861">
        <v>0</v>
      </c>
      <c r="W12861">
        <v>13</v>
      </c>
      <c r="X12861">
        <v>4.0090000000000001E-2</v>
      </c>
      <c r="Z12861">
        <v>-8.0199999999999994E-3</v>
      </c>
      <c r="AA12861">
        <v>3.2070000000000001E-2</v>
      </c>
    </row>
    <row r="12862" spans="1:27" x14ac:dyDescent="0.25">
      <c r="A12862" s="1" t="s">
        <v>22</v>
      </c>
      <c r="B12862" s="1">
        <v>44316</v>
      </c>
      <c r="C12862" s="1">
        <v>44316</v>
      </c>
      <c r="D12862" s="2">
        <f>_xlfn.XLOOKUP(E12862,DirectMusicService!C$2:C$32,DirectMusicService!A$2:A$32)</f>
        <v>22</v>
      </c>
      <c r="E12862" t="s">
        <v>40</v>
      </c>
      <c r="F12862" t="s">
        <v>41</v>
      </c>
      <c r="G12862" s="14" t="str">
        <f>_xlfn.XLOOKUP(H12862,GeographyReport!C$2:C$158,GeographyReport!B$2:B$158)</f>
        <v>Canada</v>
      </c>
      <c r="H12862" t="s">
        <v>98</v>
      </c>
      <c r="I12862" t="s">
        <v>132</v>
      </c>
      <c r="J12862">
        <v>1</v>
      </c>
      <c r="K12862" s="2">
        <v>5050580756151</v>
      </c>
      <c r="L12862" t="s">
        <v>133</v>
      </c>
      <c r="M12862">
        <f>_xlfn.XLOOKUP(O12862,AssociateReport!G$2:G$9,AssociateReport!A$2:A$9)</f>
        <v>272</v>
      </c>
      <c r="N12862" t="s">
        <v>26</v>
      </c>
      <c r="O12862" t="s">
        <v>34</v>
      </c>
      <c r="P12862" t="s">
        <v>134</v>
      </c>
      <c r="Q12862" t="s">
        <v>134</v>
      </c>
      <c r="R12862" t="s">
        <v>45</v>
      </c>
      <c r="S12862" t="s">
        <v>30</v>
      </c>
      <c r="T12862">
        <v>0</v>
      </c>
      <c r="U12862">
        <v>8</v>
      </c>
      <c r="V12862">
        <v>0</v>
      </c>
      <c r="W12862">
        <v>8</v>
      </c>
      <c r="X12862">
        <v>2.0119999999999999E-2</v>
      </c>
      <c r="Z12862">
        <v>-4.0200000000000001E-3</v>
      </c>
      <c r="AA12862">
        <v>1.609E-2</v>
      </c>
    </row>
    <row r="12863" spans="1:27" x14ac:dyDescent="0.25">
      <c r="A12863" s="1" t="s">
        <v>22</v>
      </c>
      <c r="B12863" s="1">
        <v>44316</v>
      </c>
      <c r="C12863" s="1">
        <v>44316</v>
      </c>
      <c r="D12863" s="2">
        <f>_xlfn.XLOOKUP(E12863,DirectMusicService!C$2:C$32,DirectMusicService!A$2:A$32)</f>
        <v>22</v>
      </c>
      <c r="E12863" t="s">
        <v>40</v>
      </c>
      <c r="F12863" t="s">
        <v>41</v>
      </c>
      <c r="G12863" s="14" t="str">
        <f>_xlfn.XLOOKUP(H12863,GeographyReport!C$2:C$158,GeographyReport!B$2:B$158)</f>
        <v>Canada</v>
      </c>
      <c r="H12863" t="s">
        <v>98</v>
      </c>
      <c r="I12863" t="s">
        <v>203</v>
      </c>
      <c r="J12863">
        <v>1</v>
      </c>
      <c r="K12863" s="2">
        <v>5050580756137</v>
      </c>
      <c r="L12863" t="s">
        <v>204</v>
      </c>
      <c r="M12863">
        <f>_xlfn.XLOOKUP(O12863,AssociateReport!G$2:G$9,AssociateReport!A$2:A$9)</f>
        <v>272</v>
      </c>
      <c r="N12863" t="s">
        <v>26</v>
      </c>
      <c r="O12863" t="s">
        <v>34</v>
      </c>
      <c r="P12863" t="s">
        <v>205</v>
      </c>
      <c r="Q12863" t="s">
        <v>205</v>
      </c>
      <c r="R12863" t="s">
        <v>45</v>
      </c>
      <c r="S12863" t="s">
        <v>30</v>
      </c>
      <c r="T12863">
        <v>0</v>
      </c>
      <c r="U12863">
        <v>3</v>
      </c>
      <c r="V12863">
        <v>0</v>
      </c>
      <c r="W12863">
        <v>3</v>
      </c>
      <c r="X12863">
        <v>9.6100000000000005E-3</v>
      </c>
      <c r="Z12863">
        <v>-1.92E-3</v>
      </c>
      <c r="AA12863">
        <v>7.6899999999999998E-3</v>
      </c>
    </row>
    <row r="12864" spans="1:27" x14ac:dyDescent="0.25">
      <c r="A12864" s="1" t="s">
        <v>22</v>
      </c>
      <c r="B12864" s="1">
        <v>44316</v>
      </c>
      <c r="C12864" s="1">
        <v>44316</v>
      </c>
      <c r="D12864" s="2">
        <f>_xlfn.XLOOKUP(E12864,DirectMusicService!C$2:C$32,DirectMusicService!A$2:A$32)</f>
        <v>22</v>
      </c>
      <c r="E12864" t="s">
        <v>40</v>
      </c>
      <c r="F12864" t="s">
        <v>41</v>
      </c>
      <c r="G12864" s="14" t="str">
        <f>_xlfn.XLOOKUP(H12864,GeographyReport!C$2:C$158,GeographyReport!B$2:B$158)</f>
        <v>Canada</v>
      </c>
      <c r="H12864" t="s">
        <v>98</v>
      </c>
      <c r="I12864" t="s">
        <v>58</v>
      </c>
      <c r="J12864">
        <v>14</v>
      </c>
      <c r="K12864" s="2">
        <v>859727420611</v>
      </c>
      <c r="L12864" t="s">
        <v>62</v>
      </c>
      <c r="M12864">
        <f>_xlfn.XLOOKUP(O12864,AssociateReport!G$2:G$9,AssociateReport!A$2:A$9)</f>
        <v>272</v>
      </c>
      <c r="N12864" t="s">
        <v>26</v>
      </c>
      <c r="O12864" t="s">
        <v>34</v>
      </c>
      <c r="P12864" t="s">
        <v>60</v>
      </c>
      <c r="Q12864" t="s">
        <v>63</v>
      </c>
      <c r="R12864" t="s">
        <v>45</v>
      </c>
      <c r="S12864" t="s">
        <v>30</v>
      </c>
      <c r="T12864">
        <v>0</v>
      </c>
      <c r="U12864">
        <v>4</v>
      </c>
      <c r="V12864">
        <v>0</v>
      </c>
      <c r="W12864">
        <v>4</v>
      </c>
      <c r="X12864">
        <v>6.4999999999999997E-3</v>
      </c>
      <c r="Z12864">
        <v>-1.2999999999999999E-3</v>
      </c>
      <c r="AA12864">
        <v>5.1999999999999998E-3</v>
      </c>
    </row>
    <row r="12865" spans="1:27" x14ac:dyDescent="0.25">
      <c r="A12865" s="1" t="s">
        <v>22</v>
      </c>
      <c r="B12865" s="1">
        <v>44316</v>
      </c>
      <c r="C12865" s="1">
        <v>44316</v>
      </c>
      <c r="D12865" s="2">
        <f>_xlfn.XLOOKUP(E12865,DirectMusicService!C$2:C$32,DirectMusicService!A$2:A$32)</f>
        <v>22</v>
      </c>
      <c r="E12865" t="s">
        <v>40</v>
      </c>
      <c r="F12865" t="s">
        <v>41</v>
      </c>
      <c r="G12865" s="14" t="str">
        <f>_xlfn.XLOOKUP(H12865,GeographyReport!C$2:C$158,GeographyReport!B$2:B$158)</f>
        <v>Canada</v>
      </c>
      <c r="H12865" t="s">
        <v>98</v>
      </c>
      <c r="I12865" t="s">
        <v>200</v>
      </c>
      <c r="J12865">
        <v>1</v>
      </c>
      <c r="K12865" s="2">
        <v>5050580756144</v>
      </c>
      <c r="L12865" t="s">
        <v>201</v>
      </c>
      <c r="M12865">
        <f>_xlfn.XLOOKUP(O12865,AssociateReport!G$2:G$9,AssociateReport!A$2:A$9)</f>
        <v>272</v>
      </c>
      <c r="N12865" t="s">
        <v>26</v>
      </c>
      <c r="O12865" t="s">
        <v>34</v>
      </c>
      <c r="P12865" t="s">
        <v>202</v>
      </c>
      <c r="Q12865" t="s">
        <v>202</v>
      </c>
      <c r="R12865" t="s">
        <v>45</v>
      </c>
      <c r="S12865" t="s">
        <v>30</v>
      </c>
      <c r="T12865">
        <v>0</v>
      </c>
      <c r="U12865">
        <v>2</v>
      </c>
      <c r="V12865">
        <v>0</v>
      </c>
      <c r="W12865">
        <v>2</v>
      </c>
      <c r="X12865">
        <v>6.4099999999999999E-3</v>
      </c>
      <c r="Z12865">
        <v>-1.2800000000000001E-3</v>
      </c>
      <c r="AA12865">
        <v>5.13E-3</v>
      </c>
    </row>
    <row r="12866" spans="1:27" x14ac:dyDescent="0.25">
      <c r="A12866" s="1" t="s">
        <v>22</v>
      </c>
      <c r="B12866" s="1">
        <v>44316</v>
      </c>
      <c r="C12866" s="1">
        <v>44316</v>
      </c>
      <c r="D12866" s="2">
        <f>_xlfn.XLOOKUP(E12866,DirectMusicService!C$2:C$32,DirectMusicService!A$2:A$32)</f>
        <v>22</v>
      </c>
      <c r="E12866" t="s">
        <v>40</v>
      </c>
      <c r="F12866" t="s">
        <v>41</v>
      </c>
      <c r="G12866" s="14" t="str">
        <f>_xlfn.XLOOKUP(H12866,GeographyReport!C$2:C$158,GeographyReport!B$2:B$158)</f>
        <v>Canada</v>
      </c>
      <c r="H12866" t="s">
        <v>98</v>
      </c>
      <c r="I12866" t="s">
        <v>58</v>
      </c>
      <c r="J12866">
        <v>4</v>
      </c>
      <c r="K12866" s="2">
        <v>859727420611</v>
      </c>
      <c r="L12866" t="s">
        <v>153</v>
      </c>
      <c r="M12866">
        <f>_xlfn.XLOOKUP(O12866,AssociateReport!G$2:G$9,AssociateReport!A$2:A$9)</f>
        <v>272</v>
      </c>
      <c r="N12866" t="s">
        <v>26</v>
      </c>
      <c r="O12866" t="s">
        <v>34</v>
      </c>
      <c r="P12866" t="s">
        <v>60</v>
      </c>
      <c r="Q12866" t="s">
        <v>154</v>
      </c>
      <c r="R12866" t="s">
        <v>45</v>
      </c>
      <c r="S12866" t="s">
        <v>30</v>
      </c>
      <c r="T12866">
        <v>0</v>
      </c>
      <c r="U12866">
        <v>3</v>
      </c>
      <c r="V12866">
        <v>0</v>
      </c>
      <c r="W12866">
        <v>3</v>
      </c>
      <c r="X12866">
        <v>5.8599999999999998E-3</v>
      </c>
      <c r="Z12866">
        <v>-1.17E-3</v>
      </c>
      <c r="AA12866">
        <v>4.6800000000000001E-3</v>
      </c>
    </row>
    <row r="12867" spans="1:27" x14ac:dyDescent="0.25">
      <c r="A12867" s="1" t="s">
        <v>22</v>
      </c>
      <c r="B12867" s="1">
        <v>44316</v>
      </c>
      <c r="C12867" s="1">
        <v>44316</v>
      </c>
      <c r="D12867" s="2">
        <f>_xlfn.XLOOKUP(E12867,DirectMusicService!C$2:C$32,DirectMusicService!A$2:A$32)</f>
        <v>22</v>
      </c>
      <c r="E12867" t="s">
        <v>40</v>
      </c>
      <c r="F12867" t="s">
        <v>41</v>
      </c>
      <c r="G12867" s="14" t="str">
        <f>_xlfn.XLOOKUP(H12867,GeographyReport!C$2:C$158,GeographyReport!B$2:B$158)</f>
        <v>Canada</v>
      </c>
      <c r="H12867" t="s">
        <v>98</v>
      </c>
      <c r="I12867" t="s">
        <v>117</v>
      </c>
      <c r="J12867">
        <v>1</v>
      </c>
      <c r="K12867" s="2">
        <v>5050580728875</v>
      </c>
      <c r="L12867" t="s">
        <v>118</v>
      </c>
      <c r="M12867">
        <f>_xlfn.XLOOKUP(O12867,AssociateReport!G$2:G$9,AssociateReport!A$2:A$9)</f>
        <v>272</v>
      </c>
      <c r="N12867" t="s">
        <v>26</v>
      </c>
      <c r="O12867" t="s">
        <v>34</v>
      </c>
      <c r="P12867">
        <v>2003</v>
      </c>
      <c r="Q12867">
        <v>2003</v>
      </c>
      <c r="R12867" t="s">
        <v>45</v>
      </c>
      <c r="S12867" t="s">
        <v>30</v>
      </c>
      <c r="T12867">
        <v>0</v>
      </c>
      <c r="U12867">
        <v>2</v>
      </c>
      <c r="V12867">
        <v>0</v>
      </c>
      <c r="W12867">
        <v>2</v>
      </c>
      <c r="X12867">
        <v>4.4400000000000004E-3</v>
      </c>
      <c r="Z12867">
        <v>-8.8999999999999995E-4</v>
      </c>
      <c r="AA12867">
        <v>3.5500000000000002E-3</v>
      </c>
    </row>
    <row r="12868" spans="1:27" x14ac:dyDescent="0.25">
      <c r="A12868" s="1" t="s">
        <v>22</v>
      </c>
      <c r="B12868" s="1">
        <v>44316</v>
      </c>
      <c r="C12868" s="1">
        <v>44316</v>
      </c>
      <c r="D12868" s="2">
        <f>_xlfn.XLOOKUP(E12868,DirectMusicService!C$2:C$32,DirectMusicService!A$2:A$32)</f>
        <v>22</v>
      </c>
      <c r="E12868" t="s">
        <v>40</v>
      </c>
      <c r="F12868" t="s">
        <v>41</v>
      </c>
      <c r="G12868" s="14" t="str">
        <f>_xlfn.XLOOKUP(H12868,GeographyReport!C$2:C$158,GeographyReport!B$2:B$158)</f>
        <v>Canada</v>
      </c>
      <c r="H12868" t="s">
        <v>98</v>
      </c>
      <c r="I12868" t="s">
        <v>58</v>
      </c>
      <c r="J12868">
        <v>11</v>
      </c>
      <c r="K12868" s="2">
        <v>859727420611</v>
      </c>
      <c r="L12868" t="s">
        <v>296</v>
      </c>
      <c r="M12868">
        <f>_xlfn.XLOOKUP(O12868,AssociateReport!G$2:G$9,AssociateReport!A$2:A$9)</f>
        <v>272</v>
      </c>
      <c r="N12868" t="s">
        <v>26</v>
      </c>
      <c r="O12868" t="s">
        <v>34</v>
      </c>
      <c r="P12868" t="s">
        <v>60</v>
      </c>
      <c r="Q12868" t="s">
        <v>297</v>
      </c>
      <c r="R12868" t="s">
        <v>45</v>
      </c>
      <c r="S12868" t="s">
        <v>30</v>
      </c>
      <c r="T12868">
        <v>0</v>
      </c>
      <c r="U12868">
        <v>1</v>
      </c>
      <c r="V12868">
        <v>0</v>
      </c>
      <c r="W12868">
        <v>1</v>
      </c>
      <c r="X12868">
        <v>3.2000000000000002E-3</v>
      </c>
      <c r="Z12868">
        <v>-6.4000000000000005E-4</v>
      </c>
      <c r="AA12868">
        <v>2.5600000000000002E-3</v>
      </c>
    </row>
    <row r="12869" spans="1:27" x14ac:dyDescent="0.25">
      <c r="A12869" s="1" t="s">
        <v>22</v>
      </c>
      <c r="B12869" s="1">
        <v>44316</v>
      </c>
      <c r="C12869" s="1">
        <v>44316</v>
      </c>
      <c r="D12869" s="2">
        <f>_xlfn.XLOOKUP(E12869,DirectMusicService!C$2:C$32,DirectMusicService!A$2:A$32)</f>
        <v>22</v>
      </c>
      <c r="E12869" t="s">
        <v>40</v>
      </c>
      <c r="F12869" t="s">
        <v>41</v>
      </c>
      <c r="G12869" s="14" t="str">
        <f>_xlfn.XLOOKUP(H12869,GeographyReport!C$2:C$158,GeographyReport!B$2:B$158)</f>
        <v>Canada</v>
      </c>
      <c r="H12869" t="s">
        <v>98</v>
      </c>
      <c r="I12869" t="s">
        <v>122</v>
      </c>
      <c r="J12869">
        <v>1</v>
      </c>
      <c r="K12869" s="2">
        <v>5050580741577</v>
      </c>
      <c r="L12869" t="s">
        <v>123</v>
      </c>
      <c r="M12869">
        <f>_xlfn.XLOOKUP(O12869,AssociateReport!G$2:G$9,AssociateReport!A$2:A$9)</f>
        <v>272</v>
      </c>
      <c r="N12869" t="s">
        <v>26</v>
      </c>
      <c r="O12869" t="s">
        <v>34</v>
      </c>
      <c r="P12869" t="s">
        <v>124</v>
      </c>
      <c r="Q12869" t="s">
        <v>124</v>
      </c>
      <c r="R12869" t="s">
        <v>45</v>
      </c>
      <c r="S12869" t="s">
        <v>30</v>
      </c>
      <c r="T12869">
        <v>0</v>
      </c>
      <c r="U12869">
        <v>1</v>
      </c>
      <c r="V12869">
        <v>0</v>
      </c>
      <c r="W12869">
        <v>1</v>
      </c>
      <c r="X12869">
        <v>3.2000000000000002E-3</v>
      </c>
      <c r="Z12869">
        <v>-6.4000000000000005E-4</v>
      </c>
      <c r="AA12869">
        <v>2.5600000000000002E-3</v>
      </c>
    </row>
    <row r="12870" spans="1:27" x14ac:dyDescent="0.25">
      <c r="A12870" s="1" t="s">
        <v>22</v>
      </c>
      <c r="B12870" s="1">
        <v>44316</v>
      </c>
      <c r="C12870" s="1">
        <v>44316</v>
      </c>
      <c r="D12870" s="2">
        <f>_xlfn.XLOOKUP(E12870,DirectMusicService!C$2:C$32,DirectMusicService!A$2:A$32)</f>
        <v>22</v>
      </c>
      <c r="E12870" t="s">
        <v>40</v>
      </c>
      <c r="F12870" t="s">
        <v>41</v>
      </c>
      <c r="G12870" s="14" t="str">
        <f>_xlfn.XLOOKUP(H12870,GeographyReport!C$2:C$158,GeographyReport!B$2:B$158)</f>
        <v>Canada</v>
      </c>
      <c r="H12870" t="s">
        <v>98</v>
      </c>
      <c r="I12870" t="s">
        <v>172</v>
      </c>
      <c r="J12870">
        <v>1</v>
      </c>
      <c r="K12870" s="2">
        <v>5050580734166</v>
      </c>
      <c r="L12870" t="s">
        <v>173</v>
      </c>
      <c r="M12870">
        <f>_xlfn.XLOOKUP(O12870,AssociateReport!G$2:G$9,AssociateReport!A$2:A$9)</f>
        <v>272</v>
      </c>
      <c r="N12870" t="s">
        <v>26</v>
      </c>
      <c r="O12870" t="s">
        <v>34</v>
      </c>
      <c r="P12870" t="s">
        <v>174</v>
      </c>
      <c r="Q12870" t="s">
        <v>174</v>
      </c>
      <c r="R12870" t="s">
        <v>45</v>
      </c>
      <c r="S12870" t="s">
        <v>30</v>
      </c>
      <c r="T12870">
        <v>0</v>
      </c>
      <c r="U12870">
        <v>1</v>
      </c>
      <c r="V12870">
        <v>0</v>
      </c>
      <c r="W12870">
        <v>1</v>
      </c>
      <c r="X12870">
        <v>3.2000000000000002E-3</v>
      </c>
      <c r="Z12870">
        <v>-6.4000000000000005E-4</v>
      </c>
      <c r="AA12870">
        <v>2.5600000000000002E-3</v>
      </c>
    </row>
    <row r="12871" spans="1:27" x14ac:dyDescent="0.25">
      <c r="A12871" s="1" t="s">
        <v>22</v>
      </c>
      <c r="B12871" s="1">
        <v>44316</v>
      </c>
      <c r="C12871" s="1">
        <v>44316</v>
      </c>
      <c r="D12871" s="2">
        <f>_xlfn.XLOOKUP(E12871,DirectMusicService!C$2:C$32,DirectMusicService!A$2:A$32)</f>
        <v>22</v>
      </c>
      <c r="E12871" t="s">
        <v>40</v>
      </c>
      <c r="F12871" t="s">
        <v>41</v>
      </c>
      <c r="G12871" s="14" t="str">
        <f>_xlfn.XLOOKUP(H12871,GeographyReport!C$2:C$158,GeographyReport!B$2:B$158)</f>
        <v>Canada</v>
      </c>
      <c r="H12871" t="s">
        <v>98</v>
      </c>
      <c r="I12871" t="s">
        <v>58</v>
      </c>
      <c r="J12871">
        <v>13</v>
      </c>
      <c r="K12871" s="2">
        <v>859727420611</v>
      </c>
      <c r="L12871" t="s">
        <v>256</v>
      </c>
      <c r="M12871">
        <f>_xlfn.XLOOKUP(O12871,AssociateReport!G$2:G$9,AssociateReport!A$2:A$9)</f>
        <v>272</v>
      </c>
      <c r="N12871" t="s">
        <v>26</v>
      </c>
      <c r="O12871" t="s">
        <v>34</v>
      </c>
      <c r="P12871" t="s">
        <v>60</v>
      </c>
      <c r="Q12871" t="s">
        <v>257</v>
      </c>
      <c r="R12871" t="s">
        <v>45</v>
      </c>
      <c r="S12871" t="s">
        <v>30</v>
      </c>
      <c r="T12871">
        <v>0</v>
      </c>
      <c r="U12871">
        <v>1</v>
      </c>
      <c r="V12871">
        <v>0</v>
      </c>
      <c r="W12871">
        <v>1</v>
      </c>
      <c r="X12871">
        <v>3.2000000000000002E-3</v>
      </c>
      <c r="Z12871">
        <v>-6.4000000000000005E-4</v>
      </c>
      <c r="AA12871">
        <v>2.5600000000000002E-3</v>
      </c>
    </row>
    <row r="12872" spans="1:27" x14ac:dyDescent="0.25">
      <c r="A12872" s="1" t="s">
        <v>22</v>
      </c>
      <c r="B12872" s="1">
        <v>44316</v>
      </c>
      <c r="C12872" s="1">
        <v>44316</v>
      </c>
      <c r="D12872" s="2">
        <f>_xlfn.XLOOKUP(E12872,DirectMusicService!C$2:C$32,DirectMusicService!A$2:A$32)</f>
        <v>22</v>
      </c>
      <c r="E12872" t="s">
        <v>40</v>
      </c>
      <c r="F12872" t="s">
        <v>41</v>
      </c>
      <c r="G12872" s="14" t="str">
        <f>_xlfn.XLOOKUP(H12872,GeographyReport!C$2:C$158,GeographyReport!B$2:B$158)</f>
        <v>Canada</v>
      </c>
      <c r="H12872" t="s">
        <v>98</v>
      </c>
      <c r="I12872" t="s">
        <v>80</v>
      </c>
      <c r="J12872">
        <v>1</v>
      </c>
      <c r="K12872" s="2">
        <v>5050580754393</v>
      </c>
      <c r="L12872" t="s">
        <v>81</v>
      </c>
      <c r="M12872">
        <f>_xlfn.XLOOKUP(O12872,AssociateReport!G$2:G$9,AssociateReport!A$2:A$9)</f>
        <v>275</v>
      </c>
      <c r="N12872" t="s">
        <v>26</v>
      </c>
      <c r="O12872" t="s">
        <v>27</v>
      </c>
      <c r="P12872" t="s">
        <v>82</v>
      </c>
      <c r="Q12872" t="s">
        <v>82</v>
      </c>
      <c r="R12872" t="s">
        <v>45</v>
      </c>
      <c r="S12872" t="s">
        <v>30</v>
      </c>
      <c r="T12872">
        <v>0</v>
      </c>
      <c r="U12872">
        <v>67</v>
      </c>
      <c r="V12872">
        <v>0</v>
      </c>
      <c r="W12872">
        <v>67</v>
      </c>
      <c r="X12872">
        <v>0.13628999999999999</v>
      </c>
      <c r="Z12872">
        <v>-2.726E-2</v>
      </c>
      <c r="AA12872">
        <v>0.10903</v>
      </c>
    </row>
    <row r="12873" spans="1:27" x14ac:dyDescent="0.25">
      <c r="A12873" s="1" t="s">
        <v>22</v>
      </c>
      <c r="B12873" s="1">
        <v>44316</v>
      </c>
      <c r="C12873" s="1">
        <v>44316</v>
      </c>
      <c r="D12873" s="2">
        <f>_xlfn.XLOOKUP(E12873,DirectMusicService!C$2:C$32,DirectMusicService!A$2:A$32)</f>
        <v>22</v>
      </c>
      <c r="E12873" t="s">
        <v>40</v>
      </c>
      <c r="F12873" t="s">
        <v>41</v>
      </c>
      <c r="G12873" s="14" t="str">
        <f>_xlfn.XLOOKUP(H12873,GeographyReport!C$2:C$158,GeographyReport!B$2:B$158)</f>
        <v>Canada</v>
      </c>
      <c r="H12873" t="s">
        <v>98</v>
      </c>
      <c r="I12873" t="s">
        <v>42</v>
      </c>
      <c r="J12873">
        <v>1</v>
      </c>
      <c r="K12873" s="2">
        <v>5050580741164</v>
      </c>
      <c r="L12873" t="s">
        <v>43</v>
      </c>
      <c r="M12873">
        <f>_xlfn.XLOOKUP(O12873,AssociateReport!G$2:G$9,AssociateReport!A$2:A$9)</f>
        <v>275</v>
      </c>
      <c r="N12873" t="s">
        <v>26</v>
      </c>
      <c r="O12873" t="s">
        <v>27</v>
      </c>
      <c r="P12873" t="s">
        <v>44</v>
      </c>
      <c r="Q12873" t="s">
        <v>44</v>
      </c>
      <c r="R12873" t="s">
        <v>45</v>
      </c>
      <c r="S12873" t="s">
        <v>30</v>
      </c>
      <c r="T12873">
        <v>0</v>
      </c>
      <c r="U12873">
        <v>2</v>
      </c>
      <c r="V12873">
        <v>0</v>
      </c>
      <c r="W12873">
        <v>2</v>
      </c>
      <c r="X12873">
        <v>4.2300000000000003E-3</v>
      </c>
      <c r="Z12873">
        <v>-8.4999999999999995E-4</v>
      </c>
      <c r="AA12873">
        <v>3.3800000000000002E-3</v>
      </c>
    </row>
    <row r="12874" spans="1:27" x14ac:dyDescent="0.25">
      <c r="A12874" s="1" t="s">
        <v>22</v>
      </c>
      <c r="B12874" s="1">
        <v>44316</v>
      </c>
      <c r="C12874" s="1">
        <v>44316</v>
      </c>
      <c r="D12874" s="2">
        <f>_xlfn.XLOOKUP(E12874,DirectMusicService!C$2:C$32,DirectMusicService!A$2:A$32)</f>
        <v>22</v>
      </c>
      <c r="E12874" t="s">
        <v>40</v>
      </c>
      <c r="F12874" t="s">
        <v>41</v>
      </c>
      <c r="G12874" s="14" t="str">
        <f>_xlfn.XLOOKUP(H12874,GeographyReport!C$2:C$158,GeographyReport!B$2:B$158)</f>
        <v>Canada</v>
      </c>
      <c r="H12874" t="s">
        <v>98</v>
      </c>
      <c r="I12874" t="s">
        <v>177</v>
      </c>
      <c r="J12874">
        <v>1</v>
      </c>
      <c r="K12874" s="2">
        <v>5050580726123</v>
      </c>
      <c r="L12874" t="s">
        <v>178</v>
      </c>
      <c r="M12874">
        <f>_xlfn.XLOOKUP(O12874,AssociateReport!G$2:G$9,AssociateReport!A$2:A$9)</f>
        <v>275</v>
      </c>
      <c r="N12874" t="s">
        <v>26</v>
      </c>
      <c r="O12874" t="s">
        <v>27</v>
      </c>
      <c r="P12874" t="s">
        <v>179</v>
      </c>
      <c r="Q12874" t="s">
        <v>179</v>
      </c>
      <c r="R12874" t="s">
        <v>45</v>
      </c>
      <c r="S12874" t="s">
        <v>30</v>
      </c>
      <c r="T12874">
        <v>0</v>
      </c>
      <c r="U12874">
        <v>1</v>
      </c>
      <c r="V12874">
        <v>0</v>
      </c>
      <c r="W12874">
        <v>1</v>
      </c>
      <c r="X12874">
        <v>1.6299999999999999E-3</v>
      </c>
      <c r="Z12874">
        <v>-3.3E-4</v>
      </c>
      <c r="AA12874">
        <v>1.2999999999999999E-3</v>
      </c>
    </row>
    <row r="12875" spans="1:27" x14ac:dyDescent="0.25">
      <c r="A12875" s="1" t="s">
        <v>22</v>
      </c>
      <c r="B12875" s="1">
        <v>44316</v>
      </c>
      <c r="C12875" s="1">
        <v>44316</v>
      </c>
      <c r="D12875" s="2">
        <f>_xlfn.XLOOKUP(E12875,DirectMusicService!C$2:C$32,DirectMusicService!A$2:A$32)</f>
        <v>22</v>
      </c>
      <c r="E12875" t="s">
        <v>40</v>
      </c>
      <c r="F12875" t="s">
        <v>41</v>
      </c>
      <c r="G12875" s="14" t="str">
        <f>_xlfn.XLOOKUP(H12875,GeographyReport!C$2:C$158,GeographyReport!B$2:B$158)</f>
        <v>Canada</v>
      </c>
      <c r="H12875" t="s">
        <v>98</v>
      </c>
      <c r="I12875" t="s">
        <v>46</v>
      </c>
      <c r="J12875">
        <v>1</v>
      </c>
      <c r="K12875" s="2">
        <v>5050580735040</v>
      </c>
      <c r="L12875" t="s">
        <v>47</v>
      </c>
      <c r="M12875">
        <f>_xlfn.XLOOKUP(O12875,AssociateReport!G$2:G$9,AssociateReport!A$2:A$9)</f>
        <v>275</v>
      </c>
      <c r="N12875" t="s">
        <v>26</v>
      </c>
      <c r="O12875" t="s">
        <v>27</v>
      </c>
      <c r="P12875" t="s">
        <v>28</v>
      </c>
      <c r="Q12875" t="s">
        <v>28</v>
      </c>
      <c r="R12875" t="s">
        <v>45</v>
      </c>
      <c r="S12875" t="s">
        <v>30</v>
      </c>
      <c r="T12875">
        <v>0</v>
      </c>
      <c r="U12875">
        <v>1</v>
      </c>
      <c r="V12875">
        <v>0</v>
      </c>
      <c r="W12875">
        <v>1</v>
      </c>
      <c r="X12875">
        <v>1.23E-3</v>
      </c>
      <c r="Z12875">
        <v>-2.5000000000000001E-4</v>
      </c>
      <c r="AA12875">
        <v>9.8999999999999999E-4</v>
      </c>
    </row>
    <row r="12876" spans="1:27" x14ac:dyDescent="0.25">
      <c r="A12876" s="1" t="s">
        <v>22</v>
      </c>
      <c r="B12876" s="1">
        <v>44347</v>
      </c>
      <c r="C12876" s="1">
        <v>44347</v>
      </c>
      <c r="D12876" s="2">
        <f>_xlfn.XLOOKUP(E12876,DirectMusicService!C$2:C$32,DirectMusicService!A$2:A$32)</f>
        <v>22</v>
      </c>
      <c r="E12876" t="s">
        <v>40</v>
      </c>
      <c r="F12876" t="s">
        <v>41</v>
      </c>
      <c r="G12876" s="14" t="str">
        <f>_xlfn.XLOOKUP(H12876,GeographyReport!C$2:C$158,GeographyReport!B$2:B$158)</f>
        <v>Canada</v>
      </c>
      <c r="H12876" t="s">
        <v>98</v>
      </c>
      <c r="I12876" t="s">
        <v>160</v>
      </c>
      <c r="J12876">
        <v>1</v>
      </c>
      <c r="K12876" s="2">
        <v>5050580756175</v>
      </c>
      <c r="L12876" t="s">
        <v>161</v>
      </c>
      <c r="M12876">
        <f>_xlfn.XLOOKUP(O12876,AssociateReport!G$2:G$9,AssociateReport!A$2:A$9)</f>
        <v>272</v>
      </c>
      <c r="N12876" t="s">
        <v>26</v>
      </c>
      <c r="O12876" t="s">
        <v>34</v>
      </c>
      <c r="P12876" t="s">
        <v>162</v>
      </c>
      <c r="Q12876" t="s">
        <v>162</v>
      </c>
      <c r="R12876" t="s">
        <v>45</v>
      </c>
      <c r="S12876" t="s">
        <v>30</v>
      </c>
      <c r="T12876">
        <v>0</v>
      </c>
      <c r="U12876">
        <v>8</v>
      </c>
      <c r="V12876">
        <v>0</v>
      </c>
      <c r="W12876">
        <v>8</v>
      </c>
      <c r="X12876">
        <v>2.111E-2</v>
      </c>
      <c r="Z12876">
        <v>-4.2199999999999998E-3</v>
      </c>
      <c r="AA12876">
        <v>1.6889999999999999E-2</v>
      </c>
    </row>
    <row r="12877" spans="1:27" x14ac:dyDescent="0.25">
      <c r="A12877" s="1" t="s">
        <v>22</v>
      </c>
      <c r="B12877" s="1">
        <v>44347</v>
      </c>
      <c r="C12877" s="1">
        <v>44347</v>
      </c>
      <c r="D12877" s="2">
        <f>_xlfn.XLOOKUP(E12877,DirectMusicService!C$2:C$32,DirectMusicService!A$2:A$32)</f>
        <v>22</v>
      </c>
      <c r="E12877" t="s">
        <v>40</v>
      </c>
      <c r="F12877" t="s">
        <v>41</v>
      </c>
      <c r="G12877" s="14" t="str">
        <f>_xlfn.XLOOKUP(H12877,GeographyReport!C$2:C$158,GeographyReport!B$2:B$158)</f>
        <v>Canada</v>
      </c>
      <c r="H12877" t="s">
        <v>98</v>
      </c>
      <c r="I12877" t="s">
        <v>51</v>
      </c>
      <c r="J12877">
        <v>1</v>
      </c>
      <c r="K12877" s="2">
        <v>5050580735057</v>
      </c>
      <c r="L12877" t="s">
        <v>52</v>
      </c>
      <c r="M12877">
        <f>_xlfn.XLOOKUP(O12877,AssociateReport!G$2:G$9,AssociateReport!A$2:A$9)</f>
        <v>272</v>
      </c>
      <c r="N12877" t="s">
        <v>26</v>
      </c>
      <c r="O12877" t="s">
        <v>34</v>
      </c>
      <c r="P12877" t="s">
        <v>35</v>
      </c>
      <c r="Q12877" t="s">
        <v>35</v>
      </c>
      <c r="R12877" t="s">
        <v>45</v>
      </c>
      <c r="S12877" t="s">
        <v>30</v>
      </c>
      <c r="T12877">
        <v>0</v>
      </c>
      <c r="U12877">
        <v>5</v>
      </c>
      <c r="V12877">
        <v>0</v>
      </c>
      <c r="W12877">
        <v>5</v>
      </c>
      <c r="X12877">
        <v>1.4619999999999999E-2</v>
      </c>
      <c r="Z12877">
        <v>-2.9199999999999999E-3</v>
      </c>
      <c r="AA12877">
        <v>1.17E-2</v>
      </c>
    </row>
    <row r="12878" spans="1:27" x14ac:dyDescent="0.25">
      <c r="A12878" s="1" t="s">
        <v>22</v>
      </c>
      <c r="B12878" s="1">
        <v>44347</v>
      </c>
      <c r="C12878" s="1">
        <v>44347</v>
      </c>
      <c r="D12878" s="2">
        <f>_xlfn.XLOOKUP(E12878,DirectMusicService!C$2:C$32,DirectMusicService!A$2:A$32)</f>
        <v>22</v>
      </c>
      <c r="E12878" t="s">
        <v>40</v>
      </c>
      <c r="F12878" t="s">
        <v>41</v>
      </c>
      <c r="G12878" s="14" t="str">
        <f>_xlfn.XLOOKUP(H12878,GeographyReport!C$2:C$158,GeographyReport!B$2:B$158)</f>
        <v>Canada</v>
      </c>
      <c r="H12878" t="s">
        <v>98</v>
      </c>
      <c r="I12878" t="s">
        <v>58</v>
      </c>
      <c r="J12878">
        <v>4</v>
      </c>
      <c r="K12878" s="2">
        <v>859727420611</v>
      </c>
      <c r="L12878" t="s">
        <v>153</v>
      </c>
      <c r="M12878">
        <f>_xlfn.XLOOKUP(O12878,AssociateReport!G$2:G$9,AssociateReport!A$2:A$9)</f>
        <v>272</v>
      </c>
      <c r="N12878" t="s">
        <v>26</v>
      </c>
      <c r="O12878" t="s">
        <v>34</v>
      </c>
      <c r="P12878" t="s">
        <v>60</v>
      </c>
      <c r="Q12878" t="s">
        <v>154</v>
      </c>
      <c r="R12878" t="s">
        <v>45</v>
      </c>
      <c r="S12878" t="s">
        <v>30</v>
      </c>
      <c r="T12878">
        <v>0</v>
      </c>
      <c r="U12878">
        <v>7</v>
      </c>
      <c r="V12878">
        <v>0</v>
      </c>
      <c r="W12878">
        <v>7</v>
      </c>
      <c r="X12878">
        <v>1.18E-2</v>
      </c>
      <c r="Z12878">
        <v>-2.3600000000000001E-3</v>
      </c>
      <c r="AA12878">
        <v>9.4400000000000005E-3</v>
      </c>
    </row>
    <row r="12879" spans="1:27" x14ac:dyDescent="0.25">
      <c r="A12879" s="1" t="s">
        <v>22</v>
      </c>
      <c r="B12879" s="1">
        <v>44347</v>
      </c>
      <c r="C12879" s="1">
        <v>44347</v>
      </c>
      <c r="D12879" s="2">
        <f>_xlfn.XLOOKUP(E12879,DirectMusicService!C$2:C$32,DirectMusicService!A$2:A$32)</f>
        <v>22</v>
      </c>
      <c r="E12879" t="s">
        <v>40</v>
      </c>
      <c r="F12879" t="s">
        <v>41</v>
      </c>
      <c r="G12879" s="14" t="str">
        <f>_xlfn.XLOOKUP(H12879,GeographyReport!C$2:C$158,GeographyReport!B$2:B$158)</f>
        <v>Canada</v>
      </c>
      <c r="H12879" t="s">
        <v>98</v>
      </c>
      <c r="I12879" t="s">
        <v>58</v>
      </c>
      <c r="J12879">
        <v>14</v>
      </c>
      <c r="K12879" s="2">
        <v>859727420611</v>
      </c>
      <c r="L12879" t="s">
        <v>62</v>
      </c>
      <c r="M12879">
        <f>_xlfn.XLOOKUP(O12879,AssociateReport!G$2:G$9,AssociateReport!A$2:A$9)</f>
        <v>272</v>
      </c>
      <c r="N12879" t="s">
        <v>26</v>
      </c>
      <c r="O12879" t="s">
        <v>34</v>
      </c>
      <c r="P12879" t="s">
        <v>60</v>
      </c>
      <c r="Q12879" t="s">
        <v>63</v>
      </c>
      <c r="R12879" t="s">
        <v>45</v>
      </c>
      <c r="S12879" t="s">
        <v>30</v>
      </c>
      <c r="T12879">
        <v>0</v>
      </c>
      <c r="U12879">
        <v>3</v>
      </c>
      <c r="V12879">
        <v>0</v>
      </c>
      <c r="W12879">
        <v>3</v>
      </c>
      <c r="X12879">
        <v>5.0600000000000003E-3</v>
      </c>
      <c r="Z12879">
        <v>-1.01E-3</v>
      </c>
      <c r="AA12879">
        <v>4.0499999999999998E-3</v>
      </c>
    </row>
    <row r="12880" spans="1:27" x14ac:dyDescent="0.25">
      <c r="A12880" s="1" t="s">
        <v>22</v>
      </c>
      <c r="B12880" s="1">
        <v>44347</v>
      </c>
      <c r="C12880" s="1">
        <v>44347</v>
      </c>
      <c r="D12880" s="2">
        <f>_xlfn.XLOOKUP(E12880,DirectMusicService!C$2:C$32,DirectMusicService!A$2:A$32)</f>
        <v>22</v>
      </c>
      <c r="E12880" t="s">
        <v>40</v>
      </c>
      <c r="F12880" t="s">
        <v>41</v>
      </c>
      <c r="G12880" s="14" t="str">
        <f>_xlfn.XLOOKUP(H12880,GeographyReport!C$2:C$158,GeographyReport!B$2:B$158)</f>
        <v>Canada</v>
      </c>
      <c r="H12880" t="s">
        <v>98</v>
      </c>
      <c r="I12880" t="s">
        <v>58</v>
      </c>
      <c r="J12880">
        <v>7</v>
      </c>
      <c r="K12880" s="2">
        <v>859727420611</v>
      </c>
      <c r="L12880" t="s">
        <v>247</v>
      </c>
      <c r="M12880">
        <f>_xlfn.XLOOKUP(O12880,AssociateReport!G$2:G$9,AssociateReport!A$2:A$9)</f>
        <v>272</v>
      </c>
      <c r="N12880" t="s">
        <v>26</v>
      </c>
      <c r="O12880" t="s">
        <v>34</v>
      </c>
      <c r="P12880" t="s">
        <v>60</v>
      </c>
      <c r="Q12880" t="s">
        <v>248</v>
      </c>
      <c r="R12880" t="s">
        <v>45</v>
      </c>
      <c r="S12880" t="s">
        <v>30</v>
      </c>
      <c r="T12880">
        <v>0</v>
      </c>
      <c r="U12880">
        <v>1</v>
      </c>
      <c r="V12880">
        <v>0</v>
      </c>
      <c r="W12880">
        <v>1</v>
      </c>
      <c r="X12880">
        <v>3.2299999999999998E-3</v>
      </c>
      <c r="Z12880">
        <v>-6.4999999999999997E-4</v>
      </c>
      <c r="AA12880">
        <v>2.5899999999999999E-3</v>
      </c>
    </row>
    <row r="12881" spans="1:27" x14ac:dyDescent="0.25">
      <c r="A12881" s="1" t="s">
        <v>22</v>
      </c>
      <c r="B12881" s="1">
        <v>44347</v>
      </c>
      <c r="C12881" s="1">
        <v>44347</v>
      </c>
      <c r="D12881" s="2">
        <f>_xlfn.XLOOKUP(E12881,DirectMusicService!C$2:C$32,DirectMusicService!A$2:A$32)</f>
        <v>22</v>
      </c>
      <c r="E12881" t="s">
        <v>40</v>
      </c>
      <c r="F12881" t="s">
        <v>41</v>
      </c>
      <c r="G12881" s="14" t="str">
        <f>_xlfn.XLOOKUP(H12881,GeographyReport!C$2:C$158,GeographyReport!B$2:B$158)</f>
        <v>Canada</v>
      </c>
      <c r="H12881" t="s">
        <v>98</v>
      </c>
      <c r="I12881" t="s">
        <v>58</v>
      </c>
      <c r="J12881">
        <v>3</v>
      </c>
      <c r="K12881" s="2">
        <v>859727420611</v>
      </c>
      <c r="L12881" t="s">
        <v>181</v>
      </c>
      <c r="M12881">
        <f>_xlfn.XLOOKUP(O12881,AssociateReport!G$2:G$9,AssociateReport!A$2:A$9)</f>
        <v>272</v>
      </c>
      <c r="N12881" t="s">
        <v>26</v>
      </c>
      <c r="O12881" t="s">
        <v>34</v>
      </c>
      <c r="P12881" t="s">
        <v>60</v>
      </c>
      <c r="Q12881" t="s">
        <v>182</v>
      </c>
      <c r="R12881" t="s">
        <v>45</v>
      </c>
      <c r="S12881" t="s">
        <v>30</v>
      </c>
      <c r="T12881">
        <v>0</v>
      </c>
      <c r="U12881">
        <v>2</v>
      </c>
      <c r="V12881">
        <v>0</v>
      </c>
      <c r="W12881">
        <v>2</v>
      </c>
      <c r="X12881">
        <v>3.1800000000000001E-3</v>
      </c>
      <c r="Z12881">
        <v>-6.4000000000000005E-4</v>
      </c>
      <c r="AA12881">
        <v>2.5500000000000002E-3</v>
      </c>
    </row>
    <row r="12882" spans="1:27" x14ac:dyDescent="0.25">
      <c r="A12882" s="1" t="s">
        <v>22</v>
      </c>
      <c r="B12882" s="1">
        <v>44347</v>
      </c>
      <c r="C12882" s="1">
        <v>44347</v>
      </c>
      <c r="D12882" s="2">
        <f>_xlfn.XLOOKUP(E12882,DirectMusicService!C$2:C$32,DirectMusicService!A$2:A$32)</f>
        <v>22</v>
      </c>
      <c r="E12882" t="s">
        <v>40</v>
      </c>
      <c r="F12882" t="s">
        <v>41</v>
      </c>
      <c r="G12882" s="14" t="str">
        <f>_xlfn.XLOOKUP(H12882,GeographyReport!C$2:C$158,GeographyReport!B$2:B$158)</f>
        <v>Canada</v>
      </c>
      <c r="H12882" t="s">
        <v>98</v>
      </c>
      <c r="I12882" t="s">
        <v>172</v>
      </c>
      <c r="J12882">
        <v>1</v>
      </c>
      <c r="K12882" s="2">
        <v>5050580734166</v>
      </c>
      <c r="L12882" t="s">
        <v>173</v>
      </c>
      <c r="M12882">
        <f>_xlfn.XLOOKUP(O12882,AssociateReport!G$2:G$9,AssociateReport!A$2:A$9)</f>
        <v>272</v>
      </c>
      <c r="N12882" t="s">
        <v>26</v>
      </c>
      <c r="O12882" t="s">
        <v>34</v>
      </c>
      <c r="P12882" t="s">
        <v>174</v>
      </c>
      <c r="Q12882" t="s">
        <v>174</v>
      </c>
      <c r="R12882" t="s">
        <v>45</v>
      </c>
      <c r="S12882" t="s">
        <v>30</v>
      </c>
      <c r="T12882">
        <v>0</v>
      </c>
      <c r="U12882">
        <v>1</v>
      </c>
      <c r="V12882">
        <v>0</v>
      </c>
      <c r="W12882">
        <v>1</v>
      </c>
      <c r="X12882">
        <v>1.6900000000000001E-3</v>
      </c>
      <c r="Z12882">
        <v>-3.4000000000000002E-4</v>
      </c>
      <c r="AA12882">
        <v>1.3500000000000001E-3</v>
      </c>
    </row>
    <row r="12883" spans="1:27" x14ac:dyDescent="0.25">
      <c r="A12883" s="1" t="s">
        <v>22</v>
      </c>
      <c r="B12883" s="1">
        <v>44347</v>
      </c>
      <c r="C12883" s="1">
        <v>44347</v>
      </c>
      <c r="D12883" s="2">
        <f>_xlfn.XLOOKUP(E12883,DirectMusicService!C$2:C$32,DirectMusicService!A$2:A$32)</f>
        <v>22</v>
      </c>
      <c r="E12883" t="s">
        <v>40</v>
      </c>
      <c r="F12883" t="s">
        <v>41</v>
      </c>
      <c r="G12883" s="14" t="str">
        <f>_xlfn.XLOOKUP(H12883,GeographyReport!C$2:C$158,GeographyReport!B$2:B$158)</f>
        <v>Canada</v>
      </c>
      <c r="H12883" t="s">
        <v>98</v>
      </c>
      <c r="I12883" t="s">
        <v>132</v>
      </c>
      <c r="J12883">
        <v>1</v>
      </c>
      <c r="K12883" s="2">
        <v>5050580756151</v>
      </c>
      <c r="L12883" t="s">
        <v>133</v>
      </c>
      <c r="M12883">
        <f>_xlfn.XLOOKUP(O12883,AssociateReport!G$2:G$9,AssociateReport!A$2:A$9)</f>
        <v>272</v>
      </c>
      <c r="N12883" t="s">
        <v>26</v>
      </c>
      <c r="O12883" t="s">
        <v>34</v>
      </c>
      <c r="P12883" t="s">
        <v>134</v>
      </c>
      <c r="Q12883" t="s">
        <v>134</v>
      </c>
      <c r="R12883" t="s">
        <v>45</v>
      </c>
      <c r="S12883" t="s">
        <v>30</v>
      </c>
      <c r="T12883">
        <v>0</v>
      </c>
      <c r="U12883">
        <v>1</v>
      </c>
      <c r="V12883">
        <v>0</v>
      </c>
      <c r="W12883">
        <v>1</v>
      </c>
      <c r="X12883">
        <v>1.5E-3</v>
      </c>
      <c r="Z12883">
        <v>-2.9999999999999997E-4</v>
      </c>
      <c r="AA12883">
        <v>1.1999999999999999E-3</v>
      </c>
    </row>
    <row r="12884" spans="1:27" x14ac:dyDescent="0.25">
      <c r="A12884" s="1" t="s">
        <v>22</v>
      </c>
      <c r="B12884" s="1">
        <v>44347</v>
      </c>
      <c r="C12884" s="1">
        <v>44347</v>
      </c>
      <c r="D12884" s="2">
        <f>_xlfn.XLOOKUP(E12884,DirectMusicService!C$2:C$32,DirectMusicService!A$2:A$32)</f>
        <v>22</v>
      </c>
      <c r="E12884" t="s">
        <v>40</v>
      </c>
      <c r="F12884" t="s">
        <v>41</v>
      </c>
      <c r="G12884" s="14" t="str">
        <f>_xlfn.XLOOKUP(H12884,GeographyReport!C$2:C$158,GeographyReport!B$2:B$158)</f>
        <v>Canada</v>
      </c>
      <c r="H12884" t="s">
        <v>98</v>
      </c>
      <c r="I12884" t="s">
        <v>80</v>
      </c>
      <c r="J12884">
        <v>1</v>
      </c>
      <c r="K12884" s="2">
        <v>5050580754393</v>
      </c>
      <c r="L12884" t="s">
        <v>81</v>
      </c>
      <c r="M12884">
        <f>_xlfn.XLOOKUP(O12884,AssociateReport!G$2:G$9,AssociateReport!A$2:A$9)</f>
        <v>275</v>
      </c>
      <c r="N12884" t="s">
        <v>26</v>
      </c>
      <c r="O12884" t="s">
        <v>27</v>
      </c>
      <c r="P12884" t="s">
        <v>82</v>
      </c>
      <c r="Q12884" t="s">
        <v>82</v>
      </c>
      <c r="R12884" t="s">
        <v>45</v>
      </c>
      <c r="S12884" t="s">
        <v>30</v>
      </c>
      <c r="T12884">
        <v>0</v>
      </c>
      <c r="U12884">
        <v>20</v>
      </c>
      <c r="V12884">
        <v>0</v>
      </c>
      <c r="W12884">
        <v>20</v>
      </c>
      <c r="X12884">
        <v>4.4560000000000002E-2</v>
      </c>
      <c r="Z12884">
        <v>-8.9099999999999995E-3</v>
      </c>
      <c r="AA12884">
        <v>3.5650000000000001E-2</v>
      </c>
    </row>
    <row r="12885" spans="1:27" x14ac:dyDescent="0.25">
      <c r="A12885" s="1" t="s">
        <v>22</v>
      </c>
      <c r="B12885" s="1">
        <v>44347</v>
      </c>
      <c r="C12885" s="1">
        <v>44347</v>
      </c>
      <c r="D12885" s="2">
        <f>_xlfn.XLOOKUP(E12885,DirectMusicService!C$2:C$32,DirectMusicService!A$2:A$32)</f>
        <v>22</v>
      </c>
      <c r="E12885" t="s">
        <v>40</v>
      </c>
      <c r="F12885" t="s">
        <v>41</v>
      </c>
      <c r="G12885" s="14" t="str">
        <f>_xlfn.XLOOKUP(H12885,GeographyReport!C$2:C$158,GeographyReport!B$2:B$158)</f>
        <v>Canada</v>
      </c>
      <c r="H12885" t="s">
        <v>98</v>
      </c>
      <c r="I12885" t="s">
        <v>42</v>
      </c>
      <c r="J12885">
        <v>1</v>
      </c>
      <c r="K12885" s="2">
        <v>5050580741164</v>
      </c>
      <c r="L12885" t="s">
        <v>43</v>
      </c>
      <c r="M12885">
        <f>_xlfn.XLOOKUP(O12885,AssociateReport!G$2:G$9,AssociateReport!A$2:A$9)</f>
        <v>275</v>
      </c>
      <c r="N12885" t="s">
        <v>26</v>
      </c>
      <c r="O12885" t="s">
        <v>27</v>
      </c>
      <c r="P12885" t="s">
        <v>44</v>
      </c>
      <c r="Q12885" t="s">
        <v>44</v>
      </c>
      <c r="R12885" t="s">
        <v>45</v>
      </c>
      <c r="S12885" t="s">
        <v>30</v>
      </c>
      <c r="T12885">
        <v>0</v>
      </c>
      <c r="U12885">
        <v>1</v>
      </c>
      <c r="V12885">
        <v>0</v>
      </c>
      <c r="W12885">
        <v>1</v>
      </c>
      <c r="X12885">
        <v>2.64E-3</v>
      </c>
      <c r="Z12885">
        <v>-5.2999999999999998E-4</v>
      </c>
      <c r="AA12885">
        <v>2.1099999999999999E-3</v>
      </c>
    </row>
    <row r="12886" spans="1:27" x14ac:dyDescent="0.25">
      <c r="A12886" s="1" t="s">
        <v>22</v>
      </c>
      <c r="B12886" s="1">
        <v>44377</v>
      </c>
      <c r="C12886" s="1">
        <v>44377</v>
      </c>
      <c r="D12886" s="2">
        <f>_xlfn.XLOOKUP(E12886,DirectMusicService!C$2:C$32,DirectMusicService!A$2:A$32)</f>
        <v>22</v>
      </c>
      <c r="E12886" t="s">
        <v>40</v>
      </c>
      <c r="F12886" t="s">
        <v>41</v>
      </c>
      <c r="G12886" s="14" t="str">
        <f>_xlfn.XLOOKUP(H12886,GeographyReport!C$2:C$158,GeographyReport!B$2:B$158)</f>
        <v>Canada</v>
      </c>
      <c r="H12886" t="s">
        <v>98</v>
      </c>
      <c r="I12886" t="s">
        <v>160</v>
      </c>
      <c r="J12886">
        <v>1</v>
      </c>
      <c r="K12886" s="2">
        <v>5050580756175</v>
      </c>
      <c r="L12886" t="s">
        <v>161</v>
      </c>
      <c r="M12886">
        <f>_xlfn.XLOOKUP(O12886,AssociateReport!G$2:G$9,AssociateReport!A$2:A$9)</f>
        <v>272</v>
      </c>
      <c r="N12886" t="s">
        <v>26</v>
      </c>
      <c r="O12886" t="s">
        <v>34</v>
      </c>
      <c r="P12886" t="s">
        <v>162</v>
      </c>
      <c r="Q12886" t="s">
        <v>162</v>
      </c>
      <c r="R12886" t="s">
        <v>45</v>
      </c>
      <c r="S12886" t="s">
        <v>30</v>
      </c>
      <c r="T12886">
        <v>0</v>
      </c>
      <c r="U12886">
        <v>11</v>
      </c>
      <c r="V12886">
        <v>0</v>
      </c>
      <c r="W12886">
        <v>11</v>
      </c>
      <c r="X12886">
        <v>2.9479999999999999E-2</v>
      </c>
      <c r="Z12886">
        <v>-5.8999999999999999E-3</v>
      </c>
      <c r="AA12886">
        <v>2.358E-2</v>
      </c>
    </row>
    <row r="12887" spans="1:27" x14ac:dyDescent="0.25">
      <c r="A12887" s="1" t="s">
        <v>22</v>
      </c>
      <c r="B12887" s="1">
        <v>44377</v>
      </c>
      <c r="C12887" s="1">
        <v>44377</v>
      </c>
      <c r="D12887" s="2">
        <f>_xlfn.XLOOKUP(E12887,DirectMusicService!C$2:C$32,DirectMusicService!A$2:A$32)</f>
        <v>22</v>
      </c>
      <c r="E12887" t="s">
        <v>40</v>
      </c>
      <c r="F12887" t="s">
        <v>41</v>
      </c>
      <c r="G12887" s="14" t="str">
        <f>_xlfn.XLOOKUP(H12887,GeographyReport!C$2:C$158,GeographyReport!B$2:B$158)</f>
        <v>Canada</v>
      </c>
      <c r="H12887" t="s">
        <v>98</v>
      </c>
      <c r="I12887" t="s">
        <v>58</v>
      </c>
      <c r="J12887">
        <v>14</v>
      </c>
      <c r="K12887" s="2">
        <v>859727420611</v>
      </c>
      <c r="L12887" t="s">
        <v>62</v>
      </c>
      <c r="M12887">
        <f>_xlfn.XLOOKUP(O12887,AssociateReport!G$2:G$9,AssociateReport!A$2:A$9)</f>
        <v>272</v>
      </c>
      <c r="N12887" t="s">
        <v>26</v>
      </c>
      <c r="O12887" t="s">
        <v>34</v>
      </c>
      <c r="P12887" t="s">
        <v>60</v>
      </c>
      <c r="Q12887" t="s">
        <v>63</v>
      </c>
      <c r="R12887" t="s">
        <v>45</v>
      </c>
      <c r="S12887" t="s">
        <v>30</v>
      </c>
      <c r="T12887">
        <v>0</v>
      </c>
      <c r="U12887">
        <v>3</v>
      </c>
      <c r="V12887">
        <v>0</v>
      </c>
      <c r="W12887">
        <v>3</v>
      </c>
      <c r="X12887">
        <v>5.0600000000000003E-3</v>
      </c>
      <c r="Z12887">
        <v>-1.01E-3</v>
      </c>
      <c r="AA12887">
        <v>4.0400000000000002E-3</v>
      </c>
    </row>
    <row r="12888" spans="1:27" x14ac:dyDescent="0.25">
      <c r="A12888" s="1" t="s">
        <v>22</v>
      </c>
      <c r="B12888" s="1">
        <v>44377</v>
      </c>
      <c r="C12888" s="1">
        <v>44377</v>
      </c>
      <c r="D12888" s="2">
        <f>_xlfn.XLOOKUP(E12888,DirectMusicService!C$2:C$32,DirectMusicService!A$2:A$32)</f>
        <v>22</v>
      </c>
      <c r="E12888" t="s">
        <v>40</v>
      </c>
      <c r="F12888" t="s">
        <v>41</v>
      </c>
      <c r="G12888" s="14" t="str">
        <f>_xlfn.XLOOKUP(H12888,GeographyReport!C$2:C$158,GeographyReport!B$2:B$158)</f>
        <v>Canada</v>
      </c>
      <c r="H12888" t="s">
        <v>98</v>
      </c>
      <c r="I12888" t="s">
        <v>51</v>
      </c>
      <c r="J12888">
        <v>1</v>
      </c>
      <c r="K12888" s="2">
        <v>5050580735057</v>
      </c>
      <c r="L12888" t="s">
        <v>52</v>
      </c>
      <c r="M12888">
        <f>_xlfn.XLOOKUP(O12888,AssociateReport!G$2:G$9,AssociateReport!A$2:A$9)</f>
        <v>272</v>
      </c>
      <c r="N12888" t="s">
        <v>26</v>
      </c>
      <c r="O12888" t="s">
        <v>34</v>
      </c>
      <c r="P12888" t="s">
        <v>35</v>
      </c>
      <c r="Q12888" t="s">
        <v>35</v>
      </c>
      <c r="R12888" t="s">
        <v>45</v>
      </c>
      <c r="S12888" t="s">
        <v>30</v>
      </c>
      <c r="T12888">
        <v>0</v>
      </c>
      <c r="U12888">
        <v>2</v>
      </c>
      <c r="V12888">
        <v>0</v>
      </c>
      <c r="W12888">
        <v>2</v>
      </c>
      <c r="X12888">
        <v>3.3700000000000002E-3</v>
      </c>
      <c r="Z12888">
        <v>-6.7000000000000002E-4</v>
      </c>
      <c r="AA12888">
        <v>2.7000000000000001E-3</v>
      </c>
    </row>
    <row r="12889" spans="1:27" x14ac:dyDescent="0.25">
      <c r="A12889" s="1" t="s">
        <v>22</v>
      </c>
      <c r="B12889" s="1">
        <v>44377</v>
      </c>
      <c r="C12889" s="1">
        <v>44377</v>
      </c>
      <c r="D12889" s="2">
        <f>_xlfn.XLOOKUP(E12889,DirectMusicService!C$2:C$32,DirectMusicService!A$2:A$32)</f>
        <v>22</v>
      </c>
      <c r="E12889" t="s">
        <v>40</v>
      </c>
      <c r="F12889" t="s">
        <v>41</v>
      </c>
      <c r="G12889" s="14" t="str">
        <f>_xlfn.XLOOKUP(H12889,GeographyReport!C$2:C$158,GeographyReport!B$2:B$158)</f>
        <v>Canada</v>
      </c>
      <c r="H12889" t="s">
        <v>98</v>
      </c>
      <c r="I12889" t="s">
        <v>172</v>
      </c>
      <c r="J12889">
        <v>1</v>
      </c>
      <c r="K12889" s="2">
        <v>5050580734166</v>
      </c>
      <c r="L12889" t="s">
        <v>173</v>
      </c>
      <c r="M12889">
        <f>_xlfn.XLOOKUP(O12889,AssociateReport!G$2:G$9,AssociateReport!A$2:A$9)</f>
        <v>272</v>
      </c>
      <c r="N12889" t="s">
        <v>26</v>
      </c>
      <c r="O12889" t="s">
        <v>34</v>
      </c>
      <c r="P12889" t="s">
        <v>174</v>
      </c>
      <c r="Q12889" t="s">
        <v>174</v>
      </c>
      <c r="R12889" t="s">
        <v>45</v>
      </c>
      <c r="S12889" t="s">
        <v>30</v>
      </c>
      <c r="T12889">
        <v>0</v>
      </c>
      <c r="U12889">
        <v>2</v>
      </c>
      <c r="V12889">
        <v>0</v>
      </c>
      <c r="W12889">
        <v>2</v>
      </c>
      <c r="X12889">
        <v>3.3700000000000002E-3</v>
      </c>
      <c r="Z12889">
        <v>-6.7000000000000002E-4</v>
      </c>
      <c r="AA12889">
        <v>2.7000000000000001E-3</v>
      </c>
    </row>
    <row r="12890" spans="1:27" x14ac:dyDescent="0.25">
      <c r="A12890" s="1" t="s">
        <v>22</v>
      </c>
      <c r="B12890" s="1">
        <v>44377</v>
      </c>
      <c r="C12890" s="1">
        <v>44377</v>
      </c>
      <c r="D12890" s="2">
        <f>_xlfn.XLOOKUP(E12890,DirectMusicService!C$2:C$32,DirectMusicService!A$2:A$32)</f>
        <v>22</v>
      </c>
      <c r="E12890" t="s">
        <v>40</v>
      </c>
      <c r="F12890" t="s">
        <v>41</v>
      </c>
      <c r="G12890" s="14" t="str">
        <f>_xlfn.XLOOKUP(H12890,GeographyReport!C$2:C$158,GeographyReport!B$2:B$158)</f>
        <v>Canada</v>
      </c>
      <c r="H12890" t="s">
        <v>98</v>
      </c>
      <c r="I12890" t="s">
        <v>58</v>
      </c>
      <c r="J12890">
        <v>4</v>
      </c>
      <c r="K12890" s="2">
        <v>859727420611</v>
      </c>
      <c r="L12890" t="s">
        <v>153</v>
      </c>
      <c r="M12890">
        <f>_xlfn.XLOOKUP(O12890,AssociateReport!G$2:G$9,AssociateReport!A$2:A$9)</f>
        <v>272</v>
      </c>
      <c r="N12890" t="s">
        <v>26</v>
      </c>
      <c r="O12890" t="s">
        <v>34</v>
      </c>
      <c r="P12890" t="s">
        <v>60</v>
      </c>
      <c r="Q12890" t="s">
        <v>154</v>
      </c>
      <c r="R12890" t="s">
        <v>45</v>
      </c>
      <c r="S12890" t="s">
        <v>30</v>
      </c>
      <c r="T12890">
        <v>0</v>
      </c>
      <c r="U12890">
        <v>2</v>
      </c>
      <c r="V12890">
        <v>0</v>
      </c>
      <c r="W12890">
        <v>2</v>
      </c>
      <c r="X12890">
        <v>3.3700000000000002E-3</v>
      </c>
      <c r="Z12890">
        <v>-6.7000000000000002E-4</v>
      </c>
      <c r="AA12890">
        <v>2.7000000000000001E-3</v>
      </c>
    </row>
    <row r="12891" spans="1:27" x14ac:dyDescent="0.25">
      <c r="A12891" s="1" t="s">
        <v>22</v>
      </c>
      <c r="B12891" s="1">
        <v>44377</v>
      </c>
      <c r="C12891" s="1">
        <v>44377</v>
      </c>
      <c r="D12891" s="2">
        <f>_xlfn.XLOOKUP(E12891,DirectMusicService!C$2:C$32,DirectMusicService!A$2:A$32)</f>
        <v>22</v>
      </c>
      <c r="E12891" t="s">
        <v>40</v>
      </c>
      <c r="F12891" t="s">
        <v>41</v>
      </c>
      <c r="G12891" s="14" t="str">
        <f>_xlfn.XLOOKUP(H12891,GeographyReport!C$2:C$158,GeographyReport!B$2:B$158)</f>
        <v>Canada</v>
      </c>
      <c r="H12891" t="s">
        <v>98</v>
      </c>
      <c r="I12891" t="s">
        <v>200</v>
      </c>
      <c r="J12891">
        <v>1</v>
      </c>
      <c r="K12891" s="2">
        <v>5050580756144</v>
      </c>
      <c r="L12891" t="s">
        <v>201</v>
      </c>
      <c r="M12891">
        <f>_xlfn.XLOOKUP(O12891,AssociateReport!G$2:G$9,AssociateReport!A$2:A$9)</f>
        <v>272</v>
      </c>
      <c r="N12891" t="s">
        <v>26</v>
      </c>
      <c r="O12891" t="s">
        <v>34</v>
      </c>
      <c r="P12891" t="s">
        <v>202</v>
      </c>
      <c r="Q12891" t="s">
        <v>202</v>
      </c>
      <c r="R12891" t="s">
        <v>45</v>
      </c>
      <c r="S12891" t="s">
        <v>30</v>
      </c>
      <c r="T12891">
        <v>0</v>
      </c>
      <c r="U12891">
        <v>1</v>
      </c>
      <c r="V12891">
        <v>0</v>
      </c>
      <c r="W12891">
        <v>1</v>
      </c>
      <c r="X12891">
        <v>1.6900000000000001E-3</v>
      </c>
      <c r="Z12891">
        <v>-3.4000000000000002E-4</v>
      </c>
      <c r="AA12891">
        <v>1.3500000000000001E-3</v>
      </c>
    </row>
    <row r="12892" spans="1:27" x14ac:dyDescent="0.25">
      <c r="A12892" s="1" t="s">
        <v>22</v>
      </c>
      <c r="B12892" s="1">
        <v>44377</v>
      </c>
      <c r="C12892" s="1">
        <v>44377</v>
      </c>
      <c r="D12892" s="2">
        <f>_xlfn.XLOOKUP(E12892,DirectMusicService!C$2:C$32,DirectMusicService!A$2:A$32)</f>
        <v>22</v>
      </c>
      <c r="E12892" t="s">
        <v>40</v>
      </c>
      <c r="F12892" t="s">
        <v>41</v>
      </c>
      <c r="G12892" s="14" t="str">
        <f>_xlfn.XLOOKUP(H12892,GeographyReport!C$2:C$158,GeographyReport!B$2:B$158)</f>
        <v>Canada</v>
      </c>
      <c r="H12892" t="s">
        <v>98</v>
      </c>
      <c r="I12892" t="s">
        <v>58</v>
      </c>
      <c r="J12892">
        <v>3</v>
      </c>
      <c r="K12892" s="2">
        <v>859727420611</v>
      </c>
      <c r="L12892" t="s">
        <v>181</v>
      </c>
      <c r="M12892">
        <f>_xlfn.XLOOKUP(O12892,AssociateReport!G$2:G$9,AssociateReport!A$2:A$9)</f>
        <v>272</v>
      </c>
      <c r="N12892" t="s">
        <v>26</v>
      </c>
      <c r="O12892" t="s">
        <v>34</v>
      </c>
      <c r="P12892" t="s">
        <v>60</v>
      </c>
      <c r="Q12892" t="s">
        <v>182</v>
      </c>
      <c r="R12892" t="s">
        <v>45</v>
      </c>
      <c r="S12892" t="s">
        <v>30</v>
      </c>
      <c r="T12892">
        <v>0</v>
      </c>
      <c r="U12892">
        <v>1</v>
      </c>
      <c r="V12892">
        <v>0</v>
      </c>
      <c r="W12892">
        <v>1</v>
      </c>
      <c r="X12892">
        <v>1.6900000000000001E-3</v>
      </c>
      <c r="Z12892">
        <v>-3.4000000000000002E-4</v>
      </c>
      <c r="AA12892">
        <v>1.3500000000000001E-3</v>
      </c>
    </row>
    <row r="12893" spans="1:27" x14ac:dyDescent="0.25">
      <c r="A12893" s="1" t="s">
        <v>22</v>
      </c>
      <c r="B12893" s="1">
        <v>44377</v>
      </c>
      <c r="C12893" s="1">
        <v>44377</v>
      </c>
      <c r="D12893" s="2">
        <f>_xlfn.XLOOKUP(E12893,DirectMusicService!C$2:C$32,DirectMusicService!A$2:A$32)</f>
        <v>22</v>
      </c>
      <c r="E12893" t="s">
        <v>40</v>
      </c>
      <c r="F12893" t="s">
        <v>41</v>
      </c>
      <c r="G12893" s="14" t="str">
        <f>_xlfn.XLOOKUP(H12893,GeographyReport!C$2:C$158,GeographyReport!B$2:B$158)</f>
        <v>Canada</v>
      </c>
      <c r="H12893" t="s">
        <v>98</v>
      </c>
      <c r="I12893" t="s">
        <v>80</v>
      </c>
      <c r="J12893">
        <v>1</v>
      </c>
      <c r="K12893" s="2">
        <v>5050580754393</v>
      </c>
      <c r="L12893" t="s">
        <v>81</v>
      </c>
      <c r="M12893">
        <f>_xlfn.XLOOKUP(O12893,AssociateReport!G$2:G$9,AssociateReport!A$2:A$9)</f>
        <v>275</v>
      </c>
      <c r="N12893" t="s">
        <v>26</v>
      </c>
      <c r="O12893" t="s">
        <v>27</v>
      </c>
      <c r="P12893" t="s">
        <v>82</v>
      </c>
      <c r="Q12893" t="s">
        <v>82</v>
      </c>
      <c r="R12893" t="s">
        <v>45</v>
      </c>
      <c r="S12893" t="s">
        <v>30</v>
      </c>
      <c r="T12893">
        <v>0</v>
      </c>
      <c r="U12893">
        <v>33</v>
      </c>
      <c r="V12893">
        <v>0</v>
      </c>
      <c r="W12893">
        <v>33</v>
      </c>
      <c r="X12893">
        <v>7.6490000000000002E-2</v>
      </c>
      <c r="Z12893">
        <v>-1.5299999999999999E-2</v>
      </c>
      <c r="AA12893">
        <v>6.1190000000000001E-2</v>
      </c>
    </row>
    <row r="12894" spans="1:27" x14ac:dyDescent="0.25">
      <c r="A12894" s="1" t="s">
        <v>22</v>
      </c>
      <c r="B12894" s="1">
        <v>44377</v>
      </c>
      <c r="C12894" s="1">
        <v>44377</v>
      </c>
      <c r="D12894" s="2">
        <f>_xlfn.XLOOKUP(E12894,DirectMusicService!C$2:C$32,DirectMusicService!A$2:A$32)</f>
        <v>22</v>
      </c>
      <c r="E12894" t="s">
        <v>40</v>
      </c>
      <c r="F12894" t="s">
        <v>41</v>
      </c>
      <c r="G12894" s="14" t="str">
        <f>_xlfn.XLOOKUP(H12894,GeographyReport!C$2:C$158,GeographyReport!B$2:B$158)</f>
        <v>Canada</v>
      </c>
      <c r="H12894" t="s">
        <v>98</v>
      </c>
      <c r="I12894" t="s">
        <v>177</v>
      </c>
      <c r="J12894">
        <v>1</v>
      </c>
      <c r="K12894" s="2">
        <v>5050580726123</v>
      </c>
      <c r="L12894" t="s">
        <v>178</v>
      </c>
      <c r="M12894">
        <f>_xlfn.XLOOKUP(O12894,AssociateReport!G$2:G$9,AssociateReport!A$2:A$9)</f>
        <v>275</v>
      </c>
      <c r="N12894" t="s">
        <v>26</v>
      </c>
      <c r="O12894" t="s">
        <v>27</v>
      </c>
      <c r="P12894" t="s">
        <v>179</v>
      </c>
      <c r="Q12894" t="s">
        <v>179</v>
      </c>
      <c r="R12894" t="s">
        <v>45</v>
      </c>
      <c r="S12894" t="s">
        <v>30</v>
      </c>
      <c r="T12894">
        <v>0</v>
      </c>
      <c r="U12894">
        <v>3</v>
      </c>
      <c r="V12894">
        <v>0</v>
      </c>
      <c r="W12894">
        <v>3</v>
      </c>
      <c r="X12894">
        <v>5.0600000000000003E-3</v>
      </c>
      <c r="Z12894">
        <v>-1.01E-3</v>
      </c>
      <c r="AA12894">
        <v>4.0400000000000002E-3</v>
      </c>
    </row>
    <row r="12895" spans="1:27" x14ac:dyDescent="0.25">
      <c r="A12895" s="1" t="s">
        <v>22</v>
      </c>
      <c r="B12895" s="1">
        <v>44377</v>
      </c>
      <c r="C12895" s="1">
        <v>44377</v>
      </c>
      <c r="D12895" s="2">
        <f>_xlfn.XLOOKUP(E12895,DirectMusicService!C$2:C$32,DirectMusicService!A$2:A$32)</f>
        <v>22</v>
      </c>
      <c r="E12895" t="s">
        <v>40</v>
      </c>
      <c r="F12895" t="s">
        <v>41</v>
      </c>
      <c r="G12895" s="14" t="str">
        <f>_xlfn.XLOOKUP(H12895,GeographyReport!C$2:C$158,GeographyReport!B$2:B$158)</f>
        <v>Canada</v>
      </c>
      <c r="H12895" t="s">
        <v>98</v>
      </c>
      <c r="I12895" t="s">
        <v>42</v>
      </c>
      <c r="J12895">
        <v>1</v>
      </c>
      <c r="K12895" s="2">
        <v>5050580741164</v>
      </c>
      <c r="L12895" t="s">
        <v>43</v>
      </c>
      <c r="M12895">
        <f>_xlfn.XLOOKUP(O12895,AssociateReport!G$2:G$9,AssociateReport!A$2:A$9)</f>
        <v>275</v>
      </c>
      <c r="N12895" t="s">
        <v>26</v>
      </c>
      <c r="O12895" t="s">
        <v>27</v>
      </c>
      <c r="P12895" t="s">
        <v>44</v>
      </c>
      <c r="Q12895" t="s">
        <v>44</v>
      </c>
      <c r="R12895" t="s">
        <v>45</v>
      </c>
      <c r="S12895" t="s">
        <v>30</v>
      </c>
      <c r="T12895">
        <v>0</v>
      </c>
      <c r="U12895">
        <v>3</v>
      </c>
      <c r="V12895">
        <v>0</v>
      </c>
      <c r="W12895">
        <v>3</v>
      </c>
      <c r="X12895">
        <v>5.0600000000000003E-3</v>
      </c>
      <c r="Z12895">
        <v>-1.01E-3</v>
      </c>
      <c r="AA12895">
        <v>4.0400000000000002E-3</v>
      </c>
    </row>
    <row r="12896" spans="1:27" x14ac:dyDescent="0.25">
      <c r="A12896" s="1" t="s">
        <v>22</v>
      </c>
      <c r="B12896" s="1">
        <v>44408</v>
      </c>
      <c r="C12896" s="1">
        <v>44408</v>
      </c>
      <c r="D12896" s="2">
        <f>_xlfn.XLOOKUP(E12896,DirectMusicService!C$2:C$32,DirectMusicService!A$2:A$32)</f>
        <v>22</v>
      </c>
      <c r="E12896" t="s">
        <v>40</v>
      </c>
      <c r="F12896" t="s">
        <v>41</v>
      </c>
      <c r="G12896" s="14" t="str">
        <f>_xlfn.XLOOKUP(H12896,GeographyReport!C$2:C$158,GeographyReport!B$2:B$158)</f>
        <v>Canada</v>
      </c>
      <c r="H12896" t="s">
        <v>98</v>
      </c>
      <c r="I12896" t="s">
        <v>160</v>
      </c>
      <c r="J12896">
        <v>1</v>
      </c>
      <c r="K12896" s="2">
        <v>5050580756175</v>
      </c>
      <c r="L12896" t="s">
        <v>161</v>
      </c>
      <c r="M12896">
        <f>_xlfn.XLOOKUP(O12896,AssociateReport!G$2:G$9,AssociateReport!A$2:A$9)</f>
        <v>272</v>
      </c>
      <c r="N12896" t="s">
        <v>26</v>
      </c>
      <c r="O12896" t="s">
        <v>34</v>
      </c>
      <c r="P12896" t="s">
        <v>162</v>
      </c>
      <c r="Q12896" t="s">
        <v>162</v>
      </c>
      <c r="R12896" t="s">
        <v>45</v>
      </c>
      <c r="S12896" t="s">
        <v>30</v>
      </c>
      <c r="T12896">
        <v>0</v>
      </c>
      <c r="U12896">
        <v>12</v>
      </c>
      <c r="V12896">
        <v>0</v>
      </c>
      <c r="W12896">
        <v>12</v>
      </c>
      <c r="X12896">
        <v>2.4639999999999999E-2</v>
      </c>
      <c r="Z12896">
        <v>-4.9300000000000004E-3</v>
      </c>
      <c r="AA12896">
        <v>1.9709999999999998E-2</v>
      </c>
    </row>
    <row r="12897" spans="1:27" x14ac:dyDescent="0.25">
      <c r="A12897" s="1" t="s">
        <v>22</v>
      </c>
      <c r="B12897" s="1">
        <v>44408</v>
      </c>
      <c r="C12897" s="1">
        <v>44408</v>
      </c>
      <c r="D12897" s="2">
        <f>_xlfn.XLOOKUP(E12897,DirectMusicService!C$2:C$32,DirectMusicService!A$2:A$32)</f>
        <v>22</v>
      </c>
      <c r="E12897" t="s">
        <v>40</v>
      </c>
      <c r="F12897" t="s">
        <v>41</v>
      </c>
      <c r="G12897" s="14" t="str">
        <f>_xlfn.XLOOKUP(H12897,GeographyReport!C$2:C$158,GeographyReport!B$2:B$158)</f>
        <v>Canada</v>
      </c>
      <c r="H12897" t="s">
        <v>98</v>
      </c>
      <c r="I12897" t="s">
        <v>58</v>
      </c>
      <c r="J12897">
        <v>14</v>
      </c>
      <c r="K12897" s="2">
        <v>859727420611</v>
      </c>
      <c r="L12897" t="s">
        <v>62</v>
      </c>
      <c r="M12897">
        <f>_xlfn.XLOOKUP(O12897,AssociateReport!G$2:G$9,AssociateReport!A$2:A$9)</f>
        <v>272</v>
      </c>
      <c r="N12897" t="s">
        <v>26</v>
      </c>
      <c r="O12897" t="s">
        <v>34</v>
      </c>
      <c r="P12897" t="s">
        <v>60</v>
      </c>
      <c r="Q12897" t="s">
        <v>63</v>
      </c>
      <c r="R12897" t="s">
        <v>45</v>
      </c>
      <c r="S12897" t="s">
        <v>30</v>
      </c>
      <c r="T12897">
        <v>0</v>
      </c>
      <c r="U12897">
        <v>4</v>
      </c>
      <c r="V12897">
        <v>0</v>
      </c>
      <c r="W12897">
        <v>4</v>
      </c>
      <c r="X12897">
        <v>6.9300000000000004E-3</v>
      </c>
      <c r="Z12897">
        <v>-1.39E-3</v>
      </c>
      <c r="AA12897">
        <v>5.5399999999999998E-3</v>
      </c>
    </row>
    <row r="12898" spans="1:27" x14ac:dyDescent="0.25">
      <c r="A12898" s="1" t="s">
        <v>22</v>
      </c>
      <c r="B12898" s="1">
        <v>44408</v>
      </c>
      <c r="C12898" s="1">
        <v>44408</v>
      </c>
      <c r="D12898" s="2">
        <f>_xlfn.XLOOKUP(E12898,DirectMusicService!C$2:C$32,DirectMusicService!A$2:A$32)</f>
        <v>22</v>
      </c>
      <c r="E12898" t="s">
        <v>40</v>
      </c>
      <c r="F12898" t="s">
        <v>41</v>
      </c>
      <c r="G12898" s="14" t="str">
        <f>_xlfn.XLOOKUP(H12898,GeographyReport!C$2:C$158,GeographyReport!B$2:B$158)</f>
        <v>Canada</v>
      </c>
      <c r="H12898" t="s">
        <v>98</v>
      </c>
      <c r="I12898" t="s">
        <v>58</v>
      </c>
      <c r="J12898">
        <v>4</v>
      </c>
      <c r="K12898" s="2">
        <v>859727420611</v>
      </c>
      <c r="L12898" t="s">
        <v>153</v>
      </c>
      <c r="M12898">
        <f>_xlfn.XLOOKUP(O12898,AssociateReport!G$2:G$9,AssociateReport!A$2:A$9)</f>
        <v>272</v>
      </c>
      <c r="N12898" t="s">
        <v>26</v>
      </c>
      <c r="O12898" t="s">
        <v>34</v>
      </c>
      <c r="P12898" t="s">
        <v>60</v>
      </c>
      <c r="Q12898" t="s">
        <v>154</v>
      </c>
      <c r="R12898" t="s">
        <v>45</v>
      </c>
      <c r="S12898" t="s">
        <v>30</v>
      </c>
      <c r="T12898">
        <v>0</v>
      </c>
      <c r="U12898">
        <v>3</v>
      </c>
      <c r="V12898">
        <v>0</v>
      </c>
      <c r="W12898">
        <v>3</v>
      </c>
      <c r="X12898">
        <v>5.1999999999999998E-3</v>
      </c>
      <c r="Z12898">
        <v>-1.0399999999999999E-3</v>
      </c>
      <c r="AA12898">
        <v>4.1599999999999996E-3</v>
      </c>
    </row>
    <row r="12899" spans="1:27" x14ac:dyDescent="0.25">
      <c r="A12899" s="1" t="s">
        <v>22</v>
      </c>
      <c r="B12899" s="1">
        <v>44408</v>
      </c>
      <c r="C12899" s="1">
        <v>44408</v>
      </c>
      <c r="D12899" s="2">
        <f>_xlfn.XLOOKUP(E12899,DirectMusicService!C$2:C$32,DirectMusicService!A$2:A$32)</f>
        <v>22</v>
      </c>
      <c r="E12899" t="s">
        <v>40</v>
      </c>
      <c r="F12899" t="s">
        <v>41</v>
      </c>
      <c r="G12899" s="14" t="str">
        <f>_xlfn.XLOOKUP(H12899,GeographyReport!C$2:C$158,GeographyReport!B$2:B$158)</f>
        <v>Canada</v>
      </c>
      <c r="H12899" t="s">
        <v>98</v>
      </c>
      <c r="I12899" t="s">
        <v>51</v>
      </c>
      <c r="J12899">
        <v>1</v>
      </c>
      <c r="K12899" s="2">
        <v>5050580735057</v>
      </c>
      <c r="L12899" t="s">
        <v>52</v>
      </c>
      <c r="M12899">
        <f>_xlfn.XLOOKUP(O12899,AssociateReport!G$2:G$9,AssociateReport!A$2:A$9)</f>
        <v>272</v>
      </c>
      <c r="N12899" t="s">
        <v>26</v>
      </c>
      <c r="O12899" t="s">
        <v>34</v>
      </c>
      <c r="P12899" t="s">
        <v>35</v>
      </c>
      <c r="Q12899" t="s">
        <v>35</v>
      </c>
      <c r="R12899" t="s">
        <v>45</v>
      </c>
      <c r="S12899" t="s">
        <v>30</v>
      </c>
      <c r="T12899">
        <v>0</v>
      </c>
      <c r="U12899">
        <v>2</v>
      </c>
      <c r="V12899">
        <v>0</v>
      </c>
      <c r="W12899">
        <v>2</v>
      </c>
      <c r="X12899">
        <v>4.9899999999999996E-3</v>
      </c>
      <c r="Z12899">
        <v>-1E-3</v>
      </c>
      <c r="AA12899">
        <v>3.9899999999999996E-3</v>
      </c>
    </row>
    <row r="12900" spans="1:27" x14ac:dyDescent="0.25">
      <c r="A12900" s="1" t="s">
        <v>22</v>
      </c>
      <c r="B12900" s="1">
        <v>44408</v>
      </c>
      <c r="C12900" s="1">
        <v>44408</v>
      </c>
      <c r="D12900" s="2">
        <f>_xlfn.XLOOKUP(E12900,DirectMusicService!C$2:C$32,DirectMusicService!A$2:A$32)</f>
        <v>22</v>
      </c>
      <c r="E12900" t="s">
        <v>40</v>
      </c>
      <c r="F12900" t="s">
        <v>41</v>
      </c>
      <c r="G12900" s="14" t="str">
        <f>_xlfn.XLOOKUP(H12900,GeographyReport!C$2:C$158,GeographyReport!B$2:B$158)</f>
        <v>Canada</v>
      </c>
      <c r="H12900" t="s">
        <v>98</v>
      </c>
      <c r="I12900" t="s">
        <v>58</v>
      </c>
      <c r="J12900">
        <v>3</v>
      </c>
      <c r="K12900" s="2">
        <v>859727420611</v>
      </c>
      <c r="L12900" t="s">
        <v>181</v>
      </c>
      <c r="M12900">
        <f>_xlfn.XLOOKUP(O12900,AssociateReport!G$2:G$9,AssociateReport!A$2:A$9)</f>
        <v>272</v>
      </c>
      <c r="N12900" t="s">
        <v>26</v>
      </c>
      <c r="O12900" t="s">
        <v>34</v>
      </c>
      <c r="P12900" t="s">
        <v>60</v>
      </c>
      <c r="Q12900" t="s">
        <v>182</v>
      </c>
      <c r="R12900" t="s">
        <v>45</v>
      </c>
      <c r="S12900" t="s">
        <v>30</v>
      </c>
      <c r="T12900">
        <v>0</v>
      </c>
      <c r="U12900">
        <v>2</v>
      </c>
      <c r="V12900">
        <v>0</v>
      </c>
      <c r="W12900">
        <v>2</v>
      </c>
      <c r="X12900">
        <v>3.5300000000000002E-3</v>
      </c>
      <c r="Z12900">
        <v>-7.1000000000000002E-4</v>
      </c>
      <c r="AA12900">
        <v>2.8300000000000001E-3</v>
      </c>
    </row>
    <row r="12901" spans="1:27" x14ac:dyDescent="0.25">
      <c r="A12901" s="1" t="s">
        <v>22</v>
      </c>
      <c r="B12901" s="1">
        <v>44408</v>
      </c>
      <c r="C12901" s="1">
        <v>44408</v>
      </c>
      <c r="D12901" s="2">
        <f>_xlfn.XLOOKUP(E12901,DirectMusicService!C$2:C$32,DirectMusicService!A$2:A$32)</f>
        <v>22</v>
      </c>
      <c r="E12901" t="s">
        <v>40</v>
      </c>
      <c r="F12901" t="s">
        <v>41</v>
      </c>
      <c r="G12901" s="14" t="str">
        <f>_xlfn.XLOOKUP(H12901,GeographyReport!C$2:C$158,GeographyReport!B$2:B$158)</f>
        <v>Canada</v>
      </c>
      <c r="H12901" t="s">
        <v>98</v>
      </c>
      <c r="I12901" t="s">
        <v>58</v>
      </c>
      <c r="J12901">
        <v>8</v>
      </c>
      <c r="K12901" s="2">
        <v>859727420611</v>
      </c>
      <c r="L12901" t="s">
        <v>249</v>
      </c>
      <c r="M12901">
        <f>_xlfn.XLOOKUP(O12901,AssociateReport!G$2:G$9,AssociateReport!A$2:A$9)</f>
        <v>272</v>
      </c>
      <c r="N12901" t="s">
        <v>26</v>
      </c>
      <c r="O12901" t="s">
        <v>34</v>
      </c>
      <c r="P12901" t="s">
        <v>60</v>
      </c>
      <c r="Q12901" t="s">
        <v>250</v>
      </c>
      <c r="R12901" t="s">
        <v>45</v>
      </c>
      <c r="S12901" t="s">
        <v>30</v>
      </c>
      <c r="T12901">
        <v>0</v>
      </c>
      <c r="U12901">
        <v>1</v>
      </c>
      <c r="V12901">
        <v>0</v>
      </c>
      <c r="W12901">
        <v>1</v>
      </c>
      <c r="X12901">
        <v>3.2599999999999999E-3</v>
      </c>
      <c r="Z12901">
        <v>-6.4999999999999997E-4</v>
      </c>
      <c r="AA12901">
        <v>2.5999999999999999E-3</v>
      </c>
    </row>
    <row r="12902" spans="1:27" x14ac:dyDescent="0.25">
      <c r="A12902" s="1" t="s">
        <v>22</v>
      </c>
      <c r="B12902" s="1">
        <v>44408</v>
      </c>
      <c r="C12902" s="1">
        <v>44408</v>
      </c>
      <c r="D12902" s="2">
        <f>_xlfn.XLOOKUP(E12902,DirectMusicService!C$2:C$32,DirectMusicService!A$2:A$32)</f>
        <v>22</v>
      </c>
      <c r="E12902" t="s">
        <v>40</v>
      </c>
      <c r="F12902" t="s">
        <v>41</v>
      </c>
      <c r="G12902" s="14" t="str">
        <f>_xlfn.XLOOKUP(H12902,GeographyReport!C$2:C$158,GeographyReport!B$2:B$158)</f>
        <v>Canada</v>
      </c>
      <c r="H12902" t="s">
        <v>98</v>
      </c>
      <c r="I12902" t="s">
        <v>117</v>
      </c>
      <c r="J12902">
        <v>1</v>
      </c>
      <c r="K12902" s="2">
        <v>5050580728875</v>
      </c>
      <c r="L12902" t="s">
        <v>118</v>
      </c>
      <c r="M12902">
        <f>_xlfn.XLOOKUP(O12902,AssociateReport!G$2:G$9,AssociateReport!A$2:A$9)</f>
        <v>272</v>
      </c>
      <c r="N12902" t="s">
        <v>26</v>
      </c>
      <c r="O12902" t="s">
        <v>34</v>
      </c>
      <c r="P12902">
        <v>2003</v>
      </c>
      <c r="Q12902">
        <v>2003</v>
      </c>
      <c r="R12902" t="s">
        <v>45</v>
      </c>
      <c r="S12902" t="s">
        <v>30</v>
      </c>
      <c r="T12902">
        <v>0</v>
      </c>
      <c r="U12902">
        <v>1</v>
      </c>
      <c r="V12902">
        <v>0</v>
      </c>
      <c r="W12902">
        <v>1</v>
      </c>
      <c r="X12902">
        <v>1.73E-3</v>
      </c>
      <c r="Z12902">
        <v>-3.5E-4</v>
      </c>
      <c r="AA12902">
        <v>1.39E-3</v>
      </c>
    </row>
    <row r="12903" spans="1:27" x14ac:dyDescent="0.25">
      <c r="A12903" s="1" t="s">
        <v>22</v>
      </c>
      <c r="B12903" s="1">
        <v>44408</v>
      </c>
      <c r="C12903" s="1">
        <v>44408</v>
      </c>
      <c r="D12903" s="2">
        <f>_xlfn.XLOOKUP(E12903,DirectMusicService!C$2:C$32,DirectMusicService!A$2:A$32)</f>
        <v>22</v>
      </c>
      <c r="E12903" t="s">
        <v>40</v>
      </c>
      <c r="F12903" t="s">
        <v>41</v>
      </c>
      <c r="G12903" s="14" t="str">
        <f>_xlfn.XLOOKUP(H12903,GeographyReport!C$2:C$158,GeographyReport!B$2:B$158)</f>
        <v>Canada</v>
      </c>
      <c r="H12903" t="s">
        <v>98</v>
      </c>
      <c r="I12903" t="s">
        <v>132</v>
      </c>
      <c r="J12903">
        <v>1</v>
      </c>
      <c r="K12903" s="2">
        <v>5050580756151</v>
      </c>
      <c r="L12903" t="s">
        <v>133</v>
      </c>
      <c r="M12903">
        <f>_xlfn.XLOOKUP(O12903,AssociateReport!G$2:G$9,AssociateReport!A$2:A$9)</f>
        <v>272</v>
      </c>
      <c r="N12903" t="s">
        <v>26</v>
      </c>
      <c r="O12903" t="s">
        <v>34</v>
      </c>
      <c r="P12903" t="s">
        <v>134</v>
      </c>
      <c r="Q12903" t="s">
        <v>134</v>
      </c>
      <c r="R12903" t="s">
        <v>45</v>
      </c>
      <c r="S12903" t="s">
        <v>30</v>
      </c>
      <c r="T12903">
        <v>0</v>
      </c>
      <c r="U12903">
        <v>1</v>
      </c>
      <c r="V12903">
        <v>0</v>
      </c>
      <c r="W12903">
        <v>1</v>
      </c>
      <c r="X12903">
        <v>1.73E-3</v>
      </c>
      <c r="Z12903">
        <v>-3.5E-4</v>
      </c>
      <c r="AA12903">
        <v>1.39E-3</v>
      </c>
    </row>
    <row r="12904" spans="1:27" x14ac:dyDescent="0.25">
      <c r="A12904" s="1" t="s">
        <v>22</v>
      </c>
      <c r="B12904" s="1">
        <v>44408</v>
      </c>
      <c r="C12904" s="1">
        <v>44408</v>
      </c>
      <c r="D12904" s="2">
        <f>_xlfn.XLOOKUP(E12904,DirectMusicService!C$2:C$32,DirectMusicService!A$2:A$32)</f>
        <v>22</v>
      </c>
      <c r="E12904" t="s">
        <v>40</v>
      </c>
      <c r="F12904" t="s">
        <v>41</v>
      </c>
      <c r="G12904" s="14" t="str">
        <f>_xlfn.XLOOKUP(H12904,GeographyReport!C$2:C$158,GeographyReport!B$2:B$158)</f>
        <v>Canada</v>
      </c>
      <c r="H12904" t="s">
        <v>98</v>
      </c>
      <c r="I12904" t="s">
        <v>80</v>
      </c>
      <c r="J12904">
        <v>1</v>
      </c>
      <c r="K12904" s="2">
        <v>5050580754393</v>
      </c>
      <c r="L12904" t="s">
        <v>81</v>
      </c>
      <c r="M12904">
        <f>_xlfn.XLOOKUP(O12904,AssociateReport!G$2:G$9,AssociateReport!A$2:A$9)</f>
        <v>275</v>
      </c>
      <c r="N12904" t="s">
        <v>26</v>
      </c>
      <c r="O12904" t="s">
        <v>27</v>
      </c>
      <c r="P12904" t="s">
        <v>82</v>
      </c>
      <c r="Q12904" t="s">
        <v>82</v>
      </c>
      <c r="R12904" t="s">
        <v>45</v>
      </c>
      <c r="S12904" t="s">
        <v>30</v>
      </c>
      <c r="T12904">
        <v>0</v>
      </c>
      <c r="U12904">
        <v>17</v>
      </c>
      <c r="V12904">
        <v>0</v>
      </c>
      <c r="W12904">
        <v>17</v>
      </c>
      <c r="X12904">
        <v>4.0039999999999999E-2</v>
      </c>
      <c r="Z12904">
        <v>-8.0099999999999998E-3</v>
      </c>
      <c r="AA12904">
        <v>3.2030000000000003E-2</v>
      </c>
    </row>
    <row r="12905" spans="1:27" x14ac:dyDescent="0.25">
      <c r="A12905" s="1" t="s">
        <v>22</v>
      </c>
      <c r="B12905" s="1">
        <v>44408</v>
      </c>
      <c r="C12905" s="1">
        <v>44408</v>
      </c>
      <c r="D12905" s="2">
        <f>_xlfn.XLOOKUP(E12905,DirectMusicService!C$2:C$32,DirectMusicService!A$2:A$32)</f>
        <v>22</v>
      </c>
      <c r="E12905" t="s">
        <v>40</v>
      </c>
      <c r="F12905" t="s">
        <v>41</v>
      </c>
      <c r="G12905" s="14" t="str">
        <f>_xlfn.XLOOKUP(H12905,GeographyReport!C$2:C$158,GeographyReport!B$2:B$158)</f>
        <v>Canada</v>
      </c>
      <c r="H12905" t="s">
        <v>98</v>
      </c>
      <c r="I12905" t="s">
        <v>42</v>
      </c>
      <c r="J12905">
        <v>1</v>
      </c>
      <c r="K12905" s="2">
        <v>5050580741164</v>
      </c>
      <c r="L12905" t="s">
        <v>43</v>
      </c>
      <c r="M12905">
        <f>_xlfn.XLOOKUP(O12905,AssociateReport!G$2:G$9,AssociateReport!A$2:A$9)</f>
        <v>275</v>
      </c>
      <c r="N12905" t="s">
        <v>26</v>
      </c>
      <c r="O12905" t="s">
        <v>27</v>
      </c>
      <c r="P12905" t="s">
        <v>44</v>
      </c>
      <c r="Q12905" t="s">
        <v>44</v>
      </c>
      <c r="R12905" t="s">
        <v>45</v>
      </c>
      <c r="S12905" t="s">
        <v>30</v>
      </c>
      <c r="T12905">
        <v>0</v>
      </c>
      <c r="U12905">
        <v>2</v>
      </c>
      <c r="V12905">
        <v>0</v>
      </c>
      <c r="W12905">
        <v>2</v>
      </c>
      <c r="X12905">
        <v>3.46E-3</v>
      </c>
      <c r="Z12905">
        <v>-6.8999999999999997E-4</v>
      </c>
      <c r="AA12905">
        <v>2.7699999999999999E-3</v>
      </c>
    </row>
    <row r="12906" spans="1:27" x14ac:dyDescent="0.25">
      <c r="A12906" s="1" t="s">
        <v>22</v>
      </c>
      <c r="B12906" s="1">
        <v>44408</v>
      </c>
      <c r="C12906" s="1">
        <v>44408</v>
      </c>
      <c r="D12906" s="2">
        <f>_xlfn.XLOOKUP(E12906,DirectMusicService!C$2:C$32,DirectMusicService!A$2:A$32)</f>
        <v>22</v>
      </c>
      <c r="E12906" t="s">
        <v>40</v>
      </c>
      <c r="F12906" t="s">
        <v>41</v>
      </c>
      <c r="G12906" s="14" t="str">
        <f>_xlfn.XLOOKUP(H12906,GeographyReport!C$2:C$158,GeographyReport!B$2:B$158)</f>
        <v>Canada</v>
      </c>
      <c r="H12906" t="s">
        <v>98</v>
      </c>
      <c r="I12906" t="s">
        <v>177</v>
      </c>
      <c r="J12906">
        <v>1</v>
      </c>
      <c r="K12906" s="2">
        <v>5050580726123</v>
      </c>
      <c r="L12906" t="s">
        <v>178</v>
      </c>
      <c r="M12906">
        <f>_xlfn.XLOOKUP(O12906,AssociateReport!G$2:G$9,AssociateReport!A$2:A$9)</f>
        <v>275</v>
      </c>
      <c r="N12906" t="s">
        <v>26</v>
      </c>
      <c r="O12906" t="s">
        <v>27</v>
      </c>
      <c r="P12906" t="s">
        <v>179</v>
      </c>
      <c r="Q12906" t="s">
        <v>179</v>
      </c>
      <c r="R12906" t="s">
        <v>45</v>
      </c>
      <c r="S12906" t="s">
        <v>30</v>
      </c>
      <c r="T12906">
        <v>0</v>
      </c>
      <c r="U12906">
        <v>1</v>
      </c>
      <c r="V12906">
        <v>0</v>
      </c>
      <c r="W12906">
        <v>1</v>
      </c>
      <c r="X12906">
        <v>1.73E-3</v>
      </c>
      <c r="Z12906">
        <v>-3.5E-4</v>
      </c>
      <c r="AA12906">
        <v>1.39E-3</v>
      </c>
    </row>
    <row r="12907" spans="1:27" x14ac:dyDescent="0.25">
      <c r="A12907" s="1" t="s">
        <v>22</v>
      </c>
      <c r="B12907" s="1">
        <v>44439</v>
      </c>
      <c r="C12907" s="1">
        <v>44439</v>
      </c>
      <c r="D12907" s="2">
        <f>_xlfn.XLOOKUP(E12907,DirectMusicService!C$2:C$32,DirectMusicService!A$2:A$32)</f>
        <v>22</v>
      </c>
      <c r="E12907" t="s">
        <v>40</v>
      </c>
      <c r="F12907" t="s">
        <v>41</v>
      </c>
      <c r="G12907" s="14" t="str">
        <f>_xlfn.XLOOKUP(H12907,GeographyReport!C$2:C$158,GeographyReport!B$2:B$158)</f>
        <v>Canada</v>
      </c>
      <c r="H12907" t="s">
        <v>98</v>
      </c>
      <c r="I12907" t="s">
        <v>160</v>
      </c>
      <c r="J12907">
        <v>1</v>
      </c>
      <c r="K12907" s="2">
        <v>5050580756175</v>
      </c>
      <c r="L12907" t="s">
        <v>161</v>
      </c>
      <c r="M12907">
        <f>_xlfn.XLOOKUP(O12907,AssociateReport!G$2:G$9,AssociateReport!A$2:A$9)</f>
        <v>272</v>
      </c>
      <c r="N12907" t="s">
        <v>26</v>
      </c>
      <c r="O12907" t="s">
        <v>34</v>
      </c>
      <c r="P12907" t="s">
        <v>162</v>
      </c>
      <c r="Q12907" t="s">
        <v>162</v>
      </c>
      <c r="R12907" t="s">
        <v>45</v>
      </c>
      <c r="S12907" t="s">
        <v>30</v>
      </c>
      <c r="T12907">
        <v>0</v>
      </c>
      <c r="U12907">
        <v>9</v>
      </c>
      <c r="V12907">
        <v>0</v>
      </c>
      <c r="W12907">
        <v>9</v>
      </c>
      <c r="X12907">
        <v>1.7309999999999999E-2</v>
      </c>
      <c r="Z12907">
        <v>-3.46E-3</v>
      </c>
      <c r="AA12907">
        <v>1.3849999999999999E-2</v>
      </c>
    </row>
    <row r="12908" spans="1:27" x14ac:dyDescent="0.25">
      <c r="A12908" s="1" t="s">
        <v>22</v>
      </c>
      <c r="B12908" s="1">
        <v>44439</v>
      </c>
      <c r="C12908" s="1">
        <v>44439</v>
      </c>
      <c r="D12908" s="2">
        <f>_xlfn.XLOOKUP(E12908,DirectMusicService!C$2:C$32,DirectMusicService!A$2:A$32)</f>
        <v>22</v>
      </c>
      <c r="E12908" t="s">
        <v>40</v>
      </c>
      <c r="F12908" t="s">
        <v>41</v>
      </c>
      <c r="G12908" s="14" t="str">
        <f>_xlfn.XLOOKUP(H12908,GeographyReport!C$2:C$158,GeographyReport!B$2:B$158)</f>
        <v>Canada</v>
      </c>
      <c r="H12908" t="s">
        <v>98</v>
      </c>
      <c r="I12908" t="s">
        <v>58</v>
      </c>
      <c r="J12908">
        <v>3</v>
      </c>
      <c r="K12908" s="2">
        <v>859727420611</v>
      </c>
      <c r="L12908" t="s">
        <v>181</v>
      </c>
      <c r="M12908">
        <f>_xlfn.XLOOKUP(O12908,AssociateReport!G$2:G$9,AssociateReport!A$2:A$9)</f>
        <v>272</v>
      </c>
      <c r="N12908" t="s">
        <v>26</v>
      </c>
      <c r="O12908" t="s">
        <v>34</v>
      </c>
      <c r="P12908" t="s">
        <v>60</v>
      </c>
      <c r="Q12908" t="s">
        <v>182</v>
      </c>
      <c r="R12908" t="s">
        <v>45</v>
      </c>
      <c r="S12908" t="s">
        <v>30</v>
      </c>
      <c r="T12908">
        <v>0</v>
      </c>
      <c r="U12908">
        <v>5</v>
      </c>
      <c r="V12908">
        <v>0</v>
      </c>
      <c r="W12908">
        <v>5</v>
      </c>
      <c r="X12908">
        <v>8.77E-3</v>
      </c>
      <c r="Z12908">
        <v>-1.75E-3</v>
      </c>
      <c r="AA12908">
        <v>7.0200000000000002E-3</v>
      </c>
    </row>
    <row r="12909" spans="1:27" x14ac:dyDescent="0.25">
      <c r="A12909" s="1" t="s">
        <v>22</v>
      </c>
      <c r="B12909" s="1">
        <v>44439</v>
      </c>
      <c r="C12909" s="1">
        <v>44439</v>
      </c>
      <c r="D12909" s="2">
        <f>_xlfn.XLOOKUP(E12909,DirectMusicService!C$2:C$32,DirectMusicService!A$2:A$32)</f>
        <v>22</v>
      </c>
      <c r="E12909" t="s">
        <v>40</v>
      </c>
      <c r="F12909" t="s">
        <v>41</v>
      </c>
      <c r="G12909" s="14" t="str">
        <f>_xlfn.XLOOKUP(H12909,GeographyReport!C$2:C$158,GeographyReport!B$2:B$158)</f>
        <v>Canada</v>
      </c>
      <c r="H12909" t="s">
        <v>98</v>
      </c>
      <c r="I12909" t="s">
        <v>172</v>
      </c>
      <c r="J12909">
        <v>1</v>
      </c>
      <c r="K12909" s="2">
        <v>5050580734166</v>
      </c>
      <c r="L12909" t="s">
        <v>173</v>
      </c>
      <c r="M12909">
        <f>_xlfn.XLOOKUP(O12909,AssociateReport!G$2:G$9,AssociateReport!A$2:A$9)</f>
        <v>272</v>
      </c>
      <c r="N12909" t="s">
        <v>26</v>
      </c>
      <c r="O12909" t="s">
        <v>34</v>
      </c>
      <c r="P12909" t="s">
        <v>174</v>
      </c>
      <c r="Q12909" t="s">
        <v>174</v>
      </c>
      <c r="R12909" t="s">
        <v>45</v>
      </c>
      <c r="S12909" t="s">
        <v>30</v>
      </c>
      <c r="T12909">
        <v>0</v>
      </c>
      <c r="U12909">
        <v>4</v>
      </c>
      <c r="V12909">
        <v>0</v>
      </c>
      <c r="W12909">
        <v>4</v>
      </c>
      <c r="X12909">
        <v>6.8300000000000001E-3</v>
      </c>
      <c r="Z12909">
        <v>-1.3699999999999999E-3</v>
      </c>
      <c r="AA12909">
        <v>5.4599999999999996E-3</v>
      </c>
    </row>
    <row r="12910" spans="1:27" x14ac:dyDescent="0.25">
      <c r="A12910" s="1" t="s">
        <v>22</v>
      </c>
      <c r="B12910" s="1">
        <v>44439</v>
      </c>
      <c r="C12910" s="1">
        <v>44439</v>
      </c>
      <c r="D12910" s="2">
        <f>_xlfn.XLOOKUP(E12910,DirectMusicService!C$2:C$32,DirectMusicService!A$2:A$32)</f>
        <v>22</v>
      </c>
      <c r="E12910" t="s">
        <v>40</v>
      </c>
      <c r="F12910" t="s">
        <v>41</v>
      </c>
      <c r="G12910" s="14" t="str">
        <f>_xlfn.XLOOKUP(H12910,GeographyReport!C$2:C$158,GeographyReport!B$2:B$158)</f>
        <v>Canada</v>
      </c>
      <c r="H12910" t="s">
        <v>98</v>
      </c>
      <c r="I12910" t="s">
        <v>51</v>
      </c>
      <c r="J12910">
        <v>1</v>
      </c>
      <c r="K12910" s="2">
        <v>5050580735057</v>
      </c>
      <c r="L12910" t="s">
        <v>52</v>
      </c>
      <c r="M12910">
        <f>_xlfn.XLOOKUP(O12910,AssociateReport!G$2:G$9,AssociateReport!A$2:A$9)</f>
        <v>272</v>
      </c>
      <c r="N12910" t="s">
        <v>26</v>
      </c>
      <c r="O12910" t="s">
        <v>34</v>
      </c>
      <c r="P12910" t="s">
        <v>35</v>
      </c>
      <c r="Q12910" t="s">
        <v>35</v>
      </c>
      <c r="R12910" t="s">
        <v>45</v>
      </c>
      <c r="S12910" t="s">
        <v>30</v>
      </c>
      <c r="T12910">
        <v>0</v>
      </c>
      <c r="U12910">
        <v>3</v>
      </c>
      <c r="V12910">
        <v>0</v>
      </c>
      <c r="W12910">
        <v>3</v>
      </c>
      <c r="X12910">
        <v>5.1200000000000004E-3</v>
      </c>
      <c r="Z12910">
        <v>-1.0200000000000001E-3</v>
      </c>
      <c r="AA12910">
        <v>4.1000000000000003E-3</v>
      </c>
    </row>
    <row r="12911" spans="1:27" x14ac:dyDescent="0.25">
      <c r="A12911" s="1" t="s">
        <v>22</v>
      </c>
      <c r="B12911" s="1">
        <v>44439</v>
      </c>
      <c r="C12911" s="1">
        <v>44439</v>
      </c>
      <c r="D12911" s="2">
        <f>_xlfn.XLOOKUP(E12911,DirectMusicService!C$2:C$32,DirectMusicService!A$2:A$32)</f>
        <v>22</v>
      </c>
      <c r="E12911" t="s">
        <v>40</v>
      </c>
      <c r="F12911" t="s">
        <v>41</v>
      </c>
      <c r="G12911" s="14" t="str">
        <f>_xlfn.XLOOKUP(H12911,GeographyReport!C$2:C$158,GeographyReport!B$2:B$158)</f>
        <v>Canada</v>
      </c>
      <c r="H12911" t="s">
        <v>98</v>
      </c>
      <c r="I12911" t="s">
        <v>132</v>
      </c>
      <c r="J12911">
        <v>1</v>
      </c>
      <c r="K12911" s="2">
        <v>5050580756151</v>
      </c>
      <c r="L12911" t="s">
        <v>133</v>
      </c>
      <c r="M12911">
        <f>_xlfn.XLOOKUP(O12911,AssociateReport!G$2:G$9,AssociateReport!A$2:A$9)</f>
        <v>272</v>
      </c>
      <c r="N12911" t="s">
        <v>26</v>
      </c>
      <c r="O12911" t="s">
        <v>34</v>
      </c>
      <c r="P12911" t="s">
        <v>134</v>
      </c>
      <c r="Q12911" t="s">
        <v>134</v>
      </c>
      <c r="R12911" t="s">
        <v>45</v>
      </c>
      <c r="S12911" t="s">
        <v>30</v>
      </c>
      <c r="T12911">
        <v>0</v>
      </c>
      <c r="U12911">
        <v>2</v>
      </c>
      <c r="V12911">
        <v>0</v>
      </c>
      <c r="W12911">
        <v>2</v>
      </c>
      <c r="X12911">
        <v>3.65E-3</v>
      </c>
      <c r="Z12911">
        <v>-7.2999999999999996E-4</v>
      </c>
      <c r="AA12911">
        <v>2.9199999999999999E-3</v>
      </c>
    </row>
    <row r="12912" spans="1:27" x14ac:dyDescent="0.25">
      <c r="A12912" s="1" t="s">
        <v>22</v>
      </c>
      <c r="B12912" s="1">
        <v>44439</v>
      </c>
      <c r="C12912" s="1">
        <v>44439</v>
      </c>
      <c r="D12912" s="2">
        <f>_xlfn.XLOOKUP(E12912,DirectMusicService!C$2:C$32,DirectMusicService!A$2:A$32)</f>
        <v>22</v>
      </c>
      <c r="E12912" t="s">
        <v>40</v>
      </c>
      <c r="F12912" t="s">
        <v>41</v>
      </c>
      <c r="G12912" s="14" t="str">
        <f>_xlfn.XLOOKUP(H12912,GeographyReport!C$2:C$158,GeographyReport!B$2:B$158)</f>
        <v>Canada</v>
      </c>
      <c r="H12912" t="s">
        <v>98</v>
      </c>
      <c r="I12912" t="s">
        <v>58</v>
      </c>
      <c r="J12912">
        <v>4</v>
      </c>
      <c r="K12912" s="2">
        <v>859727420611</v>
      </c>
      <c r="L12912" t="s">
        <v>153</v>
      </c>
      <c r="M12912">
        <f>_xlfn.XLOOKUP(O12912,AssociateReport!G$2:G$9,AssociateReport!A$2:A$9)</f>
        <v>272</v>
      </c>
      <c r="N12912" t="s">
        <v>26</v>
      </c>
      <c r="O12912" t="s">
        <v>34</v>
      </c>
      <c r="P12912" t="s">
        <v>60</v>
      </c>
      <c r="Q12912" t="s">
        <v>154</v>
      </c>
      <c r="R12912" t="s">
        <v>45</v>
      </c>
      <c r="S12912" t="s">
        <v>30</v>
      </c>
      <c r="T12912">
        <v>0</v>
      </c>
      <c r="U12912">
        <v>1</v>
      </c>
      <c r="V12912">
        <v>0</v>
      </c>
      <c r="W12912">
        <v>1</v>
      </c>
      <c r="X12912">
        <v>1.7099999999999999E-3</v>
      </c>
      <c r="Z12912">
        <v>-3.4000000000000002E-4</v>
      </c>
      <c r="AA12912">
        <v>1.3699999999999999E-3</v>
      </c>
    </row>
    <row r="12913" spans="1:27" x14ac:dyDescent="0.25">
      <c r="A12913" s="1" t="s">
        <v>22</v>
      </c>
      <c r="B12913" s="1">
        <v>44439</v>
      </c>
      <c r="C12913" s="1">
        <v>44439</v>
      </c>
      <c r="D12913" s="2">
        <f>_xlfn.XLOOKUP(E12913,DirectMusicService!C$2:C$32,DirectMusicService!A$2:A$32)</f>
        <v>22</v>
      </c>
      <c r="E12913" t="s">
        <v>40</v>
      </c>
      <c r="F12913" t="s">
        <v>41</v>
      </c>
      <c r="G12913" s="14" t="str">
        <f>_xlfn.XLOOKUP(H12913,GeographyReport!C$2:C$158,GeographyReport!B$2:B$158)</f>
        <v>Canada</v>
      </c>
      <c r="H12913" t="s">
        <v>98</v>
      </c>
      <c r="I12913" t="s">
        <v>117</v>
      </c>
      <c r="J12913">
        <v>1</v>
      </c>
      <c r="K12913" s="2">
        <v>5050580728875</v>
      </c>
      <c r="L12913" t="s">
        <v>118</v>
      </c>
      <c r="M12913">
        <f>_xlfn.XLOOKUP(O12913,AssociateReport!G$2:G$9,AssociateReport!A$2:A$9)</f>
        <v>272</v>
      </c>
      <c r="N12913" t="s">
        <v>26</v>
      </c>
      <c r="O12913" t="s">
        <v>34</v>
      </c>
      <c r="P12913">
        <v>2003</v>
      </c>
      <c r="Q12913">
        <v>2003</v>
      </c>
      <c r="R12913" t="s">
        <v>45</v>
      </c>
      <c r="S12913" t="s">
        <v>30</v>
      </c>
      <c r="T12913">
        <v>0</v>
      </c>
      <c r="U12913">
        <v>1</v>
      </c>
      <c r="V12913">
        <v>0</v>
      </c>
      <c r="W12913">
        <v>1</v>
      </c>
      <c r="X12913">
        <v>1.7099999999999999E-3</v>
      </c>
      <c r="Z12913">
        <v>-3.4000000000000002E-4</v>
      </c>
      <c r="AA12913">
        <v>1.3699999999999999E-3</v>
      </c>
    </row>
    <row r="12914" spans="1:27" x14ac:dyDescent="0.25">
      <c r="A12914" s="1" t="s">
        <v>22</v>
      </c>
      <c r="B12914" s="1">
        <v>44439</v>
      </c>
      <c r="C12914" s="1">
        <v>44439</v>
      </c>
      <c r="D12914" s="2">
        <f>_xlfn.XLOOKUP(E12914,DirectMusicService!C$2:C$32,DirectMusicService!A$2:A$32)</f>
        <v>22</v>
      </c>
      <c r="E12914" t="s">
        <v>40</v>
      </c>
      <c r="F12914" t="s">
        <v>41</v>
      </c>
      <c r="G12914" s="14" t="str">
        <f>_xlfn.XLOOKUP(H12914,GeographyReport!C$2:C$158,GeographyReport!B$2:B$158)</f>
        <v>Canada</v>
      </c>
      <c r="H12914" t="s">
        <v>98</v>
      </c>
      <c r="I12914" t="s">
        <v>58</v>
      </c>
      <c r="J12914">
        <v>14</v>
      </c>
      <c r="K12914" s="2">
        <v>859727420611</v>
      </c>
      <c r="L12914" t="s">
        <v>62</v>
      </c>
      <c r="M12914">
        <f>_xlfn.XLOOKUP(O12914,AssociateReport!G$2:G$9,AssociateReport!A$2:A$9)</f>
        <v>272</v>
      </c>
      <c r="N12914" t="s">
        <v>26</v>
      </c>
      <c r="O12914" t="s">
        <v>34</v>
      </c>
      <c r="P12914" t="s">
        <v>60</v>
      </c>
      <c r="Q12914" t="s">
        <v>63</v>
      </c>
      <c r="R12914" t="s">
        <v>45</v>
      </c>
      <c r="S12914" t="s">
        <v>30</v>
      </c>
      <c r="T12914">
        <v>0</v>
      </c>
      <c r="U12914">
        <v>1</v>
      </c>
      <c r="V12914">
        <v>0</v>
      </c>
      <c r="W12914">
        <v>1</v>
      </c>
      <c r="X12914">
        <v>1.7099999999999999E-3</v>
      </c>
      <c r="Z12914">
        <v>-3.4000000000000002E-4</v>
      </c>
      <c r="AA12914">
        <v>1.3699999999999999E-3</v>
      </c>
    </row>
    <row r="12915" spans="1:27" x14ac:dyDescent="0.25">
      <c r="A12915" s="1" t="s">
        <v>22</v>
      </c>
      <c r="B12915" s="1">
        <v>44439</v>
      </c>
      <c r="C12915" s="1">
        <v>44439</v>
      </c>
      <c r="D12915" s="2">
        <f>_xlfn.XLOOKUP(E12915,DirectMusicService!C$2:C$32,DirectMusicService!A$2:A$32)</f>
        <v>22</v>
      </c>
      <c r="E12915" t="s">
        <v>40</v>
      </c>
      <c r="F12915" t="s">
        <v>41</v>
      </c>
      <c r="G12915" s="14" t="str">
        <f>_xlfn.XLOOKUP(H12915,GeographyReport!C$2:C$158,GeographyReport!B$2:B$158)</f>
        <v>Canada</v>
      </c>
      <c r="H12915" t="s">
        <v>98</v>
      </c>
      <c r="I12915" t="s">
        <v>80</v>
      </c>
      <c r="J12915">
        <v>1</v>
      </c>
      <c r="K12915" s="2">
        <v>5050580754393</v>
      </c>
      <c r="L12915" t="s">
        <v>81</v>
      </c>
      <c r="M12915">
        <f>_xlfn.XLOOKUP(O12915,AssociateReport!G$2:G$9,AssociateReport!A$2:A$9)</f>
        <v>275</v>
      </c>
      <c r="N12915" t="s">
        <v>26</v>
      </c>
      <c r="O12915" t="s">
        <v>27</v>
      </c>
      <c r="P12915" t="s">
        <v>82</v>
      </c>
      <c r="Q12915" t="s">
        <v>82</v>
      </c>
      <c r="R12915" t="s">
        <v>45</v>
      </c>
      <c r="S12915" t="s">
        <v>30</v>
      </c>
      <c r="T12915">
        <v>0</v>
      </c>
      <c r="U12915">
        <v>8</v>
      </c>
      <c r="V12915">
        <v>0</v>
      </c>
      <c r="W12915">
        <v>8</v>
      </c>
      <c r="X12915">
        <v>2.087E-2</v>
      </c>
      <c r="Z12915">
        <v>-4.1700000000000001E-3</v>
      </c>
      <c r="AA12915">
        <v>1.67E-2</v>
      </c>
    </row>
    <row r="12916" spans="1:27" x14ac:dyDescent="0.25">
      <c r="A12916" s="1" t="s">
        <v>22</v>
      </c>
      <c r="B12916" s="1">
        <v>44439</v>
      </c>
      <c r="C12916" s="1">
        <v>44439</v>
      </c>
      <c r="D12916" s="2">
        <f>_xlfn.XLOOKUP(E12916,DirectMusicService!C$2:C$32,DirectMusicService!A$2:A$32)</f>
        <v>22</v>
      </c>
      <c r="E12916" t="s">
        <v>40</v>
      </c>
      <c r="F12916" t="s">
        <v>41</v>
      </c>
      <c r="G12916" s="14" t="str">
        <f>_xlfn.XLOOKUP(H12916,GeographyReport!C$2:C$158,GeographyReport!B$2:B$158)</f>
        <v>Canada</v>
      </c>
      <c r="H12916" t="s">
        <v>98</v>
      </c>
      <c r="I12916" t="s">
        <v>42</v>
      </c>
      <c r="J12916">
        <v>1</v>
      </c>
      <c r="K12916" s="2">
        <v>5050580741164</v>
      </c>
      <c r="L12916" t="s">
        <v>43</v>
      </c>
      <c r="M12916">
        <f>_xlfn.XLOOKUP(O12916,AssociateReport!G$2:G$9,AssociateReport!A$2:A$9)</f>
        <v>275</v>
      </c>
      <c r="N12916" t="s">
        <v>26</v>
      </c>
      <c r="O12916" t="s">
        <v>27</v>
      </c>
      <c r="P12916" t="s">
        <v>44</v>
      </c>
      <c r="Q12916" t="s">
        <v>44</v>
      </c>
      <c r="R12916" t="s">
        <v>45</v>
      </c>
      <c r="S12916" t="s">
        <v>30</v>
      </c>
      <c r="T12916">
        <v>0</v>
      </c>
      <c r="U12916">
        <v>1</v>
      </c>
      <c r="V12916">
        <v>0</v>
      </c>
      <c r="W12916">
        <v>1</v>
      </c>
      <c r="X12916">
        <v>3.2499999999999999E-3</v>
      </c>
      <c r="Z12916">
        <v>-6.4999999999999997E-4</v>
      </c>
      <c r="AA12916">
        <v>2.5999999999999999E-3</v>
      </c>
    </row>
    <row r="12917" spans="1:27" x14ac:dyDescent="0.25">
      <c r="A12917" s="1" t="s">
        <v>22</v>
      </c>
      <c r="B12917" s="1">
        <v>44469</v>
      </c>
      <c r="C12917" s="1">
        <v>44469</v>
      </c>
      <c r="D12917" s="2">
        <f>_xlfn.XLOOKUP(E12917,DirectMusicService!C$2:C$32,DirectMusicService!A$2:A$32)</f>
        <v>22</v>
      </c>
      <c r="E12917" t="s">
        <v>40</v>
      </c>
      <c r="F12917" t="s">
        <v>41</v>
      </c>
      <c r="G12917" s="14" t="str">
        <f>_xlfn.XLOOKUP(H12917,GeographyReport!C$2:C$158,GeographyReport!B$2:B$158)</f>
        <v>Canada</v>
      </c>
      <c r="H12917" t="s">
        <v>98</v>
      </c>
      <c r="I12917" t="s">
        <v>51</v>
      </c>
      <c r="J12917">
        <v>1</v>
      </c>
      <c r="K12917" s="2">
        <v>5050580735057</v>
      </c>
      <c r="L12917" t="s">
        <v>52</v>
      </c>
      <c r="M12917">
        <f>_xlfn.XLOOKUP(O12917,AssociateReport!G$2:G$9,AssociateReport!A$2:A$9)</f>
        <v>272</v>
      </c>
      <c r="N12917" t="s">
        <v>26</v>
      </c>
      <c r="O12917" t="s">
        <v>34</v>
      </c>
      <c r="P12917" t="s">
        <v>35</v>
      </c>
      <c r="Q12917" t="s">
        <v>35</v>
      </c>
      <c r="R12917" t="s">
        <v>45</v>
      </c>
      <c r="S12917" t="s">
        <v>30</v>
      </c>
      <c r="T12917">
        <v>0</v>
      </c>
      <c r="U12917">
        <v>10</v>
      </c>
      <c r="V12917">
        <v>0</v>
      </c>
      <c r="W12917">
        <v>10</v>
      </c>
      <c r="X12917">
        <v>2.503E-2</v>
      </c>
      <c r="Z12917">
        <v>-5.0099999999999997E-3</v>
      </c>
      <c r="AA12917">
        <v>2.0029999999999999E-2</v>
      </c>
    </row>
    <row r="12918" spans="1:27" x14ac:dyDescent="0.25">
      <c r="A12918" s="1" t="s">
        <v>22</v>
      </c>
      <c r="B12918" s="1">
        <v>44469</v>
      </c>
      <c r="C12918" s="1">
        <v>44469</v>
      </c>
      <c r="D12918" s="2">
        <f>_xlfn.XLOOKUP(E12918,DirectMusicService!C$2:C$32,DirectMusicService!A$2:A$32)</f>
        <v>22</v>
      </c>
      <c r="E12918" t="s">
        <v>40</v>
      </c>
      <c r="F12918" t="s">
        <v>41</v>
      </c>
      <c r="G12918" s="14" t="str">
        <f>_xlfn.XLOOKUP(H12918,GeographyReport!C$2:C$158,GeographyReport!B$2:B$158)</f>
        <v>Canada</v>
      </c>
      <c r="H12918" t="s">
        <v>98</v>
      </c>
      <c r="I12918" t="s">
        <v>160</v>
      </c>
      <c r="J12918">
        <v>1</v>
      </c>
      <c r="K12918" s="2">
        <v>5050580756175</v>
      </c>
      <c r="L12918" t="s">
        <v>161</v>
      </c>
      <c r="M12918">
        <f>_xlfn.XLOOKUP(O12918,AssociateReport!G$2:G$9,AssociateReport!A$2:A$9)</f>
        <v>272</v>
      </c>
      <c r="N12918" t="s">
        <v>26</v>
      </c>
      <c r="O12918" t="s">
        <v>34</v>
      </c>
      <c r="P12918" t="s">
        <v>162</v>
      </c>
      <c r="Q12918" t="s">
        <v>162</v>
      </c>
      <c r="R12918" t="s">
        <v>45</v>
      </c>
      <c r="S12918" t="s">
        <v>30</v>
      </c>
      <c r="T12918">
        <v>0</v>
      </c>
      <c r="U12918">
        <v>3</v>
      </c>
      <c r="V12918">
        <v>0</v>
      </c>
      <c r="W12918">
        <v>3</v>
      </c>
      <c r="X12918">
        <v>6.7000000000000002E-3</v>
      </c>
      <c r="Z12918">
        <v>-1.34E-3</v>
      </c>
      <c r="AA12918">
        <v>5.3600000000000002E-3</v>
      </c>
    </row>
    <row r="12919" spans="1:27" x14ac:dyDescent="0.25">
      <c r="A12919" s="1" t="s">
        <v>22</v>
      </c>
      <c r="B12919" s="1">
        <v>44469</v>
      </c>
      <c r="C12919" s="1">
        <v>44469</v>
      </c>
      <c r="D12919" s="2">
        <f>_xlfn.XLOOKUP(E12919,DirectMusicService!C$2:C$32,DirectMusicService!A$2:A$32)</f>
        <v>22</v>
      </c>
      <c r="E12919" t="s">
        <v>40</v>
      </c>
      <c r="F12919" t="s">
        <v>41</v>
      </c>
      <c r="G12919" s="14" t="str">
        <f>_xlfn.XLOOKUP(H12919,GeographyReport!C$2:C$158,GeographyReport!B$2:B$158)</f>
        <v>Canada</v>
      </c>
      <c r="H12919" t="s">
        <v>98</v>
      </c>
      <c r="I12919" t="s">
        <v>172</v>
      </c>
      <c r="J12919">
        <v>1</v>
      </c>
      <c r="K12919" s="2">
        <v>5050580734166</v>
      </c>
      <c r="L12919" t="s">
        <v>173</v>
      </c>
      <c r="M12919">
        <f>_xlfn.XLOOKUP(O12919,AssociateReport!G$2:G$9,AssociateReport!A$2:A$9)</f>
        <v>272</v>
      </c>
      <c r="N12919" t="s">
        <v>26</v>
      </c>
      <c r="O12919" t="s">
        <v>34</v>
      </c>
      <c r="P12919" t="s">
        <v>174</v>
      </c>
      <c r="Q12919" t="s">
        <v>174</v>
      </c>
      <c r="R12919" t="s">
        <v>45</v>
      </c>
      <c r="S12919" t="s">
        <v>30</v>
      </c>
      <c r="T12919">
        <v>0</v>
      </c>
      <c r="U12919">
        <v>3</v>
      </c>
      <c r="V12919">
        <v>0</v>
      </c>
      <c r="W12919">
        <v>3</v>
      </c>
      <c r="X12919">
        <v>6.7000000000000002E-3</v>
      </c>
      <c r="Z12919">
        <v>-1.34E-3</v>
      </c>
      <c r="AA12919">
        <v>5.3600000000000002E-3</v>
      </c>
    </row>
    <row r="12920" spans="1:27" x14ac:dyDescent="0.25">
      <c r="A12920" s="1" t="s">
        <v>22</v>
      </c>
      <c r="B12920" s="1">
        <v>44469</v>
      </c>
      <c r="C12920" s="1">
        <v>44469</v>
      </c>
      <c r="D12920" s="2">
        <f>_xlfn.XLOOKUP(E12920,DirectMusicService!C$2:C$32,DirectMusicService!A$2:A$32)</f>
        <v>22</v>
      </c>
      <c r="E12920" t="s">
        <v>40</v>
      </c>
      <c r="F12920" t="s">
        <v>41</v>
      </c>
      <c r="G12920" s="14" t="str">
        <f>_xlfn.XLOOKUP(H12920,GeographyReport!C$2:C$158,GeographyReport!B$2:B$158)</f>
        <v>Canada</v>
      </c>
      <c r="H12920" t="s">
        <v>98</v>
      </c>
      <c r="I12920" t="s">
        <v>132</v>
      </c>
      <c r="J12920">
        <v>1</v>
      </c>
      <c r="K12920" s="2">
        <v>5050580756151</v>
      </c>
      <c r="L12920" t="s">
        <v>133</v>
      </c>
      <c r="M12920">
        <f>_xlfn.XLOOKUP(O12920,AssociateReport!G$2:G$9,AssociateReport!A$2:A$9)</f>
        <v>272</v>
      </c>
      <c r="N12920" t="s">
        <v>26</v>
      </c>
      <c r="O12920" t="s">
        <v>34</v>
      </c>
      <c r="P12920" t="s">
        <v>134</v>
      </c>
      <c r="Q12920" t="s">
        <v>134</v>
      </c>
      <c r="R12920" t="s">
        <v>45</v>
      </c>
      <c r="S12920" t="s">
        <v>30</v>
      </c>
      <c r="T12920">
        <v>0</v>
      </c>
      <c r="U12920">
        <v>2</v>
      </c>
      <c r="V12920">
        <v>0</v>
      </c>
      <c r="W12920">
        <v>2</v>
      </c>
      <c r="X12920">
        <v>5.0099999999999997E-3</v>
      </c>
      <c r="Z12920">
        <v>-1E-3</v>
      </c>
      <c r="AA12920">
        <v>4.0099999999999997E-3</v>
      </c>
    </row>
    <row r="12921" spans="1:27" x14ac:dyDescent="0.25">
      <c r="A12921" s="1" t="s">
        <v>22</v>
      </c>
      <c r="B12921" s="1">
        <v>44469</v>
      </c>
      <c r="C12921" s="1">
        <v>44469</v>
      </c>
      <c r="D12921" s="2">
        <f>_xlfn.XLOOKUP(E12921,DirectMusicService!C$2:C$32,DirectMusicService!A$2:A$32)</f>
        <v>22</v>
      </c>
      <c r="E12921" t="s">
        <v>40</v>
      </c>
      <c r="F12921" t="s">
        <v>41</v>
      </c>
      <c r="G12921" s="14" t="str">
        <f>_xlfn.XLOOKUP(H12921,GeographyReport!C$2:C$158,GeographyReport!B$2:B$158)</f>
        <v>Canada</v>
      </c>
      <c r="H12921" t="s">
        <v>98</v>
      </c>
      <c r="I12921" t="s">
        <v>58</v>
      </c>
      <c r="J12921">
        <v>3</v>
      </c>
      <c r="K12921" s="2">
        <v>859727420611</v>
      </c>
      <c r="L12921" t="s">
        <v>181</v>
      </c>
      <c r="M12921">
        <f>_xlfn.XLOOKUP(O12921,AssociateReport!G$2:G$9,AssociateReport!A$2:A$9)</f>
        <v>272</v>
      </c>
      <c r="N12921" t="s">
        <v>26</v>
      </c>
      <c r="O12921" t="s">
        <v>34</v>
      </c>
      <c r="P12921" t="s">
        <v>60</v>
      </c>
      <c r="Q12921" t="s">
        <v>182</v>
      </c>
      <c r="R12921" t="s">
        <v>45</v>
      </c>
      <c r="S12921" t="s">
        <v>30</v>
      </c>
      <c r="T12921">
        <v>0</v>
      </c>
      <c r="U12921">
        <v>2</v>
      </c>
      <c r="V12921">
        <v>0</v>
      </c>
      <c r="W12921">
        <v>2</v>
      </c>
      <c r="X12921">
        <v>3.3800000000000002E-3</v>
      </c>
      <c r="Z12921">
        <v>-6.8000000000000005E-4</v>
      </c>
      <c r="AA12921">
        <v>2.7100000000000002E-3</v>
      </c>
    </row>
    <row r="12922" spans="1:27" x14ac:dyDescent="0.25">
      <c r="A12922" s="1" t="s">
        <v>22</v>
      </c>
      <c r="B12922" s="1">
        <v>44469</v>
      </c>
      <c r="C12922" s="1">
        <v>44469</v>
      </c>
      <c r="D12922" s="2">
        <f>_xlfn.XLOOKUP(E12922,DirectMusicService!C$2:C$32,DirectMusicService!A$2:A$32)</f>
        <v>22</v>
      </c>
      <c r="E12922" t="s">
        <v>40</v>
      </c>
      <c r="F12922" t="s">
        <v>41</v>
      </c>
      <c r="G12922" s="14" t="str">
        <f>_xlfn.XLOOKUP(H12922,GeographyReport!C$2:C$158,GeographyReport!B$2:B$158)</f>
        <v>Canada</v>
      </c>
      <c r="H12922" t="s">
        <v>98</v>
      </c>
      <c r="I12922" t="s">
        <v>58</v>
      </c>
      <c r="J12922">
        <v>14</v>
      </c>
      <c r="K12922" s="2">
        <v>859727420611</v>
      </c>
      <c r="L12922" t="s">
        <v>62</v>
      </c>
      <c r="M12922">
        <f>_xlfn.XLOOKUP(O12922,AssociateReport!G$2:G$9,AssociateReport!A$2:A$9)</f>
        <v>272</v>
      </c>
      <c r="N12922" t="s">
        <v>26</v>
      </c>
      <c r="O12922" t="s">
        <v>34</v>
      </c>
      <c r="P12922" t="s">
        <v>60</v>
      </c>
      <c r="Q12922" t="s">
        <v>63</v>
      </c>
      <c r="R12922" t="s">
        <v>45</v>
      </c>
      <c r="S12922" t="s">
        <v>30</v>
      </c>
      <c r="T12922">
        <v>0</v>
      </c>
      <c r="U12922">
        <v>2</v>
      </c>
      <c r="V12922">
        <v>0</v>
      </c>
      <c r="W12922">
        <v>2</v>
      </c>
      <c r="X12922">
        <v>3.3800000000000002E-3</v>
      </c>
      <c r="Z12922">
        <v>-6.8000000000000005E-4</v>
      </c>
      <c r="AA12922">
        <v>2.7100000000000002E-3</v>
      </c>
    </row>
    <row r="12923" spans="1:27" x14ac:dyDescent="0.25">
      <c r="A12923" s="1" t="s">
        <v>22</v>
      </c>
      <c r="B12923" s="1">
        <v>44469</v>
      </c>
      <c r="C12923" s="1">
        <v>44469</v>
      </c>
      <c r="D12923" s="2">
        <f>_xlfn.XLOOKUP(E12923,DirectMusicService!C$2:C$32,DirectMusicService!A$2:A$32)</f>
        <v>22</v>
      </c>
      <c r="E12923" t="s">
        <v>40</v>
      </c>
      <c r="F12923" t="s">
        <v>41</v>
      </c>
      <c r="G12923" s="14" t="str">
        <f>_xlfn.XLOOKUP(H12923,GeographyReport!C$2:C$158,GeographyReport!B$2:B$158)</f>
        <v>Canada</v>
      </c>
      <c r="H12923" t="s">
        <v>98</v>
      </c>
      <c r="I12923" t="s">
        <v>58</v>
      </c>
      <c r="J12923">
        <v>7</v>
      </c>
      <c r="K12923" s="2">
        <v>859727420611</v>
      </c>
      <c r="L12923" t="s">
        <v>247</v>
      </c>
      <c r="M12923">
        <f>_xlfn.XLOOKUP(O12923,AssociateReport!G$2:G$9,AssociateReport!A$2:A$9)</f>
        <v>272</v>
      </c>
      <c r="N12923" t="s">
        <v>26</v>
      </c>
      <c r="O12923" t="s">
        <v>34</v>
      </c>
      <c r="P12923" t="s">
        <v>60</v>
      </c>
      <c r="Q12923" t="s">
        <v>248</v>
      </c>
      <c r="R12923" t="s">
        <v>45</v>
      </c>
      <c r="S12923" t="s">
        <v>30</v>
      </c>
      <c r="T12923">
        <v>0</v>
      </c>
      <c r="U12923">
        <v>1</v>
      </c>
      <c r="V12923">
        <v>0</v>
      </c>
      <c r="W12923">
        <v>1</v>
      </c>
      <c r="X12923">
        <v>3.32E-3</v>
      </c>
      <c r="Z12923">
        <v>-6.6E-4</v>
      </c>
      <c r="AA12923">
        <v>2.65E-3</v>
      </c>
    </row>
    <row r="12924" spans="1:27" x14ac:dyDescent="0.25">
      <c r="A12924" s="1" t="s">
        <v>22</v>
      </c>
      <c r="B12924" s="1">
        <v>44469</v>
      </c>
      <c r="C12924" s="1">
        <v>44469</v>
      </c>
      <c r="D12924" s="2">
        <f>_xlfn.XLOOKUP(E12924,DirectMusicService!C$2:C$32,DirectMusicService!A$2:A$32)</f>
        <v>22</v>
      </c>
      <c r="E12924" t="s">
        <v>40</v>
      </c>
      <c r="F12924" t="s">
        <v>41</v>
      </c>
      <c r="G12924" s="14" t="str">
        <f>_xlfn.XLOOKUP(H12924,GeographyReport!C$2:C$158,GeographyReport!B$2:B$158)</f>
        <v>Canada</v>
      </c>
      <c r="H12924" t="s">
        <v>98</v>
      </c>
      <c r="I12924" t="s">
        <v>58</v>
      </c>
      <c r="J12924">
        <v>4</v>
      </c>
      <c r="K12924" s="2">
        <v>859727420611</v>
      </c>
      <c r="L12924" t="s">
        <v>153</v>
      </c>
      <c r="M12924">
        <f>_xlfn.XLOOKUP(O12924,AssociateReport!G$2:G$9,AssociateReport!A$2:A$9)</f>
        <v>272</v>
      </c>
      <c r="N12924" t="s">
        <v>26</v>
      </c>
      <c r="O12924" t="s">
        <v>34</v>
      </c>
      <c r="P12924" t="s">
        <v>60</v>
      </c>
      <c r="Q12924" t="s">
        <v>154</v>
      </c>
      <c r="R12924" t="s">
        <v>45</v>
      </c>
      <c r="S12924" t="s">
        <v>30</v>
      </c>
      <c r="T12924">
        <v>0</v>
      </c>
      <c r="U12924">
        <v>1</v>
      </c>
      <c r="V12924">
        <v>0</v>
      </c>
      <c r="W12924">
        <v>1</v>
      </c>
      <c r="X12924">
        <v>3.32E-3</v>
      </c>
      <c r="Z12924">
        <v>-6.6E-4</v>
      </c>
      <c r="AA12924">
        <v>2.65E-3</v>
      </c>
    </row>
    <row r="12925" spans="1:27" x14ac:dyDescent="0.25">
      <c r="A12925" s="1" t="s">
        <v>22</v>
      </c>
      <c r="B12925" s="1">
        <v>44469</v>
      </c>
      <c r="C12925" s="1">
        <v>44469</v>
      </c>
      <c r="D12925" s="2">
        <f>_xlfn.XLOOKUP(E12925,DirectMusicService!C$2:C$32,DirectMusicService!A$2:A$32)</f>
        <v>22</v>
      </c>
      <c r="E12925" t="s">
        <v>40</v>
      </c>
      <c r="F12925" t="s">
        <v>41</v>
      </c>
      <c r="G12925" s="14" t="str">
        <f>_xlfn.XLOOKUP(H12925,GeographyReport!C$2:C$158,GeographyReport!B$2:B$158)</f>
        <v>Canada</v>
      </c>
      <c r="H12925" t="s">
        <v>98</v>
      </c>
      <c r="I12925" t="s">
        <v>200</v>
      </c>
      <c r="J12925">
        <v>1</v>
      </c>
      <c r="K12925" s="2">
        <v>5050580756144</v>
      </c>
      <c r="L12925" t="s">
        <v>201</v>
      </c>
      <c r="M12925">
        <f>_xlfn.XLOOKUP(O12925,AssociateReport!G$2:G$9,AssociateReport!A$2:A$9)</f>
        <v>272</v>
      </c>
      <c r="N12925" t="s">
        <v>26</v>
      </c>
      <c r="O12925" t="s">
        <v>34</v>
      </c>
      <c r="P12925" t="s">
        <v>202</v>
      </c>
      <c r="Q12925" t="s">
        <v>202</v>
      </c>
      <c r="R12925" t="s">
        <v>45</v>
      </c>
      <c r="S12925" t="s">
        <v>30</v>
      </c>
      <c r="T12925">
        <v>0</v>
      </c>
      <c r="U12925">
        <v>1</v>
      </c>
      <c r="V12925">
        <v>0</v>
      </c>
      <c r="W12925">
        <v>1</v>
      </c>
      <c r="X12925">
        <v>1.6900000000000001E-3</v>
      </c>
      <c r="Z12925">
        <v>-3.4000000000000002E-4</v>
      </c>
      <c r="AA12925">
        <v>1.3500000000000001E-3</v>
      </c>
    </row>
    <row r="12926" spans="1:27" x14ac:dyDescent="0.25">
      <c r="A12926" s="1" t="s">
        <v>22</v>
      </c>
      <c r="B12926" s="1">
        <v>44469</v>
      </c>
      <c r="C12926" s="1">
        <v>44469</v>
      </c>
      <c r="D12926" s="2">
        <f>_xlfn.XLOOKUP(E12926,DirectMusicService!C$2:C$32,DirectMusicService!A$2:A$32)</f>
        <v>22</v>
      </c>
      <c r="E12926" t="s">
        <v>40</v>
      </c>
      <c r="F12926" t="s">
        <v>41</v>
      </c>
      <c r="G12926" s="14" t="str">
        <f>_xlfn.XLOOKUP(H12926,GeographyReport!C$2:C$158,GeographyReport!B$2:B$158)</f>
        <v>Canada</v>
      </c>
      <c r="H12926" t="s">
        <v>98</v>
      </c>
      <c r="I12926" t="s">
        <v>80</v>
      </c>
      <c r="J12926">
        <v>1</v>
      </c>
      <c r="K12926" s="2">
        <v>5050580754393</v>
      </c>
      <c r="L12926" t="s">
        <v>81</v>
      </c>
      <c r="M12926">
        <f>_xlfn.XLOOKUP(O12926,AssociateReport!G$2:G$9,AssociateReport!A$2:A$9)</f>
        <v>275</v>
      </c>
      <c r="N12926" t="s">
        <v>26</v>
      </c>
      <c r="O12926" t="s">
        <v>27</v>
      </c>
      <c r="P12926" t="s">
        <v>82</v>
      </c>
      <c r="Q12926" t="s">
        <v>82</v>
      </c>
      <c r="R12926" t="s">
        <v>45</v>
      </c>
      <c r="S12926" t="s">
        <v>30</v>
      </c>
      <c r="T12926">
        <v>0</v>
      </c>
      <c r="U12926">
        <v>11</v>
      </c>
      <c r="V12926">
        <v>0</v>
      </c>
      <c r="W12926">
        <v>11</v>
      </c>
      <c r="X12926">
        <v>2.717E-2</v>
      </c>
      <c r="Z12926">
        <v>-5.4299999999999999E-3</v>
      </c>
      <c r="AA12926">
        <v>2.1739999999999999E-2</v>
      </c>
    </row>
    <row r="12927" spans="1:27" x14ac:dyDescent="0.25">
      <c r="A12927" s="1" t="s">
        <v>22</v>
      </c>
      <c r="B12927" s="1">
        <v>44469</v>
      </c>
      <c r="C12927" s="1">
        <v>44469</v>
      </c>
      <c r="D12927" s="2">
        <f>_xlfn.XLOOKUP(E12927,DirectMusicService!C$2:C$32,DirectMusicService!A$2:A$32)</f>
        <v>22</v>
      </c>
      <c r="E12927" t="s">
        <v>40</v>
      </c>
      <c r="F12927" t="s">
        <v>41</v>
      </c>
      <c r="G12927" s="14" t="str">
        <f>_xlfn.XLOOKUP(H12927,GeographyReport!C$2:C$158,GeographyReport!B$2:B$158)</f>
        <v>Canada</v>
      </c>
      <c r="H12927" t="s">
        <v>98</v>
      </c>
      <c r="I12927" t="s">
        <v>42</v>
      </c>
      <c r="J12927">
        <v>1</v>
      </c>
      <c r="K12927" s="2">
        <v>5050580741164</v>
      </c>
      <c r="L12927" t="s">
        <v>43</v>
      </c>
      <c r="M12927">
        <f>_xlfn.XLOOKUP(O12927,AssociateReport!G$2:G$9,AssociateReport!A$2:A$9)</f>
        <v>275</v>
      </c>
      <c r="N12927" t="s">
        <v>26</v>
      </c>
      <c r="O12927" t="s">
        <v>27</v>
      </c>
      <c r="P12927" t="s">
        <v>44</v>
      </c>
      <c r="Q12927" t="s">
        <v>44</v>
      </c>
      <c r="R12927" t="s">
        <v>45</v>
      </c>
      <c r="S12927" t="s">
        <v>30</v>
      </c>
      <c r="T12927">
        <v>0</v>
      </c>
      <c r="U12927">
        <v>2</v>
      </c>
      <c r="V12927">
        <v>0</v>
      </c>
      <c r="W12927">
        <v>2</v>
      </c>
      <c r="X12927">
        <v>6.6299999999999996E-3</v>
      </c>
      <c r="Z12927">
        <v>-1.33E-3</v>
      </c>
      <c r="AA12927">
        <v>5.3E-3</v>
      </c>
    </row>
    <row r="12928" spans="1:27" x14ac:dyDescent="0.25">
      <c r="A12928" s="1" t="s">
        <v>22</v>
      </c>
      <c r="B12928" s="1">
        <v>44469</v>
      </c>
      <c r="C12928" s="1">
        <v>44469</v>
      </c>
      <c r="D12928" s="2">
        <f>_xlfn.XLOOKUP(E12928,DirectMusicService!C$2:C$32,DirectMusicService!A$2:A$32)</f>
        <v>22</v>
      </c>
      <c r="E12928" t="s">
        <v>40</v>
      </c>
      <c r="F12928" t="s">
        <v>41</v>
      </c>
      <c r="G12928" s="14" t="str">
        <f>_xlfn.XLOOKUP(H12928,GeographyReport!C$2:C$158,GeographyReport!B$2:B$158)</f>
        <v>Canada</v>
      </c>
      <c r="H12928" t="s">
        <v>98</v>
      </c>
      <c r="I12928" t="s">
        <v>177</v>
      </c>
      <c r="J12928">
        <v>1</v>
      </c>
      <c r="K12928" s="2">
        <v>5050580726123</v>
      </c>
      <c r="L12928" t="s">
        <v>178</v>
      </c>
      <c r="M12928">
        <f>_xlfn.XLOOKUP(O12928,AssociateReport!G$2:G$9,AssociateReport!A$2:A$9)</f>
        <v>275</v>
      </c>
      <c r="N12928" t="s">
        <v>26</v>
      </c>
      <c r="O12928" t="s">
        <v>27</v>
      </c>
      <c r="P12928" t="s">
        <v>179</v>
      </c>
      <c r="Q12928" t="s">
        <v>179</v>
      </c>
      <c r="R12928" t="s">
        <v>45</v>
      </c>
      <c r="S12928" t="s">
        <v>30</v>
      </c>
      <c r="T12928">
        <v>0</v>
      </c>
      <c r="U12928">
        <v>2</v>
      </c>
      <c r="V12928">
        <v>0</v>
      </c>
      <c r="W12928">
        <v>2</v>
      </c>
      <c r="X12928">
        <v>5.0099999999999997E-3</v>
      </c>
      <c r="Z12928">
        <v>-1E-3</v>
      </c>
      <c r="AA12928">
        <v>4.0099999999999997E-3</v>
      </c>
    </row>
    <row r="12929" spans="1:27" x14ac:dyDescent="0.25">
      <c r="A12929" s="1" t="s">
        <v>22</v>
      </c>
      <c r="B12929" s="1">
        <v>44469</v>
      </c>
      <c r="C12929" s="1">
        <v>44469</v>
      </c>
      <c r="D12929" s="2">
        <f>_xlfn.XLOOKUP(E12929,DirectMusicService!C$2:C$32,DirectMusicService!A$2:A$32)</f>
        <v>22</v>
      </c>
      <c r="E12929" t="s">
        <v>40</v>
      </c>
      <c r="F12929" t="s">
        <v>41</v>
      </c>
      <c r="G12929" s="14" t="str">
        <f>_xlfn.XLOOKUP(H12929,GeographyReport!C$2:C$158,GeographyReport!B$2:B$158)</f>
        <v>Canada</v>
      </c>
      <c r="H12929" t="s">
        <v>98</v>
      </c>
      <c r="I12929" t="s">
        <v>46</v>
      </c>
      <c r="J12929">
        <v>1</v>
      </c>
      <c r="K12929" s="2">
        <v>5050580735040</v>
      </c>
      <c r="L12929" t="s">
        <v>47</v>
      </c>
      <c r="M12929">
        <f>_xlfn.XLOOKUP(O12929,AssociateReport!G$2:G$9,AssociateReport!A$2:A$9)</f>
        <v>275</v>
      </c>
      <c r="N12929" t="s">
        <v>26</v>
      </c>
      <c r="O12929" t="s">
        <v>27</v>
      </c>
      <c r="P12929" t="s">
        <v>28</v>
      </c>
      <c r="Q12929" t="s">
        <v>28</v>
      </c>
      <c r="R12929" t="s">
        <v>45</v>
      </c>
      <c r="S12929" t="s">
        <v>30</v>
      </c>
      <c r="T12929">
        <v>0</v>
      </c>
      <c r="U12929">
        <v>1</v>
      </c>
      <c r="V12929">
        <v>0</v>
      </c>
      <c r="W12929">
        <v>1</v>
      </c>
      <c r="X12929">
        <v>3.32E-3</v>
      </c>
      <c r="Z12929">
        <v>-6.6E-4</v>
      </c>
      <c r="AA12929">
        <v>2.65E-3</v>
      </c>
    </row>
    <row r="12930" spans="1:27" x14ac:dyDescent="0.25">
      <c r="A12930" s="1" t="s">
        <v>22</v>
      </c>
      <c r="B12930" s="1">
        <v>44500</v>
      </c>
      <c r="C12930" s="1">
        <v>44500</v>
      </c>
      <c r="D12930" s="2">
        <f>_xlfn.XLOOKUP(E12930,DirectMusicService!C$2:C$32,DirectMusicService!A$2:A$32)</f>
        <v>22</v>
      </c>
      <c r="E12930" t="s">
        <v>40</v>
      </c>
      <c r="F12930" t="s">
        <v>41</v>
      </c>
      <c r="G12930" s="14" t="str">
        <f>_xlfn.XLOOKUP(H12930,GeographyReport!C$2:C$158,GeographyReport!B$2:B$158)</f>
        <v>Canada</v>
      </c>
      <c r="H12930" t="s">
        <v>98</v>
      </c>
      <c r="I12930" t="s">
        <v>51</v>
      </c>
      <c r="J12930">
        <v>1</v>
      </c>
      <c r="K12930" s="2">
        <v>5050580735057</v>
      </c>
      <c r="L12930" t="s">
        <v>52</v>
      </c>
      <c r="M12930">
        <f>_xlfn.XLOOKUP(O12930,AssociateReport!G$2:G$9,AssociateReport!A$2:A$9)</f>
        <v>272</v>
      </c>
      <c r="N12930" t="s">
        <v>26</v>
      </c>
      <c r="O12930" t="s">
        <v>34</v>
      </c>
      <c r="P12930" t="s">
        <v>35</v>
      </c>
      <c r="Q12930" t="s">
        <v>35</v>
      </c>
      <c r="R12930" t="s">
        <v>45</v>
      </c>
      <c r="S12930" t="s">
        <v>30</v>
      </c>
      <c r="T12930">
        <v>0</v>
      </c>
      <c r="U12930">
        <v>4</v>
      </c>
      <c r="V12930">
        <v>0</v>
      </c>
      <c r="W12930">
        <v>4</v>
      </c>
      <c r="X12930">
        <v>1.3299999999999999E-2</v>
      </c>
      <c r="Z12930">
        <v>-2.66E-3</v>
      </c>
      <c r="AA12930">
        <v>1.064E-2</v>
      </c>
    </row>
    <row r="12931" spans="1:27" x14ac:dyDescent="0.25">
      <c r="A12931" s="1" t="s">
        <v>22</v>
      </c>
      <c r="B12931" s="1">
        <v>44500</v>
      </c>
      <c r="C12931" s="1">
        <v>44500</v>
      </c>
      <c r="D12931" s="2">
        <f>_xlfn.XLOOKUP(E12931,DirectMusicService!C$2:C$32,DirectMusicService!A$2:A$32)</f>
        <v>22</v>
      </c>
      <c r="E12931" t="s">
        <v>40</v>
      </c>
      <c r="F12931" t="s">
        <v>41</v>
      </c>
      <c r="G12931" s="14" t="str">
        <f>_xlfn.XLOOKUP(H12931,GeographyReport!C$2:C$158,GeographyReport!B$2:B$158)</f>
        <v>Canada</v>
      </c>
      <c r="H12931" t="s">
        <v>98</v>
      </c>
      <c r="I12931" t="s">
        <v>58</v>
      </c>
      <c r="J12931">
        <v>4</v>
      </c>
      <c r="K12931" s="2">
        <v>859727420611</v>
      </c>
      <c r="L12931" t="s">
        <v>153</v>
      </c>
      <c r="M12931">
        <f>_xlfn.XLOOKUP(O12931,AssociateReport!G$2:G$9,AssociateReport!A$2:A$9)</f>
        <v>272</v>
      </c>
      <c r="N12931" t="s">
        <v>26</v>
      </c>
      <c r="O12931" t="s">
        <v>34</v>
      </c>
      <c r="P12931" t="s">
        <v>60</v>
      </c>
      <c r="Q12931" t="s">
        <v>154</v>
      </c>
      <c r="R12931" t="s">
        <v>45</v>
      </c>
      <c r="S12931" t="s">
        <v>30</v>
      </c>
      <c r="T12931">
        <v>0</v>
      </c>
      <c r="U12931">
        <v>4</v>
      </c>
      <c r="V12931">
        <v>0</v>
      </c>
      <c r="W12931">
        <v>4</v>
      </c>
      <c r="X12931">
        <v>6.6299999999999996E-3</v>
      </c>
      <c r="Z12931">
        <v>-1.33E-3</v>
      </c>
      <c r="AA12931">
        <v>5.3099999999999996E-3</v>
      </c>
    </row>
    <row r="12932" spans="1:27" x14ac:dyDescent="0.25">
      <c r="A12932" s="1" t="s">
        <v>22</v>
      </c>
      <c r="B12932" s="1">
        <v>44500</v>
      </c>
      <c r="C12932" s="1">
        <v>44500</v>
      </c>
      <c r="D12932" s="2">
        <f>_xlfn.XLOOKUP(E12932,DirectMusicService!C$2:C$32,DirectMusicService!A$2:A$32)</f>
        <v>22</v>
      </c>
      <c r="E12932" t="s">
        <v>40</v>
      </c>
      <c r="F12932" t="s">
        <v>41</v>
      </c>
      <c r="G12932" s="14" t="str">
        <f>_xlfn.XLOOKUP(H12932,GeographyReport!C$2:C$158,GeographyReport!B$2:B$158)</f>
        <v>Canada</v>
      </c>
      <c r="H12932" t="s">
        <v>98</v>
      </c>
      <c r="I12932" t="s">
        <v>58</v>
      </c>
      <c r="J12932">
        <v>3</v>
      </c>
      <c r="K12932" s="2">
        <v>859727420611</v>
      </c>
      <c r="L12932" t="s">
        <v>181</v>
      </c>
      <c r="M12932">
        <f>_xlfn.XLOOKUP(O12932,AssociateReport!G$2:G$9,AssociateReport!A$2:A$9)</f>
        <v>272</v>
      </c>
      <c r="N12932" t="s">
        <v>26</v>
      </c>
      <c r="O12932" t="s">
        <v>34</v>
      </c>
      <c r="P12932" t="s">
        <v>60</v>
      </c>
      <c r="Q12932" t="s">
        <v>182</v>
      </c>
      <c r="R12932" t="s">
        <v>45</v>
      </c>
      <c r="S12932" t="s">
        <v>30</v>
      </c>
      <c r="T12932">
        <v>0</v>
      </c>
      <c r="U12932">
        <v>3</v>
      </c>
      <c r="V12932">
        <v>0</v>
      </c>
      <c r="W12932">
        <v>3</v>
      </c>
      <c r="X12932">
        <v>5.2399999999999999E-3</v>
      </c>
      <c r="Z12932">
        <v>-1.0499999999999999E-3</v>
      </c>
      <c r="AA12932">
        <v>4.1900000000000001E-3</v>
      </c>
    </row>
    <row r="12933" spans="1:27" x14ac:dyDescent="0.25">
      <c r="A12933" s="1" t="s">
        <v>22</v>
      </c>
      <c r="B12933" s="1">
        <v>44500</v>
      </c>
      <c r="C12933" s="1">
        <v>44500</v>
      </c>
      <c r="D12933" s="2">
        <f>_xlfn.XLOOKUP(E12933,DirectMusicService!C$2:C$32,DirectMusicService!A$2:A$32)</f>
        <v>22</v>
      </c>
      <c r="E12933" t="s">
        <v>40</v>
      </c>
      <c r="F12933" t="s">
        <v>41</v>
      </c>
      <c r="G12933" s="14" t="str">
        <f>_xlfn.XLOOKUP(H12933,GeographyReport!C$2:C$158,GeographyReport!B$2:B$158)</f>
        <v>Canada</v>
      </c>
      <c r="H12933" t="s">
        <v>98</v>
      </c>
      <c r="I12933" t="s">
        <v>160</v>
      </c>
      <c r="J12933">
        <v>1</v>
      </c>
      <c r="K12933" s="2">
        <v>5050580756175</v>
      </c>
      <c r="L12933" t="s">
        <v>161</v>
      </c>
      <c r="M12933">
        <f>_xlfn.XLOOKUP(O12933,AssociateReport!G$2:G$9,AssociateReport!A$2:A$9)</f>
        <v>272</v>
      </c>
      <c r="N12933" t="s">
        <v>26</v>
      </c>
      <c r="O12933" t="s">
        <v>34</v>
      </c>
      <c r="P12933" t="s">
        <v>162</v>
      </c>
      <c r="Q12933" t="s">
        <v>162</v>
      </c>
      <c r="R12933" t="s">
        <v>45</v>
      </c>
      <c r="S12933" t="s">
        <v>30</v>
      </c>
      <c r="T12933">
        <v>0</v>
      </c>
      <c r="U12933">
        <v>3</v>
      </c>
      <c r="V12933">
        <v>0</v>
      </c>
      <c r="W12933">
        <v>3</v>
      </c>
      <c r="X12933">
        <v>4.9699999999999996E-3</v>
      </c>
      <c r="Z12933">
        <v>-9.8999999999999999E-4</v>
      </c>
      <c r="AA12933">
        <v>3.98E-3</v>
      </c>
    </row>
    <row r="12934" spans="1:27" x14ac:dyDescent="0.25">
      <c r="A12934" s="1" t="s">
        <v>22</v>
      </c>
      <c r="B12934" s="1">
        <v>44500</v>
      </c>
      <c r="C12934" s="1">
        <v>44500</v>
      </c>
      <c r="D12934" s="2">
        <f>_xlfn.XLOOKUP(E12934,DirectMusicService!C$2:C$32,DirectMusicService!A$2:A$32)</f>
        <v>22</v>
      </c>
      <c r="E12934" t="s">
        <v>40</v>
      </c>
      <c r="F12934" t="s">
        <v>41</v>
      </c>
      <c r="G12934" s="14" t="str">
        <f>_xlfn.XLOOKUP(H12934,GeographyReport!C$2:C$158,GeographyReport!B$2:B$158)</f>
        <v>Canada</v>
      </c>
      <c r="H12934" t="s">
        <v>98</v>
      </c>
      <c r="I12934" t="s">
        <v>58</v>
      </c>
      <c r="J12934">
        <v>8</v>
      </c>
      <c r="K12934" s="2">
        <v>859727420611</v>
      </c>
      <c r="L12934" t="s">
        <v>249</v>
      </c>
      <c r="M12934">
        <f>_xlfn.XLOOKUP(O12934,AssociateReport!G$2:G$9,AssociateReport!A$2:A$9)</f>
        <v>272</v>
      </c>
      <c r="N12934" t="s">
        <v>26</v>
      </c>
      <c r="O12934" t="s">
        <v>34</v>
      </c>
      <c r="P12934" t="s">
        <v>60</v>
      </c>
      <c r="Q12934" t="s">
        <v>250</v>
      </c>
      <c r="R12934" t="s">
        <v>45</v>
      </c>
      <c r="S12934" t="s">
        <v>30</v>
      </c>
      <c r="T12934">
        <v>0</v>
      </c>
      <c r="U12934">
        <v>1</v>
      </c>
      <c r="V12934">
        <v>0</v>
      </c>
      <c r="W12934">
        <v>1</v>
      </c>
      <c r="X12934">
        <v>3.32E-3</v>
      </c>
      <c r="Z12934">
        <v>-6.6E-4</v>
      </c>
      <c r="AA12934">
        <v>2.66E-3</v>
      </c>
    </row>
    <row r="12935" spans="1:27" x14ac:dyDescent="0.25">
      <c r="A12935" s="1" t="s">
        <v>22</v>
      </c>
      <c r="B12935" s="1">
        <v>44500</v>
      </c>
      <c r="C12935" s="1">
        <v>44500</v>
      </c>
      <c r="D12935" s="2">
        <f>_xlfn.XLOOKUP(E12935,DirectMusicService!C$2:C$32,DirectMusicService!A$2:A$32)</f>
        <v>22</v>
      </c>
      <c r="E12935" t="s">
        <v>40</v>
      </c>
      <c r="F12935" t="s">
        <v>41</v>
      </c>
      <c r="G12935" s="14" t="str">
        <f>_xlfn.XLOOKUP(H12935,GeographyReport!C$2:C$158,GeographyReport!B$2:B$158)</f>
        <v>Canada</v>
      </c>
      <c r="H12935" t="s">
        <v>98</v>
      </c>
      <c r="I12935" t="s">
        <v>172</v>
      </c>
      <c r="J12935">
        <v>1</v>
      </c>
      <c r="K12935" s="2">
        <v>5050580734166</v>
      </c>
      <c r="L12935" t="s">
        <v>173</v>
      </c>
      <c r="M12935">
        <f>_xlfn.XLOOKUP(O12935,AssociateReport!G$2:G$9,AssociateReport!A$2:A$9)</f>
        <v>272</v>
      </c>
      <c r="N12935" t="s">
        <v>26</v>
      </c>
      <c r="O12935" t="s">
        <v>34</v>
      </c>
      <c r="P12935" t="s">
        <v>174</v>
      </c>
      <c r="Q12935" t="s">
        <v>174</v>
      </c>
      <c r="R12935" t="s">
        <v>45</v>
      </c>
      <c r="S12935" t="s">
        <v>30</v>
      </c>
      <c r="T12935">
        <v>0</v>
      </c>
      <c r="U12935">
        <v>2</v>
      </c>
      <c r="V12935">
        <v>0</v>
      </c>
      <c r="W12935">
        <v>2</v>
      </c>
      <c r="X12935">
        <v>3.32E-3</v>
      </c>
      <c r="Z12935">
        <v>-6.6E-4</v>
      </c>
      <c r="AA12935">
        <v>2.65E-3</v>
      </c>
    </row>
    <row r="12936" spans="1:27" x14ac:dyDescent="0.25">
      <c r="A12936" s="1" t="s">
        <v>22</v>
      </c>
      <c r="B12936" s="1">
        <v>44500</v>
      </c>
      <c r="C12936" s="1">
        <v>44500</v>
      </c>
      <c r="D12936" s="2">
        <f>_xlfn.XLOOKUP(E12936,DirectMusicService!C$2:C$32,DirectMusicService!A$2:A$32)</f>
        <v>22</v>
      </c>
      <c r="E12936" t="s">
        <v>40</v>
      </c>
      <c r="F12936" t="s">
        <v>41</v>
      </c>
      <c r="G12936" s="14" t="str">
        <f>_xlfn.XLOOKUP(H12936,GeographyReport!C$2:C$158,GeographyReport!B$2:B$158)</f>
        <v>Canada</v>
      </c>
      <c r="H12936" t="s">
        <v>98</v>
      </c>
      <c r="I12936" t="s">
        <v>132</v>
      </c>
      <c r="J12936">
        <v>1</v>
      </c>
      <c r="K12936" s="2">
        <v>5050580756151</v>
      </c>
      <c r="L12936" t="s">
        <v>133</v>
      </c>
      <c r="M12936">
        <f>_xlfn.XLOOKUP(O12936,AssociateReport!G$2:G$9,AssociateReport!A$2:A$9)</f>
        <v>272</v>
      </c>
      <c r="N12936" t="s">
        <v>26</v>
      </c>
      <c r="O12936" t="s">
        <v>34</v>
      </c>
      <c r="P12936" t="s">
        <v>134</v>
      </c>
      <c r="Q12936" t="s">
        <v>134</v>
      </c>
      <c r="R12936" t="s">
        <v>45</v>
      </c>
      <c r="S12936" t="s">
        <v>30</v>
      </c>
      <c r="T12936">
        <v>0</v>
      </c>
      <c r="U12936">
        <v>1</v>
      </c>
      <c r="V12936">
        <v>0</v>
      </c>
      <c r="W12936">
        <v>1</v>
      </c>
      <c r="X12936">
        <v>1.9300000000000001E-3</v>
      </c>
      <c r="Z12936">
        <v>-3.8999999999999999E-4</v>
      </c>
      <c r="AA12936">
        <v>1.5399999999999999E-3</v>
      </c>
    </row>
    <row r="12937" spans="1:27" x14ac:dyDescent="0.25">
      <c r="A12937" s="1" t="s">
        <v>22</v>
      </c>
      <c r="B12937" s="1">
        <v>44500</v>
      </c>
      <c r="C12937" s="1">
        <v>44500</v>
      </c>
      <c r="D12937" s="2">
        <f>_xlfn.XLOOKUP(E12937,DirectMusicService!C$2:C$32,DirectMusicService!A$2:A$32)</f>
        <v>22</v>
      </c>
      <c r="E12937" t="s">
        <v>40</v>
      </c>
      <c r="F12937" t="s">
        <v>41</v>
      </c>
      <c r="G12937" s="14" t="str">
        <f>_xlfn.XLOOKUP(H12937,GeographyReport!C$2:C$158,GeographyReport!B$2:B$158)</f>
        <v>Canada</v>
      </c>
      <c r="H12937" t="s">
        <v>98</v>
      </c>
      <c r="I12937" t="s">
        <v>58</v>
      </c>
      <c r="J12937">
        <v>14</v>
      </c>
      <c r="K12937" s="2">
        <v>859727420611</v>
      </c>
      <c r="L12937" t="s">
        <v>62</v>
      </c>
      <c r="M12937">
        <f>_xlfn.XLOOKUP(O12937,AssociateReport!G$2:G$9,AssociateReport!A$2:A$9)</f>
        <v>272</v>
      </c>
      <c r="N12937" t="s">
        <v>26</v>
      </c>
      <c r="O12937" t="s">
        <v>34</v>
      </c>
      <c r="P12937" t="s">
        <v>60</v>
      </c>
      <c r="Q12937" t="s">
        <v>63</v>
      </c>
      <c r="R12937" t="s">
        <v>45</v>
      </c>
      <c r="S12937" t="s">
        <v>30</v>
      </c>
      <c r="T12937">
        <v>0</v>
      </c>
      <c r="U12937">
        <v>1</v>
      </c>
      <c r="V12937">
        <v>0</v>
      </c>
      <c r="W12937">
        <v>1</v>
      </c>
      <c r="X12937">
        <v>1.66E-3</v>
      </c>
      <c r="Z12937">
        <v>-3.3E-4</v>
      </c>
      <c r="AA12937">
        <v>1.33E-3</v>
      </c>
    </row>
    <row r="12938" spans="1:27" x14ac:dyDescent="0.25">
      <c r="A12938" s="1" t="s">
        <v>22</v>
      </c>
      <c r="B12938" s="1">
        <v>44500</v>
      </c>
      <c r="C12938" s="1">
        <v>44500</v>
      </c>
      <c r="D12938" s="2">
        <f>_xlfn.XLOOKUP(E12938,DirectMusicService!C$2:C$32,DirectMusicService!A$2:A$32)</f>
        <v>22</v>
      </c>
      <c r="E12938" t="s">
        <v>40</v>
      </c>
      <c r="F12938" t="s">
        <v>41</v>
      </c>
      <c r="G12938" s="14" t="str">
        <f>_xlfn.XLOOKUP(H12938,GeographyReport!C$2:C$158,GeographyReport!B$2:B$158)</f>
        <v>Canada</v>
      </c>
      <c r="H12938" t="s">
        <v>98</v>
      </c>
      <c r="I12938" t="s">
        <v>80</v>
      </c>
      <c r="J12938">
        <v>1</v>
      </c>
      <c r="K12938" s="2">
        <v>5050580754393</v>
      </c>
      <c r="L12938" t="s">
        <v>81</v>
      </c>
      <c r="M12938">
        <f>_xlfn.XLOOKUP(O12938,AssociateReport!G$2:G$9,AssociateReport!A$2:A$9)</f>
        <v>275</v>
      </c>
      <c r="N12938" t="s">
        <v>26</v>
      </c>
      <c r="O12938" t="s">
        <v>27</v>
      </c>
      <c r="P12938" t="s">
        <v>82</v>
      </c>
      <c r="Q12938" t="s">
        <v>82</v>
      </c>
      <c r="R12938" t="s">
        <v>45</v>
      </c>
      <c r="S12938" t="s">
        <v>30</v>
      </c>
      <c r="T12938">
        <v>0</v>
      </c>
      <c r="U12938">
        <v>8</v>
      </c>
      <c r="V12938">
        <v>0</v>
      </c>
      <c r="W12938">
        <v>8</v>
      </c>
      <c r="X12938">
        <v>2.0459999999999999E-2</v>
      </c>
      <c r="Z12938">
        <v>-4.0899999999999999E-3</v>
      </c>
      <c r="AA12938">
        <v>1.6369999999999999E-2</v>
      </c>
    </row>
    <row r="12939" spans="1:27" x14ac:dyDescent="0.25">
      <c r="A12939" s="1" t="s">
        <v>22</v>
      </c>
      <c r="B12939" s="1">
        <v>44500</v>
      </c>
      <c r="C12939" s="1">
        <v>44500</v>
      </c>
      <c r="D12939" s="2">
        <f>_xlfn.XLOOKUP(E12939,DirectMusicService!C$2:C$32,DirectMusicService!A$2:A$32)</f>
        <v>22</v>
      </c>
      <c r="E12939" t="s">
        <v>40</v>
      </c>
      <c r="F12939" t="s">
        <v>41</v>
      </c>
      <c r="G12939" s="14" t="str">
        <f>_xlfn.XLOOKUP(H12939,GeographyReport!C$2:C$158,GeographyReport!B$2:B$158)</f>
        <v>Canada</v>
      </c>
      <c r="H12939" t="s">
        <v>98</v>
      </c>
      <c r="I12939" t="s">
        <v>42</v>
      </c>
      <c r="J12939">
        <v>1</v>
      </c>
      <c r="K12939" s="2">
        <v>5050580741164</v>
      </c>
      <c r="L12939" t="s">
        <v>43</v>
      </c>
      <c r="M12939">
        <f>_xlfn.XLOOKUP(O12939,AssociateReport!G$2:G$9,AssociateReport!A$2:A$9)</f>
        <v>275</v>
      </c>
      <c r="N12939" t="s">
        <v>26</v>
      </c>
      <c r="O12939" t="s">
        <v>27</v>
      </c>
      <c r="P12939" t="s">
        <v>44</v>
      </c>
      <c r="Q12939" t="s">
        <v>44</v>
      </c>
      <c r="R12939" t="s">
        <v>45</v>
      </c>
      <c r="S12939" t="s">
        <v>30</v>
      </c>
      <c r="T12939">
        <v>0</v>
      </c>
      <c r="U12939">
        <v>1</v>
      </c>
      <c r="V12939">
        <v>0</v>
      </c>
      <c r="W12939">
        <v>1</v>
      </c>
      <c r="X12939">
        <v>1.66E-3</v>
      </c>
      <c r="Z12939">
        <v>-3.3E-4</v>
      </c>
      <c r="AA12939">
        <v>1.33E-3</v>
      </c>
    </row>
    <row r="12940" spans="1:27" x14ac:dyDescent="0.25">
      <c r="A12940" s="1" t="s">
        <v>22</v>
      </c>
      <c r="B12940" s="1">
        <v>44530</v>
      </c>
      <c r="C12940" s="1">
        <v>44530</v>
      </c>
      <c r="D12940" s="2">
        <f>_xlfn.XLOOKUP(E12940,DirectMusicService!C$2:C$32,DirectMusicService!A$2:A$32)</f>
        <v>22</v>
      </c>
      <c r="E12940" t="s">
        <v>40</v>
      </c>
      <c r="F12940" t="s">
        <v>41</v>
      </c>
      <c r="G12940" s="14" t="str">
        <f>_xlfn.XLOOKUP(H12940,GeographyReport!C$2:C$158,GeographyReport!B$2:B$158)</f>
        <v>Canada</v>
      </c>
      <c r="H12940" t="s">
        <v>98</v>
      </c>
      <c r="I12940" t="s">
        <v>132</v>
      </c>
      <c r="J12940">
        <v>1</v>
      </c>
      <c r="K12940" s="2">
        <v>5050580756151</v>
      </c>
      <c r="L12940" t="s">
        <v>133</v>
      </c>
      <c r="M12940">
        <f>_xlfn.XLOOKUP(O12940,AssociateReport!G$2:G$9,AssociateReport!A$2:A$9)</f>
        <v>272</v>
      </c>
      <c r="N12940" t="s">
        <v>26</v>
      </c>
      <c r="O12940" t="s">
        <v>34</v>
      </c>
      <c r="P12940" t="s">
        <v>134</v>
      </c>
      <c r="Q12940" t="s">
        <v>134</v>
      </c>
      <c r="R12940" t="s">
        <v>45</v>
      </c>
      <c r="S12940" t="s">
        <v>30</v>
      </c>
      <c r="T12940">
        <v>0</v>
      </c>
      <c r="U12940">
        <v>2</v>
      </c>
      <c r="V12940">
        <v>0</v>
      </c>
      <c r="W12940">
        <v>2</v>
      </c>
      <c r="X12940">
        <v>5.3699999999999998E-3</v>
      </c>
      <c r="Z12940">
        <v>-1.07E-3</v>
      </c>
      <c r="AA12940">
        <v>4.2900000000000004E-3</v>
      </c>
    </row>
    <row r="12941" spans="1:27" x14ac:dyDescent="0.25">
      <c r="A12941" s="1" t="s">
        <v>22</v>
      </c>
      <c r="B12941" s="1">
        <v>44530</v>
      </c>
      <c r="C12941" s="1">
        <v>44530</v>
      </c>
      <c r="D12941" s="2">
        <f>_xlfn.XLOOKUP(E12941,DirectMusicService!C$2:C$32,DirectMusicService!A$2:A$32)</f>
        <v>22</v>
      </c>
      <c r="E12941" t="s">
        <v>40</v>
      </c>
      <c r="F12941" t="s">
        <v>41</v>
      </c>
      <c r="G12941" s="14" t="str">
        <f>_xlfn.XLOOKUP(H12941,GeographyReport!C$2:C$158,GeographyReport!B$2:B$158)</f>
        <v>Canada</v>
      </c>
      <c r="H12941" t="s">
        <v>98</v>
      </c>
      <c r="I12941" t="s">
        <v>172</v>
      </c>
      <c r="J12941">
        <v>1</v>
      </c>
      <c r="K12941" s="2">
        <v>5050580734166</v>
      </c>
      <c r="L12941" t="s">
        <v>173</v>
      </c>
      <c r="M12941">
        <f>_xlfn.XLOOKUP(O12941,AssociateReport!G$2:G$9,AssociateReport!A$2:A$9)</f>
        <v>272</v>
      </c>
      <c r="N12941" t="s">
        <v>26</v>
      </c>
      <c r="O12941" t="s">
        <v>34</v>
      </c>
      <c r="P12941" t="s">
        <v>174</v>
      </c>
      <c r="Q12941" t="s">
        <v>174</v>
      </c>
      <c r="R12941" t="s">
        <v>45</v>
      </c>
      <c r="S12941" t="s">
        <v>30</v>
      </c>
      <c r="T12941">
        <v>0</v>
      </c>
      <c r="U12941">
        <v>1</v>
      </c>
      <c r="V12941">
        <v>0</v>
      </c>
      <c r="W12941">
        <v>1</v>
      </c>
      <c r="X12941">
        <v>3.3E-3</v>
      </c>
      <c r="Z12941">
        <v>-6.6E-4</v>
      </c>
      <c r="AA12941">
        <v>2.64E-3</v>
      </c>
    </row>
    <row r="12942" spans="1:27" x14ac:dyDescent="0.25">
      <c r="A12942" s="1" t="s">
        <v>22</v>
      </c>
      <c r="B12942" s="1">
        <v>44530</v>
      </c>
      <c r="C12942" s="1">
        <v>44530</v>
      </c>
      <c r="D12942" s="2">
        <f>_xlfn.XLOOKUP(E12942,DirectMusicService!C$2:C$32,DirectMusicService!A$2:A$32)</f>
        <v>22</v>
      </c>
      <c r="E12942" t="s">
        <v>40</v>
      </c>
      <c r="F12942" t="s">
        <v>41</v>
      </c>
      <c r="G12942" s="14" t="str">
        <f>_xlfn.XLOOKUP(H12942,GeographyReport!C$2:C$158,GeographyReport!B$2:B$158)</f>
        <v>Canada</v>
      </c>
      <c r="H12942" t="s">
        <v>98</v>
      </c>
      <c r="I12942" t="s">
        <v>160</v>
      </c>
      <c r="J12942">
        <v>1</v>
      </c>
      <c r="K12942" s="2">
        <v>5050580756175</v>
      </c>
      <c r="L12942" t="s">
        <v>161</v>
      </c>
      <c r="M12942">
        <f>_xlfn.XLOOKUP(O12942,AssociateReport!G$2:G$9,AssociateReport!A$2:A$9)</f>
        <v>272</v>
      </c>
      <c r="N12942" t="s">
        <v>26</v>
      </c>
      <c r="O12942" t="s">
        <v>34</v>
      </c>
      <c r="P12942" t="s">
        <v>162</v>
      </c>
      <c r="Q12942" t="s">
        <v>162</v>
      </c>
      <c r="R12942" t="s">
        <v>45</v>
      </c>
      <c r="S12942" t="s">
        <v>30</v>
      </c>
      <c r="T12942">
        <v>0</v>
      </c>
      <c r="U12942">
        <v>1</v>
      </c>
      <c r="V12942">
        <v>0</v>
      </c>
      <c r="W12942">
        <v>1</v>
      </c>
      <c r="X12942">
        <v>2.6800000000000001E-3</v>
      </c>
      <c r="Z12942">
        <v>-5.4000000000000001E-4</v>
      </c>
      <c r="AA12942">
        <v>2.15E-3</v>
      </c>
    </row>
    <row r="12943" spans="1:27" x14ac:dyDescent="0.25">
      <c r="A12943" s="1" t="s">
        <v>22</v>
      </c>
      <c r="B12943" s="1">
        <v>44530</v>
      </c>
      <c r="C12943" s="1">
        <v>44530</v>
      </c>
      <c r="D12943" s="2">
        <f>_xlfn.XLOOKUP(E12943,DirectMusicService!C$2:C$32,DirectMusicService!A$2:A$32)</f>
        <v>22</v>
      </c>
      <c r="E12943" t="s">
        <v>40</v>
      </c>
      <c r="F12943" t="s">
        <v>41</v>
      </c>
      <c r="G12943" s="14" t="str">
        <f>_xlfn.XLOOKUP(H12943,GeographyReport!C$2:C$158,GeographyReport!B$2:B$158)</f>
        <v>Canada</v>
      </c>
      <c r="H12943" t="s">
        <v>98</v>
      </c>
      <c r="I12943" t="s">
        <v>58</v>
      </c>
      <c r="J12943">
        <v>3</v>
      </c>
      <c r="K12943" s="2">
        <v>859727420611</v>
      </c>
      <c r="L12943" t="s">
        <v>181</v>
      </c>
      <c r="M12943">
        <f>_xlfn.XLOOKUP(O12943,AssociateReport!G$2:G$9,AssociateReport!A$2:A$9)</f>
        <v>272</v>
      </c>
      <c r="N12943" t="s">
        <v>26</v>
      </c>
      <c r="O12943" t="s">
        <v>34</v>
      </c>
      <c r="P12943" t="s">
        <v>60</v>
      </c>
      <c r="Q12943" t="s">
        <v>182</v>
      </c>
      <c r="R12943" t="s">
        <v>45</v>
      </c>
      <c r="S12943" t="s">
        <v>30</v>
      </c>
      <c r="T12943">
        <v>0</v>
      </c>
      <c r="U12943">
        <v>1</v>
      </c>
      <c r="V12943">
        <v>0</v>
      </c>
      <c r="W12943">
        <v>1</v>
      </c>
      <c r="X12943">
        <v>2.0999999999999999E-3</v>
      </c>
      <c r="Z12943">
        <v>-4.2000000000000002E-4</v>
      </c>
      <c r="AA12943">
        <v>1.6800000000000001E-3</v>
      </c>
    </row>
    <row r="12944" spans="1:27" x14ac:dyDescent="0.25">
      <c r="A12944" s="1" t="s">
        <v>22</v>
      </c>
      <c r="B12944" s="1">
        <v>44530</v>
      </c>
      <c r="C12944" s="1">
        <v>44530</v>
      </c>
      <c r="D12944" s="2">
        <f>_xlfn.XLOOKUP(E12944,DirectMusicService!C$2:C$32,DirectMusicService!A$2:A$32)</f>
        <v>22</v>
      </c>
      <c r="E12944" t="s">
        <v>40</v>
      </c>
      <c r="F12944" t="s">
        <v>41</v>
      </c>
      <c r="G12944" s="14" t="str">
        <f>_xlfn.XLOOKUP(H12944,GeographyReport!C$2:C$158,GeographyReport!B$2:B$158)</f>
        <v>Canada</v>
      </c>
      <c r="H12944" t="s">
        <v>98</v>
      </c>
      <c r="I12944" t="s">
        <v>51</v>
      </c>
      <c r="J12944">
        <v>1</v>
      </c>
      <c r="K12944" s="2">
        <v>5050580735057</v>
      </c>
      <c r="L12944" t="s">
        <v>52</v>
      </c>
      <c r="M12944">
        <f>_xlfn.XLOOKUP(O12944,AssociateReport!G$2:G$9,AssociateReport!A$2:A$9)</f>
        <v>272</v>
      </c>
      <c r="N12944" t="s">
        <v>26</v>
      </c>
      <c r="O12944" t="s">
        <v>34</v>
      </c>
      <c r="P12944" t="s">
        <v>35</v>
      </c>
      <c r="Q12944" t="s">
        <v>35</v>
      </c>
      <c r="R12944" t="s">
        <v>45</v>
      </c>
      <c r="S12944" t="s">
        <v>30</v>
      </c>
      <c r="T12944">
        <v>0</v>
      </c>
      <c r="U12944">
        <v>1</v>
      </c>
      <c r="V12944">
        <v>0</v>
      </c>
      <c r="W12944">
        <v>1</v>
      </c>
      <c r="X12944">
        <v>1.67E-3</v>
      </c>
      <c r="Z12944">
        <v>-3.3E-4</v>
      </c>
      <c r="AA12944">
        <v>1.33E-3</v>
      </c>
    </row>
    <row r="12945" spans="1:27" x14ac:dyDescent="0.25">
      <c r="A12945" s="1" t="s">
        <v>22</v>
      </c>
      <c r="B12945" s="1">
        <v>44530</v>
      </c>
      <c r="C12945" s="1">
        <v>44530</v>
      </c>
      <c r="D12945" s="2">
        <f>_xlfn.XLOOKUP(E12945,DirectMusicService!C$2:C$32,DirectMusicService!A$2:A$32)</f>
        <v>22</v>
      </c>
      <c r="E12945" t="s">
        <v>40</v>
      </c>
      <c r="F12945" t="s">
        <v>41</v>
      </c>
      <c r="G12945" s="14" t="str">
        <f>_xlfn.XLOOKUP(H12945,GeographyReport!C$2:C$158,GeographyReport!B$2:B$158)</f>
        <v>Canada</v>
      </c>
      <c r="H12945" t="s">
        <v>98</v>
      </c>
      <c r="I12945" t="s">
        <v>58</v>
      </c>
      <c r="J12945">
        <v>4</v>
      </c>
      <c r="K12945" s="2">
        <v>859727420611</v>
      </c>
      <c r="L12945" t="s">
        <v>153</v>
      </c>
      <c r="M12945">
        <f>_xlfn.XLOOKUP(O12945,AssociateReport!G$2:G$9,AssociateReport!A$2:A$9)</f>
        <v>272</v>
      </c>
      <c r="N12945" t="s">
        <v>26</v>
      </c>
      <c r="O12945" t="s">
        <v>34</v>
      </c>
      <c r="P12945" t="s">
        <v>60</v>
      </c>
      <c r="Q12945" t="s">
        <v>154</v>
      </c>
      <c r="R12945" t="s">
        <v>45</v>
      </c>
      <c r="S12945" t="s">
        <v>30</v>
      </c>
      <c r="T12945">
        <v>0</v>
      </c>
      <c r="U12945">
        <v>1</v>
      </c>
      <c r="V12945">
        <v>0</v>
      </c>
      <c r="W12945">
        <v>1</v>
      </c>
      <c r="X12945">
        <v>1.67E-3</v>
      </c>
      <c r="Z12945">
        <v>-3.3E-4</v>
      </c>
      <c r="AA12945">
        <v>1.33E-3</v>
      </c>
    </row>
    <row r="12946" spans="1:27" x14ac:dyDescent="0.25">
      <c r="A12946" s="1" t="s">
        <v>22</v>
      </c>
      <c r="B12946" s="1">
        <v>44530</v>
      </c>
      <c r="C12946" s="1">
        <v>44530</v>
      </c>
      <c r="D12946" s="2">
        <f>_xlfn.XLOOKUP(E12946,DirectMusicService!C$2:C$32,DirectMusicService!A$2:A$32)</f>
        <v>22</v>
      </c>
      <c r="E12946" t="s">
        <v>40</v>
      </c>
      <c r="F12946" t="s">
        <v>41</v>
      </c>
      <c r="G12946" s="14" t="str">
        <f>_xlfn.XLOOKUP(H12946,GeographyReport!C$2:C$158,GeographyReport!B$2:B$158)</f>
        <v>Canada</v>
      </c>
      <c r="H12946" t="s">
        <v>98</v>
      </c>
      <c r="I12946" t="s">
        <v>117</v>
      </c>
      <c r="J12946">
        <v>1</v>
      </c>
      <c r="K12946" s="2">
        <v>5050580728875</v>
      </c>
      <c r="L12946" t="s">
        <v>118</v>
      </c>
      <c r="M12946">
        <f>_xlfn.XLOOKUP(O12946,AssociateReport!G$2:G$9,AssociateReport!A$2:A$9)</f>
        <v>272</v>
      </c>
      <c r="N12946" t="s">
        <v>26</v>
      </c>
      <c r="O12946" t="s">
        <v>34</v>
      </c>
      <c r="P12946">
        <v>2003</v>
      </c>
      <c r="Q12946">
        <v>2003</v>
      </c>
      <c r="R12946" t="s">
        <v>45</v>
      </c>
      <c r="S12946" t="s">
        <v>30</v>
      </c>
      <c r="T12946">
        <v>0</v>
      </c>
      <c r="U12946">
        <v>1</v>
      </c>
      <c r="V12946">
        <v>0</v>
      </c>
      <c r="W12946">
        <v>1</v>
      </c>
      <c r="X12946">
        <v>1.67E-3</v>
      </c>
      <c r="Z12946">
        <v>-3.3E-4</v>
      </c>
      <c r="AA12946">
        <v>1.33E-3</v>
      </c>
    </row>
    <row r="12947" spans="1:27" x14ac:dyDescent="0.25">
      <c r="A12947" s="1" t="s">
        <v>22</v>
      </c>
      <c r="B12947" s="1">
        <v>44530</v>
      </c>
      <c r="C12947" s="1">
        <v>44530</v>
      </c>
      <c r="D12947" s="2">
        <f>_xlfn.XLOOKUP(E12947,DirectMusicService!C$2:C$32,DirectMusicService!A$2:A$32)</f>
        <v>22</v>
      </c>
      <c r="E12947" t="s">
        <v>40</v>
      </c>
      <c r="F12947" t="s">
        <v>41</v>
      </c>
      <c r="G12947" s="14" t="str">
        <f>_xlfn.XLOOKUP(H12947,GeographyReport!C$2:C$158,GeographyReport!B$2:B$158)</f>
        <v>Canada</v>
      </c>
      <c r="H12947" t="s">
        <v>98</v>
      </c>
      <c r="I12947" t="s">
        <v>80</v>
      </c>
      <c r="J12947">
        <v>1</v>
      </c>
      <c r="K12947" s="2">
        <v>5050580754393</v>
      </c>
      <c r="L12947" t="s">
        <v>81</v>
      </c>
      <c r="M12947">
        <f>_xlfn.XLOOKUP(O12947,AssociateReport!G$2:G$9,AssociateReport!A$2:A$9)</f>
        <v>275</v>
      </c>
      <c r="N12947" t="s">
        <v>26</v>
      </c>
      <c r="O12947" t="s">
        <v>27</v>
      </c>
      <c r="P12947" t="s">
        <v>82</v>
      </c>
      <c r="Q12947" t="s">
        <v>82</v>
      </c>
      <c r="R12947" t="s">
        <v>45</v>
      </c>
      <c r="S12947" t="s">
        <v>30</v>
      </c>
      <c r="T12947">
        <v>0</v>
      </c>
      <c r="U12947">
        <v>17</v>
      </c>
      <c r="V12947">
        <v>0</v>
      </c>
      <c r="W12947">
        <v>17</v>
      </c>
      <c r="X12947">
        <v>4.19E-2</v>
      </c>
      <c r="Z12947">
        <v>-8.3800000000000003E-3</v>
      </c>
      <c r="AA12947">
        <v>3.3520000000000001E-2</v>
      </c>
    </row>
    <row r="12948" spans="1:27" x14ac:dyDescent="0.25">
      <c r="A12948" s="1" t="s">
        <v>22</v>
      </c>
      <c r="B12948" s="1">
        <v>44530</v>
      </c>
      <c r="C12948" s="1">
        <v>44530</v>
      </c>
      <c r="D12948" s="2">
        <f>_xlfn.XLOOKUP(E12948,DirectMusicService!C$2:C$32,DirectMusicService!A$2:A$32)</f>
        <v>22</v>
      </c>
      <c r="E12948" t="s">
        <v>40</v>
      </c>
      <c r="F12948" t="s">
        <v>41</v>
      </c>
      <c r="G12948" s="14" t="str">
        <f>_xlfn.XLOOKUP(H12948,GeographyReport!C$2:C$158,GeographyReport!B$2:B$158)</f>
        <v>Canada</v>
      </c>
      <c r="H12948" t="s">
        <v>98</v>
      </c>
      <c r="I12948" t="s">
        <v>177</v>
      </c>
      <c r="J12948">
        <v>1</v>
      </c>
      <c r="K12948" s="2">
        <v>5050580726123</v>
      </c>
      <c r="L12948" t="s">
        <v>178</v>
      </c>
      <c r="M12948">
        <f>_xlfn.XLOOKUP(O12948,AssociateReport!G$2:G$9,AssociateReport!A$2:A$9)</f>
        <v>275</v>
      </c>
      <c r="N12948" t="s">
        <v>26</v>
      </c>
      <c r="O12948" t="s">
        <v>27</v>
      </c>
      <c r="P12948" t="s">
        <v>179</v>
      </c>
      <c r="Q12948" t="s">
        <v>179</v>
      </c>
      <c r="R12948" t="s">
        <v>45</v>
      </c>
      <c r="S12948" t="s">
        <v>30</v>
      </c>
      <c r="T12948">
        <v>0</v>
      </c>
      <c r="U12948">
        <v>2</v>
      </c>
      <c r="V12948">
        <v>0</v>
      </c>
      <c r="W12948">
        <v>2</v>
      </c>
      <c r="X12948">
        <v>6.6E-3</v>
      </c>
      <c r="Z12948">
        <v>-1.32E-3</v>
      </c>
      <c r="AA12948">
        <v>5.28E-3</v>
      </c>
    </row>
    <row r="12949" spans="1:27" x14ac:dyDescent="0.25">
      <c r="A12949" s="1" t="s">
        <v>22</v>
      </c>
      <c r="B12949" s="1">
        <v>44530</v>
      </c>
      <c r="C12949" s="1">
        <v>44530</v>
      </c>
      <c r="D12949" s="2">
        <f>_xlfn.XLOOKUP(E12949,DirectMusicService!C$2:C$32,DirectMusicService!A$2:A$32)</f>
        <v>22</v>
      </c>
      <c r="E12949" t="s">
        <v>40</v>
      </c>
      <c r="F12949" t="s">
        <v>41</v>
      </c>
      <c r="G12949" s="14" t="str">
        <f>_xlfn.XLOOKUP(H12949,GeographyReport!C$2:C$158,GeographyReport!B$2:B$158)</f>
        <v>Canada</v>
      </c>
      <c r="H12949" t="s">
        <v>98</v>
      </c>
      <c r="I12949" t="s">
        <v>46</v>
      </c>
      <c r="J12949">
        <v>1</v>
      </c>
      <c r="K12949" s="2">
        <v>5050580735040</v>
      </c>
      <c r="L12949" t="s">
        <v>47</v>
      </c>
      <c r="M12949">
        <f>_xlfn.XLOOKUP(O12949,AssociateReport!G$2:G$9,AssociateReport!A$2:A$9)</f>
        <v>275</v>
      </c>
      <c r="N12949" t="s">
        <v>26</v>
      </c>
      <c r="O12949" t="s">
        <v>27</v>
      </c>
      <c r="P12949" t="s">
        <v>28</v>
      </c>
      <c r="Q12949" t="s">
        <v>28</v>
      </c>
      <c r="R12949" t="s">
        <v>45</v>
      </c>
      <c r="S12949" t="s">
        <v>30</v>
      </c>
      <c r="T12949">
        <v>0</v>
      </c>
      <c r="U12949">
        <v>2</v>
      </c>
      <c r="V12949">
        <v>0</v>
      </c>
      <c r="W12949">
        <v>2</v>
      </c>
      <c r="X12949">
        <v>6.6E-3</v>
      </c>
      <c r="Z12949">
        <v>-1.32E-3</v>
      </c>
      <c r="AA12949">
        <v>5.28E-3</v>
      </c>
    </row>
    <row r="12950" spans="1:27" x14ac:dyDescent="0.25">
      <c r="A12950" s="1" t="s">
        <v>22</v>
      </c>
      <c r="B12950" s="1">
        <v>44530</v>
      </c>
      <c r="C12950" s="1">
        <v>44530</v>
      </c>
      <c r="D12950" s="2">
        <f>_xlfn.XLOOKUP(E12950,DirectMusicService!C$2:C$32,DirectMusicService!A$2:A$32)</f>
        <v>22</v>
      </c>
      <c r="E12950" t="s">
        <v>40</v>
      </c>
      <c r="F12950" t="s">
        <v>41</v>
      </c>
      <c r="G12950" s="14" t="str">
        <f>_xlfn.XLOOKUP(H12950,GeographyReport!C$2:C$158,GeographyReport!B$2:B$158)</f>
        <v>Canada</v>
      </c>
      <c r="H12950" t="s">
        <v>98</v>
      </c>
      <c r="I12950" t="s">
        <v>42</v>
      </c>
      <c r="J12950">
        <v>1</v>
      </c>
      <c r="K12950" s="2">
        <v>5050580741164</v>
      </c>
      <c r="L12950" t="s">
        <v>43</v>
      </c>
      <c r="M12950">
        <f>_xlfn.XLOOKUP(O12950,AssociateReport!G$2:G$9,AssociateReport!A$2:A$9)</f>
        <v>275</v>
      </c>
      <c r="N12950" t="s">
        <v>26</v>
      </c>
      <c r="O12950" t="s">
        <v>27</v>
      </c>
      <c r="P12950" t="s">
        <v>44</v>
      </c>
      <c r="Q12950" t="s">
        <v>44</v>
      </c>
      <c r="R12950" t="s">
        <v>45</v>
      </c>
      <c r="S12950" t="s">
        <v>30</v>
      </c>
      <c r="T12950">
        <v>0</v>
      </c>
      <c r="U12950">
        <v>1</v>
      </c>
      <c r="V12950">
        <v>0</v>
      </c>
      <c r="W12950">
        <v>1</v>
      </c>
      <c r="X12950">
        <v>3.3E-3</v>
      </c>
      <c r="Z12950">
        <v>-6.6E-4</v>
      </c>
      <c r="AA12950">
        <v>2.64E-3</v>
      </c>
    </row>
    <row r="12951" spans="1:27" x14ac:dyDescent="0.25">
      <c r="A12951" s="1" t="s">
        <v>22</v>
      </c>
      <c r="B12951" s="1">
        <v>44561</v>
      </c>
      <c r="C12951" s="1">
        <v>44561</v>
      </c>
      <c r="D12951" s="2">
        <f>_xlfn.XLOOKUP(E12951,DirectMusicService!C$2:C$32,DirectMusicService!A$2:A$32)</f>
        <v>22</v>
      </c>
      <c r="E12951" t="s">
        <v>40</v>
      </c>
      <c r="F12951" t="s">
        <v>41</v>
      </c>
      <c r="G12951" s="14" t="str">
        <f>_xlfn.XLOOKUP(H12951,GeographyReport!C$2:C$158,GeographyReport!B$2:B$158)</f>
        <v>Canada</v>
      </c>
      <c r="H12951" t="s">
        <v>98</v>
      </c>
      <c r="I12951" t="s">
        <v>160</v>
      </c>
      <c r="J12951">
        <v>1</v>
      </c>
      <c r="K12951" s="2">
        <v>5050580756175</v>
      </c>
      <c r="L12951" t="s">
        <v>161</v>
      </c>
      <c r="M12951">
        <f>_xlfn.XLOOKUP(O12951,AssociateReport!G$2:G$9,AssociateReport!A$2:A$9)</f>
        <v>272</v>
      </c>
      <c r="N12951" t="s">
        <v>26</v>
      </c>
      <c r="O12951" t="s">
        <v>34</v>
      </c>
      <c r="P12951" t="s">
        <v>162</v>
      </c>
      <c r="Q12951" t="s">
        <v>162</v>
      </c>
      <c r="R12951" t="s">
        <v>45</v>
      </c>
      <c r="S12951" t="s">
        <v>30</v>
      </c>
      <c r="T12951">
        <v>0</v>
      </c>
      <c r="U12951">
        <v>3</v>
      </c>
      <c r="V12951">
        <v>0</v>
      </c>
      <c r="W12951">
        <v>3</v>
      </c>
      <c r="X12951">
        <v>5.77E-3</v>
      </c>
      <c r="Z12951">
        <v>-1.15E-3</v>
      </c>
      <c r="AA12951">
        <v>4.62E-3</v>
      </c>
    </row>
    <row r="12952" spans="1:27" x14ac:dyDescent="0.25">
      <c r="A12952" s="1" t="s">
        <v>22</v>
      </c>
      <c r="B12952" s="1">
        <v>44561</v>
      </c>
      <c r="C12952" s="1">
        <v>44561</v>
      </c>
      <c r="D12952" s="2">
        <f>_xlfn.XLOOKUP(E12952,DirectMusicService!C$2:C$32,DirectMusicService!A$2:A$32)</f>
        <v>22</v>
      </c>
      <c r="E12952" t="s">
        <v>40</v>
      </c>
      <c r="F12952" t="s">
        <v>41</v>
      </c>
      <c r="G12952" s="14" t="str">
        <f>_xlfn.XLOOKUP(H12952,GeographyReport!C$2:C$158,GeographyReport!B$2:B$158)</f>
        <v>Canada</v>
      </c>
      <c r="H12952" t="s">
        <v>98</v>
      </c>
      <c r="I12952" t="s">
        <v>51</v>
      </c>
      <c r="J12952">
        <v>1</v>
      </c>
      <c r="K12952" s="2">
        <v>5050580735057</v>
      </c>
      <c r="L12952" t="s">
        <v>52</v>
      </c>
      <c r="M12952">
        <f>_xlfn.XLOOKUP(O12952,AssociateReport!G$2:G$9,AssociateReport!A$2:A$9)</f>
        <v>272</v>
      </c>
      <c r="N12952" t="s">
        <v>26</v>
      </c>
      <c r="O12952" t="s">
        <v>34</v>
      </c>
      <c r="P12952" t="s">
        <v>35</v>
      </c>
      <c r="Q12952" t="s">
        <v>35</v>
      </c>
      <c r="R12952" t="s">
        <v>45</v>
      </c>
      <c r="S12952" t="s">
        <v>30</v>
      </c>
      <c r="T12952">
        <v>0</v>
      </c>
      <c r="U12952">
        <v>3</v>
      </c>
      <c r="V12952">
        <v>0</v>
      </c>
      <c r="W12952">
        <v>3</v>
      </c>
      <c r="X12952">
        <v>4.79E-3</v>
      </c>
      <c r="Z12952">
        <v>-9.6000000000000002E-4</v>
      </c>
      <c r="AA12952">
        <v>3.8300000000000001E-3</v>
      </c>
    </row>
    <row r="12953" spans="1:27" x14ac:dyDescent="0.25">
      <c r="A12953" s="1" t="s">
        <v>22</v>
      </c>
      <c r="B12953" s="1">
        <v>44561</v>
      </c>
      <c r="C12953" s="1">
        <v>44561</v>
      </c>
      <c r="D12953" s="2">
        <f>_xlfn.XLOOKUP(E12953,DirectMusicService!C$2:C$32,DirectMusicService!A$2:A$32)</f>
        <v>22</v>
      </c>
      <c r="E12953" t="s">
        <v>40</v>
      </c>
      <c r="F12953" t="s">
        <v>41</v>
      </c>
      <c r="G12953" s="14" t="str">
        <f>_xlfn.XLOOKUP(H12953,GeographyReport!C$2:C$158,GeographyReport!B$2:B$158)</f>
        <v>Canada</v>
      </c>
      <c r="H12953" t="s">
        <v>98</v>
      </c>
      <c r="I12953" t="s">
        <v>58</v>
      </c>
      <c r="J12953">
        <v>3</v>
      </c>
      <c r="K12953" s="2">
        <v>859727420611</v>
      </c>
      <c r="L12953" t="s">
        <v>181</v>
      </c>
      <c r="M12953">
        <f>_xlfn.XLOOKUP(O12953,AssociateReport!G$2:G$9,AssociateReport!A$2:A$9)</f>
        <v>272</v>
      </c>
      <c r="N12953" t="s">
        <v>26</v>
      </c>
      <c r="O12953" t="s">
        <v>34</v>
      </c>
      <c r="P12953" t="s">
        <v>60</v>
      </c>
      <c r="Q12953" t="s">
        <v>182</v>
      </c>
      <c r="R12953" t="s">
        <v>45</v>
      </c>
      <c r="S12953" t="s">
        <v>30</v>
      </c>
      <c r="T12953">
        <v>0</v>
      </c>
      <c r="U12953">
        <v>2</v>
      </c>
      <c r="V12953">
        <v>0</v>
      </c>
      <c r="W12953">
        <v>2</v>
      </c>
      <c r="X12953">
        <v>3.1900000000000001E-3</v>
      </c>
      <c r="Z12953">
        <v>-6.4000000000000005E-4</v>
      </c>
      <c r="AA12953">
        <v>2.5500000000000002E-3</v>
      </c>
    </row>
    <row r="12954" spans="1:27" x14ac:dyDescent="0.25">
      <c r="A12954" s="1" t="s">
        <v>22</v>
      </c>
      <c r="B12954" s="1">
        <v>44561</v>
      </c>
      <c r="C12954" s="1">
        <v>44561</v>
      </c>
      <c r="D12954" s="2">
        <f>_xlfn.XLOOKUP(E12954,DirectMusicService!C$2:C$32,DirectMusicService!A$2:A$32)</f>
        <v>22</v>
      </c>
      <c r="E12954" t="s">
        <v>40</v>
      </c>
      <c r="F12954" t="s">
        <v>41</v>
      </c>
      <c r="G12954" s="14" t="str">
        <f>_xlfn.XLOOKUP(H12954,GeographyReport!C$2:C$158,GeographyReport!B$2:B$158)</f>
        <v>Canada</v>
      </c>
      <c r="H12954" t="s">
        <v>98</v>
      </c>
      <c r="I12954" t="s">
        <v>58</v>
      </c>
      <c r="J12954">
        <v>10</v>
      </c>
      <c r="K12954" s="2">
        <v>859727420611</v>
      </c>
      <c r="L12954" t="s">
        <v>233</v>
      </c>
      <c r="M12954">
        <f>_xlfn.XLOOKUP(O12954,AssociateReport!G$2:G$9,AssociateReport!A$2:A$9)</f>
        <v>272</v>
      </c>
      <c r="N12954" t="s">
        <v>26</v>
      </c>
      <c r="O12954" t="s">
        <v>34</v>
      </c>
      <c r="P12954" t="s">
        <v>60</v>
      </c>
      <c r="Q12954" t="s">
        <v>234</v>
      </c>
      <c r="R12954" t="s">
        <v>45</v>
      </c>
      <c r="S12954" t="s">
        <v>30</v>
      </c>
      <c r="T12954">
        <v>0</v>
      </c>
      <c r="U12954">
        <v>1</v>
      </c>
      <c r="V12954">
        <v>0</v>
      </c>
      <c r="W12954">
        <v>1</v>
      </c>
      <c r="X12954">
        <v>3.1900000000000001E-3</v>
      </c>
      <c r="Z12954">
        <v>-6.4000000000000005E-4</v>
      </c>
      <c r="AA12954">
        <v>2.5500000000000002E-3</v>
      </c>
    </row>
    <row r="12955" spans="1:27" x14ac:dyDescent="0.25">
      <c r="A12955" s="1" t="s">
        <v>22</v>
      </c>
      <c r="B12955" s="1">
        <v>44561</v>
      </c>
      <c r="C12955" s="1">
        <v>44561</v>
      </c>
      <c r="D12955" s="2">
        <f>_xlfn.XLOOKUP(E12955,DirectMusicService!C$2:C$32,DirectMusicService!A$2:A$32)</f>
        <v>22</v>
      </c>
      <c r="E12955" t="s">
        <v>40</v>
      </c>
      <c r="F12955" t="s">
        <v>41</v>
      </c>
      <c r="G12955" s="14" t="str">
        <f>_xlfn.XLOOKUP(H12955,GeographyReport!C$2:C$158,GeographyReport!B$2:B$158)</f>
        <v>Canada</v>
      </c>
      <c r="H12955" t="s">
        <v>98</v>
      </c>
      <c r="I12955" t="s">
        <v>172</v>
      </c>
      <c r="J12955">
        <v>1</v>
      </c>
      <c r="K12955" s="2">
        <v>5050580734166</v>
      </c>
      <c r="L12955" t="s">
        <v>173</v>
      </c>
      <c r="M12955">
        <f>_xlfn.XLOOKUP(O12955,AssociateReport!G$2:G$9,AssociateReport!A$2:A$9)</f>
        <v>272</v>
      </c>
      <c r="N12955" t="s">
        <v>26</v>
      </c>
      <c r="O12955" t="s">
        <v>34</v>
      </c>
      <c r="P12955" t="s">
        <v>174</v>
      </c>
      <c r="Q12955" t="s">
        <v>174</v>
      </c>
      <c r="R12955" t="s">
        <v>45</v>
      </c>
      <c r="S12955" t="s">
        <v>30</v>
      </c>
      <c r="T12955">
        <v>0</v>
      </c>
      <c r="U12955">
        <v>1</v>
      </c>
      <c r="V12955">
        <v>0</v>
      </c>
      <c r="W12955">
        <v>1</v>
      </c>
      <c r="X12955">
        <v>1.6000000000000001E-3</v>
      </c>
      <c r="Z12955">
        <v>-3.2000000000000003E-4</v>
      </c>
      <c r="AA12955">
        <v>1.2800000000000001E-3</v>
      </c>
    </row>
    <row r="12956" spans="1:27" x14ac:dyDescent="0.25">
      <c r="A12956" s="1" t="s">
        <v>22</v>
      </c>
      <c r="B12956" s="1">
        <v>44561</v>
      </c>
      <c r="C12956" s="1">
        <v>44561</v>
      </c>
      <c r="D12956" s="2">
        <f>_xlfn.XLOOKUP(E12956,DirectMusicService!C$2:C$32,DirectMusicService!A$2:A$32)</f>
        <v>22</v>
      </c>
      <c r="E12956" t="s">
        <v>40</v>
      </c>
      <c r="F12956" t="s">
        <v>41</v>
      </c>
      <c r="G12956" s="14" t="str">
        <f>_xlfn.XLOOKUP(H12956,GeographyReport!C$2:C$158,GeographyReport!B$2:B$158)</f>
        <v>Canada</v>
      </c>
      <c r="H12956" t="s">
        <v>98</v>
      </c>
      <c r="I12956" t="s">
        <v>80</v>
      </c>
      <c r="J12956">
        <v>1</v>
      </c>
      <c r="K12956" s="2">
        <v>5050580754393</v>
      </c>
      <c r="L12956" t="s">
        <v>81</v>
      </c>
      <c r="M12956">
        <f>_xlfn.XLOOKUP(O12956,AssociateReport!G$2:G$9,AssociateReport!A$2:A$9)</f>
        <v>275</v>
      </c>
      <c r="N12956" t="s">
        <v>26</v>
      </c>
      <c r="O12956" t="s">
        <v>27</v>
      </c>
      <c r="P12956" t="s">
        <v>82</v>
      </c>
      <c r="Q12956" t="s">
        <v>82</v>
      </c>
      <c r="R12956" t="s">
        <v>45</v>
      </c>
      <c r="S12956" t="s">
        <v>30</v>
      </c>
      <c r="T12956">
        <v>0</v>
      </c>
      <c r="U12956">
        <v>3</v>
      </c>
      <c r="V12956">
        <v>0</v>
      </c>
      <c r="W12956">
        <v>3</v>
      </c>
      <c r="X12956">
        <v>7.1900000000000002E-3</v>
      </c>
      <c r="Z12956">
        <v>-1.4400000000000001E-3</v>
      </c>
      <c r="AA12956">
        <v>5.7499999999999999E-3</v>
      </c>
    </row>
    <row r="12957" spans="1:27" x14ac:dyDescent="0.25">
      <c r="A12957" s="1" t="s">
        <v>22</v>
      </c>
      <c r="B12957" s="1">
        <v>44561</v>
      </c>
      <c r="C12957" s="1">
        <v>44561</v>
      </c>
      <c r="D12957" s="2">
        <f>_xlfn.XLOOKUP(E12957,DirectMusicService!C$2:C$32,DirectMusicService!A$2:A$32)</f>
        <v>22</v>
      </c>
      <c r="E12957" t="s">
        <v>40</v>
      </c>
      <c r="F12957" t="s">
        <v>41</v>
      </c>
      <c r="G12957" s="14" t="str">
        <f>_xlfn.XLOOKUP(H12957,GeographyReport!C$2:C$158,GeographyReport!B$2:B$158)</f>
        <v>Canada</v>
      </c>
      <c r="H12957" t="s">
        <v>98</v>
      </c>
      <c r="I12957" t="s">
        <v>42</v>
      </c>
      <c r="J12957">
        <v>1</v>
      </c>
      <c r="K12957" s="2">
        <v>5050580741164</v>
      </c>
      <c r="L12957" t="s">
        <v>43</v>
      </c>
      <c r="M12957">
        <f>_xlfn.XLOOKUP(O12957,AssociateReport!G$2:G$9,AssociateReport!A$2:A$9)</f>
        <v>275</v>
      </c>
      <c r="N12957" t="s">
        <v>26</v>
      </c>
      <c r="O12957" t="s">
        <v>27</v>
      </c>
      <c r="P12957" t="s">
        <v>44</v>
      </c>
      <c r="Q12957" t="s">
        <v>44</v>
      </c>
      <c r="R12957" t="s">
        <v>45</v>
      </c>
      <c r="S12957" t="s">
        <v>30</v>
      </c>
      <c r="T12957">
        <v>0</v>
      </c>
      <c r="U12957">
        <v>1</v>
      </c>
      <c r="V12957">
        <v>0</v>
      </c>
      <c r="W12957">
        <v>1</v>
      </c>
      <c r="X12957">
        <v>2.5799999999999998E-3</v>
      </c>
      <c r="Z12957">
        <v>-5.1999999999999995E-4</v>
      </c>
      <c r="AA12957">
        <v>2.0600000000000002E-3</v>
      </c>
    </row>
    <row r="12958" spans="1:27" x14ac:dyDescent="0.25">
      <c r="A12958" s="1" t="s">
        <v>22</v>
      </c>
      <c r="B12958" s="1">
        <v>44561</v>
      </c>
      <c r="C12958" s="1">
        <v>44561</v>
      </c>
      <c r="D12958" s="2">
        <f>_xlfn.XLOOKUP(E12958,DirectMusicService!C$2:C$32,DirectMusicService!A$2:A$32)</f>
        <v>22</v>
      </c>
      <c r="E12958" t="s">
        <v>40</v>
      </c>
      <c r="F12958" t="s">
        <v>41</v>
      </c>
      <c r="G12958" s="14" t="str">
        <f>_xlfn.XLOOKUP(H12958,GeographyReport!C$2:C$158,GeographyReport!B$2:B$158)</f>
        <v>Canada</v>
      </c>
      <c r="H12958" t="s">
        <v>98</v>
      </c>
      <c r="I12958" t="s">
        <v>46</v>
      </c>
      <c r="J12958">
        <v>1</v>
      </c>
      <c r="K12958" s="2">
        <v>5050580735040</v>
      </c>
      <c r="L12958" t="s">
        <v>47</v>
      </c>
      <c r="M12958">
        <f>_xlfn.XLOOKUP(O12958,AssociateReport!G$2:G$9,AssociateReport!A$2:A$9)</f>
        <v>275</v>
      </c>
      <c r="N12958" t="s">
        <v>26</v>
      </c>
      <c r="O12958" t="s">
        <v>27</v>
      </c>
      <c r="P12958" t="s">
        <v>28</v>
      </c>
      <c r="Q12958" t="s">
        <v>28</v>
      </c>
      <c r="R12958" t="s">
        <v>45</v>
      </c>
      <c r="S12958" t="s">
        <v>30</v>
      </c>
      <c r="T12958">
        <v>0</v>
      </c>
      <c r="U12958">
        <v>1</v>
      </c>
      <c r="V12958">
        <v>0</v>
      </c>
      <c r="W12958">
        <v>1</v>
      </c>
      <c r="X12958">
        <v>2.0300000000000001E-3</v>
      </c>
      <c r="Z12958">
        <v>-4.0999999999999999E-4</v>
      </c>
      <c r="AA12958">
        <v>1.6199999999999999E-3</v>
      </c>
    </row>
    <row r="12959" spans="1:27" x14ac:dyDescent="0.25">
      <c r="A12959" s="1" t="s">
        <v>22</v>
      </c>
      <c r="B12959" s="1">
        <v>44592</v>
      </c>
      <c r="C12959" s="1">
        <v>44592</v>
      </c>
      <c r="D12959" s="2">
        <f>_xlfn.XLOOKUP(E12959,DirectMusicService!C$2:C$32,DirectMusicService!A$2:A$32)</f>
        <v>22</v>
      </c>
      <c r="E12959" t="s">
        <v>40</v>
      </c>
      <c r="F12959" t="s">
        <v>41</v>
      </c>
      <c r="G12959" s="14" t="str">
        <f>_xlfn.XLOOKUP(H12959,GeographyReport!C$2:C$158,GeographyReport!B$2:B$158)</f>
        <v>Canada</v>
      </c>
      <c r="H12959" t="s">
        <v>98</v>
      </c>
      <c r="I12959" t="s">
        <v>160</v>
      </c>
      <c r="J12959">
        <v>1</v>
      </c>
      <c r="K12959" s="2">
        <v>5050580756175</v>
      </c>
      <c r="L12959" t="s">
        <v>161</v>
      </c>
      <c r="M12959">
        <f>_xlfn.XLOOKUP(O12959,AssociateReport!G$2:G$9,AssociateReport!A$2:A$9)</f>
        <v>272</v>
      </c>
      <c r="N12959" t="s">
        <v>26</v>
      </c>
      <c r="O12959" t="s">
        <v>34</v>
      </c>
      <c r="P12959" t="s">
        <v>162</v>
      </c>
      <c r="Q12959" t="s">
        <v>162</v>
      </c>
      <c r="R12959" t="s">
        <v>45</v>
      </c>
      <c r="S12959" t="s">
        <v>30</v>
      </c>
      <c r="T12959">
        <v>0</v>
      </c>
      <c r="U12959">
        <v>6</v>
      </c>
      <c r="V12959">
        <v>0</v>
      </c>
      <c r="W12959">
        <v>6</v>
      </c>
      <c r="X12959">
        <v>1.452E-2</v>
      </c>
      <c r="Z12959">
        <v>-2.8999999999999998E-3</v>
      </c>
      <c r="AA12959">
        <v>1.162E-2</v>
      </c>
    </row>
    <row r="12960" spans="1:27" x14ac:dyDescent="0.25">
      <c r="A12960" s="1" t="s">
        <v>22</v>
      </c>
      <c r="B12960" s="1">
        <v>44592</v>
      </c>
      <c r="C12960" s="1">
        <v>44592</v>
      </c>
      <c r="D12960" s="2">
        <f>_xlfn.XLOOKUP(E12960,DirectMusicService!C$2:C$32,DirectMusicService!A$2:A$32)</f>
        <v>22</v>
      </c>
      <c r="E12960" t="s">
        <v>40</v>
      </c>
      <c r="F12960" t="s">
        <v>41</v>
      </c>
      <c r="G12960" s="14" t="str">
        <f>_xlfn.XLOOKUP(H12960,GeographyReport!C$2:C$158,GeographyReport!B$2:B$158)</f>
        <v>Canada</v>
      </c>
      <c r="H12960" t="s">
        <v>98</v>
      </c>
      <c r="I12960" t="s">
        <v>58</v>
      </c>
      <c r="J12960">
        <v>14</v>
      </c>
      <c r="K12960" s="2">
        <v>859727420611</v>
      </c>
      <c r="L12960" t="s">
        <v>62</v>
      </c>
      <c r="M12960">
        <f>_xlfn.XLOOKUP(O12960,AssociateReport!G$2:G$9,AssociateReport!A$2:A$9)</f>
        <v>272</v>
      </c>
      <c r="N12960" t="s">
        <v>26</v>
      </c>
      <c r="O12960" t="s">
        <v>34</v>
      </c>
      <c r="P12960" t="s">
        <v>60</v>
      </c>
      <c r="Q12960" t="s">
        <v>63</v>
      </c>
      <c r="R12960" t="s">
        <v>45</v>
      </c>
      <c r="S12960" t="s">
        <v>30</v>
      </c>
      <c r="T12960">
        <v>0</v>
      </c>
      <c r="U12960">
        <v>2</v>
      </c>
      <c r="V12960">
        <v>0</v>
      </c>
      <c r="W12960">
        <v>2</v>
      </c>
      <c r="X12960">
        <v>3.4299999999999999E-3</v>
      </c>
      <c r="Z12960">
        <v>-6.8999999999999997E-4</v>
      </c>
      <c r="AA12960">
        <v>2.7499999999999998E-3</v>
      </c>
    </row>
    <row r="12961" spans="1:27" x14ac:dyDescent="0.25">
      <c r="A12961" s="1" t="s">
        <v>22</v>
      </c>
      <c r="B12961" s="1">
        <v>44592</v>
      </c>
      <c r="C12961" s="1">
        <v>44592</v>
      </c>
      <c r="D12961" s="2">
        <f>_xlfn.XLOOKUP(E12961,DirectMusicService!C$2:C$32,DirectMusicService!A$2:A$32)</f>
        <v>22</v>
      </c>
      <c r="E12961" t="s">
        <v>40</v>
      </c>
      <c r="F12961" t="s">
        <v>41</v>
      </c>
      <c r="G12961" s="14" t="str">
        <f>_xlfn.XLOOKUP(H12961,GeographyReport!C$2:C$158,GeographyReport!B$2:B$158)</f>
        <v>Canada</v>
      </c>
      <c r="H12961" t="s">
        <v>98</v>
      </c>
      <c r="I12961" t="s">
        <v>58</v>
      </c>
      <c r="J12961">
        <v>3</v>
      </c>
      <c r="K12961" s="2">
        <v>859727420611</v>
      </c>
      <c r="L12961" t="s">
        <v>181</v>
      </c>
      <c r="M12961">
        <f>_xlfn.XLOOKUP(O12961,AssociateReport!G$2:G$9,AssociateReport!A$2:A$9)</f>
        <v>272</v>
      </c>
      <c r="N12961" t="s">
        <v>26</v>
      </c>
      <c r="O12961" t="s">
        <v>34</v>
      </c>
      <c r="P12961" t="s">
        <v>60</v>
      </c>
      <c r="Q12961" t="s">
        <v>182</v>
      </c>
      <c r="R12961" t="s">
        <v>45</v>
      </c>
      <c r="S12961" t="s">
        <v>30</v>
      </c>
      <c r="T12961">
        <v>0</v>
      </c>
      <c r="U12961">
        <v>2</v>
      </c>
      <c r="V12961">
        <v>0</v>
      </c>
      <c r="W12961">
        <v>2</v>
      </c>
      <c r="X12961">
        <v>1.9E-3</v>
      </c>
      <c r="Z12961">
        <v>-3.8000000000000002E-4</v>
      </c>
      <c r="AA12961">
        <v>1.5200000000000001E-3</v>
      </c>
    </row>
    <row r="12962" spans="1:27" x14ac:dyDescent="0.25">
      <c r="A12962" s="1" t="s">
        <v>22</v>
      </c>
      <c r="B12962" s="1">
        <v>44592</v>
      </c>
      <c r="C12962" s="1">
        <v>44592</v>
      </c>
      <c r="D12962" s="2">
        <f>_xlfn.XLOOKUP(E12962,DirectMusicService!C$2:C$32,DirectMusicService!A$2:A$32)</f>
        <v>22</v>
      </c>
      <c r="E12962" t="s">
        <v>40</v>
      </c>
      <c r="F12962" t="s">
        <v>41</v>
      </c>
      <c r="G12962" s="14" t="str">
        <f>_xlfn.XLOOKUP(H12962,GeographyReport!C$2:C$158,GeographyReport!B$2:B$158)</f>
        <v>Canada</v>
      </c>
      <c r="H12962" t="s">
        <v>98</v>
      </c>
      <c r="I12962" t="s">
        <v>172</v>
      </c>
      <c r="J12962">
        <v>1</v>
      </c>
      <c r="K12962" s="2">
        <v>5050580734166</v>
      </c>
      <c r="L12962" t="s">
        <v>173</v>
      </c>
      <c r="M12962">
        <f>_xlfn.XLOOKUP(O12962,AssociateReport!G$2:G$9,AssociateReport!A$2:A$9)</f>
        <v>272</v>
      </c>
      <c r="N12962" t="s">
        <v>26</v>
      </c>
      <c r="O12962" t="s">
        <v>34</v>
      </c>
      <c r="P12962" t="s">
        <v>174</v>
      </c>
      <c r="Q12962" t="s">
        <v>174</v>
      </c>
      <c r="R12962" t="s">
        <v>45</v>
      </c>
      <c r="S12962" t="s">
        <v>30</v>
      </c>
      <c r="T12962">
        <v>0</v>
      </c>
      <c r="U12962">
        <v>1</v>
      </c>
      <c r="V12962">
        <v>0</v>
      </c>
      <c r="W12962">
        <v>1</v>
      </c>
      <c r="X12962">
        <v>1.72E-3</v>
      </c>
      <c r="Z12962">
        <v>-3.4000000000000002E-4</v>
      </c>
      <c r="AA12962">
        <v>1.3699999999999999E-3</v>
      </c>
    </row>
    <row r="12963" spans="1:27" x14ac:dyDescent="0.25">
      <c r="A12963" s="1" t="s">
        <v>22</v>
      </c>
      <c r="B12963" s="1">
        <v>44592</v>
      </c>
      <c r="C12963" s="1">
        <v>44592</v>
      </c>
      <c r="D12963" s="2">
        <f>_xlfn.XLOOKUP(E12963,DirectMusicService!C$2:C$32,DirectMusicService!A$2:A$32)</f>
        <v>22</v>
      </c>
      <c r="E12963" t="s">
        <v>40</v>
      </c>
      <c r="F12963" t="s">
        <v>41</v>
      </c>
      <c r="G12963" s="14" t="str">
        <f>_xlfn.XLOOKUP(H12963,GeographyReport!C$2:C$158,GeographyReport!B$2:B$158)</f>
        <v>Canada</v>
      </c>
      <c r="H12963" t="s">
        <v>98</v>
      </c>
      <c r="I12963" t="s">
        <v>58</v>
      </c>
      <c r="J12963">
        <v>4</v>
      </c>
      <c r="K12963" s="2">
        <v>859727420611</v>
      </c>
      <c r="L12963" t="s">
        <v>153</v>
      </c>
      <c r="M12963">
        <f>_xlfn.XLOOKUP(O12963,AssociateReport!G$2:G$9,AssociateReport!A$2:A$9)</f>
        <v>272</v>
      </c>
      <c r="N12963" t="s">
        <v>26</v>
      </c>
      <c r="O12963" t="s">
        <v>34</v>
      </c>
      <c r="P12963" t="s">
        <v>60</v>
      </c>
      <c r="Q12963" t="s">
        <v>154</v>
      </c>
      <c r="R12963" t="s">
        <v>45</v>
      </c>
      <c r="S12963" t="s">
        <v>30</v>
      </c>
      <c r="T12963">
        <v>0</v>
      </c>
      <c r="U12963">
        <v>1</v>
      </c>
      <c r="V12963">
        <v>0</v>
      </c>
      <c r="W12963">
        <v>1</v>
      </c>
      <c r="X12963">
        <v>1.72E-3</v>
      </c>
      <c r="Z12963">
        <v>-3.4000000000000002E-4</v>
      </c>
      <c r="AA12963">
        <v>1.3699999999999999E-3</v>
      </c>
    </row>
    <row r="12964" spans="1:27" x14ac:dyDescent="0.25">
      <c r="A12964" s="1" t="s">
        <v>22</v>
      </c>
      <c r="B12964" s="1">
        <v>44592</v>
      </c>
      <c r="C12964" s="1">
        <v>44592</v>
      </c>
      <c r="D12964" s="2">
        <f>_xlfn.XLOOKUP(E12964,DirectMusicService!C$2:C$32,DirectMusicService!A$2:A$32)</f>
        <v>22</v>
      </c>
      <c r="E12964" t="s">
        <v>40</v>
      </c>
      <c r="F12964" t="s">
        <v>41</v>
      </c>
      <c r="G12964" s="14" t="str">
        <f>_xlfn.XLOOKUP(H12964,GeographyReport!C$2:C$158,GeographyReport!B$2:B$158)</f>
        <v>Canada</v>
      </c>
      <c r="H12964" t="s">
        <v>98</v>
      </c>
      <c r="I12964" t="s">
        <v>53</v>
      </c>
      <c r="J12964">
        <v>1</v>
      </c>
      <c r="K12964" s="2">
        <v>5050580777187</v>
      </c>
      <c r="L12964" t="s">
        <v>54</v>
      </c>
      <c r="M12964">
        <f>_xlfn.XLOOKUP(O12964,AssociateReport!G$2:G$9,AssociateReport!A$2:A$9)</f>
        <v>278</v>
      </c>
      <c r="N12964" t="s">
        <v>26</v>
      </c>
      <c r="O12964" t="s">
        <v>55</v>
      </c>
      <c r="P12964" t="s">
        <v>56</v>
      </c>
      <c r="Q12964" t="s">
        <v>57</v>
      </c>
      <c r="R12964" t="s">
        <v>45</v>
      </c>
      <c r="S12964" t="s">
        <v>30</v>
      </c>
      <c r="T12964">
        <v>0</v>
      </c>
      <c r="U12964">
        <v>104</v>
      </c>
      <c r="V12964">
        <v>0</v>
      </c>
      <c r="W12964">
        <v>104</v>
      </c>
      <c r="X12964">
        <v>9.8890000000000006E-2</v>
      </c>
      <c r="Z12964">
        <v>-1.9779999999999999E-2</v>
      </c>
      <c r="AA12964">
        <v>7.911E-2</v>
      </c>
    </row>
    <row r="12965" spans="1:27" x14ac:dyDescent="0.25">
      <c r="A12965" s="1" t="s">
        <v>22</v>
      </c>
      <c r="B12965" s="1">
        <v>44592</v>
      </c>
      <c r="C12965" s="1">
        <v>44592</v>
      </c>
      <c r="D12965" s="2">
        <f>_xlfn.XLOOKUP(E12965,DirectMusicService!C$2:C$32,DirectMusicService!A$2:A$32)</f>
        <v>22</v>
      </c>
      <c r="E12965" t="s">
        <v>40</v>
      </c>
      <c r="F12965" t="s">
        <v>41</v>
      </c>
      <c r="G12965" s="14" t="str">
        <f>_xlfn.XLOOKUP(H12965,GeographyReport!C$2:C$158,GeographyReport!B$2:B$158)</f>
        <v>Canada</v>
      </c>
      <c r="H12965" t="s">
        <v>98</v>
      </c>
      <c r="I12965" t="s">
        <v>80</v>
      </c>
      <c r="J12965">
        <v>1</v>
      </c>
      <c r="K12965" s="2">
        <v>5050580754393</v>
      </c>
      <c r="L12965" t="s">
        <v>81</v>
      </c>
      <c r="M12965">
        <f>_xlfn.XLOOKUP(O12965,AssociateReport!G$2:G$9,AssociateReport!A$2:A$9)</f>
        <v>275</v>
      </c>
      <c r="N12965" t="s">
        <v>26</v>
      </c>
      <c r="O12965" t="s">
        <v>27</v>
      </c>
      <c r="P12965" t="s">
        <v>82</v>
      </c>
      <c r="Q12965" t="s">
        <v>82</v>
      </c>
      <c r="R12965" t="s">
        <v>45</v>
      </c>
      <c r="S12965" t="s">
        <v>30</v>
      </c>
      <c r="T12965">
        <v>0</v>
      </c>
      <c r="U12965">
        <v>6</v>
      </c>
      <c r="V12965">
        <v>0</v>
      </c>
      <c r="W12965">
        <v>6</v>
      </c>
      <c r="X12965">
        <v>1.9290000000000002E-2</v>
      </c>
      <c r="Z12965">
        <v>-3.8600000000000001E-3</v>
      </c>
      <c r="AA12965">
        <v>1.5429999999999999E-2</v>
      </c>
    </row>
    <row r="12966" spans="1:27" x14ac:dyDescent="0.25">
      <c r="A12966" s="1" t="s">
        <v>22</v>
      </c>
      <c r="B12966" s="1">
        <v>44592</v>
      </c>
      <c r="C12966" s="1">
        <v>44592</v>
      </c>
      <c r="D12966" s="2">
        <f>_xlfn.XLOOKUP(E12966,DirectMusicService!C$2:C$32,DirectMusicService!A$2:A$32)</f>
        <v>22</v>
      </c>
      <c r="E12966" t="s">
        <v>40</v>
      </c>
      <c r="F12966" t="s">
        <v>41</v>
      </c>
      <c r="G12966" s="14" t="str">
        <f>_xlfn.XLOOKUP(H12966,GeographyReport!C$2:C$158,GeographyReport!B$2:B$158)</f>
        <v>Canada</v>
      </c>
      <c r="H12966" t="s">
        <v>98</v>
      </c>
      <c r="I12966" t="s">
        <v>46</v>
      </c>
      <c r="J12966">
        <v>1</v>
      </c>
      <c r="K12966" s="2">
        <v>5050580735040</v>
      </c>
      <c r="L12966" t="s">
        <v>47</v>
      </c>
      <c r="M12966">
        <f>_xlfn.XLOOKUP(O12966,AssociateReport!G$2:G$9,AssociateReport!A$2:A$9)</f>
        <v>275</v>
      </c>
      <c r="N12966" t="s">
        <v>26</v>
      </c>
      <c r="O12966" t="s">
        <v>27</v>
      </c>
      <c r="P12966" t="s">
        <v>28</v>
      </c>
      <c r="Q12966" t="s">
        <v>28</v>
      </c>
      <c r="R12966" t="s">
        <v>45</v>
      </c>
      <c r="S12966" t="s">
        <v>30</v>
      </c>
      <c r="T12966">
        <v>0</v>
      </c>
      <c r="U12966">
        <v>1</v>
      </c>
      <c r="V12966">
        <v>0</v>
      </c>
      <c r="W12966">
        <v>1</v>
      </c>
      <c r="X12966">
        <v>3.4399999999999999E-3</v>
      </c>
      <c r="Z12966">
        <v>-6.8999999999999997E-4</v>
      </c>
      <c r="AA12966">
        <v>2.7499999999999998E-3</v>
      </c>
    </row>
    <row r="12967" spans="1:27" x14ac:dyDescent="0.25">
      <c r="A12967" s="1" t="s">
        <v>22</v>
      </c>
      <c r="B12967" s="1">
        <v>44592</v>
      </c>
      <c r="C12967" s="1">
        <v>44592</v>
      </c>
      <c r="D12967" s="2">
        <f>_xlfn.XLOOKUP(E12967,DirectMusicService!C$2:C$32,DirectMusicService!A$2:A$32)</f>
        <v>22</v>
      </c>
      <c r="E12967" t="s">
        <v>40</v>
      </c>
      <c r="F12967" t="s">
        <v>41</v>
      </c>
      <c r="G12967" s="14" t="str">
        <f>_xlfn.XLOOKUP(H12967,GeographyReport!C$2:C$158,GeographyReport!B$2:B$158)</f>
        <v>Canada</v>
      </c>
      <c r="H12967" t="s">
        <v>98</v>
      </c>
      <c r="I12967" t="s">
        <v>42</v>
      </c>
      <c r="J12967">
        <v>1</v>
      </c>
      <c r="K12967" s="2">
        <v>5050580741164</v>
      </c>
      <c r="L12967" t="s">
        <v>43</v>
      </c>
      <c r="M12967">
        <f>_xlfn.XLOOKUP(O12967,AssociateReport!G$2:G$9,AssociateReport!A$2:A$9)</f>
        <v>275</v>
      </c>
      <c r="N12967" t="s">
        <v>26</v>
      </c>
      <c r="O12967" t="s">
        <v>27</v>
      </c>
      <c r="P12967" t="s">
        <v>44</v>
      </c>
      <c r="Q12967" t="s">
        <v>44</v>
      </c>
      <c r="R12967" t="s">
        <v>45</v>
      </c>
      <c r="S12967" t="s">
        <v>30</v>
      </c>
      <c r="T12967">
        <v>0</v>
      </c>
      <c r="U12967">
        <v>1</v>
      </c>
      <c r="V12967">
        <v>0</v>
      </c>
      <c r="W12967">
        <v>1</v>
      </c>
      <c r="X12967">
        <v>3.4399999999999999E-3</v>
      </c>
      <c r="Z12967">
        <v>-6.8999999999999997E-4</v>
      </c>
      <c r="AA12967">
        <v>2.7499999999999998E-3</v>
      </c>
    </row>
    <row r="12968" spans="1:27" x14ac:dyDescent="0.25">
      <c r="A12968" s="1" t="s">
        <v>22</v>
      </c>
      <c r="B12968" s="1">
        <v>44620</v>
      </c>
      <c r="C12968" s="1">
        <v>44620</v>
      </c>
      <c r="D12968" s="2">
        <f>_xlfn.XLOOKUP(E12968,DirectMusicService!C$2:C$32,DirectMusicService!A$2:A$32)</f>
        <v>22</v>
      </c>
      <c r="E12968" t="s">
        <v>40</v>
      </c>
      <c r="F12968" t="s">
        <v>41</v>
      </c>
      <c r="G12968" s="14" t="str">
        <f>_xlfn.XLOOKUP(H12968,GeographyReport!C$2:C$158,GeographyReport!B$2:B$158)</f>
        <v>Canada</v>
      </c>
      <c r="H12968" t="s">
        <v>98</v>
      </c>
      <c r="I12968" t="s">
        <v>160</v>
      </c>
      <c r="J12968">
        <v>1</v>
      </c>
      <c r="K12968" s="2">
        <v>5050580756175</v>
      </c>
      <c r="L12968" t="s">
        <v>161</v>
      </c>
      <c r="M12968">
        <f>_xlfn.XLOOKUP(O12968,AssociateReport!G$2:G$9,AssociateReport!A$2:A$9)</f>
        <v>272</v>
      </c>
      <c r="N12968" t="s">
        <v>26</v>
      </c>
      <c r="O12968" t="s">
        <v>34</v>
      </c>
      <c r="P12968" t="s">
        <v>162</v>
      </c>
      <c r="Q12968" t="s">
        <v>162</v>
      </c>
      <c r="R12968" t="s">
        <v>45</v>
      </c>
      <c r="S12968" t="s">
        <v>30</v>
      </c>
      <c r="T12968">
        <v>0</v>
      </c>
      <c r="U12968">
        <v>3</v>
      </c>
      <c r="V12968">
        <v>0</v>
      </c>
      <c r="W12968">
        <v>3</v>
      </c>
      <c r="X12968">
        <v>5.0800000000000003E-3</v>
      </c>
      <c r="Z12968">
        <v>-1.0200000000000001E-3</v>
      </c>
      <c r="AA12968">
        <v>4.0699999999999998E-3</v>
      </c>
    </row>
    <row r="12969" spans="1:27" x14ac:dyDescent="0.25">
      <c r="A12969" s="1" t="s">
        <v>22</v>
      </c>
      <c r="B12969" s="1">
        <v>44620</v>
      </c>
      <c r="C12969" s="1">
        <v>44620</v>
      </c>
      <c r="D12969" s="2">
        <f>_xlfn.XLOOKUP(E12969,DirectMusicService!C$2:C$32,DirectMusicService!A$2:A$32)</f>
        <v>22</v>
      </c>
      <c r="E12969" t="s">
        <v>40</v>
      </c>
      <c r="F12969" t="s">
        <v>41</v>
      </c>
      <c r="G12969" s="14" t="str">
        <f>_xlfn.XLOOKUP(H12969,GeographyReport!C$2:C$158,GeographyReport!B$2:B$158)</f>
        <v>Canada</v>
      </c>
      <c r="H12969" t="s">
        <v>98</v>
      </c>
      <c r="I12969" t="s">
        <v>122</v>
      </c>
      <c r="J12969">
        <v>1</v>
      </c>
      <c r="K12969" s="2">
        <v>5050580741577</v>
      </c>
      <c r="L12969" t="s">
        <v>123</v>
      </c>
      <c r="M12969">
        <f>_xlfn.XLOOKUP(O12969,AssociateReport!G$2:G$9,AssociateReport!A$2:A$9)</f>
        <v>272</v>
      </c>
      <c r="N12969" t="s">
        <v>26</v>
      </c>
      <c r="O12969" t="s">
        <v>34</v>
      </c>
      <c r="P12969" t="s">
        <v>124</v>
      </c>
      <c r="Q12969" t="s">
        <v>124</v>
      </c>
      <c r="R12969" t="s">
        <v>45</v>
      </c>
      <c r="S12969" t="s">
        <v>30</v>
      </c>
      <c r="T12969">
        <v>0</v>
      </c>
      <c r="U12969">
        <v>2</v>
      </c>
      <c r="V12969">
        <v>0</v>
      </c>
      <c r="W12969">
        <v>2</v>
      </c>
      <c r="X12969">
        <v>3.3899999999999998E-3</v>
      </c>
      <c r="Z12969">
        <v>-6.8000000000000005E-4</v>
      </c>
      <c r="AA12969">
        <v>2.7100000000000002E-3</v>
      </c>
    </row>
    <row r="12970" spans="1:27" x14ac:dyDescent="0.25">
      <c r="A12970" s="1" t="s">
        <v>22</v>
      </c>
      <c r="B12970" s="1">
        <v>44620</v>
      </c>
      <c r="C12970" s="1">
        <v>44620</v>
      </c>
      <c r="D12970" s="2">
        <f>_xlfn.XLOOKUP(E12970,DirectMusicService!C$2:C$32,DirectMusicService!A$2:A$32)</f>
        <v>22</v>
      </c>
      <c r="E12970" t="s">
        <v>40</v>
      </c>
      <c r="F12970" t="s">
        <v>41</v>
      </c>
      <c r="G12970" s="14" t="str">
        <f>_xlfn.XLOOKUP(H12970,GeographyReport!C$2:C$158,GeographyReport!B$2:B$158)</f>
        <v>Canada</v>
      </c>
      <c r="H12970" t="s">
        <v>98</v>
      </c>
      <c r="I12970" t="s">
        <v>58</v>
      </c>
      <c r="J12970">
        <v>3</v>
      </c>
      <c r="K12970" s="2">
        <v>859727420611</v>
      </c>
      <c r="L12970" t="s">
        <v>181</v>
      </c>
      <c r="M12970">
        <f>_xlfn.XLOOKUP(O12970,AssociateReport!G$2:G$9,AssociateReport!A$2:A$9)</f>
        <v>272</v>
      </c>
      <c r="N12970" t="s">
        <v>26</v>
      </c>
      <c r="O12970" t="s">
        <v>34</v>
      </c>
      <c r="P12970" t="s">
        <v>60</v>
      </c>
      <c r="Q12970" t="s">
        <v>182</v>
      </c>
      <c r="R12970" t="s">
        <v>45</v>
      </c>
      <c r="S12970" t="s">
        <v>30</v>
      </c>
      <c r="T12970">
        <v>0</v>
      </c>
      <c r="U12970">
        <v>2</v>
      </c>
      <c r="V12970">
        <v>0</v>
      </c>
      <c r="W12970">
        <v>2</v>
      </c>
      <c r="X12970">
        <v>3.3899999999999998E-3</v>
      </c>
      <c r="Z12970">
        <v>-6.8000000000000005E-4</v>
      </c>
      <c r="AA12970">
        <v>2.7100000000000002E-3</v>
      </c>
    </row>
    <row r="12971" spans="1:27" x14ac:dyDescent="0.25">
      <c r="A12971" s="1" t="s">
        <v>22</v>
      </c>
      <c r="B12971" s="1">
        <v>44620</v>
      </c>
      <c r="C12971" s="1">
        <v>44620</v>
      </c>
      <c r="D12971" s="2">
        <f>_xlfn.XLOOKUP(E12971,DirectMusicService!C$2:C$32,DirectMusicService!A$2:A$32)</f>
        <v>22</v>
      </c>
      <c r="E12971" t="s">
        <v>40</v>
      </c>
      <c r="F12971" t="s">
        <v>41</v>
      </c>
      <c r="G12971" s="14" t="str">
        <f>_xlfn.XLOOKUP(H12971,GeographyReport!C$2:C$158,GeographyReport!B$2:B$158)</f>
        <v>Canada</v>
      </c>
      <c r="H12971" t="s">
        <v>98</v>
      </c>
      <c r="I12971" t="s">
        <v>58</v>
      </c>
      <c r="J12971">
        <v>4</v>
      </c>
      <c r="K12971" s="2">
        <v>859727420611</v>
      </c>
      <c r="L12971" t="s">
        <v>153</v>
      </c>
      <c r="M12971">
        <f>_xlfn.XLOOKUP(O12971,AssociateReport!G$2:G$9,AssociateReport!A$2:A$9)</f>
        <v>272</v>
      </c>
      <c r="N12971" t="s">
        <v>26</v>
      </c>
      <c r="O12971" t="s">
        <v>34</v>
      </c>
      <c r="P12971" t="s">
        <v>60</v>
      </c>
      <c r="Q12971" t="s">
        <v>154</v>
      </c>
      <c r="R12971" t="s">
        <v>45</v>
      </c>
      <c r="S12971" t="s">
        <v>30</v>
      </c>
      <c r="T12971">
        <v>0</v>
      </c>
      <c r="U12971">
        <v>2</v>
      </c>
      <c r="V12971">
        <v>0</v>
      </c>
      <c r="W12971">
        <v>2</v>
      </c>
      <c r="X12971">
        <v>3.3899999999999998E-3</v>
      </c>
      <c r="Z12971">
        <v>-6.8000000000000005E-4</v>
      </c>
      <c r="AA12971">
        <v>2.7100000000000002E-3</v>
      </c>
    </row>
    <row r="12972" spans="1:27" x14ac:dyDescent="0.25">
      <c r="A12972" s="1" t="s">
        <v>22</v>
      </c>
      <c r="B12972" s="1">
        <v>44620</v>
      </c>
      <c r="C12972" s="1">
        <v>44620</v>
      </c>
      <c r="D12972" s="2">
        <f>_xlfn.XLOOKUP(E12972,DirectMusicService!C$2:C$32,DirectMusicService!A$2:A$32)</f>
        <v>22</v>
      </c>
      <c r="E12972" t="s">
        <v>40</v>
      </c>
      <c r="F12972" t="s">
        <v>41</v>
      </c>
      <c r="G12972" s="14" t="str">
        <f>_xlfn.XLOOKUP(H12972,GeographyReport!C$2:C$158,GeographyReport!B$2:B$158)</f>
        <v>Canada</v>
      </c>
      <c r="H12972" t="s">
        <v>98</v>
      </c>
      <c r="I12972" t="s">
        <v>58</v>
      </c>
      <c r="J12972">
        <v>10</v>
      </c>
      <c r="K12972" s="2">
        <v>859727420611</v>
      </c>
      <c r="L12972" t="s">
        <v>233</v>
      </c>
      <c r="M12972">
        <f>_xlfn.XLOOKUP(O12972,AssociateReport!G$2:G$9,AssociateReport!A$2:A$9)</f>
        <v>272</v>
      </c>
      <c r="N12972" t="s">
        <v>26</v>
      </c>
      <c r="O12972" t="s">
        <v>34</v>
      </c>
      <c r="P12972" t="s">
        <v>60</v>
      </c>
      <c r="Q12972" t="s">
        <v>234</v>
      </c>
      <c r="R12972" t="s">
        <v>45</v>
      </c>
      <c r="S12972" t="s">
        <v>30</v>
      </c>
      <c r="T12972">
        <v>0</v>
      </c>
      <c r="U12972">
        <v>1</v>
      </c>
      <c r="V12972">
        <v>0</v>
      </c>
      <c r="W12972">
        <v>1</v>
      </c>
      <c r="X12972">
        <v>1.6900000000000001E-3</v>
      </c>
      <c r="Z12972">
        <v>-3.4000000000000002E-4</v>
      </c>
      <c r="AA12972">
        <v>1.3600000000000001E-3</v>
      </c>
    </row>
    <row r="12973" spans="1:27" x14ac:dyDescent="0.25">
      <c r="A12973" s="1" t="s">
        <v>22</v>
      </c>
      <c r="B12973" s="1">
        <v>44620</v>
      </c>
      <c r="C12973" s="1">
        <v>44620</v>
      </c>
      <c r="D12973" s="2">
        <f>_xlfn.XLOOKUP(E12973,DirectMusicService!C$2:C$32,DirectMusicService!A$2:A$32)</f>
        <v>22</v>
      </c>
      <c r="E12973" t="s">
        <v>40</v>
      </c>
      <c r="F12973" t="s">
        <v>41</v>
      </c>
      <c r="G12973" s="14" t="str">
        <f>_xlfn.XLOOKUP(H12973,GeographyReport!C$2:C$158,GeographyReport!B$2:B$158)</f>
        <v>Canada</v>
      </c>
      <c r="H12973" t="s">
        <v>98</v>
      </c>
      <c r="I12973" t="s">
        <v>51</v>
      </c>
      <c r="J12973">
        <v>1</v>
      </c>
      <c r="K12973" s="2">
        <v>5050580735057</v>
      </c>
      <c r="L12973" t="s">
        <v>52</v>
      </c>
      <c r="M12973">
        <f>_xlfn.XLOOKUP(O12973,AssociateReport!G$2:G$9,AssociateReport!A$2:A$9)</f>
        <v>272</v>
      </c>
      <c r="N12973" t="s">
        <v>26</v>
      </c>
      <c r="O12973" t="s">
        <v>34</v>
      </c>
      <c r="P12973" t="s">
        <v>35</v>
      </c>
      <c r="Q12973" t="s">
        <v>35</v>
      </c>
      <c r="R12973" t="s">
        <v>45</v>
      </c>
      <c r="S12973" t="s">
        <v>30</v>
      </c>
      <c r="T12973">
        <v>0</v>
      </c>
      <c r="U12973">
        <v>1</v>
      </c>
      <c r="V12973">
        <v>0</v>
      </c>
      <c r="W12973">
        <v>1</v>
      </c>
      <c r="X12973">
        <v>1.6900000000000001E-3</v>
      </c>
      <c r="Z12973">
        <v>-3.4000000000000002E-4</v>
      </c>
      <c r="AA12973">
        <v>1.3600000000000001E-3</v>
      </c>
    </row>
    <row r="12974" spans="1:27" x14ac:dyDescent="0.25">
      <c r="A12974" s="1" t="s">
        <v>22</v>
      </c>
      <c r="B12974" s="1">
        <v>44620</v>
      </c>
      <c r="C12974" s="1">
        <v>44620</v>
      </c>
      <c r="D12974" s="2">
        <f>_xlfn.XLOOKUP(E12974,DirectMusicService!C$2:C$32,DirectMusicService!A$2:A$32)</f>
        <v>22</v>
      </c>
      <c r="E12974" t="s">
        <v>40</v>
      </c>
      <c r="F12974" t="s">
        <v>41</v>
      </c>
      <c r="G12974" s="14" t="str">
        <f>_xlfn.XLOOKUP(H12974,GeographyReport!C$2:C$158,GeographyReport!B$2:B$158)</f>
        <v>Canada</v>
      </c>
      <c r="H12974" t="s">
        <v>98</v>
      </c>
      <c r="I12974" t="s">
        <v>58</v>
      </c>
      <c r="J12974">
        <v>11</v>
      </c>
      <c r="K12974" s="2">
        <v>859727420611</v>
      </c>
      <c r="L12974" t="s">
        <v>296</v>
      </c>
      <c r="M12974">
        <f>_xlfn.XLOOKUP(O12974,AssociateReport!G$2:G$9,AssociateReport!A$2:A$9)</f>
        <v>272</v>
      </c>
      <c r="N12974" t="s">
        <v>26</v>
      </c>
      <c r="O12974" t="s">
        <v>34</v>
      </c>
      <c r="P12974" t="s">
        <v>60</v>
      </c>
      <c r="Q12974" t="s">
        <v>297</v>
      </c>
      <c r="R12974" t="s">
        <v>45</v>
      </c>
      <c r="S12974" t="s">
        <v>30</v>
      </c>
      <c r="T12974">
        <v>0</v>
      </c>
      <c r="U12974">
        <v>1</v>
      </c>
      <c r="V12974">
        <v>0</v>
      </c>
      <c r="W12974">
        <v>1</v>
      </c>
      <c r="X12974">
        <v>1.6900000000000001E-3</v>
      </c>
      <c r="Z12974">
        <v>-3.4000000000000002E-4</v>
      </c>
      <c r="AA12974">
        <v>1.3600000000000001E-3</v>
      </c>
    </row>
    <row r="12975" spans="1:27" x14ac:dyDescent="0.25">
      <c r="A12975" s="1" t="s">
        <v>22</v>
      </c>
      <c r="B12975" s="1">
        <v>44620</v>
      </c>
      <c r="C12975" s="1">
        <v>44620</v>
      </c>
      <c r="D12975" s="2">
        <f>_xlfn.XLOOKUP(E12975,DirectMusicService!C$2:C$32,DirectMusicService!A$2:A$32)</f>
        <v>22</v>
      </c>
      <c r="E12975" t="s">
        <v>40</v>
      </c>
      <c r="F12975" t="s">
        <v>41</v>
      </c>
      <c r="G12975" s="14" t="str">
        <f>_xlfn.XLOOKUP(H12975,GeographyReport!C$2:C$158,GeographyReport!B$2:B$158)</f>
        <v>Canada</v>
      </c>
      <c r="H12975" t="s">
        <v>98</v>
      </c>
      <c r="I12975" t="s">
        <v>58</v>
      </c>
      <c r="J12975">
        <v>9</v>
      </c>
      <c r="K12975" s="2">
        <v>859727420611</v>
      </c>
      <c r="L12975" t="s">
        <v>193</v>
      </c>
      <c r="M12975">
        <f>_xlfn.XLOOKUP(O12975,AssociateReport!G$2:G$9,AssociateReport!A$2:A$9)</f>
        <v>272</v>
      </c>
      <c r="N12975" t="s">
        <v>26</v>
      </c>
      <c r="O12975" t="s">
        <v>34</v>
      </c>
      <c r="P12975" t="s">
        <v>60</v>
      </c>
      <c r="Q12975" t="s">
        <v>194</v>
      </c>
      <c r="R12975" t="s">
        <v>45</v>
      </c>
      <c r="S12975" t="s">
        <v>30</v>
      </c>
      <c r="T12975">
        <v>0</v>
      </c>
      <c r="U12975">
        <v>1</v>
      </c>
      <c r="V12975">
        <v>0</v>
      </c>
      <c r="W12975">
        <v>1</v>
      </c>
      <c r="X12975">
        <v>1.6900000000000001E-3</v>
      </c>
      <c r="Z12975">
        <v>-3.4000000000000002E-4</v>
      </c>
      <c r="AA12975">
        <v>1.3600000000000001E-3</v>
      </c>
    </row>
    <row r="12976" spans="1:27" x14ac:dyDescent="0.25">
      <c r="A12976" s="1" t="s">
        <v>22</v>
      </c>
      <c r="B12976" s="1">
        <v>44620</v>
      </c>
      <c r="C12976" s="1">
        <v>44620</v>
      </c>
      <c r="D12976" s="2">
        <f>_xlfn.XLOOKUP(E12976,DirectMusicService!C$2:C$32,DirectMusicService!A$2:A$32)</f>
        <v>22</v>
      </c>
      <c r="E12976" t="s">
        <v>40</v>
      </c>
      <c r="F12976" t="s">
        <v>41</v>
      </c>
      <c r="G12976" s="14" t="str">
        <f>_xlfn.XLOOKUP(H12976,GeographyReport!C$2:C$158,GeographyReport!B$2:B$158)</f>
        <v>Canada</v>
      </c>
      <c r="H12976" t="s">
        <v>98</v>
      </c>
      <c r="I12976" t="s">
        <v>58</v>
      </c>
      <c r="J12976">
        <v>12</v>
      </c>
      <c r="K12976" s="2">
        <v>859727420611</v>
      </c>
      <c r="L12976" t="s">
        <v>213</v>
      </c>
      <c r="M12976">
        <f>_xlfn.XLOOKUP(O12976,AssociateReport!G$2:G$9,AssociateReport!A$2:A$9)</f>
        <v>272</v>
      </c>
      <c r="N12976" t="s">
        <v>26</v>
      </c>
      <c r="O12976" t="s">
        <v>34</v>
      </c>
      <c r="P12976" t="s">
        <v>60</v>
      </c>
      <c r="Q12976" t="s">
        <v>214</v>
      </c>
      <c r="R12976" t="s">
        <v>45</v>
      </c>
      <c r="S12976" t="s">
        <v>30</v>
      </c>
      <c r="T12976">
        <v>0</v>
      </c>
      <c r="U12976">
        <v>1</v>
      </c>
      <c r="V12976">
        <v>0</v>
      </c>
      <c r="W12976">
        <v>1</v>
      </c>
      <c r="X12976">
        <v>1.6900000000000001E-3</v>
      </c>
      <c r="Z12976">
        <v>-3.4000000000000002E-4</v>
      </c>
      <c r="AA12976">
        <v>1.3600000000000001E-3</v>
      </c>
    </row>
    <row r="12977" spans="1:27" x14ac:dyDescent="0.25">
      <c r="A12977" s="1" t="s">
        <v>22</v>
      </c>
      <c r="B12977" s="1">
        <v>44620</v>
      </c>
      <c r="C12977" s="1">
        <v>44620</v>
      </c>
      <c r="D12977" s="2">
        <f>_xlfn.XLOOKUP(E12977,DirectMusicService!C$2:C$32,DirectMusicService!A$2:A$32)</f>
        <v>22</v>
      </c>
      <c r="E12977" t="s">
        <v>40</v>
      </c>
      <c r="F12977" t="s">
        <v>41</v>
      </c>
      <c r="G12977" s="14" t="str">
        <f>_xlfn.XLOOKUP(H12977,GeographyReport!C$2:C$158,GeographyReport!B$2:B$158)</f>
        <v>Canada</v>
      </c>
      <c r="H12977" t="s">
        <v>98</v>
      </c>
      <c r="I12977" t="s">
        <v>58</v>
      </c>
      <c r="J12977">
        <v>8</v>
      </c>
      <c r="K12977" s="2">
        <v>859727420611</v>
      </c>
      <c r="L12977" t="s">
        <v>249</v>
      </c>
      <c r="M12977">
        <f>_xlfn.XLOOKUP(O12977,AssociateReport!G$2:G$9,AssociateReport!A$2:A$9)</f>
        <v>272</v>
      </c>
      <c r="N12977" t="s">
        <v>26</v>
      </c>
      <c r="O12977" t="s">
        <v>34</v>
      </c>
      <c r="P12977" t="s">
        <v>60</v>
      </c>
      <c r="Q12977" t="s">
        <v>250</v>
      </c>
      <c r="R12977" t="s">
        <v>45</v>
      </c>
      <c r="S12977" t="s">
        <v>30</v>
      </c>
      <c r="T12977">
        <v>0</v>
      </c>
      <c r="U12977">
        <v>1</v>
      </c>
      <c r="V12977">
        <v>0</v>
      </c>
      <c r="W12977">
        <v>1</v>
      </c>
      <c r="X12977">
        <v>1.6900000000000001E-3</v>
      </c>
      <c r="Z12977">
        <v>-3.4000000000000002E-4</v>
      </c>
      <c r="AA12977">
        <v>1.3600000000000001E-3</v>
      </c>
    </row>
    <row r="12978" spans="1:27" x14ac:dyDescent="0.25">
      <c r="A12978" s="1" t="s">
        <v>22</v>
      </c>
      <c r="B12978" s="1">
        <v>44620</v>
      </c>
      <c r="C12978" s="1">
        <v>44620</v>
      </c>
      <c r="D12978" s="2">
        <f>_xlfn.XLOOKUP(E12978,DirectMusicService!C$2:C$32,DirectMusicService!A$2:A$32)</f>
        <v>22</v>
      </c>
      <c r="E12978" t="s">
        <v>40</v>
      </c>
      <c r="F12978" t="s">
        <v>41</v>
      </c>
      <c r="G12978" s="14" t="str">
        <f>_xlfn.XLOOKUP(H12978,GeographyReport!C$2:C$158,GeographyReport!B$2:B$158)</f>
        <v>Canada</v>
      </c>
      <c r="H12978" t="s">
        <v>98</v>
      </c>
      <c r="I12978" t="s">
        <v>58</v>
      </c>
      <c r="J12978">
        <v>5</v>
      </c>
      <c r="K12978" s="2">
        <v>859727420611</v>
      </c>
      <c r="L12978" t="s">
        <v>235</v>
      </c>
      <c r="M12978">
        <f>_xlfn.XLOOKUP(O12978,AssociateReport!G$2:G$9,AssociateReport!A$2:A$9)</f>
        <v>272</v>
      </c>
      <c r="N12978" t="s">
        <v>26</v>
      </c>
      <c r="O12978" t="s">
        <v>34</v>
      </c>
      <c r="P12978" t="s">
        <v>60</v>
      </c>
      <c r="Q12978" t="s">
        <v>236</v>
      </c>
      <c r="R12978" t="s">
        <v>45</v>
      </c>
      <c r="S12978" t="s">
        <v>30</v>
      </c>
      <c r="T12978">
        <v>0</v>
      </c>
      <c r="U12978">
        <v>1</v>
      </c>
      <c r="V12978">
        <v>0</v>
      </c>
      <c r="W12978">
        <v>1</v>
      </c>
      <c r="X12978">
        <v>1.6900000000000001E-3</v>
      </c>
      <c r="Z12978">
        <v>-3.4000000000000002E-4</v>
      </c>
      <c r="AA12978">
        <v>1.3600000000000001E-3</v>
      </c>
    </row>
    <row r="12979" spans="1:27" x14ac:dyDescent="0.25">
      <c r="A12979" s="1" t="s">
        <v>22</v>
      </c>
      <c r="B12979" s="1">
        <v>44620</v>
      </c>
      <c r="C12979" s="1">
        <v>44620</v>
      </c>
      <c r="D12979" s="2">
        <f>_xlfn.XLOOKUP(E12979,DirectMusicService!C$2:C$32,DirectMusicService!A$2:A$32)</f>
        <v>22</v>
      </c>
      <c r="E12979" t="s">
        <v>40</v>
      </c>
      <c r="F12979" t="s">
        <v>41</v>
      </c>
      <c r="G12979" s="14" t="str">
        <f>_xlfn.XLOOKUP(H12979,GeographyReport!C$2:C$158,GeographyReport!B$2:B$158)</f>
        <v>Canada</v>
      </c>
      <c r="H12979" t="s">
        <v>98</v>
      </c>
      <c r="I12979" t="s">
        <v>58</v>
      </c>
      <c r="J12979">
        <v>7</v>
      </c>
      <c r="K12979" s="2">
        <v>859727420611</v>
      </c>
      <c r="L12979" t="s">
        <v>247</v>
      </c>
      <c r="M12979">
        <f>_xlfn.XLOOKUP(O12979,AssociateReport!G$2:G$9,AssociateReport!A$2:A$9)</f>
        <v>272</v>
      </c>
      <c r="N12979" t="s">
        <v>26</v>
      </c>
      <c r="O12979" t="s">
        <v>34</v>
      </c>
      <c r="P12979" t="s">
        <v>60</v>
      </c>
      <c r="Q12979" t="s">
        <v>248</v>
      </c>
      <c r="R12979" t="s">
        <v>45</v>
      </c>
      <c r="S12979" t="s">
        <v>30</v>
      </c>
      <c r="T12979">
        <v>0</v>
      </c>
      <c r="U12979">
        <v>1</v>
      </c>
      <c r="V12979">
        <v>0</v>
      </c>
      <c r="W12979">
        <v>1</v>
      </c>
      <c r="X12979">
        <v>1.6900000000000001E-3</v>
      </c>
      <c r="Z12979">
        <v>-3.4000000000000002E-4</v>
      </c>
      <c r="AA12979">
        <v>1.3600000000000001E-3</v>
      </c>
    </row>
    <row r="12980" spans="1:27" x14ac:dyDescent="0.25">
      <c r="A12980" s="1" t="s">
        <v>22</v>
      </c>
      <c r="B12980" s="1">
        <v>44620</v>
      </c>
      <c r="C12980" s="1">
        <v>44620</v>
      </c>
      <c r="D12980" s="2">
        <f>_xlfn.XLOOKUP(E12980,DirectMusicService!C$2:C$32,DirectMusicService!A$2:A$32)</f>
        <v>22</v>
      </c>
      <c r="E12980" t="s">
        <v>40</v>
      </c>
      <c r="F12980" t="s">
        <v>41</v>
      </c>
      <c r="G12980" s="14" t="str">
        <f>_xlfn.XLOOKUP(H12980,GeographyReport!C$2:C$158,GeographyReport!B$2:B$158)</f>
        <v>Canada</v>
      </c>
      <c r="H12980" t="s">
        <v>98</v>
      </c>
      <c r="I12980" t="s">
        <v>172</v>
      </c>
      <c r="J12980">
        <v>1</v>
      </c>
      <c r="K12980" s="2">
        <v>5050580734166</v>
      </c>
      <c r="L12980" t="s">
        <v>173</v>
      </c>
      <c r="M12980">
        <f>_xlfn.XLOOKUP(O12980,AssociateReport!G$2:G$9,AssociateReport!A$2:A$9)</f>
        <v>272</v>
      </c>
      <c r="N12980" t="s">
        <v>26</v>
      </c>
      <c r="O12980" t="s">
        <v>34</v>
      </c>
      <c r="P12980" t="s">
        <v>174</v>
      </c>
      <c r="Q12980" t="s">
        <v>174</v>
      </c>
      <c r="R12980" t="s">
        <v>45</v>
      </c>
      <c r="S12980" t="s">
        <v>30</v>
      </c>
      <c r="T12980">
        <v>0</v>
      </c>
      <c r="U12980">
        <v>1</v>
      </c>
      <c r="V12980">
        <v>0</v>
      </c>
      <c r="W12980">
        <v>1</v>
      </c>
      <c r="X12980">
        <v>1.6900000000000001E-3</v>
      </c>
      <c r="Z12980">
        <v>-3.4000000000000002E-4</v>
      </c>
      <c r="AA12980">
        <v>1.3600000000000001E-3</v>
      </c>
    </row>
    <row r="12981" spans="1:27" x14ac:dyDescent="0.25">
      <c r="A12981" s="1" t="s">
        <v>22</v>
      </c>
      <c r="B12981" s="1">
        <v>44620</v>
      </c>
      <c r="C12981" s="1">
        <v>44620</v>
      </c>
      <c r="D12981" s="2">
        <f>_xlfn.XLOOKUP(E12981,DirectMusicService!C$2:C$32,DirectMusicService!A$2:A$32)</f>
        <v>22</v>
      </c>
      <c r="E12981" t="s">
        <v>40</v>
      </c>
      <c r="F12981" t="s">
        <v>41</v>
      </c>
      <c r="G12981" s="14" t="str">
        <f>_xlfn.XLOOKUP(H12981,GeographyReport!C$2:C$158,GeographyReport!B$2:B$158)</f>
        <v>Canada</v>
      </c>
      <c r="H12981" t="s">
        <v>98</v>
      </c>
      <c r="I12981" t="s">
        <v>203</v>
      </c>
      <c r="J12981">
        <v>1</v>
      </c>
      <c r="K12981" s="2">
        <v>5050580756137</v>
      </c>
      <c r="L12981" t="s">
        <v>204</v>
      </c>
      <c r="M12981">
        <f>_xlfn.XLOOKUP(O12981,AssociateReport!G$2:G$9,AssociateReport!A$2:A$9)</f>
        <v>272</v>
      </c>
      <c r="N12981" t="s">
        <v>26</v>
      </c>
      <c r="O12981" t="s">
        <v>34</v>
      </c>
      <c r="P12981" t="s">
        <v>205</v>
      </c>
      <c r="Q12981" t="s">
        <v>205</v>
      </c>
      <c r="R12981" t="s">
        <v>45</v>
      </c>
      <c r="S12981" t="s">
        <v>30</v>
      </c>
      <c r="T12981">
        <v>0</v>
      </c>
      <c r="U12981">
        <v>1</v>
      </c>
      <c r="V12981">
        <v>0</v>
      </c>
      <c r="W12981">
        <v>1</v>
      </c>
      <c r="X12981">
        <v>1.6900000000000001E-3</v>
      </c>
      <c r="Z12981">
        <v>-3.4000000000000002E-4</v>
      </c>
      <c r="AA12981">
        <v>1.3600000000000001E-3</v>
      </c>
    </row>
    <row r="12982" spans="1:27" x14ac:dyDescent="0.25">
      <c r="A12982" s="1" t="s">
        <v>22</v>
      </c>
      <c r="B12982" s="1">
        <v>44620</v>
      </c>
      <c r="C12982" s="1">
        <v>44620</v>
      </c>
      <c r="D12982" s="2">
        <f>_xlfn.XLOOKUP(E12982,DirectMusicService!C$2:C$32,DirectMusicService!A$2:A$32)</f>
        <v>22</v>
      </c>
      <c r="E12982" t="s">
        <v>40</v>
      </c>
      <c r="F12982" t="s">
        <v>41</v>
      </c>
      <c r="G12982" s="14" t="str">
        <f>_xlfn.XLOOKUP(H12982,GeographyReport!C$2:C$158,GeographyReport!B$2:B$158)</f>
        <v>Canada</v>
      </c>
      <c r="H12982" t="s">
        <v>98</v>
      </c>
      <c r="I12982" t="s">
        <v>58</v>
      </c>
      <c r="J12982">
        <v>1</v>
      </c>
      <c r="K12982" s="2">
        <v>859727420611</v>
      </c>
      <c r="L12982" t="s">
        <v>59</v>
      </c>
      <c r="M12982">
        <f>_xlfn.XLOOKUP(O12982,AssociateReport!G$2:G$9,AssociateReport!A$2:A$9)</f>
        <v>272</v>
      </c>
      <c r="N12982" t="s">
        <v>26</v>
      </c>
      <c r="O12982" t="s">
        <v>34</v>
      </c>
      <c r="P12982" t="s">
        <v>60</v>
      </c>
      <c r="Q12982" t="s">
        <v>61</v>
      </c>
      <c r="R12982" t="s">
        <v>45</v>
      </c>
      <c r="S12982" t="s">
        <v>30</v>
      </c>
      <c r="T12982">
        <v>0</v>
      </c>
      <c r="U12982">
        <v>1</v>
      </c>
      <c r="V12982">
        <v>0</v>
      </c>
      <c r="W12982">
        <v>1</v>
      </c>
      <c r="X12982">
        <v>1.6900000000000001E-3</v>
      </c>
      <c r="Z12982">
        <v>-3.4000000000000002E-4</v>
      </c>
      <c r="AA12982">
        <v>1.3600000000000001E-3</v>
      </c>
    </row>
    <row r="12983" spans="1:27" x14ac:dyDescent="0.25">
      <c r="A12983" s="1" t="s">
        <v>22</v>
      </c>
      <c r="B12983" s="1">
        <v>44620</v>
      </c>
      <c r="C12983" s="1">
        <v>44620</v>
      </c>
      <c r="D12983" s="2">
        <f>_xlfn.XLOOKUP(E12983,DirectMusicService!C$2:C$32,DirectMusicService!A$2:A$32)</f>
        <v>22</v>
      </c>
      <c r="E12983" t="s">
        <v>40</v>
      </c>
      <c r="F12983" t="s">
        <v>41</v>
      </c>
      <c r="G12983" s="14" t="str">
        <f>_xlfn.XLOOKUP(H12983,GeographyReport!C$2:C$158,GeographyReport!B$2:B$158)</f>
        <v>Canada</v>
      </c>
      <c r="H12983" t="s">
        <v>98</v>
      </c>
      <c r="I12983" t="s">
        <v>200</v>
      </c>
      <c r="J12983">
        <v>1</v>
      </c>
      <c r="K12983" s="2">
        <v>5050580756144</v>
      </c>
      <c r="L12983" t="s">
        <v>201</v>
      </c>
      <c r="M12983">
        <f>_xlfn.XLOOKUP(O12983,AssociateReport!G$2:G$9,AssociateReport!A$2:A$9)</f>
        <v>272</v>
      </c>
      <c r="N12983" t="s">
        <v>26</v>
      </c>
      <c r="O12983" t="s">
        <v>34</v>
      </c>
      <c r="P12983" t="s">
        <v>202</v>
      </c>
      <c r="Q12983" t="s">
        <v>202</v>
      </c>
      <c r="R12983" t="s">
        <v>45</v>
      </c>
      <c r="S12983" t="s">
        <v>30</v>
      </c>
      <c r="T12983">
        <v>0</v>
      </c>
      <c r="U12983">
        <v>1</v>
      </c>
      <c r="V12983">
        <v>0</v>
      </c>
      <c r="W12983">
        <v>1</v>
      </c>
      <c r="X12983">
        <v>1.6900000000000001E-3</v>
      </c>
      <c r="Z12983">
        <v>-3.4000000000000002E-4</v>
      </c>
      <c r="AA12983">
        <v>1.3600000000000001E-3</v>
      </c>
    </row>
    <row r="12984" spans="1:27" x14ac:dyDescent="0.25">
      <c r="A12984" s="1" t="s">
        <v>22</v>
      </c>
      <c r="B12984" s="1">
        <v>44620</v>
      </c>
      <c r="C12984" s="1">
        <v>44620</v>
      </c>
      <c r="D12984" s="2">
        <f>_xlfn.XLOOKUP(E12984,DirectMusicService!C$2:C$32,DirectMusicService!A$2:A$32)</f>
        <v>22</v>
      </c>
      <c r="E12984" t="s">
        <v>40</v>
      </c>
      <c r="F12984" t="s">
        <v>41</v>
      </c>
      <c r="G12984" s="14" t="str">
        <f>_xlfn.XLOOKUP(H12984,GeographyReport!C$2:C$158,GeographyReport!B$2:B$158)</f>
        <v>Canada</v>
      </c>
      <c r="H12984" t="s">
        <v>98</v>
      </c>
      <c r="I12984" t="s">
        <v>58</v>
      </c>
      <c r="J12984">
        <v>2</v>
      </c>
      <c r="K12984" s="2">
        <v>859727420611</v>
      </c>
      <c r="L12984" t="s">
        <v>230</v>
      </c>
      <c r="M12984">
        <f>_xlfn.XLOOKUP(O12984,AssociateReport!G$2:G$9,AssociateReport!A$2:A$9)</f>
        <v>272</v>
      </c>
      <c r="N12984" t="s">
        <v>26</v>
      </c>
      <c r="O12984" t="s">
        <v>34</v>
      </c>
      <c r="P12984" t="s">
        <v>60</v>
      </c>
      <c r="Q12984" t="s">
        <v>231</v>
      </c>
      <c r="R12984" t="s">
        <v>45</v>
      </c>
      <c r="S12984" t="s">
        <v>30</v>
      </c>
      <c r="T12984">
        <v>0</v>
      </c>
      <c r="U12984">
        <v>1</v>
      </c>
      <c r="V12984">
        <v>0</v>
      </c>
      <c r="W12984">
        <v>1</v>
      </c>
      <c r="X12984">
        <v>1.6900000000000001E-3</v>
      </c>
      <c r="Z12984">
        <v>-3.4000000000000002E-4</v>
      </c>
      <c r="AA12984">
        <v>1.3600000000000001E-3</v>
      </c>
    </row>
    <row r="12985" spans="1:27" x14ac:dyDescent="0.25">
      <c r="A12985" s="1" t="s">
        <v>22</v>
      </c>
      <c r="B12985" s="1">
        <v>44620</v>
      </c>
      <c r="C12985" s="1">
        <v>44620</v>
      </c>
      <c r="D12985" s="2">
        <f>_xlfn.XLOOKUP(E12985,DirectMusicService!C$2:C$32,DirectMusicService!A$2:A$32)</f>
        <v>22</v>
      </c>
      <c r="E12985" t="s">
        <v>40</v>
      </c>
      <c r="F12985" t="s">
        <v>41</v>
      </c>
      <c r="G12985" s="14" t="str">
        <f>_xlfn.XLOOKUP(H12985,GeographyReport!C$2:C$158,GeographyReport!B$2:B$158)</f>
        <v>Canada</v>
      </c>
      <c r="H12985" t="s">
        <v>98</v>
      </c>
      <c r="I12985" t="s">
        <v>58</v>
      </c>
      <c r="J12985">
        <v>6</v>
      </c>
      <c r="K12985" s="2">
        <v>859727420611</v>
      </c>
      <c r="L12985" t="s">
        <v>290</v>
      </c>
      <c r="M12985">
        <f>_xlfn.XLOOKUP(O12985,AssociateReport!G$2:G$9,AssociateReport!A$2:A$9)</f>
        <v>272</v>
      </c>
      <c r="N12985" t="s">
        <v>26</v>
      </c>
      <c r="O12985" t="s">
        <v>34</v>
      </c>
      <c r="P12985" t="s">
        <v>60</v>
      </c>
      <c r="Q12985" t="s">
        <v>291</v>
      </c>
      <c r="R12985" t="s">
        <v>45</v>
      </c>
      <c r="S12985" t="s">
        <v>30</v>
      </c>
      <c r="T12985">
        <v>0</v>
      </c>
      <c r="U12985">
        <v>1</v>
      </c>
      <c r="V12985">
        <v>0</v>
      </c>
      <c r="W12985">
        <v>1</v>
      </c>
      <c r="X12985">
        <v>1.6900000000000001E-3</v>
      </c>
      <c r="Z12985">
        <v>-3.4000000000000002E-4</v>
      </c>
      <c r="AA12985">
        <v>1.3600000000000001E-3</v>
      </c>
    </row>
    <row r="12986" spans="1:27" x14ac:dyDescent="0.25">
      <c r="A12986" s="1" t="s">
        <v>22</v>
      </c>
      <c r="B12986" s="1">
        <v>44620</v>
      </c>
      <c r="C12986" s="1">
        <v>44620</v>
      </c>
      <c r="D12986" s="2">
        <f>_xlfn.XLOOKUP(E12986,DirectMusicService!C$2:C$32,DirectMusicService!A$2:A$32)</f>
        <v>22</v>
      </c>
      <c r="E12986" t="s">
        <v>40</v>
      </c>
      <c r="F12986" t="s">
        <v>41</v>
      </c>
      <c r="G12986" s="14" t="str">
        <f>_xlfn.XLOOKUP(H12986,GeographyReport!C$2:C$158,GeographyReport!B$2:B$158)</f>
        <v>Canada</v>
      </c>
      <c r="H12986" t="s">
        <v>98</v>
      </c>
      <c r="I12986" t="s">
        <v>53</v>
      </c>
      <c r="J12986">
        <v>1</v>
      </c>
      <c r="K12986" s="2">
        <v>5050580777187</v>
      </c>
      <c r="L12986" t="s">
        <v>54</v>
      </c>
      <c r="M12986">
        <f>_xlfn.XLOOKUP(O12986,AssociateReport!G$2:G$9,AssociateReport!A$2:A$9)</f>
        <v>278</v>
      </c>
      <c r="N12986" t="s">
        <v>26</v>
      </c>
      <c r="O12986" t="s">
        <v>55</v>
      </c>
      <c r="P12986" t="s">
        <v>56</v>
      </c>
      <c r="Q12986" t="s">
        <v>57</v>
      </c>
      <c r="R12986" t="s">
        <v>45</v>
      </c>
      <c r="S12986" t="s">
        <v>30</v>
      </c>
      <c r="T12986">
        <v>0</v>
      </c>
      <c r="U12986">
        <v>14</v>
      </c>
      <c r="V12986">
        <v>0</v>
      </c>
      <c r="W12986">
        <v>14</v>
      </c>
      <c r="X12986">
        <v>1.9009999999999999E-2</v>
      </c>
      <c r="Z12986">
        <v>-3.8E-3</v>
      </c>
      <c r="AA12986">
        <v>1.521E-2</v>
      </c>
    </row>
    <row r="12987" spans="1:27" x14ac:dyDescent="0.25">
      <c r="A12987" s="1" t="s">
        <v>22</v>
      </c>
      <c r="B12987" s="1">
        <v>44620</v>
      </c>
      <c r="C12987" s="1">
        <v>44620</v>
      </c>
      <c r="D12987" s="2">
        <f>_xlfn.XLOOKUP(E12987,DirectMusicService!C$2:C$32,DirectMusicService!A$2:A$32)</f>
        <v>22</v>
      </c>
      <c r="E12987" t="s">
        <v>40</v>
      </c>
      <c r="F12987" t="s">
        <v>41</v>
      </c>
      <c r="G12987" s="14" t="str">
        <f>_xlfn.XLOOKUP(H12987,GeographyReport!C$2:C$158,GeographyReport!B$2:B$158)</f>
        <v>Canada</v>
      </c>
      <c r="H12987" t="s">
        <v>98</v>
      </c>
      <c r="I12987" t="s">
        <v>53</v>
      </c>
      <c r="J12987">
        <v>4</v>
      </c>
      <c r="K12987" s="2">
        <v>5050580777187</v>
      </c>
      <c r="L12987" t="s">
        <v>198</v>
      </c>
      <c r="M12987">
        <f>_xlfn.XLOOKUP(O12987,AssociateReport!G$2:G$9,AssociateReport!A$2:A$9)</f>
        <v>278</v>
      </c>
      <c r="N12987" t="s">
        <v>26</v>
      </c>
      <c r="O12987" t="s">
        <v>55</v>
      </c>
      <c r="P12987" t="s">
        <v>56</v>
      </c>
      <c r="Q12987" t="s">
        <v>199</v>
      </c>
      <c r="R12987" t="s">
        <v>45</v>
      </c>
      <c r="S12987" t="s">
        <v>30</v>
      </c>
      <c r="T12987">
        <v>0</v>
      </c>
      <c r="U12987">
        <v>1</v>
      </c>
      <c r="V12987">
        <v>0</v>
      </c>
      <c r="W12987">
        <v>1</v>
      </c>
      <c r="X12987">
        <v>1.6900000000000001E-3</v>
      </c>
      <c r="Z12987">
        <v>-3.4000000000000002E-4</v>
      </c>
      <c r="AA12987">
        <v>1.3600000000000001E-3</v>
      </c>
    </row>
    <row r="12988" spans="1:27" x14ac:dyDescent="0.25">
      <c r="A12988" s="1" t="s">
        <v>22</v>
      </c>
      <c r="B12988" s="1">
        <v>44620</v>
      </c>
      <c r="C12988" s="1">
        <v>44620</v>
      </c>
      <c r="D12988" s="2">
        <f>_xlfn.XLOOKUP(E12988,DirectMusicService!C$2:C$32,DirectMusicService!A$2:A$32)</f>
        <v>22</v>
      </c>
      <c r="E12988" t="s">
        <v>40</v>
      </c>
      <c r="F12988" t="s">
        <v>41</v>
      </c>
      <c r="G12988" s="14" t="str">
        <f>_xlfn.XLOOKUP(H12988,GeographyReport!C$2:C$158,GeographyReport!B$2:B$158)</f>
        <v>Canada</v>
      </c>
      <c r="H12988" t="s">
        <v>98</v>
      </c>
      <c r="I12988" t="s">
        <v>53</v>
      </c>
      <c r="J12988">
        <v>2</v>
      </c>
      <c r="K12988" s="2">
        <v>5050580777187</v>
      </c>
      <c r="L12988" t="s">
        <v>240</v>
      </c>
      <c r="M12988">
        <f>_xlfn.XLOOKUP(O12988,AssociateReport!G$2:G$9,AssociateReport!A$2:A$9)</f>
        <v>278</v>
      </c>
      <c r="N12988" t="s">
        <v>26</v>
      </c>
      <c r="O12988" t="s">
        <v>55</v>
      </c>
      <c r="P12988" t="s">
        <v>56</v>
      </c>
      <c r="Q12988" t="s">
        <v>241</v>
      </c>
      <c r="R12988" t="s">
        <v>45</v>
      </c>
      <c r="S12988" t="s">
        <v>30</v>
      </c>
      <c r="T12988">
        <v>0</v>
      </c>
      <c r="U12988">
        <v>1</v>
      </c>
      <c r="V12988">
        <v>0</v>
      </c>
      <c r="W12988">
        <v>1</v>
      </c>
      <c r="X12988">
        <v>1.6900000000000001E-3</v>
      </c>
      <c r="Z12988">
        <v>-3.4000000000000002E-4</v>
      </c>
      <c r="AA12988">
        <v>1.3600000000000001E-3</v>
      </c>
    </row>
    <row r="12989" spans="1:27" x14ac:dyDescent="0.25">
      <c r="A12989" s="1" t="s">
        <v>22</v>
      </c>
      <c r="B12989" s="1">
        <v>44620</v>
      </c>
      <c r="C12989" s="1">
        <v>44620</v>
      </c>
      <c r="D12989" s="2">
        <f>_xlfn.XLOOKUP(E12989,DirectMusicService!C$2:C$32,DirectMusicService!A$2:A$32)</f>
        <v>22</v>
      </c>
      <c r="E12989" t="s">
        <v>40</v>
      </c>
      <c r="F12989" t="s">
        <v>41</v>
      </c>
      <c r="G12989" s="14" t="str">
        <f>_xlfn.XLOOKUP(H12989,GeographyReport!C$2:C$158,GeographyReport!B$2:B$158)</f>
        <v>Canada</v>
      </c>
      <c r="H12989" t="s">
        <v>98</v>
      </c>
      <c r="I12989" t="s">
        <v>53</v>
      </c>
      <c r="J12989">
        <v>5</v>
      </c>
      <c r="K12989" s="2">
        <v>5050580777187</v>
      </c>
      <c r="L12989" t="s">
        <v>314</v>
      </c>
      <c r="M12989">
        <f>_xlfn.XLOOKUP(O12989,AssociateReport!G$2:G$9,AssociateReport!A$2:A$9)</f>
        <v>278</v>
      </c>
      <c r="N12989" t="s">
        <v>26</v>
      </c>
      <c r="O12989" t="s">
        <v>55</v>
      </c>
      <c r="P12989" t="s">
        <v>56</v>
      </c>
      <c r="Q12989" t="s">
        <v>315</v>
      </c>
      <c r="R12989" t="s">
        <v>45</v>
      </c>
      <c r="S12989" t="s">
        <v>30</v>
      </c>
      <c r="T12989">
        <v>0</v>
      </c>
      <c r="U12989">
        <v>1</v>
      </c>
      <c r="V12989">
        <v>0</v>
      </c>
      <c r="W12989">
        <v>1</v>
      </c>
      <c r="X12989">
        <v>1.6900000000000001E-3</v>
      </c>
      <c r="Z12989">
        <v>-3.4000000000000002E-4</v>
      </c>
      <c r="AA12989">
        <v>1.3600000000000001E-3</v>
      </c>
    </row>
    <row r="12990" spans="1:27" x14ac:dyDescent="0.25">
      <c r="A12990" s="1" t="s">
        <v>22</v>
      </c>
      <c r="B12990" s="1">
        <v>44620</v>
      </c>
      <c r="C12990" s="1">
        <v>44620</v>
      </c>
      <c r="D12990" s="2">
        <f>_xlfn.XLOOKUP(E12990,DirectMusicService!C$2:C$32,DirectMusicService!A$2:A$32)</f>
        <v>22</v>
      </c>
      <c r="E12990" t="s">
        <v>40</v>
      </c>
      <c r="F12990" t="s">
        <v>41</v>
      </c>
      <c r="G12990" s="14" t="str">
        <f>_xlfn.XLOOKUP(H12990,GeographyReport!C$2:C$158,GeographyReport!B$2:B$158)</f>
        <v>Canada</v>
      </c>
      <c r="H12990" t="s">
        <v>98</v>
      </c>
      <c r="I12990" t="s">
        <v>80</v>
      </c>
      <c r="J12990">
        <v>1</v>
      </c>
      <c r="K12990" s="2">
        <v>5050580754393</v>
      </c>
      <c r="L12990" t="s">
        <v>81</v>
      </c>
      <c r="M12990">
        <f>_xlfn.XLOOKUP(O12990,AssociateReport!G$2:G$9,AssociateReport!A$2:A$9)</f>
        <v>275</v>
      </c>
      <c r="N12990" t="s">
        <v>26</v>
      </c>
      <c r="O12990" t="s">
        <v>27</v>
      </c>
      <c r="P12990" t="s">
        <v>82</v>
      </c>
      <c r="Q12990" t="s">
        <v>82</v>
      </c>
      <c r="R12990" t="s">
        <v>45</v>
      </c>
      <c r="S12990" t="s">
        <v>30</v>
      </c>
      <c r="T12990">
        <v>0</v>
      </c>
      <c r="U12990">
        <v>6</v>
      </c>
      <c r="V12990">
        <v>0</v>
      </c>
      <c r="W12990">
        <v>6</v>
      </c>
      <c r="X12990">
        <v>1.362E-2</v>
      </c>
      <c r="Z12990">
        <v>-2.7200000000000002E-3</v>
      </c>
      <c r="AA12990">
        <v>1.089E-2</v>
      </c>
    </row>
    <row r="12991" spans="1:27" x14ac:dyDescent="0.25">
      <c r="A12991" s="1" t="s">
        <v>22</v>
      </c>
      <c r="B12991" s="1">
        <v>44620</v>
      </c>
      <c r="C12991" s="1">
        <v>44620</v>
      </c>
      <c r="D12991" s="2">
        <f>_xlfn.XLOOKUP(E12991,DirectMusicService!C$2:C$32,DirectMusicService!A$2:A$32)</f>
        <v>22</v>
      </c>
      <c r="E12991" t="s">
        <v>40</v>
      </c>
      <c r="F12991" t="s">
        <v>41</v>
      </c>
      <c r="G12991" s="14" t="str">
        <f>_xlfn.XLOOKUP(H12991,GeographyReport!C$2:C$158,GeographyReport!B$2:B$158)</f>
        <v>Canada</v>
      </c>
      <c r="H12991" t="s">
        <v>98</v>
      </c>
      <c r="I12991" t="s">
        <v>119</v>
      </c>
      <c r="J12991">
        <v>1</v>
      </c>
      <c r="K12991" s="2">
        <v>5050580777156</v>
      </c>
      <c r="L12991" t="s">
        <v>120</v>
      </c>
      <c r="M12991">
        <f>_xlfn.XLOOKUP(O12991,AssociateReport!G$2:G$9,AssociateReport!A$2:A$9)</f>
        <v>275</v>
      </c>
      <c r="N12991" t="s">
        <v>26</v>
      </c>
      <c r="O12991" t="s">
        <v>27</v>
      </c>
      <c r="P12991" t="s">
        <v>121</v>
      </c>
      <c r="Q12991" t="s">
        <v>121</v>
      </c>
      <c r="R12991" t="s">
        <v>45</v>
      </c>
      <c r="S12991" t="s">
        <v>30</v>
      </c>
      <c r="T12991">
        <v>0</v>
      </c>
      <c r="U12991">
        <v>5</v>
      </c>
      <c r="V12991">
        <v>0</v>
      </c>
      <c r="W12991">
        <v>5</v>
      </c>
      <c r="X12991">
        <v>9.1699999999999993E-3</v>
      </c>
      <c r="Z12991">
        <v>-1.83E-3</v>
      </c>
      <c r="AA12991">
        <v>7.3299999999999997E-3</v>
      </c>
    </row>
    <row r="12992" spans="1:27" x14ac:dyDescent="0.25">
      <c r="A12992" s="1" t="s">
        <v>22</v>
      </c>
      <c r="B12992" s="1">
        <v>44620</v>
      </c>
      <c r="C12992" s="1">
        <v>44620</v>
      </c>
      <c r="D12992" s="2">
        <f>_xlfn.XLOOKUP(E12992,DirectMusicService!C$2:C$32,DirectMusicService!A$2:A$32)</f>
        <v>22</v>
      </c>
      <c r="E12992" t="s">
        <v>40</v>
      </c>
      <c r="F12992" t="s">
        <v>41</v>
      </c>
      <c r="G12992" s="14" t="str">
        <f>_xlfn.XLOOKUP(H12992,GeographyReport!C$2:C$158,GeographyReport!B$2:B$158)</f>
        <v>Canada</v>
      </c>
      <c r="H12992" t="s">
        <v>98</v>
      </c>
      <c r="I12992" t="s">
        <v>177</v>
      </c>
      <c r="J12992">
        <v>1</v>
      </c>
      <c r="K12992" s="2">
        <v>5050580726123</v>
      </c>
      <c r="L12992" t="s">
        <v>178</v>
      </c>
      <c r="M12992">
        <f>_xlfn.XLOOKUP(O12992,AssociateReport!G$2:G$9,AssociateReport!A$2:A$9)</f>
        <v>275</v>
      </c>
      <c r="N12992" t="s">
        <v>26</v>
      </c>
      <c r="O12992" t="s">
        <v>27</v>
      </c>
      <c r="P12992" t="s">
        <v>179</v>
      </c>
      <c r="Q12992" t="s">
        <v>179</v>
      </c>
      <c r="R12992" t="s">
        <v>45</v>
      </c>
      <c r="S12992" t="s">
        <v>30</v>
      </c>
      <c r="T12992">
        <v>0</v>
      </c>
      <c r="U12992">
        <v>1</v>
      </c>
      <c r="V12992">
        <v>0</v>
      </c>
      <c r="W12992">
        <v>1</v>
      </c>
      <c r="X12992">
        <v>1.6900000000000001E-3</v>
      </c>
      <c r="Z12992">
        <v>-3.4000000000000002E-4</v>
      </c>
      <c r="AA12992">
        <v>1.3600000000000001E-3</v>
      </c>
    </row>
    <row r="12993" spans="1:27" x14ac:dyDescent="0.25">
      <c r="A12993" s="1" t="s">
        <v>22</v>
      </c>
      <c r="B12993" s="1">
        <v>44651</v>
      </c>
      <c r="C12993" s="1">
        <v>44651</v>
      </c>
      <c r="D12993" s="2">
        <f>_xlfn.XLOOKUP(E12993,DirectMusicService!C$2:C$32,DirectMusicService!A$2:A$32)</f>
        <v>22</v>
      </c>
      <c r="E12993" t="s">
        <v>40</v>
      </c>
      <c r="F12993" t="s">
        <v>41</v>
      </c>
      <c r="G12993" s="14" t="str">
        <f>_xlfn.XLOOKUP(H12993,GeographyReport!C$2:C$158,GeographyReport!B$2:B$158)</f>
        <v>Canada</v>
      </c>
      <c r="H12993" t="s">
        <v>98</v>
      </c>
      <c r="I12993" t="s">
        <v>132</v>
      </c>
      <c r="J12993">
        <v>1</v>
      </c>
      <c r="K12993" s="2">
        <v>5050580756151</v>
      </c>
      <c r="L12993" t="s">
        <v>133</v>
      </c>
      <c r="M12993">
        <f>_xlfn.XLOOKUP(O12993,AssociateReport!G$2:G$9,AssociateReport!A$2:A$9)</f>
        <v>272</v>
      </c>
      <c r="N12993" t="s">
        <v>26</v>
      </c>
      <c r="O12993" t="s">
        <v>34</v>
      </c>
      <c r="P12993" t="s">
        <v>134</v>
      </c>
      <c r="Q12993" t="s">
        <v>134</v>
      </c>
      <c r="R12993" t="s">
        <v>45</v>
      </c>
      <c r="S12993" t="s">
        <v>30</v>
      </c>
      <c r="T12993">
        <v>0</v>
      </c>
      <c r="U12993">
        <v>37</v>
      </c>
      <c r="V12993">
        <v>0</v>
      </c>
      <c r="W12993">
        <v>37</v>
      </c>
      <c r="X12993">
        <v>0.12898000000000001</v>
      </c>
      <c r="Z12993">
        <v>-2.58E-2</v>
      </c>
      <c r="AA12993">
        <v>0.10319</v>
      </c>
    </row>
    <row r="12994" spans="1:27" x14ac:dyDescent="0.25">
      <c r="A12994" s="1" t="s">
        <v>22</v>
      </c>
      <c r="B12994" s="1">
        <v>44651</v>
      </c>
      <c r="C12994" s="1">
        <v>44651</v>
      </c>
      <c r="D12994" s="2">
        <f>_xlfn.XLOOKUP(E12994,DirectMusicService!C$2:C$32,DirectMusicService!A$2:A$32)</f>
        <v>22</v>
      </c>
      <c r="E12994" t="s">
        <v>40</v>
      </c>
      <c r="F12994" t="s">
        <v>41</v>
      </c>
      <c r="G12994" s="14" t="str">
        <f>_xlfn.XLOOKUP(H12994,GeographyReport!C$2:C$158,GeographyReport!B$2:B$158)</f>
        <v>Canada</v>
      </c>
      <c r="H12994" t="s">
        <v>98</v>
      </c>
      <c r="I12994" t="s">
        <v>58</v>
      </c>
      <c r="J12994">
        <v>4</v>
      </c>
      <c r="K12994" s="2">
        <v>859727420611</v>
      </c>
      <c r="L12994" t="s">
        <v>153</v>
      </c>
      <c r="M12994">
        <f>_xlfn.XLOOKUP(O12994,AssociateReport!G$2:G$9,AssociateReport!A$2:A$9)</f>
        <v>272</v>
      </c>
      <c r="N12994" t="s">
        <v>26</v>
      </c>
      <c r="O12994" t="s">
        <v>34</v>
      </c>
      <c r="P12994" t="s">
        <v>60</v>
      </c>
      <c r="Q12994" t="s">
        <v>154</v>
      </c>
      <c r="R12994" t="s">
        <v>45</v>
      </c>
      <c r="S12994" t="s">
        <v>30</v>
      </c>
      <c r="T12994">
        <v>0</v>
      </c>
      <c r="U12994">
        <v>3</v>
      </c>
      <c r="V12994">
        <v>0</v>
      </c>
      <c r="W12994">
        <v>3</v>
      </c>
      <c r="X12994">
        <v>5.2700000000000004E-3</v>
      </c>
      <c r="Z12994">
        <v>-1.0499999999999999E-3</v>
      </c>
      <c r="AA12994">
        <v>4.2100000000000002E-3</v>
      </c>
    </row>
    <row r="12995" spans="1:27" x14ac:dyDescent="0.25">
      <c r="A12995" s="1" t="s">
        <v>22</v>
      </c>
      <c r="B12995" s="1">
        <v>44651</v>
      </c>
      <c r="C12995" s="1">
        <v>44651</v>
      </c>
      <c r="D12995" s="2">
        <f>_xlfn.XLOOKUP(E12995,DirectMusicService!C$2:C$32,DirectMusicService!A$2:A$32)</f>
        <v>22</v>
      </c>
      <c r="E12995" t="s">
        <v>40</v>
      </c>
      <c r="F12995" t="s">
        <v>41</v>
      </c>
      <c r="G12995" s="14" t="str">
        <f>_xlfn.XLOOKUP(H12995,GeographyReport!C$2:C$158,GeographyReport!B$2:B$158)</f>
        <v>Canada</v>
      </c>
      <c r="H12995" t="s">
        <v>98</v>
      </c>
      <c r="I12995" t="s">
        <v>58</v>
      </c>
      <c r="J12995">
        <v>11</v>
      </c>
      <c r="K12995" s="2">
        <v>859727420611</v>
      </c>
      <c r="L12995" t="s">
        <v>296</v>
      </c>
      <c r="M12995">
        <f>_xlfn.XLOOKUP(O12995,AssociateReport!G$2:G$9,AssociateReport!A$2:A$9)</f>
        <v>272</v>
      </c>
      <c r="N12995" t="s">
        <v>26</v>
      </c>
      <c r="O12995" t="s">
        <v>34</v>
      </c>
      <c r="P12995" t="s">
        <v>60</v>
      </c>
      <c r="Q12995" t="s">
        <v>297</v>
      </c>
      <c r="R12995" t="s">
        <v>45</v>
      </c>
      <c r="S12995" t="s">
        <v>30</v>
      </c>
      <c r="T12995">
        <v>0</v>
      </c>
      <c r="U12995">
        <v>1</v>
      </c>
      <c r="V12995">
        <v>0</v>
      </c>
      <c r="W12995">
        <v>1</v>
      </c>
      <c r="X12995">
        <v>3.49E-3</v>
      </c>
      <c r="Z12995">
        <v>-6.9999999999999999E-4</v>
      </c>
      <c r="AA12995">
        <v>2.7899999999999999E-3</v>
      </c>
    </row>
    <row r="12996" spans="1:27" x14ac:dyDescent="0.25">
      <c r="A12996" s="1" t="s">
        <v>22</v>
      </c>
      <c r="B12996" s="1">
        <v>44651</v>
      </c>
      <c r="C12996" s="1">
        <v>44651</v>
      </c>
      <c r="D12996" s="2">
        <f>_xlfn.XLOOKUP(E12996,DirectMusicService!C$2:C$32,DirectMusicService!A$2:A$32)</f>
        <v>22</v>
      </c>
      <c r="E12996" t="s">
        <v>40</v>
      </c>
      <c r="F12996" t="s">
        <v>41</v>
      </c>
      <c r="G12996" s="14" t="str">
        <f>_xlfn.XLOOKUP(H12996,GeographyReport!C$2:C$158,GeographyReport!B$2:B$158)</f>
        <v>Canada</v>
      </c>
      <c r="H12996" t="s">
        <v>98</v>
      </c>
      <c r="I12996" t="s">
        <v>58</v>
      </c>
      <c r="J12996">
        <v>12</v>
      </c>
      <c r="K12996" s="2">
        <v>859727420611</v>
      </c>
      <c r="L12996" t="s">
        <v>213</v>
      </c>
      <c r="M12996">
        <f>_xlfn.XLOOKUP(O12996,AssociateReport!G$2:G$9,AssociateReport!A$2:A$9)</f>
        <v>272</v>
      </c>
      <c r="N12996" t="s">
        <v>26</v>
      </c>
      <c r="O12996" t="s">
        <v>34</v>
      </c>
      <c r="P12996" t="s">
        <v>60</v>
      </c>
      <c r="Q12996" t="s">
        <v>214</v>
      </c>
      <c r="R12996" t="s">
        <v>45</v>
      </c>
      <c r="S12996" t="s">
        <v>30</v>
      </c>
      <c r="T12996">
        <v>0</v>
      </c>
      <c r="U12996">
        <v>1</v>
      </c>
      <c r="V12996">
        <v>0</v>
      </c>
      <c r="W12996">
        <v>1</v>
      </c>
      <c r="X12996">
        <v>3.49E-3</v>
      </c>
      <c r="Z12996">
        <v>-6.9999999999999999E-4</v>
      </c>
      <c r="AA12996">
        <v>2.7899999999999999E-3</v>
      </c>
    </row>
    <row r="12997" spans="1:27" x14ac:dyDescent="0.25">
      <c r="A12997" s="1" t="s">
        <v>22</v>
      </c>
      <c r="B12997" s="1">
        <v>44651</v>
      </c>
      <c r="C12997" s="1">
        <v>44651</v>
      </c>
      <c r="D12997" s="2">
        <f>_xlfn.XLOOKUP(E12997,DirectMusicService!C$2:C$32,DirectMusicService!A$2:A$32)</f>
        <v>22</v>
      </c>
      <c r="E12997" t="s">
        <v>40</v>
      </c>
      <c r="F12997" t="s">
        <v>41</v>
      </c>
      <c r="G12997" s="14" t="str">
        <f>_xlfn.XLOOKUP(H12997,GeographyReport!C$2:C$158,GeographyReport!B$2:B$158)</f>
        <v>Canada</v>
      </c>
      <c r="H12997" t="s">
        <v>98</v>
      </c>
      <c r="I12997" t="s">
        <v>51</v>
      </c>
      <c r="J12997">
        <v>1</v>
      </c>
      <c r="K12997" s="2">
        <v>5050580735057</v>
      </c>
      <c r="L12997" t="s">
        <v>52</v>
      </c>
      <c r="M12997">
        <f>_xlfn.XLOOKUP(O12997,AssociateReport!G$2:G$9,AssociateReport!A$2:A$9)</f>
        <v>272</v>
      </c>
      <c r="N12997" t="s">
        <v>26</v>
      </c>
      <c r="O12997" t="s">
        <v>34</v>
      </c>
      <c r="P12997" t="s">
        <v>35</v>
      </c>
      <c r="Q12997" t="s">
        <v>35</v>
      </c>
      <c r="R12997" t="s">
        <v>45</v>
      </c>
      <c r="S12997" t="s">
        <v>30</v>
      </c>
      <c r="T12997">
        <v>0</v>
      </c>
      <c r="U12997">
        <v>1</v>
      </c>
      <c r="V12997">
        <v>0</v>
      </c>
      <c r="W12997">
        <v>1</v>
      </c>
      <c r="X12997">
        <v>1.7600000000000001E-3</v>
      </c>
      <c r="Z12997">
        <v>-3.5E-4</v>
      </c>
      <c r="AA12997">
        <v>1.4E-3</v>
      </c>
    </row>
    <row r="12998" spans="1:27" x14ac:dyDescent="0.25">
      <c r="A12998" s="1" t="s">
        <v>22</v>
      </c>
      <c r="B12998" s="1">
        <v>44651</v>
      </c>
      <c r="C12998" s="1">
        <v>44651</v>
      </c>
      <c r="D12998" s="2">
        <f>_xlfn.XLOOKUP(E12998,DirectMusicService!C$2:C$32,DirectMusicService!A$2:A$32)</f>
        <v>22</v>
      </c>
      <c r="E12998" t="s">
        <v>40</v>
      </c>
      <c r="F12998" t="s">
        <v>41</v>
      </c>
      <c r="G12998" s="14" t="str">
        <f>_xlfn.XLOOKUP(H12998,GeographyReport!C$2:C$158,GeographyReport!B$2:B$158)</f>
        <v>Canada</v>
      </c>
      <c r="H12998" t="s">
        <v>98</v>
      </c>
      <c r="I12998" t="s">
        <v>58</v>
      </c>
      <c r="J12998">
        <v>3</v>
      </c>
      <c r="K12998" s="2">
        <v>859727420611</v>
      </c>
      <c r="L12998" t="s">
        <v>181</v>
      </c>
      <c r="M12998">
        <f>_xlfn.XLOOKUP(O12998,AssociateReport!G$2:G$9,AssociateReport!A$2:A$9)</f>
        <v>272</v>
      </c>
      <c r="N12998" t="s">
        <v>26</v>
      </c>
      <c r="O12998" t="s">
        <v>34</v>
      </c>
      <c r="P12998" t="s">
        <v>60</v>
      </c>
      <c r="Q12998" t="s">
        <v>182</v>
      </c>
      <c r="R12998" t="s">
        <v>45</v>
      </c>
      <c r="S12998" t="s">
        <v>30</v>
      </c>
      <c r="T12998">
        <v>0</v>
      </c>
      <c r="U12998">
        <v>1</v>
      </c>
      <c r="V12998">
        <v>0</v>
      </c>
      <c r="W12998">
        <v>1</v>
      </c>
      <c r="X12998">
        <v>1.7600000000000001E-3</v>
      </c>
      <c r="Z12998">
        <v>-3.5E-4</v>
      </c>
      <c r="AA12998">
        <v>1.4E-3</v>
      </c>
    </row>
    <row r="12999" spans="1:27" x14ac:dyDescent="0.25">
      <c r="A12999" s="1" t="s">
        <v>22</v>
      </c>
      <c r="B12999" s="1">
        <v>44651</v>
      </c>
      <c r="C12999" s="1">
        <v>44651</v>
      </c>
      <c r="D12999" s="2">
        <f>_xlfn.XLOOKUP(E12999,DirectMusicService!C$2:C$32,DirectMusicService!A$2:A$32)</f>
        <v>22</v>
      </c>
      <c r="E12999" t="s">
        <v>40</v>
      </c>
      <c r="F12999" t="s">
        <v>41</v>
      </c>
      <c r="G12999" s="14" t="str">
        <f>_xlfn.XLOOKUP(H12999,GeographyReport!C$2:C$158,GeographyReport!B$2:B$158)</f>
        <v>Canada</v>
      </c>
      <c r="H12999" t="s">
        <v>98</v>
      </c>
      <c r="I12999" t="s">
        <v>58</v>
      </c>
      <c r="J12999">
        <v>14</v>
      </c>
      <c r="K12999" s="2">
        <v>859727420611</v>
      </c>
      <c r="L12999" t="s">
        <v>62</v>
      </c>
      <c r="M12999">
        <f>_xlfn.XLOOKUP(O12999,AssociateReport!G$2:G$9,AssociateReport!A$2:A$9)</f>
        <v>272</v>
      </c>
      <c r="N12999" t="s">
        <v>26</v>
      </c>
      <c r="O12999" t="s">
        <v>34</v>
      </c>
      <c r="P12999" t="s">
        <v>60</v>
      </c>
      <c r="Q12999" t="s">
        <v>63</v>
      </c>
      <c r="R12999" t="s">
        <v>45</v>
      </c>
      <c r="S12999" t="s">
        <v>30</v>
      </c>
      <c r="T12999">
        <v>0</v>
      </c>
      <c r="U12999">
        <v>1</v>
      </c>
      <c r="V12999">
        <v>0</v>
      </c>
      <c r="W12999">
        <v>1</v>
      </c>
      <c r="X12999">
        <v>1.7600000000000001E-3</v>
      </c>
      <c r="Z12999">
        <v>-3.5E-4</v>
      </c>
      <c r="AA12999">
        <v>1.4E-3</v>
      </c>
    </row>
    <row r="13000" spans="1:27" x14ac:dyDescent="0.25">
      <c r="A13000" s="1" t="s">
        <v>22</v>
      </c>
      <c r="B13000" s="1">
        <v>44651</v>
      </c>
      <c r="C13000" s="1">
        <v>44651</v>
      </c>
      <c r="D13000" s="2">
        <f>_xlfn.XLOOKUP(E13000,DirectMusicService!C$2:C$32,DirectMusicService!A$2:A$32)</f>
        <v>22</v>
      </c>
      <c r="E13000" t="s">
        <v>40</v>
      </c>
      <c r="F13000" t="s">
        <v>41</v>
      </c>
      <c r="G13000" s="14" t="str">
        <f>_xlfn.XLOOKUP(H13000,GeographyReport!C$2:C$158,GeographyReport!B$2:B$158)</f>
        <v>Canada</v>
      </c>
      <c r="H13000" t="s">
        <v>98</v>
      </c>
      <c r="I13000" t="s">
        <v>328</v>
      </c>
      <c r="J13000">
        <v>1</v>
      </c>
      <c r="K13000" s="2">
        <v>5050580772397</v>
      </c>
      <c r="L13000" t="s">
        <v>271</v>
      </c>
      <c r="M13000">
        <f>_xlfn.XLOOKUP(O13000,AssociateReport!G$2:G$9,AssociateReport!A$2:A$9)</f>
        <v>278</v>
      </c>
      <c r="N13000" t="s">
        <v>26</v>
      </c>
      <c r="O13000" t="s">
        <v>55</v>
      </c>
      <c r="P13000" t="s">
        <v>272</v>
      </c>
      <c r="Q13000" t="s">
        <v>272</v>
      </c>
      <c r="R13000" t="s">
        <v>45</v>
      </c>
      <c r="S13000" t="s">
        <v>30</v>
      </c>
      <c r="T13000">
        <v>0</v>
      </c>
      <c r="U13000">
        <v>1</v>
      </c>
      <c r="V13000">
        <v>0</v>
      </c>
      <c r="W13000">
        <v>1</v>
      </c>
      <c r="X13000">
        <v>1.7600000000000001E-3</v>
      </c>
      <c r="Z13000">
        <v>-3.5E-4</v>
      </c>
      <c r="AA13000">
        <v>1.4E-3</v>
      </c>
    </row>
    <row r="13001" spans="1:27" x14ac:dyDescent="0.25">
      <c r="A13001" s="1" t="s">
        <v>22</v>
      </c>
      <c r="B13001" s="1">
        <v>44651</v>
      </c>
      <c r="C13001" s="1">
        <v>44651</v>
      </c>
      <c r="D13001" s="2">
        <f>_xlfn.XLOOKUP(E13001,DirectMusicService!C$2:C$32,DirectMusicService!A$2:A$32)</f>
        <v>22</v>
      </c>
      <c r="E13001" t="s">
        <v>40</v>
      </c>
      <c r="F13001" t="s">
        <v>41</v>
      </c>
      <c r="G13001" s="14" t="str">
        <f>_xlfn.XLOOKUP(H13001,GeographyReport!C$2:C$158,GeographyReport!B$2:B$158)</f>
        <v>Canada</v>
      </c>
      <c r="H13001" t="s">
        <v>98</v>
      </c>
      <c r="I13001" t="s">
        <v>119</v>
      </c>
      <c r="J13001">
        <v>1</v>
      </c>
      <c r="K13001" s="2">
        <v>5050580777156</v>
      </c>
      <c r="L13001" t="s">
        <v>120</v>
      </c>
      <c r="M13001">
        <f>_xlfn.XLOOKUP(O13001,AssociateReport!G$2:G$9,AssociateReport!A$2:A$9)</f>
        <v>275</v>
      </c>
      <c r="N13001" t="s">
        <v>26</v>
      </c>
      <c r="O13001" t="s">
        <v>27</v>
      </c>
      <c r="P13001" t="s">
        <v>121</v>
      </c>
      <c r="Q13001" t="s">
        <v>121</v>
      </c>
      <c r="R13001" t="s">
        <v>45</v>
      </c>
      <c r="S13001" t="s">
        <v>30</v>
      </c>
      <c r="T13001">
        <v>0</v>
      </c>
      <c r="U13001">
        <v>22</v>
      </c>
      <c r="V13001">
        <v>0</v>
      </c>
      <c r="W13001">
        <v>22</v>
      </c>
      <c r="X13001">
        <v>5.6270000000000001E-2</v>
      </c>
      <c r="Z13001">
        <v>-1.125E-2</v>
      </c>
      <c r="AA13001">
        <v>4.5019999999999998E-2</v>
      </c>
    </row>
    <row r="13002" spans="1:27" x14ac:dyDescent="0.25">
      <c r="A13002" s="1" t="s">
        <v>22</v>
      </c>
      <c r="B13002" s="1">
        <v>44651</v>
      </c>
      <c r="C13002" s="1">
        <v>44651</v>
      </c>
      <c r="D13002" s="2">
        <f>_xlfn.XLOOKUP(E13002,DirectMusicService!C$2:C$32,DirectMusicService!A$2:A$32)</f>
        <v>22</v>
      </c>
      <c r="E13002" t="s">
        <v>40</v>
      </c>
      <c r="F13002" t="s">
        <v>41</v>
      </c>
      <c r="G13002" s="14" t="str">
        <f>_xlfn.XLOOKUP(H13002,GeographyReport!C$2:C$158,GeographyReport!B$2:B$158)</f>
        <v>Canada</v>
      </c>
      <c r="H13002" t="s">
        <v>98</v>
      </c>
      <c r="I13002" t="s">
        <v>80</v>
      </c>
      <c r="J13002">
        <v>1</v>
      </c>
      <c r="K13002" s="2">
        <v>5050580754393</v>
      </c>
      <c r="L13002" t="s">
        <v>81</v>
      </c>
      <c r="M13002">
        <f>_xlfn.XLOOKUP(O13002,AssociateReport!G$2:G$9,AssociateReport!A$2:A$9)</f>
        <v>275</v>
      </c>
      <c r="N13002" t="s">
        <v>26</v>
      </c>
      <c r="O13002" t="s">
        <v>27</v>
      </c>
      <c r="P13002" t="s">
        <v>82</v>
      </c>
      <c r="Q13002" t="s">
        <v>82</v>
      </c>
      <c r="R13002" t="s">
        <v>45</v>
      </c>
      <c r="S13002" t="s">
        <v>30</v>
      </c>
      <c r="T13002">
        <v>0</v>
      </c>
      <c r="U13002">
        <v>6</v>
      </c>
      <c r="V13002">
        <v>0</v>
      </c>
      <c r="W13002">
        <v>6</v>
      </c>
      <c r="X13002">
        <v>1.261E-2</v>
      </c>
      <c r="Z13002">
        <v>-2.5200000000000001E-3</v>
      </c>
      <c r="AA13002">
        <v>1.009E-2</v>
      </c>
    </row>
    <row r="13003" spans="1:27" x14ac:dyDescent="0.25">
      <c r="A13003" s="1" t="s">
        <v>22</v>
      </c>
      <c r="B13003" s="1">
        <v>44651</v>
      </c>
      <c r="C13003" s="1">
        <v>44651</v>
      </c>
      <c r="D13003" s="2">
        <f>_xlfn.XLOOKUP(E13003,DirectMusicService!C$2:C$32,DirectMusicService!A$2:A$32)</f>
        <v>22</v>
      </c>
      <c r="E13003" t="s">
        <v>40</v>
      </c>
      <c r="F13003" t="s">
        <v>41</v>
      </c>
      <c r="G13003" s="14" t="str">
        <f>_xlfn.XLOOKUP(H13003,GeographyReport!C$2:C$158,GeographyReport!B$2:B$158)</f>
        <v>Canada</v>
      </c>
      <c r="H13003" t="s">
        <v>98</v>
      </c>
      <c r="I13003" t="s">
        <v>46</v>
      </c>
      <c r="J13003">
        <v>1</v>
      </c>
      <c r="K13003" s="2">
        <v>5050580735040</v>
      </c>
      <c r="L13003" t="s">
        <v>47</v>
      </c>
      <c r="M13003">
        <f>_xlfn.XLOOKUP(O13003,AssociateReport!G$2:G$9,AssociateReport!A$2:A$9)</f>
        <v>275</v>
      </c>
      <c r="N13003" t="s">
        <v>26</v>
      </c>
      <c r="O13003" t="s">
        <v>27</v>
      </c>
      <c r="P13003" t="s">
        <v>28</v>
      </c>
      <c r="Q13003" t="s">
        <v>28</v>
      </c>
      <c r="R13003" t="s">
        <v>45</v>
      </c>
      <c r="S13003" t="s">
        <v>30</v>
      </c>
      <c r="T13003">
        <v>0</v>
      </c>
      <c r="U13003">
        <v>1</v>
      </c>
      <c r="V13003">
        <v>0</v>
      </c>
      <c r="W13003">
        <v>1</v>
      </c>
      <c r="X13003">
        <v>2.82E-3</v>
      </c>
      <c r="Z13003">
        <v>-5.5999999999999995E-4</v>
      </c>
      <c r="AA13003">
        <v>2.2599999999999999E-3</v>
      </c>
    </row>
    <row r="13004" spans="1:27" x14ac:dyDescent="0.25">
      <c r="A13004" s="1" t="s">
        <v>22</v>
      </c>
      <c r="B13004" s="1">
        <v>44681</v>
      </c>
      <c r="C13004" s="1">
        <v>44681</v>
      </c>
      <c r="D13004" s="2">
        <f>_xlfn.XLOOKUP(E13004,DirectMusicService!C$2:C$32,DirectMusicService!A$2:A$32)</f>
        <v>22</v>
      </c>
      <c r="E13004" t="s">
        <v>40</v>
      </c>
      <c r="F13004" t="s">
        <v>41</v>
      </c>
      <c r="G13004" s="14" t="str">
        <f>_xlfn.XLOOKUP(H13004,GeographyReport!C$2:C$158,GeographyReport!B$2:B$158)</f>
        <v>Canada</v>
      </c>
      <c r="H13004" t="s">
        <v>98</v>
      </c>
      <c r="I13004" t="s">
        <v>132</v>
      </c>
      <c r="J13004">
        <v>1</v>
      </c>
      <c r="K13004" s="2">
        <v>5050580756151</v>
      </c>
      <c r="L13004" t="s">
        <v>133</v>
      </c>
      <c r="M13004">
        <f>_xlfn.XLOOKUP(O13004,AssociateReport!G$2:G$9,AssociateReport!A$2:A$9)</f>
        <v>272</v>
      </c>
      <c r="N13004" t="s">
        <v>26</v>
      </c>
      <c r="O13004" t="s">
        <v>34</v>
      </c>
      <c r="P13004" t="s">
        <v>134</v>
      </c>
      <c r="Q13004" t="s">
        <v>134</v>
      </c>
      <c r="R13004" t="s">
        <v>45</v>
      </c>
      <c r="S13004" t="s">
        <v>30</v>
      </c>
      <c r="T13004">
        <v>0</v>
      </c>
      <c r="U13004">
        <v>9</v>
      </c>
      <c r="V13004">
        <v>0</v>
      </c>
      <c r="W13004">
        <v>9</v>
      </c>
      <c r="X13004">
        <v>3.1379999999999998E-2</v>
      </c>
      <c r="Z13004">
        <v>-6.28E-3</v>
      </c>
      <c r="AA13004">
        <v>2.5100000000000001E-2</v>
      </c>
    </row>
    <row r="13005" spans="1:27" x14ac:dyDescent="0.25">
      <c r="A13005" s="1" t="s">
        <v>22</v>
      </c>
      <c r="B13005" s="1">
        <v>44681</v>
      </c>
      <c r="C13005" s="1">
        <v>44681</v>
      </c>
      <c r="D13005" s="2">
        <f>_xlfn.XLOOKUP(E13005,DirectMusicService!C$2:C$32,DirectMusicService!A$2:A$32)</f>
        <v>22</v>
      </c>
      <c r="E13005" t="s">
        <v>40</v>
      </c>
      <c r="F13005" t="s">
        <v>41</v>
      </c>
      <c r="G13005" s="14" t="str">
        <f>_xlfn.XLOOKUP(H13005,GeographyReport!C$2:C$158,GeographyReport!B$2:B$158)</f>
        <v>Canada</v>
      </c>
      <c r="H13005" t="s">
        <v>98</v>
      </c>
      <c r="I13005" t="s">
        <v>51</v>
      </c>
      <c r="J13005">
        <v>1</v>
      </c>
      <c r="K13005" s="2">
        <v>5050580735057</v>
      </c>
      <c r="L13005" t="s">
        <v>52</v>
      </c>
      <c r="M13005">
        <f>_xlfn.XLOOKUP(O13005,AssociateReport!G$2:G$9,AssociateReport!A$2:A$9)</f>
        <v>272</v>
      </c>
      <c r="N13005" t="s">
        <v>26</v>
      </c>
      <c r="O13005" t="s">
        <v>34</v>
      </c>
      <c r="P13005" t="s">
        <v>35</v>
      </c>
      <c r="Q13005" t="s">
        <v>35</v>
      </c>
      <c r="R13005" t="s">
        <v>45</v>
      </c>
      <c r="S13005" t="s">
        <v>30</v>
      </c>
      <c r="T13005">
        <v>0</v>
      </c>
      <c r="U13005">
        <v>3</v>
      </c>
      <c r="V13005">
        <v>0</v>
      </c>
      <c r="W13005">
        <v>3</v>
      </c>
      <c r="X13005">
        <v>6.9499999999999996E-3</v>
      </c>
      <c r="Z13005">
        <v>-1.39E-3</v>
      </c>
      <c r="AA13005">
        <v>5.5599999999999998E-3</v>
      </c>
    </row>
    <row r="13006" spans="1:27" x14ac:dyDescent="0.25">
      <c r="A13006" s="1" t="s">
        <v>22</v>
      </c>
      <c r="B13006" s="1">
        <v>44681</v>
      </c>
      <c r="C13006" s="1">
        <v>44681</v>
      </c>
      <c r="D13006" s="2">
        <f>_xlfn.XLOOKUP(E13006,DirectMusicService!C$2:C$32,DirectMusicService!A$2:A$32)</f>
        <v>22</v>
      </c>
      <c r="E13006" t="s">
        <v>40</v>
      </c>
      <c r="F13006" t="s">
        <v>41</v>
      </c>
      <c r="G13006" s="14" t="str">
        <f>_xlfn.XLOOKUP(H13006,GeographyReport!C$2:C$158,GeographyReport!B$2:B$158)</f>
        <v>Canada</v>
      </c>
      <c r="H13006" t="s">
        <v>98</v>
      </c>
      <c r="I13006" t="s">
        <v>160</v>
      </c>
      <c r="J13006">
        <v>1</v>
      </c>
      <c r="K13006" s="2">
        <v>5050580756175</v>
      </c>
      <c r="L13006" t="s">
        <v>161</v>
      </c>
      <c r="M13006">
        <f>_xlfn.XLOOKUP(O13006,AssociateReport!G$2:G$9,AssociateReport!A$2:A$9)</f>
        <v>272</v>
      </c>
      <c r="N13006" t="s">
        <v>26</v>
      </c>
      <c r="O13006" t="s">
        <v>34</v>
      </c>
      <c r="P13006" t="s">
        <v>162</v>
      </c>
      <c r="Q13006" t="s">
        <v>162</v>
      </c>
      <c r="R13006" t="s">
        <v>45</v>
      </c>
      <c r="S13006" t="s">
        <v>30</v>
      </c>
      <c r="T13006">
        <v>0</v>
      </c>
      <c r="U13006">
        <v>3</v>
      </c>
      <c r="V13006">
        <v>0</v>
      </c>
      <c r="W13006">
        <v>3</v>
      </c>
      <c r="X13006">
        <v>5.1999999999999998E-3</v>
      </c>
      <c r="Z13006">
        <v>-1.0399999999999999E-3</v>
      </c>
      <c r="AA13006">
        <v>4.1599999999999996E-3</v>
      </c>
    </row>
    <row r="13007" spans="1:27" x14ac:dyDescent="0.25">
      <c r="A13007" s="1" t="s">
        <v>22</v>
      </c>
      <c r="B13007" s="1">
        <v>44681</v>
      </c>
      <c r="C13007" s="1">
        <v>44681</v>
      </c>
      <c r="D13007" s="2">
        <f>_xlfn.XLOOKUP(E13007,DirectMusicService!C$2:C$32,DirectMusicService!A$2:A$32)</f>
        <v>22</v>
      </c>
      <c r="E13007" t="s">
        <v>40</v>
      </c>
      <c r="F13007" t="s">
        <v>41</v>
      </c>
      <c r="G13007" s="14" t="str">
        <f>_xlfn.XLOOKUP(H13007,GeographyReport!C$2:C$158,GeographyReport!B$2:B$158)</f>
        <v>Canada</v>
      </c>
      <c r="H13007" t="s">
        <v>98</v>
      </c>
      <c r="I13007" t="s">
        <v>58</v>
      </c>
      <c r="J13007">
        <v>14</v>
      </c>
      <c r="K13007" s="2">
        <v>859727420611</v>
      </c>
      <c r="L13007" t="s">
        <v>62</v>
      </c>
      <c r="M13007">
        <f>_xlfn.XLOOKUP(O13007,AssociateReport!G$2:G$9,AssociateReport!A$2:A$9)</f>
        <v>272</v>
      </c>
      <c r="N13007" t="s">
        <v>26</v>
      </c>
      <c r="O13007" t="s">
        <v>34</v>
      </c>
      <c r="P13007" t="s">
        <v>60</v>
      </c>
      <c r="Q13007" t="s">
        <v>63</v>
      </c>
      <c r="R13007" t="s">
        <v>45</v>
      </c>
      <c r="S13007" t="s">
        <v>30</v>
      </c>
      <c r="T13007">
        <v>0</v>
      </c>
      <c r="U13007">
        <v>1</v>
      </c>
      <c r="V13007">
        <v>0</v>
      </c>
      <c r="W13007">
        <v>1</v>
      </c>
      <c r="X13007">
        <v>1.73E-3</v>
      </c>
      <c r="Z13007">
        <v>-3.5E-4</v>
      </c>
      <c r="AA13007">
        <v>1.39E-3</v>
      </c>
    </row>
    <row r="13008" spans="1:27" x14ac:dyDescent="0.25">
      <c r="A13008" s="1" t="s">
        <v>22</v>
      </c>
      <c r="B13008" s="1">
        <v>44681</v>
      </c>
      <c r="C13008" s="1">
        <v>44681</v>
      </c>
      <c r="D13008" s="2">
        <f>_xlfn.XLOOKUP(E13008,DirectMusicService!C$2:C$32,DirectMusicService!A$2:A$32)</f>
        <v>22</v>
      </c>
      <c r="E13008" t="s">
        <v>40</v>
      </c>
      <c r="F13008" t="s">
        <v>41</v>
      </c>
      <c r="G13008" s="14" t="str">
        <f>_xlfn.XLOOKUP(H13008,GeographyReport!C$2:C$158,GeographyReport!B$2:B$158)</f>
        <v>Canada</v>
      </c>
      <c r="H13008" t="s">
        <v>98</v>
      </c>
      <c r="I13008" t="s">
        <v>119</v>
      </c>
      <c r="J13008">
        <v>1</v>
      </c>
      <c r="K13008" s="2">
        <v>5050580777156</v>
      </c>
      <c r="L13008" t="s">
        <v>120</v>
      </c>
      <c r="M13008">
        <f>_xlfn.XLOOKUP(O13008,AssociateReport!G$2:G$9,AssociateReport!A$2:A$9)</f>
        <v>275</v>
      </c>
      <c r="N13008" t="s">
        <v>26</v>
      </c>
      <c r="O13008" t="s">
        <v>27</v>
      </c>
      <c r="P13008" t="s">
        <v>121</v>
      </c>
      <c r="Q13008" t="s">
        <v>121</v>
      </c>
      <c r="R13008" t="s">
        <v>45</v>
      </c>
      <c r="S13008" t="s">
        <v>30</v>
      </c>
      <c r="T13008">
        <v>0</v>
      </c>
      <c r="U13008">
        <v>13</v>
      </c>
      <c r="V13008">
        <v>0</v>
      </c>
      <c r="W13008">
        <v>13</v>
      </c>
      <c r="X13008">
        <v>3.6740000000000002E-2</v>
      </c>
      <c r="Z13008">
        <v>-7.3499999999999998E-3</v>
      </c>
      <c r="AA13008">
        <v>2.9389999999999999E-2</v>
      </c>
    </row>
    <row r="13009" spans="1:27" x14ac:dyDescent="0.25">
      <c r="A13009" s="1" t="s">
        <v>22</v>
      </c>
      <c r="B13009" s="1">
        <v>44681</v>
      </c>
      <c r="C13009" s="1">
        <v>44681</v>
      </c>
      <c r="D13009" s="2">
        <f>_xlfn.XLOOKUP(E13009,DirectMusicService!C$2:C$32,DirectMusicService!A$2:A$32)</f>
        <v>22</v>
      </c>
      <c r="E13009" t="s">
        <v>40</v>
      </c>
      <c r="F13009" t="s">
        <v>41</v>
      </c>
      <c r="G13009" s="14" t="str">
        <f>_xlfn.XLOOKUP(H13009,GeographyReport!C$2:C$158,GeographyReport!B$2:B$158)</f>
        <v>Canada</v>
      </c>
      <c r="H13009" t="s">
        <v>98</v>
      </c>
      <c r="I13009" t="s">
        <v>80</v>
      </c>
      <c r="J13009">
        <v>1</v>
      </c>
      <c r="K13009" s="2">
        <v>5050580754393</v>
      </c>
      <c r="L13009" t="s">
        <v>81</v>
      </c>
      <c r="M13009">
        <f>_xlfn.XLOOKUP(O13009,AssociateReport!G$2:G$9,AssociateReport!A$2:A$9)</f>
        <v>275</v>
      </c>
      <c r="N13009" t="s">
        <v>26</v>
      </c>
      <c r="O13009" t="s">
        <v>27</v>
      </c>
      <c r="P13009" t="s">
        <v>82</v>
      </c>
      <c r="Q13009" t="s">
        <v>82</v>
      </c>
      <c r="R13009" t="s">
        <v>45</v>
      </c>
      <c r="S13009" t="s">
        <v>30</v>
      </c>
      <c r="T13009">
        <v>0</v>
      </c>
      <c r="U13009">
        <v>5</v>
      </c>
      <c r="V13009">
        <v>0</v>
      </c>
      <c r="W13009">
        <v>5</v>
      </c>
      <c r="X13009">
        <v>1.1860000000000001E-2</v>
      </c>
      <c r="Z13009">
        <v>-2.3700000000000001E-3</v>
      </c>
      <c r="AA13009">
        <v>9.4800000000000006E-3</v>
      </c>
    </row>
    <row r="13010" spans="1:27" x14ac:dyDescent="0.25">
      <c r="A13010" s="1" t="s">
        <v>22</v>
      </c>
      <c r="B13010" s="1">
        <v>44681</v>
      </c>
      <c r="C13010" s="1">
        <v>44681</v>
      </c>
      <c r="D13010" s="2">
        <f>_xlfn.XLOOKUP(E13010,DirectMusicService!C$2:C$32,DirectMusicService!A$2:A$32)</f>
        <v>22</v>
      </c>
      <c r="E13010" t="s">
        <v>40</v>
      </c>
      <c r="F13010" t="s">
        <v>41</v>
      </c>
      <c r="G13010" s="14" t="str">
        <f>_xlfn.XLOOKUP(H13010,GeographyReport!C$2:C$158,GeographyReport!B$2:B$158)</f>
        <v>Canada</v>
      </c>
      <c r="H13010" t="s">
        <v>98</v>
      </c>
      <c r="I13010" t="s">
        <v>42</v>
      </c>
      <c r="J13010">
        <v>1</v>
      </c>
      <c r="K13010" s="2">
        <v>5050580741164</v>
      </c>
      <c r="L13010" t="s">
        <v>43</v>
      </c>
      <c r="M13010">
        <f>_xlfn.XLOOKUP(O13010,AssociateReport!G$2:G$9,AssociateReport!A$2:A$9)</f>
        <v>275</v>
      </c>
      <c r="N13010" t="s">
        <v>26</v>
      </c>
      <c r="O13010" t="s">
        <v>27</v>
      </c>
      <c r="P13010" t="s">
        <v>44</v>
      </c>
      <c r="Q13010" t="s">
        <v>44</v>
      </c>
      <c r="R13010" t="s">
        <v>45</v>
      </c>
      <c r="S13010" t="s">
        <v>30</v>
      </c>
      <c r="T13010">
        <v>0</v>
      </c>
      <c r="U13010">
        <v>1</v>
      </c>
      <c r="V13010">
        <v>0</v>
      </c>
      <c r="W13010">
        <v>1</v>
      </c>
      <c r="X13010">
        <v>2.8E-3</v>
      </c>
      <c r="Z13010">
        <v>-5.5999999999999995E-4</v>
      </c>
      <c r="AA13010">
        <v>2.2399999999999998E-3</v>
      </c>
    </row>
    <row r="13011" spans="1:27" x14ac:dyDescent="0.25">
      <c r="A13011" s="1" t="s">
        <v>22</v>
      </c>
      <c r="B13011" s="1">
        <v>44712</v>
      </c>
      <c r="C13011" s="1">
        <v>44712</v>
      </c>
      <c r="D13011" s="2">
        <f>_xlfn.XLOOKUP(E13011,DirectMusicService!C$2:C$32,DirectMusicService!A$2:A$32)</f>
        <v>22</v>
      </c>
      <c r="E13011" t="s">
        <v>40</v>
      </c>
      <c r="F13011" t="s">
        <v>41</v>
      </c>
      <c r="G13011" s="14" t="str">
        <f>_xlfn.XLOOKUP(H13011,GeographyReport!C$2:C$158,GeographyReport!B$2:B$158)</f>
        <v>Canada</v>
      </c>
      <c r="H13011" t="s">
        <v>98</v>
      </c>
      <c r="I13011" t="s">
        <v>132</v>
      </c>
      <c r="J13011">
        <v>1</v>
      </c>
      <c r="K13011" s="2">
        <v>5050580756151</v>
      </c>
      <c r="L13011" t="s">
        <v>133</v>
      </c>
      <c r="M13011">
        <f>_xlfn.XLOOKUP(O13011,AssociateReport!G$2:G$9,AssociateReport!A$2:A$9)</f>
        <v>272</v>
      </c>
      <c r="N13011" t="s">
        <v>26</v>
      </c>
      <c r="O13011" t="s">
        <v>34</v>
      </c>
      <c r="P13011" t="s">
        <v>134</v>
      </c>
      <c r="Q13011" t="s">
        <v>134</v>
      </c>
      <c r="R13011" t="s">
        <v>45</v>
      </c>
      <c r="S13011" t="s">
        <v>30</v>
      </c>
      <c r="T13011">
        <v>0</v>
      </c>
      <c r="U13011">
        <v>3</v>
      </c>
      <c r="V13011">
        <v>0</v>
      </c>
      <c r="W13011">
        <v>3</v>
      </c>
      <c r="X13011">
        <v>9.9299999999999996E-3</v>
      </c>
      <c r="Z13011">
        <v>-1.99E-3</v>
      </c>
      <c r="AA13011">
        <v>7.9500000000000005E-3</v>
      </c>
    </row>
    <row r="13012" spans="1:27" x14ac:dyDescent="0.25">
      <c r="A13012" s="1" t="s">
        <v>22</v>
      </c>
      <c r="B13012" s="1">
        <v>44712</v>
      </c>
      <c r="C13012" s="1">
        <v>44712</v>
      </c>
      <c r="D13012" s="2">
        <f>_xlfn.XLOOKUP(E13012,DirectMusicService!C$2:C$32,DirectMusicService!A$2:A$32)</f>
        <v>22</v>
      </c>
      <c r="E13012" t="s">
        <v>40</v>
      </c>
      <c r="F13012" t="s">
        <v>41</v>
      </c>
      <c r="G13012" s="14" t="str">
        <f>_xlfn.XLOOKUP(H13012,GeographyReport!C$2:C$158,GeographyReport!B$2:B$158)</f>
        <v>Canada</v>
      </c>
      <c r="H13012" t="s">
        <v>98</v>
      </c>
      <c r="I13012" t="s">
        <v>58</v>
      </c>
      <c r="J13012">
        <v>14</v>
      </c>
      <c r="K13012" s="2">
        <v>859727420611</v>
      </c>
      <c r="L13012" t="s">
        <v>62</v>
      </c>
      <c r="M13012">
        <f>_xlfn.XLOOKUP(O13012,AssociateReport!G$2:G$9,AssociateReport!A$2:A$9)</f>
        <v>272</v>
      </c>
      <c r="N13012" t="s">
        <v>26</v>
      </c>
      <c r="O13012" t="s">
        <v>34</v>
      </c>
      <c r="P13012" t="s">
        <v>60</v>
      </c>
      <c r="Q13012" t="s">
        <v>63</v>
      </c>
      <c r="R13012" t="s">
        <v>45</v>
      </c>
      <c r="S13012" t="s">
        <v>30</v>
      </c>
      <c r="T13012">
        <v>0</v>
      </c>
      <c r="U13012">
        <v>2</v>
      </c>
      <c r="V13012">
        <v>0</v>
      </c>
      <c r="W13012">
        <v>2</v>
      </c>
      <c r="X13012">
        <v>3.3300000000000001E-3</v>
      </c>
      <c r="Z13012">
        <v>-6.7000000000000002E-4</v>
      </c>
      <c r="AA13012">
        <v>2.6700000000000001E-3</v>
      </c>
    </row>
    <row r="13013" spans="1:27" x14ac:dyDescent="0.25">
      <c r="A13013" s="1" t="s">
        <v>22</v>
      </c>
      <c r="B13013" s="1">
        <v>44712</v>
      </c>
      <c r="C13013" s="1">
        <v>44712</v>
      </c>
      <c r="D13013" s="2">
        <f>_xlfn.XLOOKUP(E13013,DirectMusicService!C$2:C$32,DirectMusicService!A$2:A$32)</f>
        <v>22</v>
      </c>
      <c r="E13013" t="s">
        <v>40</v>
      </c>
      <c r="F13013" t="s">
        <v>41</v>
      </c>
      <c r="G13013" s="14" t="str">
        <f>_xlfn.XLOOKUP(H13013,GeographyReport!C$2:C$158,GeographyReport!B$2:B$158)</f>
        <v>Canada</v>
      </c>
      <c r="H13013" t="s">
        <v>98</v>
      </c>
      <c r="I13013" t="s">
        <v>58</v>
      </c>
      <c r="J13013">
        <v>8</v>
      </c>
      <c r="K13013" s="2">
        <v>859727420611</v>
      </c>
      <c r="L13013" t="s">
        <v>249</v>
      </c>
      <c r="M13013">
        <f>_xlfn.XLOOKUP(O13013,AssociateReport!G$2:G$9,AssociateReport!A$2:A$9)</f>
        <v>272</v>
      </c>
      <c r="N13013" t="s">
        <v>26</v>
      </c>
      <c r="O13013" t="s">
        <v>34</v>
      </c>
      <c r="P13013" t="s">
        <v>60</v>
      </c>
      <c r="Q13013" t="s">
        <v>250</v>
      </c>
      <c r="R13013" t="s">
        <v>45</v>
      </c>
      <c r="S13013" t="s">
        <v>30</v>
      </c>
      <c r="T13013">
        <v>0</v>
      </c>
      <c r="U13013">
        <v>1</v>
      </c>
      <c r="V13013">
        <v>0</v>
      </c>
      <c r="W13013">
        <v>1</v>
      </c>
      <c r="X13013">
        <v>3.31E-3</v>
      </c>
      <c r="Z13013">
        <v>-6.6E-4</v>
      </c>
      <c r="AA13013">
        <v>2.65E-3</v>
      </c>
    </row>
    <row r="13014" spans="1:27" x14ac:dyDescent="0.25">
      <c r="A13014" s="1" t="s">
        <v>22</v>
      </c>
      <c r="B13014" s="1">
        <v>44712</v>
      </c>
      <c r="C13014" s="1">
        <v>44712</v>
      </c>
      <c r="D13014" s="2">
        <f>_xlfn.XLOOKUP(E13014,DirectMusicService!C$2:C$32,DirectMusicService!A$2:A$32)</f>
        <v>22</v>
      </c>
      <c r="E13014" t="s">
        <v>40</v>
      </c>
      <c r="F13014" t="s">
        <v>41</v>
      </c>
      <c r="G13014" s="14" t="str">
        <f>_xlfn.XLOOKUP(H13014,GeographyReport!C$2:C$158,GeographyReport!B$2:B$158)</f>
        <v>Canada</v>
      </c>
      <c r="H13014" t="s">
        <v>98</v>
      </c>
      <c r="I13014" t="s">
        <v>264</v>
      </c>
      <c r="J13014">
        <v>1</v>
      </c>
      <c r="K13014" s="2">
        <v>5050580772410</v>
      </c>
      <c r="L13014" t="s">
        <v>240</v>
      </c>
      <c r="M13014">
        <f>_xlfn.XLOOKUP(O13014,AssociateReport!G$2:G$9,AssociateReport!A$2:A$9)</f>
        <v>278</v>
      </c>
      <c r="N13014" t="s">
        <v>26</v>
      </c>
      <c r="O13014" t="s">
        <v>55</v>
      </c>
      <c r="P13014" t="s">
        <v>241</v>
      </c>
      <c r="Q13014" t="s">
        <v>241</v>
      </c>
      <c r="R13014" t="s">
        <v>45</v>
      </c>
      <c r="S13014" t="s">
        <v>30</v>
      </c>
      <c r="T13014">
        <v>0</v>
      </c>
      <c r="U13014">
        <v>1</v>
      </c>
      <c r="V13014">
        <v>0</v>
      </c>
      <c r="W13014">
        <v>1</v>
      </c>
      <c r="X13014">
        <v>2.4299999999999999E-3</v>
      </c>
      <c r="Z13014">
        <v>-4.8999999999999998E-4</v>
      </c>
      <c r="AA13014">
        <v>1.9400000000000001E-3</v>
      </c>
    </row>
    <row r="13015" spans="1:27" x14ac:dyDescent="0.25">
      <c r="A13015" s="1" t="s">
        <v>22</v>
      </c>
      <c r="B13015" s="1">
        <v>44712</v>
      </c>
      <c r="C13015" s="1">
        <v>44712</v>
      </c>
      <c r="D13015" s="2">
        <f>_xlfn.XLOOKUP(E13015,DirectMusicService!C$2:C$32,DirectMusicService!A$2:A$32)</f>
        <v>22</v>
      </c>
      <c r="E13015" t="s">
        <v>40</v>
      </c>
      <c r="F13015" t="s">
        <v>41</v>
      </c>
      <c r="G13015" s="14" t="str">
        <f>_xlfn.XLOOKUP(H13015,GeographyReport!C$2:C$158,GeographyReport!B$2:B$158)</f>
        <v>Canada</v>
      </c>
      <c r="H13015" t="s">
        <v>98</v>
      </c>
      <c r="I13015" t="s">
        <v>187</v>
      </c>
      <c r="J13015">
        <v>1</v>
      </c>
      <c r="K13015" s="2">
        <v>5050580784192</v>
      </c>
      <c r="L13015" t="s">
        <v>188</v>
      </c>
      <c r="M13015">
        <f>_xlfn.XLOOKUP(O13015,AssociateReport!G$2:G$9,AssociateReport!A$2:A$9)</f>
        <v>290</v>
      </c>
      <c r="N13015" t="s">
        <v>26</v>
      </c>
      <c r="O13015" t="s">
        <v>67</v>
      </c>
      <c r="P13015" t="s">
        <v>189</v>
      </c>
      <c r="Q13015" t="s">
        <v>189</v>
      </c>
      <c r="R13015" t="s">
        <v>45</v>
      </c>
      <c r="S13015" t="s">
        <v>30</v>
      </c>
      <c r="T13015">
        <v>0</v>
      </c>
      <c r="U13015">
        <v>32</v>
      </c>
      <c r="V13015">
        <v>0</v>
      </c>
      <c r="W13015">
        <v>32</v>
      </c>
      <c r="X13015">
        <v>5.4730000000000001E-2</v>
      </c>
      <c r="Z13015">
        <v>-1.095E-2</v>
      </c>
      <c r="AA13015">
        <v>4.3779999999999999E-2</v>
      </c>
    </row>
    <row r="13016" spans="1:27" x14ac:dyDescent="0.25">
      <c r="A13016" s="1" t="s">
        <v>22</v>
      </c>
      <c r="B13016" s="1">
        <v>44712</v>
      </c>
      <c r="C13016" s="1">
        <v>44712</v>
      </c>
      <c r="D13016" s="2">
        <f>_xlfn.XLOOKUP(E13016,DirectMusicService!C$2:C$32,DirectMusicService!A$2:A$32)</f>
        <v>22</v>
      </c>
      <c r="E13016" t="s">
        <v>40</v>
      </c>
      <c r="F13016" t="s">
        <v>41</v>
      </c>
      <c r="G13016" s="14" t="str">
        <f>_xlfn.XLOOKUP(H13016,GeographyReport!C$2:C$158,GeographyReport!B$2:B$158)</f>
        <v>Canada</v>
      </c>
      <c r="H13016" t="s">
        <v>98</v>
      </c>
      <c r="I13016" t="s">
        <v>113</v>
      </c>
      <c r="J13016">
        <v>1</v>
      </c>
      <c r="K13016" s="2">
        <v>5050580784178</v>
      </c>
      <c r="L13016" t="s">
        <v>114</v>
      </c>
      <c r="M13016">
        <f>_xlfn.XLOOKUP(O13016,AssociateReport!G$2:G$9,AssociateReport!A$2:A$9)</f>
        <v>290</v>
      </c>
      <c r="N13016" t="s">
        <v>26</v>
      </c>
      <c r="O13016" t="s">
        <v>67</v>
      </c>
      <c r="P13016" t="s">
        <v>115</v>
      </c>
      <c r="Q13016" t="s">
        <v>115</v>
      </c>
      <c r="R13016" t="s">
        <v>45</v>
      </c>
      <c r="S13016" t="s">
        <v>30</v>
      </c>
      <c r="T13016">
        <v>0</v>
      </c>
      <c r="U13016">
        <v>18</v>
      </c>
      <c r="V13016">
        <v>0</v>
      </c>
      <c r="W13016">
        <v>18</v>
      </c>
      <c r="X13016">
        <v>3.4610000000000002E-2</v>
      </c>
      <c r="Z13016">
        <v>-6.9199999999999999E-3</v>
      </c>
      <c r="AA13016">
        <v>2.7689999999999999E-2</v>
      </c>
    </row>
    <row r="13017" spans="1:27" x14ac:dyDescent="0.25">
      <c r="A13017" s="1" t="s">
        <v>22</v>
      </c>
      <c r="B13017" s="1">
        <v>44712</v>
      </c>
      <c r="C13017" s="1">
        <v>44712</v>
      </c>
      <c r="D13017" s="2">
        <f>_xlfn.XLOOKUP(E13017,DirectMusicService!C$2:C$32,DirectMusicService!A$2:A$32)</f>
        <v>22</v>
      </c>
      <c r="E13017" t="s">
        <v>40</v>
      </c>
      <c r="F13017" t="s">
        <v>41</v>
      </c>
      <c r="G13017" s="14" t="str">
        <f>_xlfn.XLOOKUP(H13017,GeographyReport!C$2:C$158,GeographyReport!B$2:B$158)</f>
        <v>Canada</v>
      </c>
      <c r="H13017" t="s">
        <v>98</v>
      </c>
      <c r="I13017" t="s">
        <v>167</v>
      </c>
      <c r="J13017">
        <v>1</v>
      </c>
      <c r="K13017" s="2">
        <v>5050580784185</v>
      </c>
      <c r="L13017" t="s">
        <v>168</v>
      </c>
      <c r="M13017">
        <f>_xlfn.XLOOKUP(O13017,AssociateReport!G$2:G$9,AssociateReport!A$2:A$9)</f>
        <v>290</v>
      </c>
      <c r="N13017" t="s">
        <v>26</v>
      </c>
      <c r="O13017" t="s">
        <v>67</v>
      </c>
      <c r="P13017" t="s">
        <v>169</v>
      </c>
      <c r="Q13017" t="s">
        <v>169</v>
      </c>
      <c r="R13017" t="s">
        <v>45</v>
      </c>
      <c r="S13017" t="s">
        <v>30</v>
      </c>
      <c r="T13017">
        <v>0</v>
      </c>
      <c r="U13017">
        <v>10</v>
      </c>
      <c r="V13017">
        <v>0</v>
      </c>
      <c r="W13017">
        <v>10</v>
      </c>
      <c r="X13017">
        <v>1.992E-2</v>
      </c>
      <c r="Z13017">
        <v>-3.98E-3</v>
      </c>
      <c r="AA13017">
        <v>1.5939999999999999E-2</v>
      </c>
    </row>
    <row r="13018" spans="1:27" x14ac:dyDescent="0.25">
      <c r="A13018" s="1" t="s">
        <v>22</v>
      </c>
      <c r="B13018" s="1">
        <v>44712</v>
      </c>
      <c r="C13018" s="1">
        <v>44712</v>
      </c>
      <c r="D13018" s="2">
        <f>_xlfn.XLOOKUP(E13018,DirectMusicService!C$2:C$32,DirectMusicService!A$2:A$32)</f>
        <v>22</v>
      </c>
      <c r="E13018" t="s">
        <v>40</v>
      </c>
      <c r="F13018" t="s">
        <v>41</v>
      </c>
      <c r="G13018" s="14" t="str">
        <f>_xlfn.XLOOKUP(H13018,GeographyReport!C$2:C$158,GeographyReport!B$2:B$158)</f>
        <v>Canada</v>
      </c>
      <c r="H13018" t="s">
        <v>98</v>
      </c>
      <c r="I13018" t="s">
        <v>155</v>
      </c>
      <c r="J13018">
        <v>1</v>
      </c>
      <c r="K13018" s="2">
        <v>5050580784208</v>
      </c>
      <c r="L13018" t="s">
        <v>138</v>
      </c>
      <c r="M13018">
        <f>_xlfn.XLOOKUP(O13018,AssociateReport!G$2:G$9,AssociateReport!A$2:A$9)</f>
        <v>290</v>
      </c>
      <c r="N13018" t="s">
        <v>26</v>
      </c>
      <c r="O13018" t="s">
        <v>67</v>
      </c>
      <c r="P13018" t="s">
        <v>140</v>
      </c>
      <c r="Q13018" t="s">
        <v>140</v>
      </c>
      <c r="R13018" t="s">
        <v>45</v>
      </c>
      <c r="S13018" t="s">
        <v>30</v>
      </c>
      <c r="T13018">
        <v>0</v>
      </c>
      <c r="U13018">
        <v>2</v>
      </c>
      <c r="V13018">
        <v>0</v>
      </c>
      <c r="W13018">
        <v>2</v>
      </c>
      <c r="X13018">
        <v>3.3300000000000001E-3</v>
      </c>
      <c r="Z13018">
        <v>-6.7000000000000002E-4</v>
      </c>
      <c r="AA13018">
        <v>2.6700000000000001E-3</v>
      </c>
    </row>
    <row r="13019" spans="1:27" x14ac:dyDescent="0.25">
      <c r="A13019" s="1" t="s">
        <v>22</v>
      </c>
      <c r="B13019" s="1">
        <v>44712</v>
      </c>
      <c r="C13019" s="1">
        <v>44712</v>
      </c>
      <c r="D13019" s="2">
        <f>_xlfn.XLOOKUP(E13019,DirectMusicService!C$2:C$32,DirectMusicService!A$2:A$32)</f>
        <v>22</v>
      </c>
      <c r="E13019" t="s">
        <v>40</v>
      </c>
      <c r="F13019" t="s">
        <v>41</v>
      </c>
      <c r="G13019" s="14" t="str">
        <f>_xlfn.XLOOKUP(H13019,GeographyReport!C$2:C$158,GeographyReport!B$2:B$158)</f>
        <v>Canada</v>
      </c>
      <c r="H13019" t="s">
        <v>98</v>
      </c>
      <c r="I13019" t="s">
        <v>119</v>
      </c>
      <c r="J13019">
        <v>1</v>
      </c>
      <c r="K13019" s="2">
        <v>5050580777156</v>
      </c>
      <c r="L13019" t="s">
        <v>120</v>
      </c>
      <c r="M13019">
        <f>_xlfn.XLOOKUP(O13019,AssociateReport!G$2:G$9,AssociateReport!A$2:A$9)</f>
        <v>275</v>
      </c>
      <c r="N13019" t="s">
        <v>26</v>
      </c>
      <c r="O13019" t="s">
        <v>27</v>
      </c>
      <c r="P13019" t="s">
        <v>121</v>
      </c>
      <c r="Q13019" t="s">
        <v>121</v>
      </c>
      <c r="R13019" t="s">
        <v>45</v>
      </c>
      <c r="S13019" t="s">
        <v>30</v>
      </c>
      <c r="T13019">
        <v>0</v>
      </c>
      <c r="U13019">
        <v>7</v>
      </c>
      <c r="V13019">
        <v>0</v>
      </c>
      <c r="W13019">
        <v>7</v>
      </c>
      <c r="X13019">
        <v>1.427E-2</v>
      </c>
      <c r="Z13019">
        <v>-2.8500000000000001E-3</v>
      </c>
      <c r="AA13019">
        <v>1.141E-2</v>
      </c>
    </row>
    <row r="13020" spans="1:27" x14ac:dyDescent="0.25">
      <c r="A13020" s="1" t="s">
        <v>22</v>
      </c>
      <c r="B13020" s="1">
        <v>44712</v>
      </c>
      <c r="C13020" s="1">
        <v>44712</v>
      </c>
      <c r="D13020" s="2">
        <f>_xlfn.XLOOKUP(E13020,DirectMusicService!C$2:C$32,DirectMusicService!A$2:A$32)</f>
        <v>22</v>
      </c>
      <c r="E13020" t="s">
        <v>40</v>
      </c>
      <c r="F13020" t="s">
        <v>41</v>
      </c>
      <c r="G13020" s="14" t="str">
        <f>_xlfn.XLOOKUP(H13020,GeographyReport!C$2:C$158,GeographyReport!B$2:B$158)</f>
        <v>Canada</v>
      </c>
      <c r="H13020" t="s">
        <v>98</v>
      </c>
      <c r="I13020" t="s">
        <v>186</v>
      </c>
      <c r="J13020">
        <v>1</v>
      </c>
      <c r="K13020" s="2">
        <v>5050580777255</v>
      </c>
      <c r="L13020" t="s">
        <v>96</v>
      </c>
      <c r="M13020">
        <f>_xlfn.XLOOKUP(O13020,AssociateReport!G$2:G$9,AssociateReport!A$2:A$9)</f>
        <v>275</v>
      </c>
      <c r="N13020" t="s">
        <v>26</v>
      </c>
      <c r="O13020" t="s">
        <v>27</v>
      </c>
      <c r="P13020" t="s">
        <v>97</v>
      </c>
      <c r="Q13020" t="s">
        <v>97</v>
      </c>
      <c r="R13020" t="s">
        <v>45</v>
      </c>
      <c r="S13020" t="s">
        <v>30</v>
      </c>
      <c r="T13020">
        <v>0</v>
      </c>
      <c r="U13020">
        <v>3</v>
      </c>
      <c r="V13020">
        <v>0</v>
      </c>
      <c r="W13020">
        <v>3</v>
      </c>
      <c r="X13020">
        <v>6.6299999999999996E-3</v>
      </c>
      <c r="Z13020">
        <v>-1.33E-3</v>
      </c>
      <c r="AA13020">
        <v>5.3E-3</v>
      </c>
    </row>
    <row r="13021" spans="1:27" x14ac:dyDescent="0.25">
      <c r="A13021" s="1" t="s">
        <v>22</v>
      </c>
      <c r="B13021" s="1">
        <v>44712</v>
      </c>
      <c r="C13021" s="1">
        <v>44712</v>
      </c>
      <c r="D13021" s="2">
        <f>_xlfn.XLOOKUP(E13021,DirectMusicService!C$2:C$32,DirectMusicService!A$2:A$32)</f>
        <v>22</v>
      </c>
      <c r="E13021" t="s">
        <v>40</v>
      </c>
      <c r="F13021" t="s">
        <v>41</v>
      </c>
      <c r="G13021" s="14" t="str">
        <f>_xlfn.XLOOKUP(H13021,GeographyReport!C$2:C$158,GeographyReport!B$2:B$158)</f>
        <v>Canada</v>
      </c>
      <c r="H13021" t="s">
        <v>98</v>
      </c>
      <c r="I13021" t="s">
        <v>80</v>
      </c>
      <c r="J13021">
        <v>1</v>
      </c>
      <c r="K13021" s="2">
        <v>5050580754393</v>
      </c>
      <c r="L13021" t="s">
        <v>81</v>
      </c>
      <c r="M13021">
        <f>_xlfn.XLOOKUP(O13021,AssociateReport!G$2:G$9,AssociateReport!A$2:A$9)</f>
        <v>275</v>
      </c>
      <c r="N13021" t="s">
        <v>26</v>
      </c>
      <c r="O13021" t="s">
        <v>27</v>
      </c>
      <c r="P13021" t="s">
        <v>82</v>
      </c>
      <c r="Q13021" t="s">
        <v>82</v>
      </c>
      <c r="R13021" t="s">
        <v>45</v>
      </c>
      <c r="S13021" t="s">
        <v>30</v>
      </c>
      <c r="T13021">
        <v>0</v>
      </c>
      <c r="U13021">
        <v>2</v>
      </c>
      <c r="V13021">
        <v>0</v>
      </c>
      <c r="W13021">
        <v>2</v>
      </c>
      <c r="X13021">
        <v>4.3299999999999996E-3</v>
      </c>
      <c r="Z13021">
        <v>-8.7000000000000001E-4</v>
      </c>
      <c r="AA13021">
        <v>3.46E-3</v>
      </c>
    </row>
    <row r="13022" spans="1:27" x14ac:dyDescent="0.25">
      <c r="A13022" s="1" t="s">
        <v>22</v>
      </c>
      <c r="B13022" s="1">
        <v>44712</v>
      </c>
      <c r="C13022" s="1">
        <v>44712</v>
      </c>
      <c r="D13022" s="2">
        <f>_xlfn.XLOOKUP(E13022,DirectMusicService!C$2:C$32,DirectMusicService!A$2:A$32)</f>
        <v>22</v>
      </c>
      <c r="E13022" t="s">
        <v>40</v>
      </c>
      <c r="F13022" t="s">
        <v>41</v>
      </c>
      <c r="G13022" s="14" t="str">
        <f>_xlfn.XLOOKUP(H13022,GeographyReport!C$2:C$158,GeographyReport!B$2:B$158)</f>
        <v>Canada</v>
      </c>
      <c r="H13022" t="s">
        <v>98</v>
      </c>
      <c r="I13022" t="s">
        <v>42</v>
      </c>
      <c r="J13022">
        <v>1</v>
      </c>
      <c r="K13022" s="2">
        <v>5050580741164</v>
      </c>
      <c r="L13022" t="s">
        <v>43</v>
      </c>
      <c r="M13022">
        <f>_xlfn.XLOOKUP(O13022,AssociateReport!G$2:G$9,AssociateReport!A$2:A$9)</f>
        <v>275</v>
      </c>
      <c r="N13022" t="s">
        <v>26</v>
      </c>
      <c r="O13022" t="s">
        <v>27</v>
      </c>
      <c r="P13022" t="s">
        <v>44</v>
      </c>
      <c r="Q13022" t="s">
        <v>44</v>
      </c>
      <c r="R13022" t="s">
        <v>45</v>
      </c>
      <c r="S13022" t="s">
        <v>30</v>
      </c>
      <c r="T13022">
        <v>0</v>
      </c>
      <c r="U13022">
        <v>1</v>
      </c>
      <c r="V13022">
        <v>0</v>
      </c>
      <c r="W13022">
        <v>1</v>
      </c>
      <c r="X13022">
        <v>2.66E-3</v>
      </c>
      <c r="Z13022">
        <v>-5.2999999999999998E-4</v>
      </c>
      <c r="AA13022">
        <v>2.1299999999999999E-3</v>
      </c>
    </row>
    <row r="13023" spans="1:27" x14ac:dyDescent="0.25">
      <c r="A13023" s="1" t="s">
        <v>22</v>
      </c>
      <c r="B13023" s="1">
        <v>44742</v>
      </c>
      <c r="C13023" s="1">
        <v>44742</v>
      </c>
      <c r="D13023" s="2">
        <f>_xlfn.XLOOKUP(E13023,DirectMusicService!C$2:C$32,DirectMusicService!A$2:A$32)</f>
        <v>22</v>
      </c>
      <c r="E13023" t="s">
        <v>40</v>
      </c>
      <c r="F13023" t="s">
        <v>41</v>
      </c>
      <c r="G13023" s="14" t="str">
        <f>_xlfn.XLOOKUP(H13023,GeographyReport!C$2:C$158,GeographyReport!B$2:B$158)</f>
        <v>Canada</v>
      </c>
      <c r="H13023" t="s">
        <v>98</v>
      </c>
      <c r="I13023" t="s">
        <v>58</v>
      </c>
      <c r="J13023">
        <v>8</v>
      </c>
      <c r="K13023" s="2">
        <v>859727420611</v>
      </c>
      <c r="L13023" t="s">
        <v>249</v>
      </c>
      <c r="M13023">
        <f>_xlfn.XLOOKUP(O13023,AssociateReport!G$2:G$9,AssociateReport!A$2:A$9)</f>
        <v>272</v>
      </c>
      <c r="N13023" t="s">
        <v>26</v>
      </c>
      <c r="O13023" t="s">
        <v>34</v>
      </c>
      <c r="P13023" t="s">
        <v>60</v>
      </c>
      <c r="Q13023" t="s">
        <v>250</v>
      </c>
      <c r="R13023" t="s">
        <v>45</v>
      </c>
      <c r="S13023" t="s">
        <v>30</v>
      </c>
      <c r="T13023">
        <v>0</v>
      </c>
      <c r="U13023">
        <v>2</v>
      </c>
      <c r="V13023">
        <v>0</v>
      </c>
      <c r="W13023">
        <v>2</v>
      </c>
      <c r="X13023">
        <v>6.8199999999999997E-3</v>
      </c>
      <c r="Z13023">
        <v>-1.3600000000000001E-3</v>
      </c>
      <c r="AA13023">
        <v>5.4599999999999996E-3</v>
      </c>
    </row>
    <row r="13024" spans="1:27" x14ac:dyDescent="0.25">
      <c r="A13024" s="1" t="s">
        <v>22</v>
      </c>
      <c r="B13024" s="1">
        <v>44742</v>
      </c>
      <c r="C13024" s="1">
        <v>44742</v>
      </c>
      <c r="D13024" s="2">
        <f>_xlfn.XLOOKUP(E13024,DirectMusicService!C$2:C$32,DirectMusicService!A$2:A$32)</f>
        <v>22</v>
      </c>
      <c r="E13024" t="s">
        <v>40</v>
      </c>
      <c r="F13024" t="s">
        <v>41</v>
      </c>
      <c r="G13024" s="14" t="str">
        <f>_xlfn.XLOOKUP(H13024,GeographyReport!C$2:C$158,GeographyReport!B$2:B$158)</f>
        <v>Canada</v>
      </c>
      <c r="H13024" t="s">
        <v>98</v>
      </c>
      <c r="I13024" t="s">
        <v>172</v>
      </c>
      <c r="J13024">
        <v>1</v>
      </c>
      <c r="K13024" s="2">
        <v>5050580734166</v>
      </c>
      <c r="L13024" t="s">
        <v>173</v>
      </c>
      <c r="M13024">
        <f>_xlfn.XLOOKUP(O13024,AssociateReport!G$2:G$9,AssociateReport!A$2:A$9)</f>
        <v>272</v>
      </c>
      <c r="N13024" t="s">
        <v>26</v>
      </c>
      <c r="O13024" t="s">
        <v>34</v>
      </c>
      <c r="P13024" t="s">
        <v>174</v>
      </c>
      <c r="Q13024" t="s">
        <v>174</v>
      </c>
      <c r="R13024" t="s">
        <v>45</v>
      </c>
      <c r="S13024" t="s">
        <v>30</v>
      </c>
      <c r="T13024">
        <v>0</v>
      </c>
      <c r="U13024">
        <v>2</v>
      </c>
      <c r="V13024">
        <v>0</v>
      </c>
      <c r="W13024">
        <v>2</v>
      </c>
      <c r="X13024">
        <v>3.4299999999999999E-3</v>
      </c>
      <c r="Z13024">
        <v>-6.8999999999999997E-4</v>
      </c>
      <c r="AA13024">
        <v>2.7499999999999998E-3</v>
      </c>
    </row>
    <row r="13025" spans="1:27" x14ac:dyDescent="0.25">
      <c r="A13025" s="1" t="s">
        <v>22</v>
      </c>
      <c r="B13025" s="1">
        <v>44742</v>
      </c>
      <c r="C13025" s="1">
        <v>44742</v>
      </c>
      <c r="D13025" s="2">
        <f>_xlfn.XLOOKUP(E13025,DirectMusicService!C$2:C$32,DirectMusicService!A$2:A$32)</f>
        <v>22</v>
      </c>
      <c r="E13025" t="s">
        <v>40</v>
      </c>
      <c r="F13025" t="s">
        <v>41</v>
      </c>
      <c r="G13025" s="14" t="str">
        <f>_xlfn.XLOOKUP(H13025,GeographyReport!C$2:C$158,GeographyReport!B$2:B$158)</f>
        <v>Canada</v>
      </c>
      <c r="H13025" t="s">
        <v>98</v>
      </c>
      <c r="I13025" t="s">
        <v>51</v>
      </c>
      <c r="J13025">
        <v>1</v>
      </c>
      <c r="K13025" s="2">
        <v>5050580735057</v>
      </c>
      <c r="L13025" t="s">
        <v>52</v>
      </c>
      <c r="M13025">
        <f>_xlfn.XLOOKUP(O13025,AssociateReport!G$2:G$9,AssociateReport!A$2:A$9)</f>
        <v>272</v>
      </c>
      <c r="N13025" t="s">
        <v>26</v>
      </c>
      <c r="O13025" t="s">
        <v>34</v>
      </c>
      <c r="P13025" t="s">
        <v>35</v>
      </c>
      <c r="Q13025" t="s">
        <v>35</v>
      </c>
      <c r="R13025" t="s">
        <v>45</v>
      </c>
      <c r="S13025" t="s">
        <v>30</v>
      </c>
      <c r="T13025">
        <v>0</v>
      </c>
      <c r="U13025">
        <v>1</v>
      </c>
      <c r="V13025">
        <v>0</v>
      </c>
      <c r="W13025">
        <v>1</v>
      </c>
      <c r="X13025">
        <v>3.4099999999999998E-3</v>
      </c>
      <c r="Z13025">
        <v>-6.8000000000000005E-4</v>
      </c>
      <c r="AA13025">
        <v>2.7299999999999998E-3</v>
      </c>
    </row>
    <row r="13026" spans="1:27" x14ac:dyDescent="0.25">
      <c r="A13026" s="1" t="s">
        <v>22</v>
      </c>
      <c r="B13026" s="1">
        <v>44742</v>
      </c>
      <c r="C13026" s="1">
        <v>44742</v>
      </c>
      <c r="D13026" s="2">
        <f>_xlfn.XLOOKUP(E13026,DirectMusicService!C$2:C$32,DirectMusicService!A$2:A$32)</f>
        <v>22</v>
      </c>
      <c r="E13026" t="s">
        <v>40</v>
      </c>
      <c r="F13026" t="s">
        <v>41</v>
      </c>
      <c r="G13026" s="14" t="str">
        <f>_xlfn.XLOOKUP(H13026,GeographyReport!C$2:C$158,GeographyReport!B$2:B$158)</f>
        <v>Canada</v>
      </c>
      <c r="H13026" t="s">
        <v>98</v>
      </c>
      <c r="I13026" t="s">
        <v>132</v>
      </c>
      <c r="J13026">
        <v>1</v>
      </c>
      <c r="K13026" s="2">
        <v>5050580756151</v>
      </c>
      <c r="L13026" t="s">
        <v>133</v>
      </c>
      <c r="M13026">
        <f>_xlfn.XLOOKUP(O13026,AssociateReport!G$2:G$9,AssociateReport!A$2:A$9)</f>
        <v>272</v>
      </c>
      <c r="N13026" t="s">
        <v>26</v>
      </c>
      <c r="O13026" t="s">
        <v>34</v>
      </c>
      <c r="P13026" t="s">
        <v>134</v>
      </c>
      <c r="Q13026" t="s">
        <v>134</v>
      </c>
      <c r="R13026" t="s">
        <v>45</v>
      </c>
      <c r="S13026" t="s">
        <v>30</v>
      </c>
      <c r="T13026">
        <v>0</v>
      </c>
      <c r="U13026">
        <v>1</v>
      </c>
      <c r="V13026">
        <v>0</v>
      </c>
      <c r="W13026">
        <v>1</v>
      </c>
      <c r="X13026">
        <v>3.4099999999999998E-3</v>
      </c>
      <c r="Z13026">
        <v>-6.8000000000000005E-4</v>
      </c>
      <c r="AA13026">
        <v>2.7299999999999998E-3</v>
      </c>
    </row>
    <row r="13027" spans="1:27" x14ac:dyDescent="0.25">
      <c r="A13027" s="1" t="s">
        <v>22</v>
      </c>
      <c r="B13027" s="1">
        <v>44742</v>
      </c>
      <c r="C13027" s="1">
        <v>44742</v>
      </c>
      <c r="D13027" s="2">
        <f>_xlfn.XLOOKUP(E13027,DirectMusicService!C$2:C$32,DirectMusicService!A$2:A$32)</f>
        <v>22</v>
      </c>
      <c r="E13027" t="s">
        <v>40</v>
      </c>
      <c r="F13027" t="s">
        <v>41</v>
      </c>
      <c r="G13027" s="14" t="str">
        <f>_xlfn.XLOOKUP(H13027,GeographyReport!C$2:C$158,GeographyReport!B$2:B$158)</f>
        <v>Canada</v>
      </c>
      <c r="H13027" t="s">
        <v>98</v>
      </c>
      <c r="I13027" t="s">
        <v>58</v>
      </c>
      <c r="J13027">
        <v>4</v>
      </c>
      <c r="K13027" s="2">
        <v>859727420611</v>
      </c>
      <c r="L13027" t="s">
        <v>153</v>
      </c>
      <c r="M13027">
        <f>_xlfn.XLOOKUP(O13027,AssociateReport!G$2:G$9,AssociateReport!A$2:A$9)</f>
        <v>272</v>
      </c>
      <c r="N13027" t="s">
        <v>26</v>
      </c>
      <c r="O13027" t="s">
        <v>34</v>
      </c>
      <c r="P13027" t="s">
        <v>60</v>
      </c>
      <c r="Q13027" t="s">
        <v>154</v>
      </c>
      <c r="R13027" t="s">
        <v>45</v>
      </c>
      <c r="S13027" t="s">
        <v>30</v>
      </c>
      <c r="T13027">
        <v>0</v>
      </c>
      <c r="U13027">
        <v>1</v>
      </c>
      <c r="V13027">
        <v>0</v>
      </c>
      <c r="W13027">
        <v>1</v>
      </c>
      <c r="X13027">
        <v>1.72E-3</v>
      </c>
      <c r="Z13027">
        <v>-3.4000000000000002E-4</v>
      </c>
      <c r="AA13027">
        <v>1.3699999999999999E-3</v>
      </c>
    </row>
    <row r="13028" spans="1:27" x14ac:dyDescent="0.25">
      <c r="A13028" s="1" t="s">
        <v>22</v>
      </c>
      <c r="B13028" s="1">
        <v>44742</v>
      </c>
      <c r="C13028" s="1">
        <v>44742</v>
      </c>
      <c r="D13028" s="2">
        <f>_xlfn.XLOOKUP(E13028,DirectMusicService!C$2:C$32,DirectMusicService!A$2:A$32)</f>
        <v>22</v>
      </c>
      <c r="E13028" t="s">
        <v>40</v>
      </c>
      <c r="F13028" t="s">
        <v>41</v>
      </c>
      <c r="G13028" s="14" t="str">
        <f>_xlfn.XLOOKUP(H13028,GeographyReport!C$2:C$158,GeographyReport!B$2:B$158)</f>
        <v>Canada</v>
      </c>
      <c r="H13028" t="s">
        <v>98</v>
      </c>
      <c r="I13028" t="s">
        <v>58</v>
      </c>
      <c r="J13028">
        <v>14</v>
      </c>
      <c r="K13028" s="2">
        <v>859727420611</v>
      </c>
      <c r="L13028" t="s">
        <v>62</v>
      </c>
      <c r="M13028">
        <f>_xlfn.XLOOKUP(O13028,AssociateReport!G$2:G$9,AssociateReport!A$2:A$9)</f>
        <v>272</v>
      </c>
      <c r="N13028" t="s">
        <v>26</v>
      </c>
      <c r="O13028" t="s">
        <v>34</v>
      </c>
      <c r="P13028" t="s">
        <v>60</v>
      </c>
      <c r="Q13028" t="s">
        <v>63</v>
      </c>
      <c r="R13028" t="s">
        <v>45</v>
      </c>
      <c r="S13028" t="s">
        <v>30</v>
      </c>
      <c r="T13028">
        <v>0</v>
      </c>
      <c r="U13028">
        <v>1</v>
      </c>
      <c r="V13028">
        <v>0</v>
      </c>
      <c r="W13028">
        <v>1</v>
      </c>
      <c r="X13028">
        <v>1.72E-3</v>
      </c>
      <c r="Z13028">
        <v>-3.4000000000000002E-4</v>
      </c>
      <c r="AA13028">
        <v>1.3699999999999999E-3</v>
      </c>
    </row>
    <row r="13029" spans="1:27" x14ac:dyDescent="0.25">
      <c r="A13029" s="1" t="s">
        <v>22</v>
      </c>
      <c r="B13029" s="1">
        <v>44742</v>
      </c>
      <c r="C13029" s="1">
        <v>44742</v>
      </c>
      <c r="D13029" s="2">
        <f>_xlfn.XLOOKUP(E13029,DirectMusicService!C$2:C$32,DirectMusicService!A$2:A$32)</f>
        <v>22</v>
      </c>
      <c r="E13029" t="s">
        <v>40</v>
      </c>
      <c r="F13029" t="s">
        <v>41</v>
      </c>
      <c r="G13029" s="14" t="str">
        <f>_xlfn.XLOOKUP(H13029,GeographyReport!C$2:C$158,GeographyReport!B$2:B$158)</f>
        <v>Canada</v>
      </c>
      <c r="H13029" t="s">
        <v>98</v>
      </c>
      <c r="I13029" t="s">
        <v>187</v>
      </c>
      <c r="J13029">
        <v>1</v>
      </c>
      <c r="K13029" s="2">
        <v>5050580784192</v>
      </c>
      <c r="L13029" t="s">
        <v>188</v>
      </c>
      <c r="M13029">
        <f>_xlfn.XLOOKUP(O13029,AssociateReport!G$2:G$9,AssociateReport!A$2:A$9)</f>
        <v>290</v>
      </c>
      <c r="N13029" t="s">
        <v>26</v>
      </c>
      <c r="O13029" t="s">
        <v>67</v>
      </c>
      <c r="P13029" t="s">
        <v>189</v>
      </c>
      <c r="Q13029" t="s">
        <v>189</v>
      </c>
      <c r="R13029" t="s">
        <v>45</v>
      </c>
      <c r="S13029" t="s">
        <v>30</v>
      </c>
      <c r="T13029">
        <v>0</v>
      </c>
      <c r="U13029">
        <v>58</v>
      </c>
      <c r="V13029">
        <v>0</v>
      </c>
      <c r="W13029">
        <v>58</v>
      </c>
      <c r="X13029">
        <v>0.1066</v>
      </c>
      <c r="Z13029">
        <v>-2.1319999999999999E-2</v>
      </c>
      <c r="AA13029">
        <v>8.5279999999999995E-2</v>
      </c>
    </row>
    <row r="13030" spans="1:27" x14ac:dyDescent="0.25">
      <c r="A13030" s="1" t="s">
        <v>22</v>
      </c>
      <c r="B13030" s="1">
        <v>44742</v>
      </c>
      <c r="C13030" s="1">
        <v>44742</v>
      </c>
      <c r="D13030" s="2">
        <f>_xlfn.XLOOKUP(E13030,DirectMusicService!C$2:C$32,DirectMusicService!A$2:A$32)</f>
        <v>22</v>
      </c>
      <c r="E13030" t="s">
        <v>40</v>
      </c>
      <c r="F13030" t="s">
        <v>41</v>
      </c>
      <c r="G13030" s="14" t="str">
        <f>_xlfn.XLOOKUP(H13030,GeographyReport!C$2:C$158,GeographyReport!B$2:B$158)</f>
        <v>Canada</v>
      </c>
      <c r="H13030" t="s">
        <v>98</v>
      </c>
      <c r="I13030" t="s">
        <v>113</v>
      </c>
      <c r="J13030">
        <v>1</v>
      </c>
      <c r="K13030" s="2">
        <v>5050580784178</v>
      </c>
      <c r="L13030" t="s">
        <v>114</v>
      </c>
      <c r="M13030">
        <f>_xlfn.XLOOKUP(O13030,AssociateReport!G$2:G$9,AssociateReport!A$2:A$9)</f>
        <v>290</v>
      </c>
      <c r="N13030" t="s">
        <v>26</v>
      </c>
      <c r="O13030" t="s">
        <v>67</v>
      </c>
      <c r="P13030" t="s">
        <v>115</v>
      </c>
      <c r="Q13030" t="s">
        <v>115</v>
      </c>
      <c r="R13030" t="s">
        <v>45</v>
      </c>
      <c r="S13030" t="s">
        <v>30</v>
      </c>
      <c r="T13030">
        <v>0</v>
      </c>
      <c r="U13030">
        <v>13</v>
      </c>
      <c r="V13030">
        <v>0</v>
      </c>
      <c r="W13030">
        <v>13</v>
      </c>
      <c r="X13030">
        <v>2.8309999999999998E-2</v>
      </c>
      <c r="Z13030">
        <v>-5.6600000000000001E-3</v>
      </c>
      <c r="AA13030">
        <v>2.265E-2</v>
      </c>
    </row>
    <row r="13031" spans="1:27" x14ac:dyDescent="0.25">
      <c r="A13031" s="1" t="s">
        <v>22</v>
      </c>
      <c r="B13031" s="1">
        <v>44742</v>
      </c>
      <c r="C13031" s="1">
        <v>44742</v>
      </c>
      <c r="D13031" s="2">
        <f>_xlfn.XLOOKUP(E13031,DirectMusicService!C$2:C$32,DirectMusicService!A$2:A$32)</f>
        <v>22</v>
      </c>
      <c r="E13031" t="s">
        <v>40</v>
      </c>
      <c r="F13031" t="s">
        <v>41</v>
      </c>
      <c r="G13031" s="14" t="str">
        <f>_xlfn.XLOOKUP(H13031,GeographyReport!C$2:C$158,GeographyReport!B$2:B$158)</f>
        <v>Canada</v>
      </c>
      <c r="H13031" t="s">
        <v>98</v>
      </c>
      <c r="I13031" t="s">
        <v>167</v>
      </c>
      <c r="J13031">
        <v>1</v>
      </c>
      <c r="K13031" s="2">
        <v>5050580784185</v>
      </c>
      <c r="L13031" t="s">
        <v>168</v>
      </c>
      <c r="M13031">
        <f>_xlfn.XLOOKUP(O13031,AssociateReport!G$2:G$9,AssociateReport!A$2:A$9)</f>
        <v>290</v>
      </c>
      <c r="N13031" t="s">
        <v>26</v>
      </c>
      <c r="O13031" t="s">
        <v>67</v>
      </c>
      <c r="P13031" t="s">
        <v>169</v>
      </c>
      <c r="Q13031" t="s">
        <v>169</v>
      </c>
      <c r="R13031" t="s">
        <v>45</v>
      </c>
      <c r="S13031" t="s">
        <v>30</v>
      </c>
      <c r="T13031">
        <v>0</v>
      </c>
      <c r="U13031">
        <v>5</v>
      </c>
      <c r="V13031">
        <v>0</v>
      </c>
      <c r="W13031">
        <v>5</v>
      </c>
      <c r="X13031">
        <v>1.225E-2</v>
      </c>
      <c r="Z13031">
        <v>-2.4499999999999999E-3</v>
      </c>
      <c r="AA13031">
        <v>9.7999999999999997E-3</v>
      </c>
    </row>
    <row r="13032" spans="1:27" x14ac:dyDescent="0.25">
      <c r="A13032" s="1" t="s">
        <v>22</v>
      </c>
      <c r="B13032" s="1">
        <v>44742</v>
      </c>
      <c r="C13032" s="1">
        <v>44742</v>
      </c>
      <c r="D13032" s="2">
        <f>_xlfn.XLOOKUP(E13032,DirectMusicService!C$2:C$32,DirectMusicService!A$2:A$32)</f>
        <v>22</v>
      </c>
      <c r="E13032" t="s">
        <v>40</v>
      </c>
      <c r="F13032" t="s">
        <v>41</v>
      </c>
      <c r="G13032" s="14" t="str">
        <f>_xlfn.XLOOKUP(H13032,GeographyReport!C$2:C$158,GeographyReport!B$2:B$158)</f>
        <v>Canada</v>
      </c>
      <c r="H13032" t="s">
        <v>98</v>
      </c>
      <c r="I13032" t="s">
        <v>155</v>
      </c>
      <c r="J13032">
        <v>1</v>
      </c>
      <c r="K13032" s="2">
        <v>5050580784208</v>
      </c>
      <c r="L13032" t="s">
        <v>138</v>
      </c>
      <c r="M13032">
        <f>_xlfn.XLOOKUP(O13032,AssociateReport!G$2:G$9,AssociateReport!A$2:A$9)</f>
        <v>290</v>
      </c>
      <c r="N13032" t="s">
        <v>26</v>
      </c>
      <c r="O13032" t="s">
        <v>67</v>
      </c>
      <c r="P13032" t="s">
        <v>140</v>
      </c>
      <c r="Q13032" t="s">
        <v>140</v>
      </c>
      <c r="R13032" t="s">
        <v>45</v>
      </c>
      <c r="S13032" t="s">
        <v>30</v>
      </c>
      <c r="T13032">
        <v>0</v>
      </c>
      <c r="U13032">
        <v>3</v>
      </c>
      <c r="V13032">
        <v>0</v>
      </c>
      <c r="W13032">
        <v>3</v>
      </c>
      <c r="X13032">
        <v>7.1199999999999996E-3</v>
      </c>
      <c r="Z13032">
        <v>-1.42E-3</v>
      </c>
      <c r="AA13032">
        <v>5.7000000000000002E-3</v>
      </c>
    </row>
    <row r="13033" spans="1:27" x14ac:dyDescent="0.25">
      <c r="A13033" s="1" t="s">
        <v>22</v>
      </c>
      <c r="B13033" s="1">
        <v>44742</v>
      </c>
      <c r="C13033" s="1">
        <v>44742</v>
      </c>
      <c r="D13033" s="2">
        <f>_xlfn.XLOOKUP(E13033,DirectMusicService!C$2:C$32,DirectMusicService!A$2:A$32)</f>
        <v>22</v>
      </c>
      <c r="E13033" t="s">
        <v>40</v>
      </c>
      <c r="F13033" t="s">
        <v>41</v>
      </c>
      <c r="G13033" s="14" t="str">
        <f>_xlfn.XLOOKUP(H13033,GeographyReport!C$2:C$158,GeographyReport!B$2:B$158)</f>
        <v>Canada</v>
      </c>
      <c r="H13033" t="s">
        <v>98</v>
      </c>
      <c r="I13033" t="s">
        <v>145</v>
      </c>
      <c r="J13033">
        <v>1</v>
      </c>
      <c r="K13033" s="2">
        <v>5050580777262</v>
      </c>
      <c r="L13033" t="s">
        <v>146</v>
      </c>
      <c r="M13033">
        <f>_xlfn.XLOOKUP(O13033,AssociateReport!G$2:G$9,AssociateReport!A$2:A$9)</f>
        <v>275</v>
      </c>
      <c r="N13033" t="s">
        <v>26</v>
      </c>
      <c r="O13033" t="s">
        <v>27</v>
      </c>
      <c r="P13033" t="s">
        <v>147</v>
      </c>
      <c r="Q13033" t="s">
        <v>147</v>
      </c>
      <c r="R13033" t="s">
        <v>45</v>
      </c>
      <c r="S13033" t="s">
        <v>30</v>
      </c>
      <c r="T13033">
        <v>0</v>
      </c>
      <c r="U13033">
        <v>6</v>
      </c>
      <c r="V13033">
        <v>0</v>
      </c>
      <c r="W13033">
        <v>6</v>
      </c>
      <c r="X13033">
        <v>1.191E-2</v>
      </c>
      <c r="Z13033">
        <v>-2.3800000000000002E-3</v>
      </c>
      <c r="AA13033">
        <v>9.5300000000000003E-3</v>
      </c>
    </row>
    <row r="13034" spans="1:27" x14ac:dyDescent="0.25">
      <c r="A13034" s="1" t="s">
        <v>22</v>
      </c>
      <c r="B13034" s="1">
        <v>44742</v>
      </c>
      <c r="C13034" s="1">
        <v>44742</v>
      </c>
      <c r="D13034" s="2">
        <f>_xlfn.XLOOKUP(E13034,DirectMusicService!C$2:C$32,DirectMusicService!A$2:A$32)</f>
        <v>22</v>
      </c>
      <c r="E13034" t="s">
        <v>40</v>
      </c>
      <c r="F13034" t="s">
        <v>41</v>
      </c>
      <c r="G13034" s="14" t="str">
        <f>_xlfn.XLOOKUP(H13034,GeographyReport!C$2:C$158,GeographyReport!B$2:B$158)</f>
        <v>Canada</v>
      </c>
      <c r="H13034" t="s">
        <v>98</v>
      </c>
      <c r="I13034" t="s">
        <v>186</v>
      </c>
      <c r="J13034">
        <v>1</v>
      </c>
      <c r="K13034" s="2">
        <v>5050580777255</v>
      </c>
      <c r="L13034" t="s">
        <v>96</v>
      </c>
      <c r="M13034">
        <f>_xlfn.XLOOKUP(O13034,AssociateReport!G$2:G$9,AssociateReport!A$2:A$9)</f>
        <v>275</v>
      </c>
      <c r="N13034" t="s">
        <v>26</v>
      </c>
      <c r="O13034" t="s">
        <v>27</v>
      </c>
      <c r="P13034" t="s">
        <v>97</v>
      </c>
      <c r="Q13034" t="s">
        <v>97</v>
      </c>
      <c r="R13034" t="s">
        <v>45</v>
      </c>
      <c r="S13034" t="s">
        <v>30</v>
      </c>
      <c r="T13034">
        <v>0</v>
      </c>
      <c r="U13034">
        <v>4</v>
      </c>
      <c r="V13034">
        <v>0</v>
      </c>
      <c r="W13034">
        <v>4</v>
      </c>
      <c r="X13034">
        <v>1.128E-2</v>
      </c>
      <c r="Z13034">
        <v>-2.2599999999999999E-3</v>
      </c>
      <c r="AA13034">
        <v>9.0200000000000002E-3</v>
      </c>
    </row>
    <row r="13035" spans="1:27" x14ac:dyDescent="0.25">
      <c r="A13035" s="1" t="s">
        <v>22</v>
      </c>
      <c r="B13035" s="1">
        <v>44742</v>
      </c>
      <c r="C13035" s="1">
        <v>44742</v>
      </c>
      <c r="D13035" s="2">
        <f>_xlfn.XLOOKUP(E13035,DirectMusicService!C$2:C$32,DirectMusicService!A$2:A$32)</f>
        <v>22</v>
      </c>
      <c r="E13035" t="s">
        <v>40</v>
      </c>
      <c r="F13035" t="s">
        <v>41</v>
      </c>
      <c r="G13035" s="14" t="str">
        <f>_xlfn.XLOOKUP(H13035,GeographyReport!C$2:C$158,GeographyReport!B$2:B$158)</f>
        <v>Canada</v>
      </c>
      <c r="H13035" t="s">
        <v>98</v>
      </c>
      <c r="I13035" t="s">
        <v>119</v>
      </c>
      <c r="J13035">
        <v>1</v>
      </c>
      <c r="K13035" s="2">
        <v>5050580777156</v>
      </c>
      <c r="L13035" t="s">
        <v>120</v>
      </c>
      <c r="M13035">
        <f>_xlfn.XLOOKUP(O13035,AssociateReport!G$2:G$9,AssociateReport!A$2:A$9)</f>
        <v>275</v>
      </c>
      <c r="N13035" t="s">
        <v>26</v>
      </c>
      <c r="O13035" t="s">
        <v>27</v>
      </c>
      <c r="P13035" t="s">
        <v>121</v>
      </c>
      <c r="Q13035" t="s">
        <v>121</v>
      </c>
      <c r="R13035" t="s">
        <v>45</v>
      </c>
      <c r="S13035" t="s">
        <v>30</v>
      </c>
      <c r="T13035">
        <v>0</v>
      </c>
      <c r="U13035">
        <v>3</v>
      </c>
      <c r="V13035">
        <v>0</v>
      </c>
      <c r="W13035">
        <v>3</v>
      </c>
      <c r="X13035">
        <v>8.5400000000000007E-3</v>
      </c>
      <c r="Z13035">
        <v>-1.7099999999999999E-3</v>
      </c>
      <c r="AA13035">
        <v>6.8300000000000001E-3</v>
      </c>
    </row>
    <row r="13036" spans="1:27" x14ac:dyDescent="0.25">
      <c r="A13036" s="1" t="s">
        <v>22</v>
      </c>
      <c r="B13036" s="1">
        <v>44742</v>
      </c>
      <c r="C13036" s="1">
        <v>44742</v>
      </c>
      <c r="D13036" s="2">
        <f>_xlfn.XLOOKUP(E13036,DirectMusicService!C$2:C$32,DirectMusicService!A$2:A$32)</f>
        <v>22</v>
      </c>
      <c r="E13036" t="s">
        <v>40</v>
      </c>
      <c r="F13036" t="s">
        <v>41</v>
      </c>
      <c r="G13036" s="14" t="str">
        <f>_xlfn.XLOOKUP(H13036,GeographyReport!C$2:C$158,GeographyReport!B$2:B$158)</f>
        <v>Canada</v>
      </c>
      <c r="H13036" t="s">
        <v>98</v>
      </c>
      <c r="I13036" t="s">
        <v>209</v>
      </c>
      <c r="J13036">
        <v>1</v>
      </c>
      <c r="K13036" s="2">
        <v>5050580777224</v>
      </c>
      <c r="L13036" t="s">
        <v>210</v>
      </c>
      <c r="M13036">
        <f>_xlfn.XLOOKUP(O13036,AssociateReport!G$2:G$9,AssociateReport!A$2:A$9)</f>
        <v>275</v>
      </c>
      <c r="N13036" t="s">
        <v>26</v>
      </c>
      <c r="O13036" t="s">
        <v>27</v>
      </c>
      <c r="P13036" t="s">
        <v>211</v>
      </c>
      <c r="Q13036" t="s">
        <v>212</v>
      </c>
      <c r="R13036" t="s">
        <v>45</v>
      </c>
      <c r="S13036" t="s">
        <v>30</v>
      </c>
      <c r="T13036">
        <v>0</v>
      </c>
      <c r="U13036">
        <v>4</v>
      </c>
      <c r="V13036">
        <v>0</v>
      </c>
      <c r="W13036">
        <v>4</v>
      </c>
      <c r="X13036">
        <v>7.1700000000000002E-3</v>
      </c>
      <c r="Z13036">
        <v>-1.4300000000000001E-3</v>
      </c>
      <c r="AA13036">
        <v>5.7400000000000003E-3</v>
      </c>
    </row>
    <row r="13037" spans="1:27" x14ac:dyDescent="0.25">
      <c r="A13037" s="1" t="s">
        <v>22</v>
      </c>
      <c r="B13037" s="1">
        <v>44742</v>
      </c>
      <c r="C13037" s="1">
        <v>44742</v>
      </c>
      <c r="D13037" s="2">
        <f>_xlfn.XLOOKUP(E13037,DirectMusicService!C$2:C$32,DirectMusicService!A$2:A$32)</f>
        <v>22</v>
      </c>
      <c r="E13037" t="s">
        <v>40</v>
      </c>
      <c r="F13037" t="s">
        <v>41</v>
      </c>
      <c r="G13037" s="14" t="str">
        <f>_xlfn.XLOOKUP(H13037,GeographyReport!C$2:C$158,GeographyReport!B$2:B$158)</f>
        <v>Canada</v>
      </c>
      <c r="H13037" t="s">
        <v>98</v>
      </c>
      <c r="I13037" t="s">
        <v>206</v>
      </c>
      <c r="J13037">
        <v>1</v>
      </c>
      <c r="K13037" s="2">
        <v>5050580777231</v>
      </c>
      <c r="L13037" t="s">
        <v>207</v>
      </c>
      <c r="M13037">
        <f>_xlfn.XLOOKUP(O13037,AssociateReport!G$2:G$9,AssociateReport!A$2:A$9)</f>
        <v>275</v>
      </c>
      <c r="N13037" t="s">
        <v>26</v>
      </c>
      <c r="O13037" t="s">
        <v>27</v>
      </c>
      <c r="P13037" t="s">
        <v>208</v>
      </c>
      <c r="Q13037" t="s">
        <v>208</v>
      </c>
      <c r="R13037" t="s">
        <v>45</v>
      </c>
      <c r="S13037" t="s">
        <v>30</v>
      </c>
      <c r="T13037">
        <v>0</v>
      </c>
      <c r="U13037">
        <v>4</v>
      </c>
      <c r="V13037">
        <v>0</v>
      </c>
      <c r="W13037">
        <v>4</v>
      </c>
      <c r="X13037">
        <v>6.6100000000000004E-3</v>
      </c>
      <c r="Z13037">
        <v>-1.32E-3</v>
      </c>
      <c r="AA13037">
        <v>5.2900000000000004E-3</v>
      </c>
    </row>
    <row r="13038" spans="1:27" x14ac:dyDescent="0.25">
      <c r="A13038" s="1" t="s">
        <v>22</v>
      </c>
      <c r="B13038" s="1">
        <v>44742</v>
      </c>
      <c r="C13038" s="1">
        <v>44742</v>
      </c>
      <c r="D13038" s="2">
        <f>_xlfn.XLOOKUP(E13038,DirectMusicService!C$2:C$32,DirectMusicService!A$2:A$32)</f>
        <v>22</v>
      </c>
      <c r="E13038" t="s">
        <v>40</v>
      </c>
      <c r="F13038" t="s">
        <v>41</v>
      </c>
      <c r="G13038" s="14" t="str">
        <f>_xlfn.XLOOKUP(H13038,GeographyReport!C$2:C$158,GeographyReport!B$2:B$158)</f>
        <v>Canada</v>
      </c>
      <c r="H13038" t="s">
        <v>98</v>
      </c>
      <c r="I13038" t="s">
        <v>303</v>
      </c>
      <c r="J13038">
        <v>1</v>
      </c>
      <c r="K13038" s="2">
        <v>5050580777217</v>
      </c>
      <c r="L13038" t="s">
        <v>93</v>
      </c>
      <c r="M13038">
        <f>_xlfn.XLOOKUP(O13038,AssociateReport!G$2:G$9,AssociateReport!A$2:A$9)</f>
        <v>275</v>
      </c>
      <c r="N13038" t="s">
        <v>26</v>
      </c>
      <c r="O13038" t="s">
        <v>27</v>
      </c>
      <c r="P13038" t="s">
        <v>95</v>
      </c>
      <c r="Q13038" t="s">
        <v>95</v>
      </c>
      <c r="R13038" t="s">
        <v>45</v>
      </c>
      <c r="S13038" t="s">
        <v>30</v>
      </c>
      <c r="T13038">
        <v>0</v>
      </c>
      <c r="U13038">
        <v>2</v>
      </c>
      <c r="V13038">
        <v>0</v>
      </c>
      <c r="W13038">
        <v>2</v>
      </c>
      <c r="X13038">
        <v>5.4000000000000003E-3</v>
      </c>
      <c r="Z13038">
        <v>-1.08E-3</v>
      </c>
      <c r="AA13038">
        <v>4.3200000000000001E-3</v>
      </c>
    </row>
    <row r="13039" spans="1:27" x14ac:dyDescent="0.25">
      <c r="A13039" s="1" t="s">
        <v>22</v>
      </c>
      <c r="B13039" s="1">
        <v>44742</v>
      </c>
      <c r="C13039" s="1">
        <v>44742</v>
      </c>
      <c r="D13039" s="2">
        <f>_xlfn.XLOOKUP(E13039,DirectMusicService!C$2:C$32,DirectMusicService!A$2:A$32)</f>
        <v>22</v>
      </c>
      <c r="E13039" t="s">
        <v>40</v>
      </c>
      <c r="F13039" t="s">
        <v>41</v>
      </c>
      <c r="G13039" s="14" t="str">
        <f>_xlfn.XLOOKUP(H13039,GeographyReport!C$2:C$158,GeographyReport!B$2:B$158)</f>
        <v>Canada</v>
      </c>
      <c r="H13039" t="s">
        <v>98</v>
      </c>
      <c r="I13039" t="s">
        <v>80</v>
      </c>
      <c r="J13039">
        <v>1</v>
      </c>
      <c r="K13039" s="2">
        <v>5050580754393</v>
      </c>
      <c r="L13039" t="s">
        <v>81</v>
      </c>
      <c r="M13039">
        <f>_xlfn.XLOOKUP(O13039,AssociateReport!G$2:G$9,AssociateReport!A$2:A$9)</f>
        <v>275</v>
      </c>
      <c r="N13039" t="s">
        <v>26</v>
      </c>
      <c r="O13039" t="s">
        <v>27</v>
      </c>
      <c r="P13039" t="s">
        <v>82</v>
      </c>
      <c r="Q13039" t="s">
        <v>82</v>
      </c>
      <c r="R13039" t="s">
        <v>45</v>
      </c>
      <c r="S13039" t="s">
        <v>30</v>
      </c>
      <c r="T13039">
        <v>0</v>
      </c>
      <c r="U13039">
        <v>1</v>
      </c>
      <c r="V13039">
        <v>0</v>
      </c>
      <c r="W13039">
        <v>1</v>
      </c>
      <c r="X13039">
        <v>1.99E-3</v>
      </c>
      <c r="Z13039">
        <v>-4.0000000000000002E-4</v>
      </c>
      <c r="AA13039">
        <v>1.6000000000000001E-3</v>
      </c>
    </row>
    <row r="13040" spans="1:27" x14ac:dyDescent="0.25">
      <c r="A13040" s="1" t="s">
        <v>22</v>
      </c>
      <c r="B13040" s="1">
        <v>44742</v>
      </c>
      <c r="C13040" s="1">
        <v>44742</v>
      </c>
      <c r="D13040" s="2">
        <f>_xlfn.XLOOKUP(E13040,DirectMusicService!C$2:C$32,DirectMusicService!A$2:A$32)</f>
        <v>22</v>
      </c>
      <c r="E13040" t="s">
        <v>40</v>
      </c>
      <c r="F13040" t="s">
        <v>41</v>
      </c>
      <c r="G13040" s="14" t="str">
        <f>_xlfn.XLOOKUP(H13040,GeographyReport!C$2:C$158,GeographyReport!B$2:B$158)</f>
        <v>Canada</v>
      </c>
      <c r="H13040" t="s">
        <v>98</v>
      </c>
      <c r="I13040" t="s">
        <v>259</v>
      </c>
      <c r="J13040">
        <v>1</v>
      </c>
      <c r="K13040" s="2">
        <v>5050580777279</v>
      </c>
      <c r="L13040" t="s">
        <v>260</v>
      </c>
      <c r="M13040">
        <f>_xlfn.XLOOKUP(O13040,AssociateReport!G$2:G$9,AssociateReport!A$2:A$9)</f>
        <v>275</v>
      </c>
      <c r="N13040" t="s">
        <v>26</v>
      </c>
      <c r="O13040" t="s">
        <v>27</v>
      </c>
      <c r="P13040" t="s">
        <v>261</v>
      </c>
      <c r="Q13040" t="s">
        <v>262</v>
      </c>
      <c r="R13040" t="s">
        <v>45</v>
      </c>
      <c r="S13040" t="s">
        <v>30</v>
      </c>
      <c r="T13040">
        <v>0</v>
      </c>
      <c r="U13040">
        <v>1</v>
      </c>
      <c r="V13040">
        <v>0</v>
      </c>
      <c r="W13040">
        <v>1</v>
      </c>
      <c r="X13040">
        <v>1.47E-3</v>
      </c>
      <c r="Z13040">
        <v>-2.9E-4</v>
      </c>
      <c r="AA13040">
        <v>1.17E-3</v>
      </c>
    </row>
    <row r="13041" spans="1:27" x14ac:dyDescent="0.25">
      <c r="A13041" s="1" t="s">
        <v>22</v>
      </c>
      <c r="B13041" s="1">
        <v>44773</v>
      </c>
      <c r="C13041" s="1">
        <v>44773</v>
      </c>
      <c r="D13041" s="2">
        <f>_xlfn.XLOOKUP(E13041,DirectMusicService!C$2:C$32,DirectMusicService!A$2:A$32)</f>
        <v>22</v>
      </c>
      <c r="E13041" t="s">
        <v>40</v>
      </c>
      <c r="F13041" t="s">
        <v>41</v>
      </c>
      <c r="G13041" s="14" t="str">
        <f>_xlfn.XLOOKUP(H13041,GeographyReport!C$2:C$158,GeographyReport!B$2:B$158)</f>
        <v>Canada</v>
      </c>
      <c r="H13041" t="s">
        <v>98</v>
      </c>
      <c r="I13041" t="s">
        <v>58</v>
      </c>
      <c r="J13041">
        <v>4</v>
      </c>
      <c r="K13041" s="2">
        <v>859727420611</v>
      </c>
      <c r="L13041" t="s">
        <v>153</v>
      </c>
      <c r="M13041">
        <f>_xlfn.XLOOKUP(O13041,AssociateReport!G$2:G$9,AssociateReport!A$2:A$9)</f>
        <v>272</v>
      </c>
      <c r="N13041" t="s">
        <v>26</v>
      </c>
      <c r="O13041" t="s">
        <v>34</v>
      </c>
      <c r="P13041" t="s">
        <v>60</v>
      </c>
      <c r="Q13041" t="s">
        <v>154</v>
      </c>
      <c r="R13041" t="s">
        <v>45</v>
      </c>
      <c r="S13041" t="s">
        <v>30</v>
      </c>
      <c r="T13041">
        <v>0</v>
      </c>
      <c r="U13041">
        <v>4</v>
      </c>
      <c r="V13041">
        <v>0</v>
      </c>
      <c r="W13041">
        <v>4</v>
      </c>
      <c r="X13041">
        <v>7.3899999999999999E-3</v>
      </c>
      <c r="Z13041">
        <v>-1.48E-3</v>
      </c>
      <c r="AA13041">
        <v>5.9100000000000003E-3</v>
      </c>
    </row>
    <row r="13042" spans="1:27" x14ac:dyDescent="0.25">
      <c r="A13042" s="1" t="s">
        <v>22</v>
      </c>
      <c r="B13042" s="1">
        <v>44773</v>
      </c>
      <c r="C13042" s="1">
        <v>44773</v>
      </c>
      <c r="D13042" s="2">
        <f>_xlfn.XLOOKUP(E13042,DirectMusicService!C$2:C$32,DirectMusicService!A$2:A$32)</f>
        <v>22</v>
      </c>
      <c r="E13042" t="s">
        <v>40</v>
      </c>
      <c r="F13042" t="s">
        <v>41</v>
      </c>
      <c r="G13042" s="14" t="str">
        <f>_xlfn.XLOOKUP(H13042,GeographyReport!C$2:C$158,GeographyReport!B$2:B$158)</f>
        <v>Canada</v>
      </c>
      <c r="H13042" t="s">
        <v>98</v>
      </c>
      <c r="I13042" t="s">
        <v>51</v>
      </c>
      <c r="J13042">
        <v>1</v>
      </c>
      <c r="K13042" s="2">
        <v>5050580735057</v>
      </c>
      <c r="L13042" t="s">
        <v>52</v>
      </c>
      <c r="M13042">
        <f>_xlfn.XLOOKUP(O13042,AssociateReport!G$2:G$9,AssociateReport!A$2:A$9)</f>
        <v>272</v>
      </c>
      <c r="N13042" t="s">
        <v>26</v>
      </c>
      <c r="O13042" t="s">
        <v>34</v>
      </c>
      <c r="P13042" t="s">
        <v>35</v>
      </c>
      <c r="Q13042" t="s">
        <v>35</v>
      </c>
      <c r="R13042" t="s">
        <v>45</v>
      </c>
      <c r="S13042" t="s">
        <v>30</v>
      </c>
      <c r="T13042">
        <v>0</v>
      </c>
      <c r="U13042">
        <v>1</v>
      </c>
      <c r="V13042">
        <v>0</v>
      </c>
      <c r="W13042">
        <v>1</v>
      </c>
      <c r="X13042">
        <v>3.64E-3</v>
      </c>
      <c r="Z13042">
        <v>-7.2999999999999996E-4</v>
      </c>
      <c r="AA13042">
        <v>2.9099999999999998E-3</v>
      </c>
    </row>
    <row r="13043" spans="1:27" x14ac:dyDescent="0.25">
      <c r="A13043" s="1" t="s">
        <v>22</v>
      </c>
      <c r="B13043" s="1">
        <v>44773</v>
      </c>
      <c r="C13043" s="1">
        <v>44773</v>
      </c>
      <c r="D13043" s="2">
        <f>_xlfn.XLOOKUP(E13043,DirectMusicService!C$2:C$32,DirectMusicService!A$2:A$32)</f>
        <v>22</v>
      </c>
      <c r="E13043" t="s">
        <v>40</v>
      </c>
      <c r="F13043" t="s">
        <v>41</v>
      </c>
      <c r="G13043" s="14" t="str">
        <f>_xlfn.XLOOKUP(H13043,GeographyReport!C$2:C$158,GeographyReport!B$2:B$158)</f>
        <v>Canada</v>
      </c>
      <c r="H13043" t="s">
        <v>98</v>
      </c>
      <c r="I13043" t="s">
        <v>58</v>
      </c>
      <c r="J13043">
        <v>7</v>
      </c>
      <c r="K13043" s="2">
        <v>859727420611</v>
      </c>
      <c r="L13043" t="s">
        <v>247</v>
      </c>
      <c r="M13043">
        <f>_xlfn.XLOOKUP(O13043,AssociateReport!G$2:G$9,AssociateReport!A$2:A$9)</f>
        <v>272</v>
      </c>
      <c r="N13043" t="s">
        <v>26</v>
      </c>
      <c r="O13043" t="s">
        <v>34</v>
      </c>
      <c r="P13043" t="s">
        <v>60</v>
      </c>
      <c r="Q13043" t="s">
        <v>248</v>
      </c>
      <c r="R13043" t="s">
        <v>45</v>
      </c>
      <c r="S13043" t="s">
        <v>30</v>
      </c>
      <c r="T13043">
        <v>0</v>
      </c>
      <c r="U13043">
        <v>1</v>
      </c>
      <c r="V13043">
        <v>0</v>
      </c>
      <c r="W13043">
        <v>1</v>
      </c>
      <c r="X13043">
        <v>3.64E-3</v>
      </c>
      <c r="Z13043">
        <v>-7.2999999999999996E-4</v>
      </c>
      <c r="AA13043">
        <v>2.9099999999999998E-3</v>
      </c>
    </row>
    <row r="13044" spans="1:27" x14ac:dyDescent="0.25">
      <c r="A13044" s="1" t="s">
        <v>22</v>
      </c>
      <c r="B13044" s="1">
        <v>44773</v>
      </c>
      <c r="C13044" s="1">
        <v>44773</v>
      </c>
      <c r="D13044" s="2">
        <f>_xlfn.XLOOKUP(E13044,DirectMusicService!C$2:C$32,DirectMusicService!A$2:A$32)</f>
        <v>22</v>
      </c>
      <c r="E13044" t="s">
        <v>40</v>
      </c>
      <c r="F13044" t="s">
        <v>41</v>
      </c>
      <c r="G13044" s="14" t="str">
        <f>_xlfn.XLOOKUP(H13044,GeographyReport!C$2:C$158,GeographyReport!B$2:B$158)</f>
        <v>Canada</v>
      </c>
      <c r="H13044" t="s">
        <v>98</v>
      </c>
      <c r="I13044" t="s">
        <v>160</v>
      </c>
      <c r="J13044">
        <v>1</v>
      </c>
      <c r="K13044" s="2">
        <v>5050580756175</v>
      </c>
      <c r="L13044" t="s">
        <v>161</v>
      </c>
      <c r="M13044">
        <f>_xlfn.XLOOKUP(O13044,AssociateReport!G$2:G$9,AssociateReport!A$2:A$9)</f>
        <v>272</v>
      </c>
      <c r="N13044" t="s">
        <v>26</v>
      </c>
      <c r="O13044" t="s">
        <v>34</v>
      </c>
      <c r="P13044" t="s">
        <v>162</v>
      </c>
      <c r="Q13044" t="s">
        <v>162</v>
      </c>
      <c r="R13044" t="s">
        <v>45</v>
      </c>
      <c r="S13044" t="s">
        <v>30</v>
      </c>
      <c r="T13044">
        <v>0</v>
      </c>
      <c r="U13044">
        <v>1</v>
      </c>
      <c r="V13044">
        <v>0</v>
      </c>
      <c r="W13044">
        <v>1</v>
      </c>
      <c r="X13044">
        <v>1.8500000000000001E-3</v>
      </c>
      <c r="Z13044">
        <v>-3.6999999999999999E-4</v>
      </c>
      <c r="AA13044">
        <v>1.48E-3</v>
      </c>
    </row>
    <row r="13045" spans="1:27" x14ac:dyDescent="0.25">
      <c r="A13045" s="1" t="s">
        <v>22</v>
      </c>
      <c r="B13045" s="1">
        <v>44773</v>
      </c>
      <c r="C13045" s="1">
        <v>44773</v>
      </c>
      <c r="D13045" s="2">
        <f>_xlfn.XLOOKUP(E13045,DirectMusicService!C$2:C$32,DirectMusicService!A$2:A$32)</f>
        <v>22</v>
      </c>
      <c r="E13045" t="s">
        <v>40</v>
      </c>
      <c r="F13045" t="s">
        <v>41</v>
      </c>
      <c r="G13045" s="14" t="str">
        <f>_xlfn.XLOOKUP(H13045,GeographyReport!C$2:C$158,GeographyReport!B$2:B$158)</f>
        <v>Canada</v>
      </c>
      <c r="H13045" t="s">
        <v>98</v>
      </c>
      <c r="I13045" t="s">
        <v>172</v>
      </c>
      <c r="J13045">
        <v>1</v>
      </c>
      <c r="K13045" s="2">
        <v>5050580734166</v>
      </c>
      <c r="L13045" t="s">
        <v>173</v>
      </c>
      <c r="M13045">
        <f>_xlfn.XLOOKUP(O13045,AssociateReport!G$2:G$9,AssociateReport!A$2:A$9)</f>
        <v>272</v>
      </c>
      <c r="N13045" t="s">
        <v>26</v>
      </c>
      <c r="O13045" t="s">
        <v>34</v>
      </c>
      <c r="P13045" t="s">
        <v>174</v>
      </c>
      <c r="Q13045" t="s">
        <v>174</v>
      </c>
      <c r="R13045" t="s">
        <v>45</v>
      </c>
      <c r="S13045" t="s">
        <v>30</v>
      </c>
      <c r="T13045">
        <v>0</v>
      </c>
      <c r="U13045">
        <v>1</v>
      </c>
      <c r="V13045">
        <v>0</v>
      </c>
      <c r="W13045">
        <v>1</v>
      </c>
      <c r="X13045">
        <v>1.8500000000000001E-3</v>
      </c>
      <c r="Z13045">
        <v>-3.6999999999999999E-4</v>
      </c>
      <c r="AA13045">
        <v>1.48E-3</v>
      </c>
    </row>
    <row r="13046" spans="1:27" x14ac:dyDescent="0.25">
      <c r="A13046" s="1" t="s">
        <v>22</v>
      </c>
      <c r="B13046" s="1">
        <v>44773</v>
      </c>
      <c r="C13046" s="1">
        <v>44773</v>
      </c>
      <c r="D13046" s="2">
        <f>_xlfn.XLOOKUP(E13046,DirectMusicService!C$2:C$32,DirectMusicService!A$2:A$32)</f>
        <v>22</v>
      </c>
      <c r="E13046" t="s">
        <v>40</v>
      </c>
      <c r="F13046" t="s">
        <v>41</v>
      </c>
      <c r="G13046" s="14" t="str">
        <f>_xlfn.XLOOKUP(H13046,GeographyReport!C$2:C$158,GeographyReport!B$2:B$158)</f>
        <v>Canada</v>
      </c>
      <c r="H13046" t="s">
        <v>98</v>
      </c>
      <c r="I13046" t="s">
        <v>113</v>
      </c>
      <c r="J13046">
        <v>1</v>
      </c>
      <c r="K13046" s="2">
        <v>5050580784178</v>
      </c>
      <c r="L13046" t="s">
        <v>114</v>
      </c>
      <c r="M13046">
        <f>_xlfn.XLOOKUP(O13046,AssociateReport!G$2:G$9,AssociateReport!A$2:A$9)</f>
        <v>290</v>
      </c>
      <c r="N13046" t="s">
        <v>26</v>
      </c>
      <c r="O13046" t="s">
        <v>67</v>
      </c>
      <c r="P13046" t="s">
        <v>115</v>
      </c>
      <c r="Q13046" t="s">
        <v>115</v>
      </c>
      <c r="R13046" t="s">
        <v>45</v>
      </c>
      <c r="S13046" t="s">
        <v>30</v>
      </c>
      <c r="T13046">
        <v>0</v>
      </c>
      <c r="U13046">
        <v>32</v>
      </c>
      <c r="V13046">
        <v>0</v>
      </c>
      <c r="W13046">
        <v>32</v>
      </c>
      <c r="X13046">
        <v>7.0389999999999994E-2</v>
      </c>
      <c r="Z13046">
        <v>-1.4080000000000001E-2</v>
      </c>
      <c r="AA13046">
        <v>5.6309999999999999E-2</v>
      </c>
    </row>
    <row r="13047" spans="1:27" x14ac:dyDescent="0.25">
      <c r="A13047" s="1" t="s">
        <v>22</v>
      </c>
      <c r="B13047" s="1">
        <v>44773</v>
      </c>
      <c r="C13047" s="1">
        <v>44773</v>
      </c>
      <c r="D13047" s="2">
        <f>_xlfn.XLOOKUP(E13047,DirectMusicService!C$2:C$32,DirectMusicService!A$2:A$32)</f>
        <v>22</v>
      </c>
      <c r="E13047" t="s">
        <v>40</v>
      </c>
      <c r="F13047" t="s">
        <v>41</v>
      </c>
      <c r="G13047" s="14" t="str">
        <f>_xlfn.XLOOKUP(H13047,GeographyReport!C$2:C$158,GeographyReport!B$2:B$158)</f>
        <v>Canada</v>
      </c>
      <c r="H13047" t="s">
        <v>98</v>
      </c>
      <c r="I13047" t="s">
        <v>155</v>
      </c>
      <c r="J13047">
        <v>1</v>
      </c>
      <c r="K13047" s="2">
        <v>5050580784208</v>
      </c>
      <c r="L13047" t="s">
        <v>138</v>
      </c>
      <c r="M13047">
        <f>_xlfn.XLOOKUP(O13047,AssociateReport!G$2:G$9,AssociateReport!A$2:A$9)</f>
        <v>290</v>
      </c>
      <c r="N13047" t="s">
        <v>26</v>
      </c>
      <c r="O13047" t="s">
        <v>67</v>
      </c>
      <c r="P13047" t="s">
        <v>140</v>
      </c>
      <c r="Q13047" t="s">
        <v>140</v>
      </c>
      <c r="R13047" t="s">
        <v>45</v>
      </c>
      <c r="S13047" t="s">
        <v>30</v>
      </c>
      <c r="T13047">
        <v>0</v>
      </c>
      <c r="U13047">
        <v>26</v>
      </c>
      <c r="V13047">
        <v>0</v>
      </c>
      <c r="W13047">
        <v>26</v>
      </c>
      <c r="X13047">
        <v>5.8380000000000001E-2</v>
      </c>
      <c r="Z13047">
        <v>-1.1679999999999999E-2</v>
      </c>
      <c r="AA13047">
        <v>4.6699999999999998E-2</v>
      </c>
    </row>
    <row r="13048" spans="1:27" x14ac:dyDescent="0.25">
      <c r="A13048" s="1" t="s">
        <v>22</v>
      </c>
      <c r="B13048" s="1">
        <v>44773</v>
      </c>
      <c r="C13048" s="1">
        <v>44773</v>
      </c>
      <c r="D13048" s="2">
        <f>_xlfn.XLOOKUP(E13048,DirectMusicService!C$2:C$32,DirectMusicService!A$2:A$32)</f>
        <v>22</v>
      </c>
      <c r="E13048" t="s">
        <v>40</v>
      </c>
      <c r="F13048" t="s">
        <v>41</v>
      </c>
      <c r="G13048" s="14" t="str">
        <f>_xlfn.XLOOKUP(H13048,GeographyReport!C$2:C$158,GeographyReport!B$2:B$158)</f>
        <v>Canada</v>
      </c>
      <c r="H13048" t="s">
        <v>98</v>
      </c>
      <c r="I13048" t="s">
        <v>167</v>
      </c>
      <c r="J13048">
        <v>1</v>
      </c>
      <c r="K13048" s="2">
        <v>5050580784185</v>
      </c>
      <c r="L13048" t="s">
        <v>168</v>
      </c>
      <c r="M13048">
        <f>_xlfn.XLOOKUP(O13048,AssociateReport!G$2:G$9,AssociateReport!A$2:A$9)</f>
        <v>290</v>
      </c>
      <c r="N13048" t="s">
        <v>26</v>
      </c>
      <c r="O13048" t="s">
        <v>67</v>
      </c>
      <c r="P13048" t="s">
        <v>169</v>
      </c>
      <c r="Q13048" t="s">
        <v>169</v>
      </c>
      <c r="R13048" t="s">
        <v>45</v>
      </c>
      <c r="S13048" t="s">
        <v>30</v>
      </c>
      <c r="T13048">
        <v>0</v>
      </c>
      <c r="U13048">
        <v>14</v>
      </c>
      <c r="V13048">
        <v>0</v>
      </c>
      <c r="W13048">
        <v>14</v>
      </c>
      <c r="X13048">
        <v>3.526E-2</v>
      </c>
      <c r="Z13048">
        <v>-7.0499999999999998E-3</v>
      </c>
      <c r="AA13048">
        <v>2.8209999999999999E-2</v>
      </c>
    </row>
    <row r="13049" spans="1:27" x14ac:dyDescent="0.25">
      <c r="A13049" s="1" t="s">
        <v>22</v>
      </c>
      <c r="B13049" s="1">
        <v>44773</v>
      </c>
      <c r="C13049" s="1">
        <v>44773</v>
      </c>
      <c r="D13049" s="2">
        <f>_xlfn.XLOOKUP(E13049,DirectMusicService!C$2:C$32,DirectMusicService!A$2:A$32)</f>
        <v>22</v>
      </c>
      <c r="E13049" t="s">
        <v>40</v>
      </c>
      <c r="F13049" t="s">
        <v>41</v>
      </c>
      <c r="G13049" s="14" t="str">
        <f>_xlfn.XLOOKUP(H13049,GeographyReport!C$2:C$158,GeographyReport!B$2:B$158)</f>
        <v>Canada</v>
      </c>
      <c r="H13049" t="s">
        <v>98</v>
      </c>
      <c r="I13049" t="s">
        <v>187</v>
      </c>
      <c r="J13049">
        <v>1</v>
      </c>
      <c r="K13049" s="2">
        <v>5050580784192</v>
      </c>
      <c r="L13049" t="s">
        <v>188</v>
      </c>
      <c r="M13049">
        <f>_xlfn.XLOOKUP(O13049,AssociateReport!G$2:G$9,AssociateReport!A$2:A$9)</f>
        <v>290</v>
      </c>
      <c r="N13049" t="s">
        <v>26</v>
      </c>
      <c r="O13049" t="s">
        <v>67</v>
      </c>
      <c r="P13049" t="s">
        <v>189</v>
      </c>
      <c r="Q13049" t="s">
        <v>189</v>
      </c>
      <c r="R13049" t="s">
        <v>45</v>
      </c>
      <c r="S13049" t="s">
        <v>30</v>
      </c>
      <c r="T13049">
        <v>0</v>
      </c>
      <c r="U13049">
        <v>13</v>
      </c>
      <c r="V13049">
        <v>0</v>
      </c>
      <c r="W13049">
        <v>13</v>
      </c>
      <c r="X13049">
        <v>2.945E-2</v>
      </c>
      <c r="Z13049">
        <v>-5.8900000000000003E-3</v>
      </c>
      <c r="AA13049">
        <v>2.3560000000000001E-2</v>
      </c>
    </row>
    <row r="13050" spans="1:27" x14ac:dyDescent="0.25">
      <c r="A13050" s="1" t="s">
        <v>22</v>
      </c>
      <c r="B13050" s="1">
        <v>44773</v>
      </c>
      <c r="C13050" s="1">
        <v>44773</v>
      </c>
      <c r="D13050" s="2">
        <f>_xlfn.XLOOKUP(E13050,DirectMusicService!C$2:C$32,DirectMusicService!A$2:A$32)</f>
        <v>22</v>
      </c>
      <c r="E13050" t="s">
        <v>40</v>
      </c>
      <c r="F13050" t="s">
        <v>41</v>
      </c>
      <c r="G13050" s="14" t="str">
        <f>_xlfn.XLOOKUP(H13050,GeographyReport!C$2:C$158,GeographyReport!B$2:B$158)</f>
        <v>Canada</v>
      </c>
      <c r="H13050" t="s">
        <v>98</v>
      </c>
      <c r="I13050" t="s">
        <v>119</v>
      </c>
      <c r="J13050">
        <v>1</v>
      </c>
      <c r="K13050" s="2">
        <v>5050580777156</v>
      </c>
      <c r="L13050" t="s">
        <v>120</v>
      </c>
      <c r="M13050">
        <f>_xlfn.XLOOKUP(O13050,AssociateReport!G$2:G$9,AssociateReport!A$2:A$9)</f>
        <v>275</v>
      </c>
      <c r="N13050" t="s">
        <v>26</v>
      </c>
      <c r="O13050" t="s">
        <v>27</v>
      </c>
      <c r="P13050" t="s">
        <v>121</v>
      </c>
      <c r="Q13050" t="s">
        <v>121</v>
      </c>
      <c r="R13050" t="s">
        <v>45</v>
      </c>
      <c r="S13050" t="s">
        <v>30</v>
      </c>
      <c r="T13050">
        <v>0</v>
      </c>
      <c r="U13050">
        <v>18</v>
      </c>
      <c r="V13050">
        <v>0</v>
      </c>
      <c r="W13050">
        <v>18</v>
      </c>
      <c r="X13050">
        <v>4.3029999999999999E-2</v>
      </c>
      <c r="Z13050">
        <v>-8.6099999999999996E-3</v>
      </c>
      <c r="AA13050">
        <v>3.4419999999999999E-2</v>
      </c>
    </row>
    <row r="13051" spans="1:27" x14ac:dyDescent="0.25">
      <c r="A13051" s="1" t="s">
        <v>22</v>
      </c>
      <c r="B13051" s="1">
        <v>44773</v>
      </c>
      <c r="C13051" s="1">
        <v>44773</v>
      </c>
      <c r="D13051" s="2">
        <f>_xlfn.XLOOKUP(E13051,DirectMusicService!C$2:C$32,DirectMusicService!A$2:A$32)</f>
        <v>22</v>
      </c>
      <c r="E13051" t="s">
        <v>40</v>
      </c>
      <c r="F13051" t="s">
        <v>41</v>
      </c>
      <c r="G13051" s="14" t="str">
        <f>_xlfn.XLOOKUP(H13051,GeographyReport!C$2:C$158,GeographyReport!B$2:B$158)</f>
        <v>Canada</v>
      </c>
      <c r="H13051" t="s">
        <v>98</v>
      </c>
      <c r="I13051" t="s">
        <v>145</v>
      </c>
      <c r="J13051">
        <v>1</v>
      </c>
      <c r="K13051" s="2">
        <v>5050580777262</v>
      </c>
      <c r="L13051" t="s">
        <v>146</v>
      </c>
      <c r="M13051">
        <f>_xlfn.XLOOKUP(O13051,AssociateReport!G$2:G$9,AssociateReport!A$2:A$9)</f>
        <v>275</v>
      </c>
      <c r="N13051" t="s">
        <v>26</v>
      </c>
      <c r="O13051" t="s">
        <v>27</v>
      </c>
      <c r="P13051" t="s">
        <v>147</v>
      </c>
      <c r="Q13051" t="s">
        <v>147</v>
      </c>
      <c r="R13051" t="s">
        <v>45</v>
      </c>
      <c r="S13051" t="s">
        <v>30</v>
      </c>
      <c r="T13051">
        <v>0</v>
      </c>
      <c r="U13051">
        <v>20</v>
      </c>
      <c r="V13051">
        <v>0</v>
      </c>
      <c r="W13051">
        <v>20</v>
      </c>
      <c r="X13051">
        <v>4.1860000000000001E-2</v>
      </c>
      <c r="Z13051">
        <v>-8.3700000000000007E-3</v>
      </c>
      <c r="AA13051">
        <v>3.3489999999999999E-2</v>
      </c>
    </row>
    <row r="13052" spans="1:27" x14ac:dyDescent="0.25">
      <c r="A13052" s="1" t="s">
        <v>22</v>
      </c>
      <c r="B13052" s="1">
        <v>44773</v>
      </c>
      <c r="C13052" s="1">
        <v>44773</v>
      </c>
      <c r="D13052" s="2">
        <f>_xlfn.XLOOKUP(E13052,DirectMusicService!C$2:C$32,DirectMusicService!A$2:A$32)</f>
        <v>22</v>
      </c>
      <c r="E13052" t="s">
        <v>40</v>
      </c>
      <c r="F13052" t="s">
        <v>41</v>
      </c>
      <c r="G13052" s="14" t="str">
        <f>_xlfn.XLOOKUP(H13052,GeographyReport!C$2:C$158,GeographyReport!B$2:B$158)</f>
        <v>Canada</v>
      </c>
      <c r="H13052" t="s">
        <v>98</v>
      </c>
      <c r="I13052" t="s">
        <v>92</v>
      </c>
      <c r="J13052">
        <v>1</v>
      </c>
      <c r="K13052" s="2">
        <v>5050580788367</v>
      </c>
      <c r="L13052" t="s">
        <v>93</v>
      </c>
      <c r="M13052">
        <f>_xlfn.XLOOKUP(O13052,AssociateReport!G$2:G$9,AssociateReport!A$2:A$9)</f>
        <v>275</v>
      </c>
      <c r="N13052" t="s">
        <v>26</v>
      </c>
      <c r="O13052" t="s">
        <v>27</v>
      </c>
      <c r="P13052" t="s">
        <v>94</v>
      </c>
      <c r="Q13052" t="s">
        <v>95</v>
      </c>
      <c r="R13052" t="s">
        <v>45</v>
      </c>
      <c r="S13052" t="s">
        <v>30</v>
      </c>
      <c r="T13052">
        <v>0</v>
      </c>
      <c r="U13052">
        <v>13</v>
      </c>
      <c r="V13052">
        <v>0</v>
      </c>
      <c r="W13052">
        <v>13</v>
      </c>
      <c r="X13052">
        <v>2.7609999999999999E-2</v>
      </c>
      <c r="Z13052">
        <v>-5.5199999999999997E-3</v>
      </c>
      <c r="AA13052">
        <v>2.2079999999999999E-2</v>
      </c>
    </row>
    <row r="13053" spans="1:27" x14ac:dyDescent="0.25">
      <c r="A13053" s="1" t="s">
        <v>22</v>
      </c>
      <c r="B13053" s="1">
        <v>44773</v>
      </c>
      <c r="C13053" s="1">
        <v>44773</v>
      </c>
      <c r="D13053" s="2">
        <f>_xlfn.XLOOKUP(E13053,DirectMusicService!C$2:C$32,DirectMusicService!A$2:A$32)</f>
        <v>22</v>
      </c>
      <c r="E13053" t="s">
        <v>40</v>
      </c>
      <c r="F13053" t="s">
        <v>41</v>
      </c>
      <c r="G13053" s="14" t="str">
        <f>_xlfn.XLOOKUP(H13053,GeographyReport!C$2:C$158,GeographyReport!B$2:B$158)</f>
        <v>Canada</v>
      </c>
      <c r="H13053" t="s">
        <v>98</v>
      </c>
      <c r="I13053" t="s">
        <v>209</v>
      </c>
      <c r="J13053">
        <v>1</v>
      </c>
      <c r="K13053" s="2">
        <v>5050580777224</v>
      </c>
      <c r="L13053" t="s">
        <v>210</v>
      </c>
      <c r="M13053">
        <f>_xlfn.XLOOKUP(O13053,AssociateReport!G$2:G$9,AssociateReport!A$2:A$9)</f>
        <v>275</v>
      </c>
      <c r="N13053" t="s">
        <v>26</v>
      </c>
      <c r="O13053" t="s">
        <v>27</v>
      </c>
      <c r="P13053" t="s">
        <v>211</v>
      </c>
      <c r="Q13053" t="s">
        <v>212</v>
      </c>
      <c r="R13053" t="s">
        <v>45</v>
      </c>
      <c r="S13053" t="s">
        <v>30</v>
      </c>
      <c r="T13053">
        <v>0</v>
      </c>
      <c r="U13053">
        <v>8</v>
      </c>
      <c r="V13053">
        <v>0</v>
      </c>
      <c r="W13053">
        <v>8</v>
      </c>
      <c r="X13053">
        <v>1.8089999999999998E-2</v>
      </c>
      <c r="Z13053">
        <v>-3.62E-3</v>
      </c>
      <c r="AA13053">
        <v>1.447E-2</v>
      </c>
    </row>
    <row r="13054" spans="1:27" x14ac:dyDescent="0.25">
      <c r="A13054" s="1" t="s">
        <v>22</v>
      </c>
      <c r="B13054" s="1">
        <v>44773</v>
      </c>
      <c r="C13054" s="1">
        <v>44773</v>
      </c>
      <c r="D13054" s="2">
        <f>_xlfn.XLOOKUP(E13054,DirectMusicService!C$2:C$32,DirectMusicService!A$2:A$32)</f>
        <v>22</v>
      </c>
      <c r="E13054" t="s">
        <v>40</v>
      </c>
      <c r="F13054" t="s">
        <v>41</v>
      </c>
      <c r="G13054" s="14" t="str">
        <f>_xlfn.XLOOKUP(H13054,GeographyReport!C$2:C$158,GeographyReport!B$2:B$158)</f>
        <v>Canada</v>
      </c>
      <c r="H13054" t="s">
        <v>98</v>
      </c>
      <c r="I13054" t="s">
        <v>186</v>
      </c>
      <c r="J13054">
        <v>1</v>
      </c>
      <c r="K13054" s="2">
        <v>5050580777255</v>
      </c>
      <c r="L13054" t="s">
        <v>96</v>
      </c>
      <c r="M13054">
        <f>_xlfn.XLOOKUP(O13054,AssociateReport!G$2:G$9,AssociateReport!A$2:A$9)</f>
        <v>275</v>
      </c>
      <c r="N13054" t="s">
        <v>26</v>
      </c>
      <c r="O13054" t="s">
        <v>27</v>
      </c>
      <c r="P13054" t="s">
        <v>97</v>
      </c>
      <c r="Q13054" t="s">
        <v>97</v>
      </c>
      <c r="R13054" t="s">
        <v>45</v>
      </c>
      <c r="S13054" t="s">
        <v>30</v>
      </c>
      <c r="T13054">
        <v>0</v>
      </c>
      <c r="U13054">
        <v>5</v>
      </c>
      <c r="V13054">
        <v>0</v>
      </c>
      <c r="W13054">
        <v>5</v>
      </c>
      <c r="X13054">
        <v>1.1440000000000001E-2</v>
      </c>
      <c r="Z13054">
        <v>-2.2899999999999999E-3</v>
      </c>
      <c r="AA13054">
        <v>9.1500000000000001E-3</v>
      </c>
    </row>
    <row r="13055" spans="1:27" x14ac:dyDescent="0.25">
      <c r="A13055" s="1" t="s">
        <v>22</v>
      </c>
      <c r="B13055" s="1">
        <v>44773</v>
      </c>
      <c r="C13055" s="1">
        <v>44773</v>
      </c>
      <c r="D13055" s="2">
        <f>_xlfn.XLOOKUP(E13055,DirectMusicService!C$2:C$32,DirectMusicService!A$2:A$32)</f>
        <v>22</v>
      </c>
      <c r="E13055" t="s">
        <v>40</v>
      </c>
      <c r="F13055" t="s">
        <v>41</v>
      </c>
      <c r="G13055" s="14" t="str">
        <f>_xlfn.XLOOKUP(H13055,GeographyReport!C$2:C$158,GeographyReport!B$2:B$158)</f>
        <v>Canada</v>
      </c>
      <c r="H13055" t="s">
        <v>98</v>
      </c>
      <c r="I13055" t="s">
        <v>92</v>
      </c>
      <c r="J13055">
        <v>2</v>
      </c>
      <c r="K13055" s="2">
        <v>5050580788367</v>
      </c>
      <c r="L13055" t="s">
        <v>210</v>
      </c>
      <c r="M13055">
        <f>_xlfn.XLOOKUP(O13055,AssociateReport!G$2:G$9,AssociateReport!A$2:A$9)</f>
        <v>275</v>
      </c>
      <c r="N13055" t="s">
        <v>26</v>
      </c>
      <c r="O13055" t="s">
        <v>27</v>
      </c>
      <c r="P13055" t="s">
        <v>94</v>
      </c>
      <c r="Q13055" t="s">
        <v>212</v>
      </c>
      <c r="R13055" t="s">
        <v>45</v>
      </c>
      <c r="S13055" t="s">
        <v>30</v>
      </c>
      <c r="T13055">
        <v>0</v>
      </c>
      <c r="U13055">
        <v>4</v>
      </c>
      <c r="V13055">
        <v>0</v>
      </c>
      <c r="W13055">
        <v>4</v>
      </c>
      <c r="X13055">
        <v>1.098E-2</v>
      </c>
      <c r="Z13055">
        <v>-2.2000000000000001E-3</v>
      </c>
      <c r="AA13055">
        <v>8.7899999999999992E-3</v>
      </c>
    </row>
    <row r="13056" spans="1:27" x14ac:dyDescent="0.25">
      <c r="A13056" s="1" t="s">
        <v>22</v>
      </c>
      <c r="B13056" s="1">
        <v>44773</v>
      </c>
      <c r="C13056" s="1">
        <v>44773</v>
      </c>
      <c r="D13056" s="2">
        <f>_xlfn.XLOOKUP(E13056,DirectMusicService!C$2:C$32,DirectMusicService!A$2:A$32)</f>
        <v>22</v>
      </c>
      <c r="E13056" t="s">
        <v>40</v>
      </c>
      <c r="F13056" t="s">
        <v>41</v>
      </c>
      <c r="G13056" s="14" t="str">
        <f>_xlfn.XLOOKUP(H13056,GeographyReport!C$2:C$158,GeographyReport!B$2:B$158)</f>
        <v>Canada</v>
      </c>
      <c r="H13056" t="s">
        <v>98</v>
      </c>
      <c r="I13056" t="s">
        <v>92</v>
      </c>
      <c r="J13056">
        <v>6</v>
      </c>
      <c r="K13056" s="2">
        <v>5050580788367</v>
      </c>
      <c r="L13056" t="s">
        <v>146</v>
      </c>
      <c r="M13056">
        <f>_xlfn.XLOOKUP(O13056,AssociateReport!G$2:G$9,AssociateReport!A$2:A$9)</f>
        <v>275</v>
      </c>
      <c r="N13056" t="s">
        <v>26</v>
      </c>
      <c r="O13056" t="s">
        <v>27</v>
      </c>
      <c r="P13056" t="s">
        <v>94</v>
      </c>
      <c r="Q13056" t="s">
        <v>147</v>
      </c>
      <c r="R13056" t="s">
        <v>45</v>
      </c>
      <c r="S13056" t="s">
        <v>30</v>
      </c>
      <c r="T13056">
        <v>0</v>
      </c>
      <c r="U13056">
        <v>4</v>
      </c>
      <c r="V13056">
        <v>0</v>
      </c>
      <c r="W13056">
        <v>4</v>
      </c>
      <c r="X13056">
        <v>9.1900000000000003E-3</v>
      </c>
      <c r="Z13056">
        <v>-1.8400000000000001E-3</v>
      </c>
      <c r="AA13056">
        <v>7.3499999999999998E-3</v>
      </c>
    </row>
    <row r="13057" spans="1:27" x14ac:dyDescent="0.25">
      <c r="A13057" s="1" t="s">
        <v>22</v>
      </c>
      <c r="B13057" s="1">
        <v>44773</v>
      </c>
      <c r="C13057" s="1">
        <v>44773</v>
      </c>
      <c r="D13057" s="2">
        <f>_xlfn.XLOOKUP(E13057,DirectMusicService!C$2:C$32,DirectMusicService!A$2:A$32)</f>
        <v>22</v>
      </c>
      <c r="E13057" t="s">
        <v>40</v>
      </c>
      <c r="F13057" t="s">
        <v>41</v>
      </c>
      <c r="G13057" s="14" t="str">
        <f>_xlfn.XLOOKUP(H13057,GeographyReport!C$2:C$158,GeographyReport!B$2:B$158)</f>
        <v>Canada</v>
      </c>
      <c r="H13057" t="s">
        <v>98</v>
      </c>
      <c r="I13057" t="s">
        <v>92</v>
      </c>
      <c r="J13057">
        <v>7</v>
      </c>
      <c r="K13057" s="2">
        <v>5050580788367</v>
      </c>
      <c r="L13057" t="s">
        <v>260</v>
      </c>
      <c r="M13057">
        <f>_xlfn.XLOOKUP(O13057,AssociateReport!G$2:G$9,AssociateReport!A$2:A$9)</f>
        <v>275</v>
      </c>
      <c r="N13057" t="s">
        <v>26</v>
      </c>
      <c r="O13057" t="s">
        <v>27</v>
      </c>
      <c r="P13057" t="s">
        <v>94</v>
      </c>
      <c r="Q13057" t="s">
        <v>262</v>
      </c>
      <c r="R13057" t="s">
        <v>45</v>
      </c>
      <c r="S13057" t="s">
        <v>30</v>
      </c>
      <c r="T13057">
        <v>0</v>
      </c>
      <c r="U13057">
        <v>3</v>
      </c>
      <c r="V13057">
        <v>0</v>
      </c>
      <c r="W13057">
        <v>3</v>
      </c>
      <c r="X13057">
        <v>7.3400000000000002E-3</v>
      </c>
      <c r="Z13057">
        <v>-1.47E-3</v>
      </c>
      <c r="AA13057">
        <v>5.8700000000000002E-3</v>
      </c>
    </row>
    <row r="13058" spans="1:27" x14ac:dyDescent="0.25">
      <c r="A13058" s="1" t="s">
        <v>22</v>
      </c>
      <c r="B13058" s="1">
        <v>44773</v>
      </c>
      <c r="C13058" s="1">
        <v>44773</v>
      </c>
      <c r="D13058" s="2">
        <f>_xlfn.XLOOKUP(E13058,DirectMusicService!C$2:C$32,DirectMusicService!A$2:A$32)</f>
        <v>22</v>
      </c>
      <c r="E13058" t="s">
        <v>40</v>
      </c>
      <c r="F13058" t="s">
        <v>41</v>
      </c>
      <c r="G13058" s="14" t="str">
        <f>_xlfn.XLOOKUP(H13058,GeographyReport!C$2:C$158,GeographyReport!B$2:B$158)</f>
        <v>Canada</v>
      </c>
      <c r="H13058" t="s">
        <v>98</v>
      </c>
      <c r="I13058" t="s">
        <v>92</v>
      </c>
      <c r="J13058">
        <v>3</v>
      </c>
      <c r="K13058" s="2">
        <v>5050580788367</v>
      </c>
      <c r="L13058" t="s">
        <v>207</v>
      </c>
      <c r="M13058">
        <f>_xlfn.XLOOKUP(O13058,AssociateReport!G$2:G$9,AssociateReport!A$2:A$9)</f>
        <v>275</v>
      </c>
      <c r="N13058" t="s">
        <v>26</v>
      </c>
      <c r="O13058" t="s">
        <v>27</v>
      </c>
      <c r="P13058" t="s">
        <v>94</v>
      </c>
      <c r="Q13058" t="s">
        <v>208</v>
      </c>
      <c r="R13058" t="s">
        <v>45</v>
      </c>
      <c r="S13058" t="s">
        <v>30</v>
      </c>
      <c r="T13058">
        <v>0</v>
      </c>
      <c r="U13058">
        <v>3</v>
      </c>
      <c r="V13058">
        <v>0</v>
      </c>
      <c r="W13058">
        <v>3</v>
      </c>
      <c r="X13058">
        <v>7.3400000000000002E-3</v>
      </c>
      <c r="Z13058">
        <v>-1.47E-3</v>
      </c>
      <c r="AA13058">
        <v>5.8700000000000002E-3</v>
      </c>
    </row>
    <row r="13059" spans="1:27" x14ac:dyDescent="0.25">
      <c r="A13059" s="1" t="s">
        <v>22</v>
      </c>
      <c r="B13059" s="1">
        <v>44773</v>
      </c>
      <c r="C13059" s="1">
        <v>44773</v>
      </c>
      <c r="D13059" s="2">
        <f>_xlfn.XLOOKUP(E13059,DirectMusicService!C$2:C$32,DirectMusicService!A$2:A$32)</f>
        <v>22</v>
      </c>
      <c r="E13059" t="s">
        <v>40</v>
      </c>
      <c r="F13059" t="s">
        <v>41</v>
      </c>
      <c r="G13059" s="14" t="str">
        <f>_xlfn.XLOOKUP(H13059,GeographyReport!C$2:C$158,GeographyReport!B$2:B$158)</f>
        <v>Canada</v>
      </c>
      <c r="H13059" t="s">
        <v>98</v>
      </c>
      <c r="I13059" t="s">
        <v>92</v>
      </c>
      <c r="J13059">
        <v>5</v>
      </c>
      <c r="K13059" s="2">
        <v>5050580788367</v>
      </c>
      <c r="L13059" t="s">
        <v>96</v>
      </c>
      <c r="M13059">
        <f>_xlfn.XLOOKUP(O13059,AssociateReport!G$2:G$9,AssociateReport!A$2:A$9)</f>
        <v>275</v>
      </c>
      <c r="N13059" t="s">
        <v>26</v>
      </c>
      <c r="O13059" t="s">
        <v>27</v>
      </c>
      <c r="P13059" t="s">
        <v>94</v>
      </c>
      <c r="Q13059" t="s">
        <v>97</v>
      </c>
      <c r="R13059" t="s">
        <v>45</v>
      </c>
      <c r="S13059" t="s">
        <v>30</v>
      </c>
      <c r="T13059">
        <v>0</v>
      </c>
      <c r="U13059">
        <v>2</v>
      </c>
      <c r="V13059">
        <v>0</v>
      </c>
      <c r="W13059">
        <v>2</v>
      </c>
      <c r="X13059">
        <v>5.4900000000000001E-3</v>
      </c>
      <c r="Z13059">
        <v>-1.1000000000000001E-3</v>
      </c>
      <c r="AA13059">
        <v>4.3899999999999998E-3</v>
      </c>
    </row>
    <row r="13060" spans="1:27" x14ac:dyDescent="0.25">
      <c r="A13060" s="1" t="s">
        <v>22</v>
      </c>
      <c r="B13060" s="1">
        <v>44773</v>
      </c>
      <c r="C13060" s="1">
        <v>44773</v>
      </c>
      <c r="D13060" s="2">
        <f>_xlfn.XLOOKUP(E13060,DirectMusicService!C$2:C$32,DirectMusicService!A$2:A$32)</f>
        <v>22</v>
      </c>
      <c r="E13060" t="s">
        <v>40</v>
      </c>
      <c r="F13060" t="s">
        <v>41</v>
      </c>
      <c r="G13060" s="14" t="str">
        <f>_xlfn.XLOOKUP(H13060,GeographyReport!C$2:C$158,GeographyReport!B$2:B$158)</f>
        <v>Canada</v>
      </c>
      <c r="H13060" t="s">
        <v>98</v>
      </c>
      <c r="I13060" t="s">
        <v>80</v>
      </c>
      <c r="J13060">
        <v>1</v>
      </c>
      <c r="K13060" s="2">
        <v>5050580754393</v>
      </c>
      <c r="L13060" t="s">
        <v>81</v>
      </c>
      <c r="M13060">
        <f>_xlfn.XLOOKUP(O13060,AssociateReport!G$2:G$9,AssociateReport!A$2:A$9)</f>
        <v>275</v>
      </c>
      <c r="N13060" t="s">
        <v>26</v>
      </c>
      <c r="O13060" t="s">
        <v>27</v>
      </c>
      <c r="P13060" t="s">
        <v>82</v>
      </c>
      <c r="Q13060" t="s">
        <v>82</v>
      </c>
      <c r="R13060" t="s">
        <v>45</v>
      </c>
      <c r="S13060" t="s">
        <v>30</v>
      </c>
      <c r="T13060">
        <v>0</v>
      </c>
      <c r="U13060">
        <v>2</v>
      </c>
      <c r="V13060">
        <v>0</v>
      </c>
      <c r="W13060">
        <v>2</v>
      </c>
      <c r="X13060">
        <v>5.3499999999999997E-3</v>
      </c>
      <c r="Z13060">
        <v>-1.07E-3</v>
      </c>
      <c r="AA13060">
        <v>4.28E-3</v>
      </c>
    </row>
    <row r="13061" spans="1:27" x14ac:dyDescent="0.25">
      <c r="A13061" s="1" t="s">
        <v>22</v>
      </c>
      <c r="B13061" s="1">
        <v>44773</v>
      </c>
      <c r="C13061" s="1">
        <v>44773</v>
      </c>
      <c r="D13061" s="2">
        <f>_xlfn.XLOOKUP(E13061,DirectMusicService!C$2:C$32,DirectMusicService!A$2:A$32)</f>
        <v>22</v>
      </c>
      <c r="E13061" t="s">
        <v>40</v>
      </c>
      <c r="F13061" t="s">
        <v>41</v>
      </c>
      <c r="G13061" s="14" t="str">
        <f>_xlfn.XLOOKUP(H13061,GeographyReport!C$2:C$158,GeographyReport!B$2:B$158)</f>
        <v>Canada</v>
      </c>
      <c r="H13061" t="s">
        <v>98</v>
      </c>
      <c r="I13061" t="s">
        <v>92</v>
      </c>
      <c r="J13061">
        <v>4</v>
      </c>
      <c r="K13061" s="2">
        <v>5050580788367</v>
      </c>
      <c r="L13061" t="s">
        <v>326</v>
      </c>
      <c r="M13061">
        <f>_xlfn.XLOOKUP(O13061,AssociateReport!G$2:G$9,AssociateReport!A$2:A$9)</f>
        <v>275</v>
      </c>
      <c r="N13061" t="s">
        <v>26</v>
      </c>
      <c r="O13061" t="s">
        <v>27</v>
      </c>
      <c r="P13061" t="s">
        <v>94</v>
      </c>
      <c r="Q13061" t="s">
        <v>327</v>
      </c>
      <c r="R13061" t="s">
        <v>45</v>
      </c>
      <c r="S13061" t="s">
        <v>30</v>
      </c>
      <c r="T13061">
        <v>0</v>
      </c>
      <c r="U13061">
        <v>2</v>
      </c>
      <c r="V13061">
        <v>0</v>
      </c>
      <c r="W13061">
        <v>2</v>
      </c>
      <c r="X13061">
        <v>3.6900000000000001E-3</v>
      </c>
      <c r="Z13061">
        <v>-7.3999999999999999E-4</v>
      </c>
      <c r="AA13061">
        <v>2.96E-3</v>
      </c>
    </row>
    <row r="13062" spans="1:27" x14ac:dyDescent="0.25">
      <c r="A13062" s="1" t="s">
        <v>22</v>
      </c>
      <c r="B13062" s="1">
        <v>44773</v>
      </c>
      <c r="C13062" s="1">
        <v>44773</v>
      </c>
      <c r="D13062" s="2">
        <f>_xlfn.XLOOKUP(E13062,DirectMusicService!C$2:C$32,DirectMusicService!A$2:A$32)</f>
        <v>22</v>
      </c>
      <c r="E13062" t="s">
        <v>40</v>
      </c>
      <c r="F13062" t="s">
        <v>41</v>
      </c>
      <c r="G13062" s="14" t="str">
        <f>_xlfn.XLOOKUP(H13062,GeographyReport!C$2:C$158,GeographyReport!B$2:B$158)</f>
        <v>Canada</v>
      </c>
      <c r="H13062" t="s">
        <v>98</v>
      </c>
      <c r="I13062" t="s">
        <v>42</v>
      </c>
      <c r="J13062">
        <v>1</v>
      </c>
      <c r="K13062" s="2">
        <v>5050580741164</v>
      </c>
      <c r="L13062" t="s">
        <v>43</v>
      </c>
      <c r="M13062">
        <f>_xlfn.XLOOKUP(O13062,AssociateReport!G$2:G$9,AssociateReport!A$2:A$9)</f>
        <v>275</v>
      </c>
      <c r="N13062" t="s">
        <v>26</v>
      </c>
      <c r="O13062" t="s">
        <v>27</v>
      </c>
      <c r="P13062" t="s">
        <v>44</v>
      </c>
      <c r="Q13062" t="s">
        <v>44</v>
      </c>
      <c r="R13062" t="s">
        <v>45</v>
      </c>
      <c r="S13062" t="s">
        <v>30</v>
      </c>
      <c r="T13062">
        <v>0</v>
      </c>
      <c r="U13062">
        <v>2</v>
      </c>
      <c r="V13062">
        <v>0</v>
      </c>
      <c r="W13062">
        <v>2</v>
      </c>
      <c r="X13062">
        <v>3.6900000000000001E-3</v>
      </c>
      <c r="Z13062">
        <v>-7.3999999999999999E-4</v>
      </c>
      <c r="AA13062">
        <v>2.96E-3</v>
      </c>
    </row>
    <row r="13063" spans="1:27" x14ac:dyDescent="0.25">
      <c r="A13063" s="1" t="s">
        <v>22</v>
      </c>
      <c r="B13063" s="1">
        <v>44773</v>
      </c>
      <c r="C13063" s="1">
        <v>44773</v>
      </c>
      <c r="D13063" s="2">
        <f>_xlfn.XLOOKUP(E13063,DirectMusicService!C$2:C$32,DirectMusicService!A$2:A$32)</f>
        <v>22</v>
      </c>
      <c r="E13063" t="s">
        <v>40</v>
      </c>
      <c r="F13063" t="s">
        <v>41</v>
      </c>
      <c r="G13063" s="14" t="str">
        <f>_xlfn.XLOOKUP(H13063,GeographyReport!C$2:C$158,GeographyReport!B$2:B$158)</f>
        <v>Canada</v>
      </c>
      <c r="H13063" t="s">
        <v>98</v>
      </c>
      <c r="I13063" t="s">
        <v>46</v>
      </c>
      <c r="J13063">
        <v>1</v>
      </c>
      <c r="K13063" s="2">
        <v>5050580735040</v>
      </c>
      <c r="L13063" t="s">
        <v>47</v>
      </c>
      <c r="M13063">
        <f>_xlfn.XLOOKUP(O13063,AssociateReport!G$2:G$9,AssociateReport!A$2:A$9)</f>
        <v>275</v>
      </c>
      <c r="N13063" t="s">
        <v>26</v>
      </c>
      <c r="O13063" t="s">
        <v>27</v>
      </c>
      <c r="P13063" t="s">
        <v>28</v>
      </c>
      <c r="Q13063" t="s">
        <v>28</v>
      </c>
      <c r="R13063" t="s">
        <v>45</v>
      </c>
      <c r="S13063" t="s">
        <v>30</v>
      </c>
      <c r="T13063">
        <v>0</v>
      </c>
      <c r="U13063">
        <v>2</v>
      </c>
      <c r="V13063">
        <v>0</v>
      </c>
      <c r="W13063">
        <v>2</v>
      </c>
      <c r="X13063">
        <v>3.5500000000000002E-3</v>
      </c>
      <c r="Z13063">
        <v>-7.1000000000000002E-4</v>
      </c>
      <c r="AA13063">
        <v>2.8400000000000001E-3</v>
      </c>
    </row>
    <row r="13064" spans="1:27" x14ac:dyDescent="0.25">
      <c r="A13064" s="1" t="s">
        <v>22</v>
      </c>
      <c r="B13064" s="1">
        <v>44773</v>
      </c>
      <c r="C13064" s="1">
        <v>44773</v>
      </c>
      <c r="D13064" s="2">
        <f>_xlfn.XLOOKUP(E13064,DirectMusicService!C$2:C$32,DirectMusicService!A$2:A$32)</f>
        <v>22</v>
      </c>
      <c r="E13064" t="s">
        <v>40</v>
      </c>
      <c r="F13064" t="s">
        <v>41</v>
      </c>
      <c r="G13064" s="14" t="str">
        <f>_xlfn.XLOOKUP(H13064,GeographyReport!C$2:C$158,GeographyReport!B$2:B$158)</f>
        <v>Canada</v>
      </c>
      <c r="H13064" t="s">
        <v>98</v>
      </c>
      <c r="I13064" t="s">
        <v>206</v>
      </c>
      <c r="J13064">
        <v>1</v>
      </c>
      <c r="K13064" s="2">
        <v>5050580777231</v>
      </c>
      <c r="L13064" t="s">
        <v>207</v>
      </c>
      <c r="M13064">
        <f>_xlfn.XLOOKUP(O13064,AssociateReport!G$2:G$9,AssociateReport!A$2:A$9)</f>
        <v>275</v>
      </c>
      <c r="N13064" t="s">
        <v>26</v>
      </c>
      <c r="O13064" t="s">
        <v>27</v>
      </c>
      <c r="P13064" t="s">
        <v>208</v>
      </c>
      <c r="Q13064" t="s">
        <v>208</v>
      </c>
      <c r="R13064" t="s">
        <v>45</v>
      </c>
      <c r="S13064" t="s">
        <v>30</v>
      </c>
      <c r="T13064">
        <v>0</v>
      </c>
      <c r="U13064">
        <v>1</v>
      </c>
      <c r="V13064">
        <v>0</v>
      </c>
      <c r="W13064">
        <v>1</v>
      </c>
      <c r="X13064">
        <v>1.8500000000000001E-3</v>
      </c>
      <c r="Z13064">
        <v>-3.6999999999999999E-4</v>
      </c>
      <c r="AA13064">
        <v>1.48E-3</v>
      </c>
    </row>
    <row r="13065" spans="1:27" x14ac:dyDescent="0.25">
      <c r="A13065" s="1" t="s">
        <v>22</v>
      </c>
      <c r="B13065" s="1">
        <v>44804</v>
      </c>
      <c r="C13065" s="1">
        <v>44804</v>
      </c>
      <c r="D13065" s="2">
        <f>_xlfn.XLOOKUP(E13065,DirectMusicService!C$2:C$32,DirectMusicService!A$2:A$32)</f>
        <v>22</v>
      </c>
      <c r="E13065" t="s">
        <v>40</v>
      </c>
      <c r="F13065" t="s">
        <v>41</v>
      </c>
      <c r="G13065" s="14" t="str">
        <f>_xlfn.XLOOKUP(H13065,GeographyReport!C$2:C$158,GeographyReport!B$2:B$158)</f>
        <v>Canada</v>
      </c>
      <c r="H13065" t="s">
        <v>98</v>
      </c>
      <c r="I13065" t="s">
        <v>132</v>
      </c>
      <c r="J13065">
        <v>1</v>
      </c>
      <c r="K13065" s="2">
        <v>5050580756151</v>
      </c>
      <c r="L13065" t="s">
        <v>133</v>
      </c>
      <c r="M13065">
        <f>_xlfn.XLOOKUP(O13065,AssociateReport!G$2:G$9,AssociateReport!A$2:A$9)</f>
        <v>272</v>
      </c>
      <c r="N13065" t="s">
        <v>26</v>
      </c>
      <c r="O13065" t="s">
        <v>34</v>
      </c>
      <c r="P13065" t="s">
        <v>134</v>
      </c>
      <c r="Q13065" t="s">
        <v>134</v>
      </c>
      <c r="R13065" t="s">
        <v>45</v>
      </c>
      <c r="S13065" t="s">
        <v>30</v>
      </c>
      <c r="T13065">
        <v>0</v>
      </c>
      <c r="U13065">
        <v>2</v>
      </c>
      <c r="V13065">
        <v>0</v>
      </c>
      <c r="W13065">
        <v>2</v>
      </c>
      <c r="X13065">
        <v>7.1500000000000001E-3</v>
      </c>
      <c r="Z13065">
        <v>-1.4300000000000001E-3</v>
      </c>
      <c r="AA13065">
        <v>5.7200000000000003E-3</v>
      </c>
    </row>
    <row r="13066" spans="1:27" x14ac:dyDescent="0.25">
      <c r="A13066" s="1" t="s">
        <v>22</v>
      </c>
      <c r="B13066" s="1">
        <v>44804</v>
      </c>
      <c r="C13066" s="1">
        <v>44804</v>
      </c>
      <c r="D13066" s="2">
        <f>_xlfn.XLOOKUP(E13066,DirectMusicService!C$2:C$32,DirectMusicService!A$2:A$32)</f>
        <v>22</v>
      </c>
      <c r="E13066" t="s">
        <v>40</v>
      </c>
      <c r="F13066" t="s">
        <v>41</v>
      </c>
      <c r="G13066" s="14" t="str">
        <f>_xlfn.XLOOKUP(H13066,GeographyReport!C$2:C$158,GeographyReport!B$2:B$158)</f>
        <v>Canada</v>
      </c>
      <c r="H13066" t="s">
        <v>98</v>
      </c>
      <c r="I13066" t="s">
        <v>51</v>
      </c>
      <c r="J13066">
        <v>1</v>
      </c>
      <c r="K13066" s="2">
        <v>5050580735057</v>
      </c>
      <c r="L13066" t="s">
        <v>52</v>
      </c>
      <c r="M13066">
        <f>_xlfn.XLOOKUP(O13066,AssociateReport!G$2:G$9,AssociateReport!A$2:A$9)</f>
        <v>272</v>
      </c>
      <c r="N13066" t="s">
        <v>26</v>
      </c>
      <c r="O13066" t="s">
        <v>34</v>
      </c>
      <c r="P13066" t="s">
        <v>35</v>
      </c>
      <c r="Q13066" t="s">
        <v>35</v>
      </c>
      <c r="R13066" t="s">
        <v>45</v>
      </c>
      <c r="S13066" t="s">
        <v>30</v>
      </c>
      <c r="T13066">
        <v>0</v>
      </c>
      <c r="U13066">
        <v>2</v>
      </c>
      <c r="V13066">
        <v>0</v>
      </c>
      <c r="W13066">
        <v>2</v>
      </c>
      <c r="X13066">
        <v>3.5999999999999999E-3</v>
      </c>
      <c r="Z13066">
        <v>-7.2000000000000005E-4</v>
      </c>
      <c r="AA13066">
        <v>2.8800000000000002E-3</v>
      </c>
    </row>
    <row r="13067" spans="1:27" x14ac:dyDescent="0.25">
      <c r="A13067" s="1" t="s">
        <v>22</v>
      </c>
      <c r="B13067" s="1">
        <v>44804</v>
      </c>
      <c r="C13067" s="1">
        <v>44804</v>
      </c>
      <c r="D13067" s="2">
        <f>_xlfn.XLOOKUP(E13067,DirectMusicService!C$2:C$32,DirectMusicService!A$2:A$32)</f>
        <v>22</v>
      </c>
      <c r="E13067" t="s">
        <v>40</v>
      </c>
      <c r="F13067" t="s">
        <v>41</v>
      </c>
      <c r="G13067" s="14" t="str">
        <f>_xlfn.XLOOKUP(H13067,GeographyReport!C$2:C$158,GeographyReport!B$2:B$158)</f>
        <v>Canada</v>
      </c>
      <c r="H13067" t="s">
        <v>98</v>
      </c>
      <c r="I13067" t="s">
        <v>160</v>
      </c>
      <c r="J13067">
        <v>1</v>
      </c>
      <c r="K13067" s="2">
        <v>5050580756175</v>
      </c>
      <c r="L13067" t="s">
        <v>161</v>
      </c>
      <c r="M13067">
        <f>_xlfn.XLOOKUP(O13067,AssociateReport!G$2:G$9,AssociateReport!A$2:A$9)</f>
        <v>272</v>
      </c>
      <c r="N13067" t="s">
        <v>26</v>
      </c>
      <c r="O13067" t="s">
        <v>34</v>
      </c>
      <c r="P13067" t="s">
        <v>162</v>
      </c>
      <c r="Q13067" t="s">
        <v>162</v>
      </c>
      <c r="R13067" t="s">
        <v>45</v>
      </c>
      <c r="S13067" t="s">
        <v>30</v>
      </c>
      <c r="T13067">
        <v>0</v>
      </c>
      <c r="U13067">
        <v>1</v>
      </c>
      <c r="V13067">
        <v>0</v>
      </c>
      <c r="W13067">
        <v>1</v>
      </c>
      <c r="X13067">
        <v>2.8800000000000002E-3</v>
      </c>
      <c r="Z13067">
        <v>-5.8E-4</v>
      </c>
      <c r="AA13067">
        <v>2.31E-3</v>
      </c>
    </row>
    <row r="13068" spans="1:27" x14ac:dyDescent="0.25">
      <c r="A13068" s="1" t="s">
        <v>22</v>
      </c>
      <c r="B13068" s="1">
        <v>44804</v>
      </c>
      <c r="C13068" s="1">
        <v>44804</v>
      </c>
      <c r="D13068" s="2">
        <f>_xlfn.XLOOKUP(E13068,DirectMusicService!C$2:C$32,DirectMusicService!A$2:A$32)</f>
        <v>22</v>
      </c>
      <c r="E13068" t="s">
        <v>40</v>
      </c>
      <c r="F13068" t="s">
        <v>41</v>
      </c>
      <c r="G13068" s="14" t="str">
        <f>_xlfn.XLOOKUP(H13068,GeographyReport!C$2:C$158,GeographyReport!B$2:B$158)</f>
        <v>Canada</v>
      </c>
      <c r="H13068" t="s">
        <v>98</v>
      </c>
      <c r="I13068" t="s">
        <v>58</v>
      </c>
      <c r="J13068">
        <v>14</v>
      </c>
      <c r="K13068" s="2">
        <v>859727420611</v>
      </c>
      <c r="L13068" t="s">
        <v>62</v>
      </c>
      <c r="M13068">
        <f>_xlfn.XLOOKUP(O13068,AssociateReport!G$2:G$9,AssociateReport!A$2:A$9)</f>
        <v>272</v>
      </c>
      <c r="N13068" t="s">
        <v>26</v>
      </c>
      <c r="O13068" t="s">
        <v>34</v>
      </c>
      <c r="P13068" t="s">
        <v>60</v>
      </c>
      <c r="Q13068" t="s">
        <v>63</v>
      </c>
      <c r="R13068" t="s">
        <v>45</v>
      </c>
      <c r="S13068" t="s">
        <v>30</v>
      </c>
      <c r="T13068">
        <v>0</v>
      </c>
      <c r="U13068">
        <v>1</v>
      </c>
      <c r="V13068">
        <v>0</v>
      </c>
      <c r="W13068">
        <v>1</v>
      </c>
      <c r="X13068">
        <v>1.8E-3</v>
      </c>
      <c r="Z13068">
        <v>-3.6000000000000002E-4</v>
      </c>
      <c r="AA13068">
        <v>1.4400000000000001E-3</v>
      </c>
    </row>
    <row r="13069" spans="1:27" x14ac:dyDescent="0.25">
      <c r="A13069" s="1" t="s">
        <v>22</v>
      </c>
      <c r="B13069" s="1">
        <v>44804</v>
      </c>
      <c r="C13069" s="1">
        <v>44804</v>
      </c>
      <c r="D13069" s="2">
        <f>_xlfn.XLOOKUP(E13069,DirectMusicService!C$2:C$32,DirectMusicService!A$2:A$32)</f>
        <v>22</v>
      </c>
      <c r="E13069" t="s">
        <v>40</v>
      </c>
      <c r="F13069" t="s">
        <v>41</v>
      </c>
      <c r="G13069" s="14" t="str">
        <f>_xlfn.XLOOKUP(H13069,GeographyReport!C$2:C$158,GeographyReport!B$2:B$158)</f>
        <v>Canada</v>
      </c>
      <c r="H13069" t="s">
        <v>98</v>
      </c>
      <c r="I13069" t="s">
        <v>58</v>
      </c>
      <c r="J13069">
        <v>3</v>
      </c>
      <c r="K13069" s="2">
        <v>859727420611</v>
      </c>
      <c r="L13069" t="s">
        <v>181</v>
      </c>
      <c r="M13069">
        <f>_xlfn.XLOOKUP(O13069,AssociateReport!G$2:G$9,AssociateReport!A$2:A$9)</f>
        <v>272</v>
      </c>
      <c r="N13069" t="s">
        <v>26</v>
      </c>
      <c r="O13069" t="s">
        <v>34</v>
      </c>
      <c r="P13069" t="s">
        <v>60</v>
      </c>
      <c r="Q13069" t="s">
        <v>182</v>
      </c>
      <c r="R13069" t="s">
        <v>45</v>
      </c>
      <c r="S13069" t="s">
        <v>30</v>
      </c>
      <c r="T13069">
        <v>0</v>
      </c>
      <c r="U13069">
        <v>1</v>
      </c>
      <c r="V13069">
        <v>0</v>
      </c>
      <c r="W13069">
        <v>1</v>
      </c>
      <c r="X13069">
        <v>1.8E-3</v>
      </c>
      <c r="Z13069">
        <v>-3.6000000000000002E-4</v>
      </c>
      <c r="AA13069">
        <v>1.4400000000000001E-3</v>
      </c>
    </row>
    <row r="13070" spans="1:27" x14ac:dyDescent="0.25">
      <c r="A13070" s="1" t="s">
        <v>22</v>
      </c>
      <c r="B13070" s="1">
        <v>44804</v>
      </c>
      <c r="C13070" s="1">
        <v>44804</v>
      </c>
      <c r="D13070" s="2">
        <f>_xlfn.XLOOKUP(E13070,DirectMusicService!C$2:C$32,DirectMusicService!A$2:A$32)</f>
        <v>22</v>
      </c>
      <c r="E13070" t="s">
        <v>40</v>
      </c>
      <c r="F13070" t="s">
        <v>41</v>
      </c>
      <c r="G13070" s="14" t="str">
        <f>_xlfn.XLOOKUP(H13070,GeographyReport!C$2:C$158,GeographyReport!B$2:B$158)</f>
        <v>Canada</v>
      </c>
      <c r="H13070" t="s">
        <v>98</v>
      </c>
      <c r="I13070" t="s">
        <v>58</v>
      </c>
      <c r="J13070">
        <v>4</v>
      </c>
      <c r="K13070" s="2">
        <v>859727420611</v>
      </c>
      <c r="L13070" t="s">
        <v>153</v>
      </c>
      <c r="M13070">
        <f>_xlfn.XLOOKUP(O13070,AssociateReport!G$2:G$9,AssociateReport!A$2:A$9)</f>
        <v>272</v>
      </c>
      <c r="N13070" t="s">
        <v>26</v>
      </c>
      <c r="O13070" t="s">
        <v>34</v>
      </c>
      <c r="P13070" t="s">
        <v>60</v>
      </c>
      <c r="Q13070" t="s">
        <v>154</v>
      </c>
      <c r="R13070" t="s">
        <v>45</v>
      </c>
      <c r="S13070" t="s">
        <v>30</v>
      </c>
      <c r="T13070">
        <v>0</v>
      </c>
      <c r="U13070">
        <v>1</v>
      </c>
      <c r="V13070">
        <v>0</v>
      </c>
      <c r="W13070">
        <v>1</v>
      </c>
      <c r="X13070">
        <v>1.8E-3</v>
      </c>
      <c r="Z13070">
        <v>-3.6000000000000002E-4</v>
      </c>
      <c r="AA13070">
        <v>1.4400000000000001E-3</v>
      </c>
    </row>
    <row r="13071" spans="1:27" x14ac:dyDescent="0.25">
      <c r="A13071" s="1" t="s">
        <v>22</v>
      </c>
      <c r="B13071" s="1">
        <v>44804</v>
      </c>
      <c r="C13071" s="1">
        <v>44804</v>
      </c>
      <c r="D13071" s="2">
        <f>_xlfn.XLOOKUP(E13071,DirectMusicService!C$2:C$32,DirectMusicService!A$2:A$32)</f>
        <v>22</v>
      </c>
      <c r="E13071" t="s">
        <v>40</v>
      </c>
      <c r="F13071" t="s">
        <v>41</v>
      </c>
      <c r="G13071" s="14" t="str">
        <f>_xlfn.XLOOKUP(H13071,GeographyReport!C$2:C$158,GeographyReport!B$2:B$158)</f>
        <v>Canada</v>
      </c>
      <c r="H13071" t="s">
        <v>98</v>
      </c>
      <c r="I13071" t="s">
        <v>155</v>
      </c>
      <c r="J13071">
        <v>1</v>
      </c>
      <c r="K13071" s="2">
        <v>5050580784208</v>
      </c>
      <c r="L13071" t="s">
        <v>138</v>
      </c>
      <c r="M13071">
        <f>_xlfn.XLOOKUP(O13071,AssociateReport!G$2:G$9,AssociateReport!A$2:A$9)</f>
        <v>290</v>
      </c>
      <c r="N13071" t="s">
        <v>26</v>
      </c>
      <c r="O13071" t="s">
        <v>67</v>
      </c>
      <c r="P13071" t="s">
        <v>140</v>
      </c>
      <c r="Q13071" t="s">
        <v>140</v>
      </c>
      <c r="R13071" t="s">
        <v>45</v>
      </c>
      <c r="S13071" t="s">
        <v>30</v>
      </c>
      <c r="T13071">
        <v>0</v>
      </c>
      <c r="U13071">
        <v>12</v>
      </c>
      <c r="V13071">
        <v>0</v>
      </c>
      <c r="W13071">
        <v>12</v>
      </c>
      <c r="X13071">
        <v>2.5229999999999999E-2</v>
      </c>
      <c r="Z13071">
        <v>-5.0499999999999998E-3</v>
      </c>
      <c r="AA13071">
        <v>2.019E-2</v>
      </c>
    </row>
    <row r="13072" spans="1:27" x14ac:dyDescent="0.25">
      <c r="A13072" s="1" t="s">
        <v>22</v>
      </c>
      <c r="B13072" s="1">
        <v>44804</v>
      </c>
      <c r="C13072" s="1">
        <v>44804</v>
      </c>
      <c r="D13072" s="2">
        <f>_xlfn.XLOOKUP(E13072,DirectMusicService!C$2:C$32,DirectMusicService!A$2:A$32)</f>
        <v>22</v>
      </c>
      <c r="E13072" t="s">
        <v>40</v>
      </c>
      <c r="F13072" t="s">
        <v>41</v>
      </c>
      <c r="G13072" s="14" t="str">
        <f>_xlfn.XLOOKUP(H13072,GeographyReport!C$2:C$158,GeographyReport!B$2:B$158)</f>
        <v>Canada</v>
      </c>
      <c r="H13072" t="s">
        <v>98</v>
      </c>
      <c r="I13072" t="s">
        <v>187</v>
      </c>
      <c r="J13072">
        <v>1</v>
      </c>
      <c r="K13072" s="2">
        <v>5050580784192</v>
      </c>
      <c r="L13072" t="s">
        <v>188</v>
      </c>
      <c r="M13072">
        <f>_xlfn.XLOOKUP(O13072,AssociateReport!G$2:G$9,AssociateReport!A$2:A$9)</f>
        <v>290</v>
      </c>
      <c r="N13072" t="s">
        <v>26</v>
      </c>
      <c r="O13072" t="s">
        <v>67</v>
      </c>
      <c r="P13072" t="s">
        <v>189</v>
      </c>
      <c r="Q13072" t="s">
        <v>189</v>
      </c>
      <c r="R13072" t="s">
        <v>45</v>
      </c>
      <c r="S13072" t="s">
        <v>30</v>
      </c>
      <c r="T13072">
        <v>0</v>
      </c>
      <c r="U13072">
        <v>9</v>
      </c>
      <c r="V13072">
        <v>0</v>
      </c>
      <c r="W13072">
        <v>9</v>
      </c>
      <c r="X13072">
        <v>1.8679999999999999E-2</v>
      </c>
      <c r="Z13072">
        <v>-3.7399999999999998E-3</v>
      </c>
      <c r="AA13072">
        <v>1.494E-2</v>
      </c>
    </row>
    <row r="13073" spans="1:27" x14ac:dyDescent="0.25">
      <c r="A13073" s="1" t="s">
        <v>22</v>
      </c>
      <c r="B13073" s="1">
        <v>44804</v>
      </c>
      <c r="C13073" s="1">
        <v>44804</v>
      </c>
      <c r="D13073" s="2">
        <f>_xlfn.XLOOKUP(E13073,DirectMusicService!C$2:C$32,DirectMusicService!A$2:A$32)</f>
        <v>22</v>
      </c>
      <c r="E13073" t="s">
        <v>40</v>
      </c>
      <c r="F13073" t="s">
        <v>41</v>
      </c>
      <c r="G13073" s="14" t="str">
        <f>_xlfn.XLOOKUP(H13073,GeographyReport!C$2:C$158,GeographyReport!B$2:B$158)</f>
        <v>Canada</v>
      </c>
      <c r="H13073" t="s">
        <v>98</v>
      </c>
      <c r="I13073" t="s">
        <v>167</v>
      </c>
      <c r="J13073">
        <v>1</v>
      </c>
      <c r="K13073" s="2">
        <v>5050580784185</v>
      </c>
      <c r="L13073" t="s">
        <v>168</v>
      </c>
      <c r="M13073">
        <f>_xlfn.XLOOKUP(O13073,AssociateReport!G$2:G$9,AssociateReport!A$2:A$9)</f>
        <v>290</v>
      </c>
      <c r="N13073" t="s">
        <v>26</v>
      </c>
      <c r="O13073" t="s">
        <v>67</v>
      </c>
      <c r="P13073" t="s">
        <v>169</v>
      </c>
      <c r="Q13073" t="s">
        <v>169</v>
      </c>
      <c r="R13073" t="s">
        <v>45</v>
      </c>
      <c r="S13073" t="s">
        <v>30</v>
      </c>
      <c r="T13073">
        <v>0</v>
      </c>
      <c r="U13073">
        <v>7</v>
      </c>
      <c r="V13073">
        <v>0</v>
      </c>
      <c r="W13073">
        <v>7</v>
      </c>
      <c r="X13073">
        <v>1.384E-2</v>
      </c>
      <c r="Z13073">
        <v>-2.7699999999999999E-3</v>
      </c>
      <c r="AA13073">
        <v>1.107E-2</v>
      </c>
    </row>
    <row r="13074" spans="1:27" x14ac:dyDescent="0.25">
      <c r="A13074" s="1" t="s">
        <v>22</v>
      </c>
      <c r="B13074" s="1">
        <v>44804</v>
      </c>
      <c r="C13074" s="1">
        <v>44804</v>
      </c>
      <c r="D13074" s="2">
        <f>_xlfn.XLOOKUP(E13074,DirectMusicService!C$2:C$32,DirectMusicService!A$2:A$32)</f>
        <v>22</v>
      </c>
      <c r="E13074" t="s">
        <v>40</v>
      </c>
      <c r="F13074" t="s">
        <v>41</v>
      </c>
      <c r="G13074" s="14" t="str">
        <f>_xlfn.XLOOKUP(H13074,GeographyReport!C$2:C$158,GeographyReport!B$2:B$158)</f>
        <v>Canada</v>
      </c>
      <c r="H13074" t="s">
        <v>98</v>
      </c>
      <c r="I13074" t="s">
        <v>113</v>
      </c>
      <c r="J13074">
        <v>1</v>
      </c>
      <c r="K13074" s="2">
        <v>5050580784178</v>
      </c>
      <c r="L13074" t="s">
        <v>114</v>
      </c>
      <c r="M13074">
        <f>_xlfn.XLOOKUP(O13074,AssociateReport!G$2:G$9,AssociateReport!A$2:A$9)</f>
        <v>290</v>
      </c>
      <c r="N13074" t="s">
        <v>26</v>
      </c>
      <c r="O13074" t="s">
        <v>67</v>
      </c>
      <c r="P13074" t="s">
        <v>115</v>
      </c>
      <c r="Q13074" t="s">
        <v>115</v>
      </c>
      <c r="R13074" t="s">
        <v>45</v>
      </c>
      <c r="S13074" t="s">
        <v>30</v>
      </c>
      <c r="T13074">
        <v>0</v>
      </c>
      <c r="U13074">
        <v>5</v>
      </c>
      <c r="V13074">
        <v>0</v>
      </c>
      <c r="W13074">
        <v>5</v>
      </c>
      <c r="X13074">
        <v>1.1350000000000001E-2</v>
      </c>
      <c r="Z13074">
        <v>-2.2699999999999999E-3</v>
      </c>
      <c r="AA13074">
        <v>9.0799999999999995E-3</v>
      </c>
    </row>
    <row r="13075" spans="1:27" x14ac:dyDescent="0.25">
      <c r="A13075" s="1" t="s">
        <v>22</v>
      </c>
      <c r="B13075" s="1">
        <v>44804</v>
      </c>
      <c r="C13075" s="1">
        <v>44804</v>
      </c>
      <c r="D13075" s="2">
        <f>_xlfn.XLOOKUP(E13075,DirectMusicService!C$2:C$32,DirectMusicService!A$2:A$32)</f>
        <v>22</v>
      </c>
      <c r="E13075" t="s">
        <v>40</v>
      </c>
      <c r="F13075" t="s">
        <v>41</v>
      </c>
      <c r="G13075" s="14" t="str">
        <f>_xlfn.XLOOKUP(H13075,GeographyReport!C$2:C$158,GeographyReport!B$2:B$158)</f>
        <v>Canada</v>
      </c>
      <c r="H13075" t="s">
        <v>98</v>
      </c>
      <c r="I13075" t="s">
        <v>65</v>
      </c>
      <c r="J13075">
        <v>1</v>
      </c>
      <c r="K13075" s="2">
        <v>5050580790315</v>
      </c>
      <c r="L13075" t="s">
        <v>66</v>
      </c>
      <c r="M13075">
        <f>_xlfn.XLOOKUP(O13075,AssociateReport!G$2:G$9,AssociateReport!A$2:A$9)</f>
        <v>290</v>
      </c>
      <c r="N13075" t="s">
        <v>26</v>
      </c>
      <c r="O13075" t="s">
        <v>67</v>
      </c>
      <c r="P13075" t="s">
        <v>68</v>
      </c>
      <c r="Q13075" t="s">
        <v>68</v>
      </c>
      <c r="R13075" t="s">
        <v>45</v>
      </c>
      <c r="S13075" t="s">
        <v>30</v>
      </c>
      <c r="T13075">
        <v>0</v>
      </c>
      <c r="U13075">
        <v>1</v>
      </c>
      <c r="V13075">
        <v>0</v>
      </c>
      <c r="W13075">
        <v>1</v>
      </c>
      <c r="X13075">
        <v>1.8E-3</v>
      </c>
      <c r="Z13075">
        <v>-3.6000000000000002E-4</v>
      </c>
      <c r="AA13075">
        <v>1.4400000000000001E-3</v>
      </c>
    </row>
    <row r="13076" spans="1:27" x14ac:dyDescent="0.25">
      <c r="A13076" s="1" t="s">
        <v>22</v>
      </c>
      <c r="B13076" s="1">
        <v>44804</v>
      </c>
      <c r="C13076" s="1">
        <v>44804</v>
      </c>
      <c r="D13076" s="2">
        <f>_xlfn.XLOOKUP(E13076,DirectMusicService!C$2:C$32,DirectMusicService!A$2:A$32)</f>
        <v>22</v>
      </c>
      <c r="E13076" t="s">
        <v>40</v>
      </c>
      <c r="F13076" t="s">
        <v>41</v>
      </c>
      <c r="G13076" s="14" t="str">
        <f>_xlfn.XLOOKUP(H13076,GeographyReport!C$2:C$158,GeographyReport!B$2:B$158)</f>
        <v>Canada</v>
      </c>
      <c r="H13076" t="s">
        <v>98</v>
      </c>
      <c r="I13076" t="s">
        <v>119</v>
      </c>
      <c r="J13076">
        <v>1</v>
      </c>
      <c r="K13076" s="2">
        <v>5050580777156</v>
      </c>
      <c r="L13076" t="s">
        <v>120</v>
      </c>
      <c r="M13076">
        <f>_xlfn.XLOOKUP(O13076,AssociateReport!G$2:G$9,AssociateReport!A$2:A$9)</f>
        <v>275</v>
      </c>
      <c r="N13076" t="s">
        <v>26</v>
      </c>
      <c r="O13076" t="s">
        <v>27</v>
      </c>
      <c r="P13076" t="s">
        <v>121</v>
      </c>
      <c r="Q13076" t="s">
        <v>121</v>
      </c>
      <c r="R13076" t="s">
        <v>45</v>
      </c>
      <c r="S13076" t="s">
        <v>30</v>
      </c>
      <c r="T13076">
        <v>0</v>
      </c>
      <c r="U13076">
        <v>14</v>
      </c>
      <c r="V13076">
        <v>0</v>
      </c>
      <c r="W13076">
        <v>14</v>
      </c>
      <c r="X13076">
        <v>2.7629999999999998E-2</v>
      </c>
      <c r="Z13076">
        <v>-5.5300000000000002E-3</v>
      </c>
      <c r="AA13076">
        <v>2.2100000000000002E-2</v>
      </c>
    </row>
    <row r="13077" spans="1:27" x14ac:dyDescent="0.25">
      <c r="A13077" s="1" t="s">
        <v>22</v>
      </c>
      <c r="B13077" s="1">
        <v>44804</v>
      </c>
      <c r="C13077" s="1">
        <v>44804</v>
      </c>
      <c r="D13077" s="2">
        <f>_xlfn.XLOOKUP(E13077,DirectMusicService!C$2:C$32,DirectMusicService!A$2:A$32)</f>
        <v>22</v>
      </c>
      <c r="E13077" t="s">
        <v>40</v>
      </c>
      <c r="F13077" t="s">
        <v>41</v>
      </c>
      <c r="G13077" s="14" t="str">
        <f>_xlfn.XLOOKUP(H13077,GeographyReport!C$2:C$158,GeographyReport!B$2:B$158)</f>
        <v>Canada</v>
      </c>
      <c r="H13077" t="s">
        <v>98</v>
      </c>
      <c r="I13077" t="s">
        <v>80</v>
      </c>
      <c r="J13077">
        <v>1</v>
      </c>
      <c r="K13077" s="2">
        <v>5050580754393</v>
      </c>
      <c r="L13077" t="s">
        <v>81</v>
      </c>
      <c r="M13077">
        <f>_xlfn.XLOOKUP(O13077,AssociateReport!G$2:G$9,AssociateReport!A$2:A$9)</f>
        <v>275</v>
      </c>
      <c r="N13077" t="s">
        <v>26</v>
      </c>
      <c r="O13077" t="s">
        <v>27</v>
      </c>
      <c r="P13077" t="s">
        <v>82</v>
      </c>
      <c r="Q13077" t="s">
        <v>82</v>
      </c>
      <c r="R13077" t="s">
        <v>45</v>
      </c>
      <c r="S13077" t="s">
        <v>30</v>
      </c>
      <c r="T13077">
        <v>0</v>
      </c>
      <c r="U13077">
        <v>2</v>
      </c>
      <c r="V13077">
        <v>0</v>
      </c>
      <c r="W13077">
        <v>2</v>
      </c>
      <c r="X13077">
        <v>5.3699999999999998E-3</v>
      </c>
      <c r="Z13077">
        <v>-1.07E-3</v>
      </c>
      <c r="AA13077">
        <v>4.3E-3</v>
      </c>
    </row>
    <row r="13078" spans="1:27" x14ac:dyDescent="0.25">
      <c r="A13078" s="1" t="s">
        <v>22</v>
      </c>
      <c r="B13078" s="1">
        <v>44804</v>
      </c>
      <c r="C13078" s="1">
        <v>44804</v>
      </c>
      <c r="D13078" s="2">
        <f>_xlfn.XLOOKUP(E13078,DirectMusicService!C$2:C$32,DirectMusicService!A$2:A$32)</f>
        <v>22</v>
      </c>
      <c r="E13078" t="s">
        <v>40</v>
      </c>
      <c r="F13078" t="s">
        <v>41</v>
      </c>
      <c r="G13078" s="14" t="str">
        <f>_xlfn.XLOOKUP(H13078,GeographyReport!C$2:C$158,GeographyReport!B$2:B$158)</f>
        <v>Canada</v>
      </c>
      <c r="H13078" t="s">
        <v>98</v>
      </c>
      <c r="I13078" t="s">
        <v>145</v>
      </c>
      <c r="J13078">
        <v>1</v>
      </c>
      <c r="K13078" s="2">
        <v>5050580777262</v>
      </c>
      <c r="L13078" t="s">
        <v>146</v>
      </c>
      <c r="M13078">
        <f>_xlfn.XLOOKUP(O13078,AssociateReport!G$2:G$9,AssociateReport!A$2:A$9)</f>
        <v>275</v>
      </c>
      <c r="N13078" t="s">
        <v>26</v>
      </c>
      <c r="O13078" t="s">
        <v>27</v>
      </c>
      <c r="P13078" t="s">
        <v>147</v>
      </c>
      <c r="Q13078" t="s">
        <v>147</v>
      </c>
      <c r="R13078" t="s">
        <v>45</v>
      </c>
      <c r="S13078" t="s">
        <v>30</v>
      </c>
      <c r="T13078">
        <v>0</v>
      </c>
      <c r="U13078">
        <v>3</v>
      </c>
      <c r="V13078">
        <v>0</v>
      </c>
      <c r="W13078">
        <v>3</v>
      </c>
      <c r="X13078">
        <v>5.2599999999999999E-3</v>
      </c>
      <c r="Z13078">
        <v>-1.0499999999999999E-3</v>
      </c>
      <c r="AA13078">
        <v>4.2100000000000002E-3</v>
      </c>
    </row>
    <row r="13079" spans="1:27" x14ac:dyDescent="0.25">
      <c r="A13079" s="1" t="s">
        <v>22</v>
      </c>
      <c r="B13079" s="1">
        <v>44804</v>
      </c>
      <c r="C13079" s="1">
        <v>44804</v>
      </c>
      <c r="D13079" s="2">
        <f>_xlfn.XLOOKUP(E13079,DirectMusicService!C$2:C$32,DirectMusicService!A$2:A$32)</f>
        <v>22</v>
      </c>
      <c r="E13079" t="s">
        <v>40</v>
      </c>
      <c r="F13079" t="s">
        <v>41</v>
      </c>
      <c r="G13079" s="14" t="str">
        <f>_xlfn.XLOOKUP(H13079,GeographyReport!C$2:C$158,GeographyReport!B$2:B$158)</f>
        <v>Canada</v>
      </c>
      <c r="H13079" t="s">
        <v>98</v>
      </c>
      <c r="I13079" t="s">
        <v>92</v>
      </c>
      <c r="J13079">
        <v>1</v>
      </c>
      <c r="K13079" s="2">
        <v>5050580788367</v>
      </c>
      <c r="L13079" t="s">
        <v>93</v>
      </c>
      <c r="M13079">
        <f>_xlfn.XLOOKUP(O13079,AssociateReport!G$2:G$9,AssociateReport!A$2:A$9)</f>
        <v>275</v>
      </c>
      <c r="N13079" t="s">
        <v>26</v>
      </c>
      <c r="O13079" t="s">
        <v>27</v>
      </c>
      <c r="P13079" t="s">
        <v>94</v>
      </c>
      <c r="Q13079" t="s">
        <v>95</v>
      </c>
      <c r="R13079" t="s">
        <v>45</v>
      </c>
      <c r="S13079" t="s">
        <v>30</v>
      </c>
      <c r="T13079">
        <v>0</v>
      </c>
      <c r="U13079">
        <v>1</v>
      </c>
      <c r="V13079">
        <v>0</v>
      </c>
      <c r="W13079">
        <v>1</v>
      </c>
      <c r="X13079">
        <v>1.8E-3</v>
      </c>
      <c r="Z13079">
        <v>-3.6000000000000002E-4</v>
      </c>
      <c r="AA13079">
        <v>1.4400000000000001E-3</v>
      </c>
    </row>
    <row r="13080" spans="1:27" x14ac:dyDescent="0.25">
      <c r="A13080" s="1" t="s">
        <v>22</v>
      </c>
      <c r="B13080" s="1">
        <v>44834</v>
      </c>
      <c r="C13080" s="1">
        <v>44834</v>
      </c>
      <c r="D13080" s="2">
        <f>_xlfn.XLOOKUP(E13080,DirectMusicService!C$2:C$32,DirectMusicService!A$2:A$32)</f>
        <v>22</v>
      </c>
      <c r="E13080" t="s">
        <v>40</v>
      </c>
      <c r="F13080" t="s">
        <v>41</v>
      </c>
      <c r="G13080" s="14" t="str">
        <f>_xlfn.XLOOKUP(H13080,GeographyReport!C$2:C$158,GeographyReport!B$2:B$158)</f>
        <v>Canada</v>
      </c>
      <c r="H13080" t="s">
        <v>98</v>
      </c>
      <c r="I13080" t="s">
        <v>203</v>
      </c>
      <c r="J13080">
        <v>1</v>
      </c>
      <c r="K13080" s="2">
        <v>5050580756137</v>
      </c>
      <c r="L13080" t="s">
        <v>204</v>
      </c>
      <c r="M13080">
        <f>_xlfn.XLOOKUP(O13080,AssociateReport!G$2:G$9,AssociateReport!A$2:A$9)</f>
        <v>272</v>
      </c>
      <c r="N13080" t="s">
        <v>26</v>
      </c>
      <c r="O13080" t="s">
        <v>34</v>
      </c>
      <c r="P13080" t="s">
        <v>205</v>
      </c>
      <c r="Q13080" t="s">
        <v>205</v>
      </c>
      <c r="R13080" t="s">
        <v>45</v>
      </c>
      <c r="S13080" t="s">
        <v>30</v>
      </c>
      <c r="T13080">
        <v>0</v>
      </c>
      <c r="U13080">
        <v>1</v>
      </c>
      <c r="V13080">
        <v>0</v>
      </c>
      <c r="W13080">
        <v>1</v>
      </c>
      <c r="X13080">
        <v>3.5799999999999998E-3</v>
      </c>
      <c r="Z13080">
        <v>-7.2000000000000005E-4</v>
      </c>
      <c r="AA13080">
        <v>2.8700000000000002E-3</v>
      </c>
    </row>
    <row r="13081" spans="1:27" x14ac:dyDescent="0.25">
      <c r="A13081" s="1" t="s">
        <v>22</v>
      </c>
      <c r="B13081" s="1">
        <v>44834</v>
      </c>
      <c r="C13081" s="1">
        <v>44834</v>
      </c>
      <c r="D13081" s="2">
        <f>_xlfn.XLOOKUP(E13081,DirectMusicService!C$2:C$32,DirectMusicService!A$2:A$32)</f>
        <v>22</v>
      </c>
      <c r="E13081" t="s">
        <v>40</v>
      </c>
      <c r="F13081" t="s">
        <v>41</v>
      </c>
      <c r="G13081" s="14" t="str">
        <f>_xlfn.XLOOKUP(H13081,GeographyReport!C$2:C$158,GeographyReport!B$2:B$158)</f>
        <v>Canada</v>
      </c>
      <c r="H13081" t="s">
        <v>98</v>
      </c>
      <c r="I13081" t="s">
        <v>200</v>
      </c>
      <c r="J13081">
        <v>1</v>
      </c>
      <c r="K13081" s="2">
        <v>5050580756144</v>
      </c>
      <c r="L13081" t="s">
        <v>201</v>
      </c>
      <c r="M13081">
        <f>_xlfn.XLOOKUP(O13081,AssociateReport!G$2:G$9,AssociateReport!A$2:A$9)</f>
        <v>272</v>
      </c>
      <c r="N13081" t="s">
        <v>26</v>
      </c>
      <c r="O13081" t="s">
        <v>34</v>
      </c>
      <c r="P13081" t="s">
        <v>202</v>
      </c>
      <c r="Q13081" t="s">
        <v>202</v>
      </c>
      <c r="R13081" t="s">
        <v>45</v>
      </c>
      <c r="S13081" t="s">
        <v>30</v>
      </c>
      <c r="T13081">
        <v>0</v>
      </c>
      <c r="U13081">
        <v>1</v>
      </c>
      <c r="V13081">
        <v>0</v>
      </c>
      <c r="W13081">
        <v>1</v>
      </c>
      <c r="X13081">
        <v>3.5799999999999998E-3</v>
      </c>
      <c r="Z13081">
        <v>-7.2000000000000005E-4</v>
      </c>
      <c r="AA13081">
        <v>2.8700000000000002E-3</v>
      </c>
    </row>
    <row r="13082" spans="1:27" x14ac:dyDescent="0.25">
      <c r="A13082" s="1" t="s">
        <v>22</v>
      </c>
      <c r="B13082" s="1">
        <v>44834</v>
      </c>
      <c r="C13082" s="1">
        <v>44834</v>
      </c>
      <c r="D13082" s="2">
        <f>_xlfn.XLOOKUP(E13082,DirectMusicService!C$2:C$32,DirectMusicService!A$2:A$32)</f>
        <v>22</v>
      </c>
      <c r="E13082" t="s">
        <v>40</v>
      </c>
      <c r="F13082" t="s">
        <v>41</v>
      </c>
      <c r="G13082" s="14" t="str">
        <f>_xlfn.XLOOKUP(H13082,GeographyReport!C$2:C$158,GeographyReport!B$2:B$158)</f>
        <v>Canada</v>
      </c>
      <c r="H13082" t="s">
        <v>98</v>
      </c>
      <c r="I13082" t="s">
        <v>132</v>
      </c>
      <c r="J13082">
        <v>1</v>
      </c>
      <c r="K13082" s="2">
        <v>5050580756151</v>
      </c>
      <c r="L13082" t="s">
        <v>133</v>
      </c>
      <c r="M13082">
        <f>_xlfn.XLOOKUP(O13082,AssociateReport!G$2:G$9,AssociateReport!A$2:A$9)</f>
        <v>272</v>
      </c>
      <c r="N13082" t="s">
        <v>26</v>
      </c>
      <c r="O13082" t="s">
        <v>34</v>
      </c>
      <c r="P13082" t="s">
        <v>134</v>
      </c>
      <c r="Q13082" t="s">
        <v>134</v>
      </c>
      <c r="R13082" t="s">
        <v>45</v>
      </c>
      <c r="S13082" t="s">
        <v>30</v>
      </c>
      <c r="T13082">
        <v>0</v>
      </c>
      <c r="U13082">
        <v>1</v>
      </c>
      <c r="V13082">
        <v>0</v>
      </c>
      <c r="W13082">
        <v>1</v>
      </c>
      <c r="X13082">
        <v>3.5799999999999998E-3</v>
      </c>
      <c r="Z13082">
        <v>-7.2000000000000005E-4</v>
      </c>
      <c r="AA13082">
        <v>2.8700000000000002E-3</v>
      </c>
    </row>
    <row r="13083" spans="1:27" x14ac:dyDescent="0.25">
      <c r="A13083" s="1" t="s">
        <v>22</v>
      </c>
      <c r="B13083" s="1">
        <v>44834</v>
      </c>
      <c r="C13083" s="1">
        <v>44834</v>
      </c>
      <c r="D13083" s="2">
        <f>_xlfn.XLOOKUP(E13083,DirectMusicService!C$2:C$32,DirectMusicService!A$2:A$32)</f>
        <v>22</v>
      </c>
      <c r="E13083" t="s">
        <v>40</v>
      </c>
      <c r="F13083" t="s">
        <v>41</v>
      </c>
      <c r="G13083" s="14" t="str">
        <f>_xlfn.XLOOKUP(H13083,GeographyReport!C$2:C$158,GeographyReport!B$2:B$158)</f>
        <v>Canada</v>
      </c>
      <c r="H13083" t="s">
        <v>98</v>
      </c>
      <c r="I13083" t="s">
        <v>51</v>
      </c>
      <c r="J13083">
        <v>1</v>
      </c>
      <c r="K13083" s="2">
        <v>5050580735057</v>
      </c>
      <c r="L13083" t="s">
        <v>52</v>
      </c>
      <c r="M13083">
        <f>_xlfn.XLOOKUP(O13083,AssociateReport!G$2:G$9,AssociateReport!A$2:A$9)</f>
        <v>272</v>
      </c>
      <c r="N13083" t="s">
        <v>26</v>
      </c>
      <c r="O13083" t="s">
        <v>34</v>
      </c>
      <c r="P13083" t="s">
        <v>35</v>
      </c>
      <c r="Q13083" t="s">
        <v>35</v>
      </c>
      <c r="R13083" t="s">
        <v>45</v>
      </c>
      <c r="S13083" t="s">
        <v>30</v>
      </c>
      <c r="T13083">
        <v>0</v>
      </c>
      <c r="U13083">
        <v>1</v>
      </c>
      <c r="V13083">
        <v>0</v>
      </c>
      <c r="W13083">
        <v>1</v>
      </c>
      <c r="X13083">
        <v>3.5799999999999998E-3</v>
      </c>
      <c r="Z13083">
        <v>-7.2000000000000005E-4</v>
      </c>
      <c r="AA13083">
        <v>2.8700000000000002E-3</v>
      </c>
    </row>
    <row r="13084" spans="1:27" x14ac:dyDescent="0.25">
      <c r="A13084" s="1" t="s">
        <v>22</v>
      </c>
      <c r="B13084" s="1">
        <v>44834</v>
      </c>
      <c r="C13084" s="1">
        <v>44834</v>
      </c>
      <c r="D13084" s="2">
        <f>_xlfn.XLOOKUP(E13084,DirectMusicService!C$2:C$32,DirectMusicService!A$2:A$32)</f>
        <v>22</v>
      </c>
      <c r="E13084" t="s">
        <v>40</v>
      </c>
      <c r="F13084" t="s">
        <v>41</v>
      </c>
      <c r="G13084" s="14" t="str">
        <f>_xlfn.XLOOKUP(H13084,GeographyReport!C$2:C$158,GeographyReport!B$2:B$158)</f>
        <v>Canada</v>
      </c>
      <c r="H13084" t="s">
        <v>98</v>
      </c>
      <c r="I13084" t="s">
        <v>58</v>
      </c>
      <c r="J13084">
        <v>4</v>
      </c>
      <c r="K13084" s="2">
        <v>859727420611</v>
      </c>
      <c r="L13084" t="s">
        <v>153</v>
      </c>
      <c r="M13084">
        <f>_xlfn.XLOOKUP(O13084,AssociateReport!G$2:G$9,AssociateReport!A$2:A$9)</f>
        <v>272</v>
      </c>
      <c r="N13084" t="s">
        <v>26</v>
      </c>
      <c r="O13084" t="s">
        <v>34</v>
      </c>
      <c r="P13084" t="s">
        <v>60</v>
      </c>
      <c r="Q13084" t="s">
        <v>154</v>
      </c>
      <c r="R13084" t="s">
        <v>45</v>
      </c>
      <c r="S13084" t="s">
        <v>30</v>
      </c>
      <c r="T13084">
        <v>0</v>
      </c>
      <c r="U13084">
        <v>1</v>
      </c>
      <c r="V13084">
        <v>0</v>
      </c>
      <c r="W13084">
        <v>1</v>
      </c>
      <c r="X13084">
        <v>3.5799999999999998E-3</v>
      </c>
      <c r="Z13084">
        <v>-7.2000000000000005E-4</v>
      </c>
      <c r="AA13084">
        <v>2.8700000000000002E-3</v>
      </c>
    </row>
    <row r="13085" spans="1:27" x14ac:dyDescent="0.25">
      <c r="A13085" s="1" t="s">
        <v>22</v>
      </c>
      <c r="B13085" s="1">
        <v>44834</v>
      </c>
      <c r="C13085" s="1">
        <v>44834</v>
      </c>
      <c r="D13085" s="2">
        <f>_xlfn.XLOOKUP(E13085,DirectMusicService!C$2:C$32,DirectMusicService!A$2:A$32)</f>
        <v>22</v>
      </c>
      <c r="E13085" t="s">
        <v>40</v>
      </c>
      <c r="F13085" t="s">
        <v>41</v>
      </c>
      <c r="G13085" s="14" t="str">
        <f>_xlfn.XLOOKUP(H13085,GeographyReport!C$2:C$158,GeographyReport!B$2:B$158)</f>
        <v>Canada</v>
      </c>
      <c r="H13085" t="s">
        <v>98</v>
      </c>
      <c r="I13085" t="s">
        <v>160</v>
      </c>
      <c r="J13085">
        <v>1</v>
      </c>
      <c r="K13085" s="2">
        <v>5050580756175</v>
      </c>
      <c r="L13085" t="s">
        <v>161</v>
      </c>
      <c r="M13085">
        <f>_xlfn.XLOOKUP(O13085,AssociateReport!G$2:G$9,AssociateReport!A$2:A$9)</f>
        <v>272</v>
      </c>
      <c r="N13085" t="s">
        <v>26</v>
      </c>
      <c r="O13085" t="s">
        <v>34</v>
      </c>
      <c r="P13085" t="s">
        <v>162</v>
      </c>
      <c r="Q13085" t="s">
        <v>162</v>
      </c>
      <c r="R13085" t="s">
        <v>45</v>
      </c>
      <c r="S13085" t="s">
        <v>30</v>
      </c>
      <c r="T13085">
        <v>0</v>
      </c>
      <c r="U13085">
        <v>1</v>
      </c>
      <c r="V13085">
        <v>0</v>
      </c>
      <c r="W13085">
        <v>1</v>
      </c>
      <c r="X13085">
        <v>3.5799999999999998E-3</v>
      </c>
      <c r="Z13085">
        <v>-7.2000000000000005E-4</v>
      </c>
      <c r="AA13085">
        <v>2.8700000000000002E-3</v>
      </c>
    </row>
    <row r="13086" spans="1:27" x14ac:dyDescent="0.25">
      <c r="A13086" s="1" t="s">
        <v>22</v>
      </c>
      <c r="B13086" s="1">
        <v>44834</v>
      </c>
      <c r="C13086" s="1">
        <v>44834</v>
      </c>
      <c r="D13086" s="2">
        <f>_xlfn.XLOOKUP(E13086,DirectMusicService!C$2:C$32,DirectMusicService!A$2:A$32)</f>
        <v>22</v>
      </c>
      <c r="E13086" t="s">
        <v>40</v>
      </c>
      <c r="F13086" t="s">
        <v>41</v>
      </c>
      <c r="G13086" s="14" t="str">
        <f>_xlfn.XLOOKUP(H13086,GeographyReport!C$2:C$158,GeographyReport!B$2:B$158)</f>
        <v>Canada</v>
      </c>
      <c r="H13086" t="s">
        <v>98</v>
      </c>
      <c r="I13086" t="s">
        <v>58</v>
      </c>
      <c r="J13086">
        <v>14</v>
      </c>
      <c r="K13086" s="2">
        <v>859727420611</v>
      </c>
      <c r="L13086" t="s">
        <v>62</v>
      </c>
      <c r="M13086">
        <f>_xlfn.XLOOKUP(O13086,AssociateReport!G$2:G$9,AssociateReport!A$2:A$9)</f>
        <v>272</v>
      </c>
      <c r="N13086" t="s">
        <v>26</v>
      </c>
      <c r="O13086" t="s">
        <v>34</v>
      </c>
      <c r="P13086" t="s">
        <v>60</v>
      </c>
      <c r="Q13086" t="s">
        <v>63</v>
      </c>
      <c r="R13086" t="s">
        <v>45</v>
      </c>
      <c r="S13086" t="s">
        <v>30</v>
      </c>
      <c r="T13086">
        <v>0</v>
      </c>
      <c r="U13086">
        <v>2</v>
      </c>
      <c r="V13086">
        <v>0</v>
      </c>
      <c r="W13086">
        <v>2</v>
      </c>
      <c r="X13086">
        <v>3.5300000000000002E-3</v>
      </c>
      <c r="Z13086">
        <v>-7.1000000000000002E-4</v>
      </c>
      <c r="AA13086">
        <v>2.8300000000000001E-3</v>
      </c>
    </row>
    <row r="13087" spans="1:27" x14ac:dyDescent="0.25">
      <c r="A13087" s="1" t="s">
        <v>22</v>
      </c>
      <c r="B13087" s="1">
        <v>44834</v>
      </c>
      <c r="C13087" s="1">
        <v>44834</v>
      </c>
      <c r="D13087" s="2">
        <f>_xlfn.XLOOKUP(E13087,DirectMusicService!C$2:C$32,DirectMusicService!A$2:A$32)</f>
        <v>22</v>
      </c>
      <c r="E13087" t="s">
        <v>40</v>
      </c>
      <c r="F13087" t="s">
        <v>41</v>
      </c>
      <c r="G13087" s="14" t="str">
        <f>_xlfn.XLOOKUP(H13087,GeographyReport!C$2:C$158,GeographyReport!B$2:B$158)</f>
        <v>Canada</v>
      </c>
      <c r="H13087" t="s">
        <v>98</v>
      </c>
      <c r="I13087" t="s">
        <v>58</v>
      </c>
      <c r="J13087">
        <v>3</v>
      </c>
      <c r="K13087" s="2">
        <v>859727420611</v>
      </c>
      <c r="L13087" t="s">
        <v>181</v>
      </c>
      <c r="M13087">
        <f>_xlfn.XLOOKUP(O13087,AssociateReport!G$2:G$9,AssociateReport!A$2:A$9)</f>
        <v>272</v>
      </c>
      <c r="N13087" t="s">
        <v>26</v>
      </c>
      <c r="O13087" t="s">
        <v>34</v>
      </c>
      <c r="P13087" t="s">
        <v>60</v>
      </c>
      <c r="Q13087" t="s">
        <v>182</v>
      </c>
      <c r="R13087" t="s">
        <v>45</v>
      </c>
      <c r="S13087" t="s">
        <v>30</v>
      </c>
      <c r="T13087">
        <v>0</v>
      </c>
      <c r="U13087">
        <v>1</v>
      </c>
      <c r="V13087">
        <v>0</v>
      </c>
      <c r="W13087">
        <v>1</v>
      </c>
      <c r="X13087">
        <v>1.9400000000000001E-3</v>
      </c>
      <c r="Z13087">
        <v>-3.8999999999999999E-4</v>
      </c>
      <c r="AA13087">
        <v>1.5499999999999999E-3</v>
      </c>
    </row>
    <row r="13088" spans="1:27" x14ac:dyDescent="0.25">
      <c r="A13088" s="1" t="s">
        <v>22</v>
      </c>
      <c r="B13088" s="1">
        <v>44834</v>
      </c>
      <c r="C13088" s="1">
        <v>44834</v>
      </c>
      <c r="D13088" s="2">
        <f>_xlfn.XLOOKUP(E13088,DirectMusicService!C$2:C$32,DirectMusicService!A$2:A$32)</f>
        <v>22</v>
      </c>
      <c r="E13088" t="s">
        <v>40</v>
      </c>
      <c r="F13088" t="s">
        <v>41</v>
      </c>
      <c r="G13088" s="14" t="str">
        <f>_xlfn.XLOOKUP(H13088,GeographyReport!C$2:C$158,GeographyReport!B$2:B$158)</f>
        <v>Canada</v>
      </c>
      <c r="H13088" t="s">
        <v>98</v>
      </c>
      <c r="I13088" t="s">
        <v>172</v>
      </c>
      <c r="J13088">
        <v>1</v>
      </c>
      <c r="K13088" s="2">
        <v>5050580734166</v>
      </c>
      <c r="L13088" t="s">
        <v>173</v>
      </c>
      <c r="M13088">
        <f>_xlfn.XLOOKUP(O13088,AssociateReport!G$2:G$9,AssociateReport!A$2:A$9)</f>
        <v>272</v>
      </c>
      <c r="N13088" t="s">
        <v>26</v>
      </c>
      <c r="O13088" t="s">
        <v>34</v>
      </c>
      <c r="P13088" t="s">
        <v>174</v>
      </c>
      <c r="Q13088" t="s">
        <v>174</v>
      </c>
      <c r="R13088" t="s">
        <v>45</v>
      </c>
      <c r="S13088" t="s">
        <v>30</v>
      </c>
      <c r="T13088">
        <v>0</v>
      </c>
      <c r="U13088">
        <v>1</v>
      </c>
      <c r="V13088">
        <v>0</v>
      </c>
      <c r="W13088">
        <v>1</v>
      </c>
      <c r="X13088">
        <v>1.7700000000000001E-3</v>
      </c>
      <c r="Z13088">
        <v>-3.5E-4</v>
      </c>
      <c r="AA13088">
        <v>1.41E-3</v>
      </c>
    </row>
    <row r="13089" spans="1:27" x14ac:dyDescent="0.25">
      <c r="A13089" s="1" t="s">
        <v>22</v>
      </c>
      <c r="B13089" s="1">
        <v>44834</v>
      </c>
      <c r="C13089" s="1">
        <v>44834</v>
      </c>
      <c r="D13089" s="2">
        <f>_xlfn.XLOOKUP(E13089,DirectMusicService!C$2:C$32,DirectMusicService!A$2:A$32)</f>
        <v>22</v>
      </c>
      <c r="E13089" t="s">
        <v>40</v>
      </c>
      <c r="F13089" t="s">
        <v>41</v>
      </c>
      <c r="G13089" s="14" t="str">
        <f>_xlfn.XLOOKUP(H13089,GeographyReport!C$2:C$158,GeographyReport!B$2:B$158)</f>
        <v>Canada</v>
      </c>
      <c r="H13089" t="s">
        <v>98</v>
      </c>
      <c r="I13089" t="s">
        <v>155</v>
      </c>
      <c r="J13089">
        <v>1</v>
      </c>
      <c r="K13089" s="2">
        <v>5050580784208</v>
      </c>
      <c r="L13089" t="s">
        <v>138</v>
      </c>
      <c r="M13089">
        <f>_xlfn.XLOOKUP(O13089,AssociateReport!G$2:G$9,AssociateReport!A$2:A$9)</f>
        <v>290</v>
      </c>
      <c r="N13089" t="s">
        <v>26</v>
      </c>
      <c r="O13089" t="s">
        <v>67</v>
      </c>
      <c r="P13089" t="s">
        <v>140</v>
      </c>
      <c r="Q13089" t="s">
        <v>140</v>
      </c>
      <c r="R13089" t="s">
        <v>45</v>
      </c>
      <c r="S13089" t="s">
        <v>30</v>
      </c>
      <c r="T13089">
        <v>0</v>
      </c>
      <c r="U13089">
        <v>11</v>
      </c>
      <c r="V13089">
        <v>0</v>
      </c>
      <c r="W13089">
        <v>11</v>
      </c>
      <c r="X13089">
        <v>2.324E-2</v>
      </c>
      <c r="Z13089">
        <v>-4.6499999999999996E-3</v>
      </c>
      <c r="AA13089">
        <v>1.8589999999999999E-2</v>
      </c>
    </row>
    <row r="13090" spans="1:27" x14ac:dyDescent="0.25">
      <c r="A13090" s="1" t="s">
        <v>22</v>
      </c>
      <c r="B13090" s="1">
        <v>44834</v>
      </c>
      <c r="C13090" s="1">
        <v>44834</v>
      </c>
      <c r="D13090" s="2">
        <f>_xlfn.XLOOKUP(E13090,DirectMusicService!C$2:C$32,DirectMusicService!A$2:A$32)</f>
        <v>22</v>
      </c>
      <c r="E13090" t="s">
        <v>40</v>
      </c>
      <c r="F13090" t="s">
        <v>41</v>
      </c>
      <c r="G13090" s="14" t="str">
        <f>_xlfn.XLOOKUP(H13090,GeographyReport!C$2:C$158,GeographyReport!B$2:B$158)</f>
        <v>Canada</v>
      </c>
      <c r="H13090" t="s">
        <v>98</v>
      </c>
      <c r="I13090" t="s">
        <v>187</v>
      </c>
      <c r="J13090">
        <v>1</v>
      </c>
      <c r="K13090" s="2">
        <v>5050580784192</v>
      </c>
      <c r="L13090" t="s">
        <v>188</v>
      </c>
      <c r="M13090">
        <f>_xlfn.XLOOKUP(O13090,AssociateReport!G$2:G$9,AssociateReport!A$2:A$9)</f>
        <v>290</v>
      </c>
      <c r="N13090" t="s">
        <v>26</v>
      </c>
      <c r="O13090" t="s">
        <v>67</v>
      </c>
      <c r="P13090" t="s">
        <v>189</v>
      </c>
      <c r="Q13090" t="s">
        <v>189</v>
      </c>
      <c r="R13090" t="s">
        <v>45</v>
      </c>
      <c r="S13090" t="s">
        <v>30</v>
      </c>
      <c r="T13090">
        <v>0</v>
      </c>
      <c r="U13090">
        <v>6</v>
      </c>
      <c r="V13090">
        <v>0</v>
      </c>
      <c r="W13090">
        <v>6</v>
      </c>
      <c r="X13090">
        <v>1.423E-2</v>
      </c>
      <c r="Z13090">
        <v>-2.8500000000000001E-3</v>
      </c>
      <c r="AA13090">
        <v>1.1390000000000001E-2</v>
      </c>
    </row>
    <row r="13091" spans="1:27" x14ac:dyDescent="0.25">
      <c r="A13091" s="1" t="s">
        <v>22</v>
      </c>
      <c r="B13091" s="1">
        <v>44834</v>
      </c>
      <c r="C13091" s="1">
        <v>44834</v>
      </c>
      <c r="D13091" s="2">
        <f>_xlfn.XLOOKUP(E13091,DirectMusicService!C$2:C$32,DirectMusicService!A$2:A$32)</f>
        <v>22</v>
      </c>
      <c r="E13091" t="s">
        <v>40</v>
      </c>
      <c r="F13091" t="s">
        <v>41</v>
      </c>
      <c r="G13091" s="14" t="str">
        <f>_xlfn.XLOOKUP(H13091,GeographyReport!C$2:C$158,GeographyReport!B$2:B$158)</f>
        <v>Canada</v>
      </c>
      <c r="H13091" t="s">
        <v>98</v>
      </c>
      <c r="I13091" t="s">
        <v>167</v>
      </c>
      <c r="J13091">
        <v>1</v>
      </c>
      <c r="K13091" s="2">
        <v>5050580784185</v>
      </c>
      <c r="L13091" t="s">
        <v>168</v>
      </c>
      <c r="M13091">
        <f>_xlfn.XLOOKUP(O13091,AssociateReport!G$2:G$9,AssociateReport!A$2:A$9)</f>
        <v>290</v>
      </c>
      <c r="N13091" t="s">
        <v>26</v>
      </c>
      <c r="O13091" t="s">
        <v>67</v>
      </c>
      <c r="P13091" t="s">
        <v>169</v>
      </c>
      <c r="Q13091" t="s">
        <v>169</v>
      </c>
      <c r="R13091" t="s">
        <v>45</v>
      </c>
      <c r="S13091" t="s">
        <v>30</v>
      </c>
      <c r="T13091">
        <v>0</v>
      </c>
      <c r="U13091">
        <v>4</v>
      </c>
      <c r="V13091">
        <v>0</v>
      </c>
      <c r="W13091">
        <v>4</v>
      </c>
      <c r="X13091">
        <v>8.8800000000000007E-3</v>
      </c>
      <c r="Z13091">
        <v>-1.7799999999999999E-3</v>
      </c>
      <c r="AA13091">
        <v>7.11E-3</v>
      </c>
    </row>
    <row r="13092" spans="1:27" x14ac:dyDescent="0.25">
      <c r="A13092" s="1" t="s">
        <v>22</v>
      </c>
      <c r="B13092" s="1">
        <v>44834</v>
      </c>
      <c r="C13092" s="1">
        <v>44834</v>
      </c>
      <c r="D13092" s="2">
        <f>_xlfn.XLOOKUP(E13092,DirectMusicService!C$2:C$32,DirectMusicService!A$2:A$32)</f>
        <v>22</v>
      </c>
      <c r="E13092" t="s">
        <v>40</v>
      </c>
      <c r="F13092" t="s">
        <v>41</v>
      </c>
      <c r="G13092" s="14" t="str">
        <f>_xlfn.XLOOKUP(H13092,GeographyReport!C$2:C$158,GeographyReport!B$2:B$158)</f>
        <v>Canada</v>
      </c>
      <c r="H13092" t="s">
        <v>98</v>
      </c>
      <c r="I13092" t="s">
        <v>113</v>
      </c>
      <c r="J13092">
        <v>1</v>
      </c>
      <c r="K13092" s="2">
        <v>5050580784178</v>
      </c>
      <c r="L13092" t="s">
        <v>114</v>
      </c>
      <c r="M13092">
        <f>_xlfn.XLOOKUP(O13092,AssociateReport!G$2:G$9,AssociateReport!A$2:A$9)</f>
        <v>290</v>
      </c>
      <c r="N13092" t="s">
        <v>26</v>
      </c>
      <c r="O13092" t="s">
        <v>67</v>
      </c>
      <c r="P13092" t="s">
        <v>115</v>
      </c>
      <c r="Q13092" t="s">
        <v>115</v>
      </c>
      <c r="R13092" t="s">
        <v>45</v>
      </c>
      <c r="S13092" t="s">
        <v>30</v>
      </c>
      <c r="T13092">
        <v>0</v>
      </c>
      <c r="U13092">
        <v>1</v>
      </c>
      <c r="V13092">
        <v>0</v>
      </c>
      <c r="W13092">
        <v>1</v>
      </c>
      <c r="X13092">
        <v>3.5799999999999998E-3</v>
      </c>
      <c r="Z13092">
        <v>-7.2000000000000005E-4</v>
      </c>
      <c r="AA13092">
        <v>2.8700000000000002E-3</v>
      </c>
    </row>
    <row r="13093" spans="1:27" x14ac:dyDescent="0.25">
      <c r="A13093" s="1" t="s">
        <v>22</v>
      </c>
      <c r="B13093" s="1">
        <v>44834</v>
      </c>
      <c r="C13093" s="1">
        <v>44834</v>
      </c>
      <c r="D13093" s="2">
        <f>_xlfn.XLOOKUP(E13093,DirectMusicService!C$2:C$32,DirectMusicService!A$2:A$32)</f>
        <v>22</v>
      </c>
      <c r="E13093" t="s">
        <v>40</v>
      </c>
      <c r="F13093" t="s">
        <v>41</v>
      </c>
      <c r="G13093" s="14" t="str">
        <f>_xlfn.XLOOKUP(H13093,GeographyReport!C$2:C$158,GeographyReport!B$2:B$158)</f>
        <v>Canada</v>
      </c>
      <c r="H13093" t="s">
        <v>98</v>
      </c>
      <c r="I13093" t="s">
        <v>119</v>
      </c>
      <c r="J13093">
        <v>1</v>
      </c>
      <c r="K13093" s="2">
        <v>5050580777156</v>
      </c>
      <c r="L13093" t="s">
        <v>120</v>
      </c>
      <c r="M13093">
        <f>_xlfn.XLOOKUP(O13093,AssociateReport!G$2:G$9,AssociateReport!A$2:A$9)</f>
        <v>275</v>
      </c>
      <c r="N13093" t="s">
        <v>26</v>
      </c>
      <c r="O13093" t="s">
        <v>27</v>
      </c>
      <c r="P13093" t="s">
        <v>121</v>
      </c>
      <c r="Q13093" t="s">
        <v>121</v>
      </c>
      <c r="R13093" t="s">
        <v>45</v>
      </c>
      <c r="S13093" t="s">
        <v>30</v>
      </c>
      <c r="T13093">
        <v>0</v>
      </c>
      <c r="U13093">
        <v>1</v>
      </c>
      <c r="V13093">
        <v>0</v>
      </c>
      <c r="W13093">
        <v>1</v>
      </c>
      <c r="X13093">
        <v>3.5799999999999998E-3</v>
      </c>
      <c r="Z13093">
        <v>-7.2000000000000005E-4</v>
      </c>
      <c r="AA13093">
        <v>2.8700000000000002E-3</v>
      </c>
    </row>
    <row r="13094" spans="1:27" x14ac:dyDescent="0.25">
      <c r="A13094" s="1" t="s">
        <v>22</v>
      </c>
      <c r="B13094" s="1">
        <v>44834</v>
      </c>
      <c r="C13094" s="1">
        <v>44834</v>
      </c>
      <c r="D13094" s="2">
        <f>_xlfn.XLOOKUP(E13094,DirectMusicService!C$2:C$32,DirectMusicService!A$2:A$32)</f>
        <v>22</v>
      </c>
      <c r="E13094" t="s">
        <v>40</v>
      </c>
      <c r="F13094" t="s">
        <v>41</v>
      </c>
      <c r="G13094" s="14" t="str">
        <f>_xlfn.XLOOKUP(H13094,GeographyReport!C$2:C$158,GeographyReport!B$2:B$158)</f>
        <v>Canada</v>
      </c>
      <c r="H13094" t="s">
        <v>98</v>
      </c>
      <c r="I13094" t="s">
        <v>80</v>
      </c>
      <c r="J13094">
        <v>1</v>
      </c>
      <c r="K13094" s="2">
        <v>5050580754393</v>
      </c>
      <c r="L13094" t="s">
        <v>81</v>
      </c>
      <c r="M13094">
        <f>_xlfn.XLOOKUP(O13094,AssociateReport!G$2:G$9,AssociateReport!A$2:A$9)</f>
        <v>275</v>
      </c>
      <c r="N13094" t="s">
        <v>26</v>
      </c>
      <c r="O13094" t="s">
        <v>27</v>
      </c>
      <c r="P13094" t="s">
        <v>82</v>
      </c>
      <c r="Q13094" t="s">
        <v>82</v>
      </c>
      <c r="R13094" t="s">
        <v>45</v>
      </c>
      <c r="S13094" t="s">
        <v>30</v>
      </c>
      <c r="T13094">
        <v>0</v>
      </c>
      <c r="U13094">
        <v>1</v>
      </c>
      <c r="V13094">
        <v>0</v>
      </c>
      <c r="W13094">
        <v>1</v>
      </c>
      <c r="X13094">
        <v>1.7700000000000001E-3</v>
      </c>
      <c r="Z13094">
        <v>-3.5E-4</v>
      </c>
      <c r="AA13094">
        <v>1.41E-3</v>
      </c>
    </row>
    <row r="13095" spans="1:27" x14ac:dyDescent="0.25">
      <c r="A13095" s="1" t="s">
        <v>22</v>
      </c>
      <c r="B13095" s="1">
        <v>44834</v>
      </c>
      <c r="C13095" s="1">
        <v>44834</v>
      </c>
      <c r="D13095" s="2">
        <f>_xlfn.XLOOKUP(E13095,DirectMusicService!C$2:C$32,DirectMusicService!A$2:A$32)</f>
        <v>22</v>
      </c>
      <c r="E13095" t="s">
        <v>40</v>
      </c>
      <c r="F13095" t="s">
        <v>41</v>
      </c>
      <c r="G13095" s="14" t="str">
        <f>_xlfn.XLOOKUP(H13095,GeographyReport!C$2:C$158,GeographyReport!B$2:B$158)</f>
        <v>Canada</v>
      </c>
      <c r="H13095" t="s">
        <v>98</v>
      </c>
      <c r="I13095" t="s">
        <v>42</v>
      </c>
      <c r="J13095">
        <v>1</v>
      </c>
      <c r="K13095" s="2">
        <v>5050580741164</v>
      </c>
      <c r="L13095" t="s">
        <v>43</v>
      </c>
      <c r="M13095">
        <f>_xlfn.XLOOKUP(O13095,AssociateReport!G$2:G$9,AssociateReport!A$2:A$9)</f>
        <v>275</v>
      </c>
      <c r="N13095" t="s">
        <v>26</v>
      </c>
      <c r="O13095" t="s">
        <v>27</v>
      </c>
      <c r="P13095" t="s">
        <v>44</v>
      </c>
      <c r="Q13095" t="s">
        <v>44</v>
      </c>
      <c r="R13095" t="s">
        <v>45</v>
      </c>
      <c r="S13095" t="s">
        <v>30</v>
      </c>
      <c r="T13095">
        <v>0</v>
      </c>
      <c r="U13095">
        <v>1</v>
      </c>
      <c r="V13095">
        <v>0</v>
      </c>
      <c r="W13095">
        <v>1</v>
      </c>
      <c r="X13095">
        <v>1.7700000000000001E-3</v>
      </c>
      <c r="Z13095">
        <v>-3.5E-4</v>
      </c>
      <c r="AA13095">
        <v>1.41E-3</v>
      </c>
    </row>
    <row r="13096" spans="1:27" x14ac:dyDescent="0.25">
      <c r="A13096" s="1" t="s">
        <v>22</v>
      </c>
      <c r="B13096" s="1">
        <v>44865</v>
      </c>
      <c r="C13096" s="1">
        <v>44865</v>
      </c>
      <c r="D13096" s="2">
        <f>_xlfn.XLOOKUP(E13096,DirectMusicService!C$2:C$32,DirectMusicService!A$2:A$32)</f>
        <v>22</v>
      </c>
      <c r="E13096" t="s">
        <v>40</v>
      </c>
      <c r="F13096" t="s">
        <v>41</v>
      </c>
      <c r="G13096" s="14" t="str">
        <f>_xlfn.XLOOKUP(H13096,GeographyReport!C$2:C$158,GeographyReport!B$2:B$158)</f>
        <v>Canada</v>
      </c>
      <c r="H13096" t="s">
        <v>98</v>
      </c>
      <c r="I13096" t="s">
        <v>58</v>
      </c>
      <c r="J13096">
        <v>10</v>
      </c>
      <c r="K13096" s="2">
        <v>859727420611</v>
      </c>
      <c r="L13096" t="s">
        <v>233</v>
      </c>
      <c r="M13096">
        <f>_xlfn.XLOOKUP(O13096,AssociateReport!G$2:G$9,AssociateReport!A$2:A$9)</f>
        <v>272</v>
      </c>
      <c r="N13096" t="s">
        <v>26</v>
      </c>
      <c r="O13096" t="s">
        <v>34</v>
      </c>
      <c r="P13096" t="s">
        <v>60</v>
      </c>
      <c r="Q13096" t="s">
        <v>234</v>
      </c>
      <c r="R13096" t="s">
        <v>45</v>
      </c>
      <c r="S13096" t="s">
        <v>30</v>
      </c>
      <c r="T13096">
        <v>0</v>
      </c>
      <c r="U13096">
        <v>1</v>
      </c>
      <c r="V13096">
        <v>0</v>
      </c>
      <c r="W13096">
        <v>1</v>
      </c>
      <c r="X13096">
        <v>3.5999999999999999E-3</v>
      </c>
      <c r="Z13096">
        <v>-7.2000000000000005E-4</v>
      </c>
      <c r="AA13096">
        <v>2.8800000000000002E-3</v>
      </c>
    </row>
    <row r="13097" spans="1:27" x14ac:dyDescent="0.25">
      <c r="A13097" s="1" t="s">
        <v>22</v>
      </c>
      <c r="B13097" s="1">
        <v>44865</v>
      </c>
      <c r="C13097" s="1">
        <v>44865</v>
      </c>
      <c r="D13097" s="2">
        <f>_xlfn.XLOOKUP(E13097,DirectMusicService!C$2:C$32,DirectMusicService!A$2:A$32)</f>
        <v>22</v>
      </c>
      <c r="E13097" t="s">
        <v>40</v>
      </c>
      <c r="F13097" t="s">
        <v>41</v>
      </c>
      <c r="G13097" s="14" t="str">
        <f>_xlfn.XLOOKUP(H13097,GeographyReport!C$2:C$158,GeographyReport!B$2:B$158)</f>
        <v>Canada</v>
      </c>
      <c r="H13097" t="s">
        <v>98</v>
      </c>
      <c r="I13097" t="s">
        <v>58</v>
      </c>
      <c r="J13097">
        <v>4</v>
      </c>
      <c r="K13097" s="2">
        <v>859727420611</v>
      </c>
      <c r="L13097" t="s">
        <v>153</v>
      </c>
      <c r="M13097">
        <f>_xlfn.XLOOKUP(O13097,AssociateReport!G$2:G$9,AssociateReport!A$2:A$9)</f>
        <v>272</v>
      </c>
      <c r="N13097" t="s">
        <v>26</v>
      </c>
      <c r="O13097" t="s">
        <v>34</v>
      </c>
      <c r="P13097" t="s">
        <v>60</v>
      </c>
      <c r="Q13097" t="s">
        <v>154</v>
      </c>
      <c r="R13097" t="s">
        <v>45</v>
      </c>
      <c r="S13097" t="s">
        <v>30</v>
      </c>
      <c r="T13097">
        <v>0</v>
      </c>
      <c r="U13097">
        <v>2</v>
      </c>
      <c r="V13097">
        <v>0</v>
      </c>
      <c r="W13097">
        <v>2</v>
      </c>
      <c r="X13097">
        <v>3.5100000000000001E-3</v>
      </c>
      <c r="Z13097">
        <v>-6.9999999999999999E-4</v>
      </c>
      <c r="AA13097">
        <v>2.8E-3</v>
      </c>
    </row>
    <row r="13098" spans="1:27" x14ac:dyDescent="0.25">
      <c r="A13098" s="1" t="s">
        <v>22</v>
      </c>
      <c r="B13098" s="1">
        <v>44865</v>
      </c>
      <c r="C13098" s="1">
        <v>44865</v>
      </c>
      <c r="D13098" s="2">
        <f>_xlfn.XLOOKUP(E13098,DirectMusicService!C$2:C$32,DirectMusicService!A$2:A$32)</f>
        <v>22</v>
      </c>
      <c r="E13098" t="s">
        <v>40</v>
      </c>
      <c r="F13098" t="s">
        <v>41</v>
      </c>
      <c r="G13098" s="14" t="str">
        <f>_xlfn.XLOOKUP(H13098,GeographyReport!C$2:C$158,GeographyReport!B$2:B$158)</f>
        <v>Canada</v>
      </c>
      <c r="H13098" t="s">
        <v>98</v>
      </c>
      <c r="I13098" t="s">
        <v>58</v>
      </c>
      <c r="J13098">
        <v>14</v>
      </c>
      <c r="K13098" s="2">
        <v>859727420611</v>
      </c>
      <c r="L13098" t="s">
        <v>62</v>
      </c>
      <c r="M13098">
        <f>_xlfn.XLOOKUP(O13098,AssociateReport!G$2:G$9,AssociateReport!A$2:A$9)</f>
        <v>272</v>
      </c>
      <c r="N13098" t="s">
        <v>26</v>
      </c>
      <c r="O13098" t="s">
        <v>34</v>
      </c>
      <c r="P13098" t="s">
        <v>60</v>
      </c>
      <c r="Q13098" t="s">
        <v>63</v>
      </c>
      <c r="R13098" t="s">
        <v>45</v>
      </c>
      <c r="S13098" t="s">
        <v>30</v>
      </c>
      <c r="T13098">
        <v>0</v>
      </c>
      <c r="U13098">
        <v>1</v>
      </c>
      <c r="V13098">
        <v>0</v>
      </c>
      <c r="W13098">
        <v>1</v>
      </c>
      <c r="X13098">
        <v>1.75E-3</v>
      </c>
      <c r="Z13098">
        <v>-3.5E-4</v>
      </c>
      <c r="AA13098">
        <v>1.4E-3</v>
      </c>
    </row>
    <row r="13099" spans="1:27" x14ac:dyDescent="0.25">
      <c r="A13099" s="1" t="s">
        <v>22</v>
      </c>
      <c r="B13099" s="1">
        <v>44865</v>
      </c>
      <c r="C13099" s="1">
        <v>44865</v>
      </c>
      <c r="D13099" s="2">
        <f>_xlfn.XLOOKUP(E13099,DirectMusicService!C$2:C$32,DirectMusicService!A$2:A$32)</f>
        <v>22</v>
      </c>
      <c r="E13099" t="s">
        <v>40</v>
      </c>
      <c r="F13099" t="s">
        <v>41</v>
      </c>
      <c r="G13099" s="14" t="str">
        <f>_xlfn.XLOOKUP(H13099,GeographyReport!C$2:C$158,GeographyReport!B$2:B$158)</f>
        <v>Canada</v>
      </c>
      <c r="H13099" t="s">
        <v>98</v>
      </c>
      <c r="I13099" t="s">
        <v>167</v>
      </c>
      <c r="J13099">
        <v>1</v>
      </c>
      <c r="K13099" s="2">
        <v>5050580784185</v>
      </c>
      <c r="L13099" t="s">
        <v>168</v>
      </c>
      <c r="M13099">
        <f>_xlfn.XLOOKUP(O13099,AssociateReport!G$2:G$9,AssociateReport!A$2:A$9)</f>
        <v>290</v>
      </c>
      <c r="N13099" t="s">
        <v>26</v>
      </c>
      <c r="O13099" t="s">
        <v>67</v>
      </c>
      <c r="P13099" t="s">
        <v>169</v>
      </c>
      <c r="Q13099" t="s">
        <v>169</v>
      </c>
      <c r="R13099" t="s">
        <v>45</v>
      </c>
      <c r="S13099" t="s">
        <v>30</v>
      </c>
      <c r="T13099">
        <v>0</v>
      </c>
      <c r="U13099">
        <v>4</v>
      </c>
      <c r="V13099">
        <v>0</v>
      </c>
      <c r="W13099">
        <v>4</v>
      </c>
      <c r="X13099">
        <v>1.055E-2</v>
      </c>
      <c r="Z13099">
        <v>-2.1099999999999999E-3</v>
      </c>
      <c r="AA13099">
        <v>8.4399999999999996E-3</v>
      </c>
    </row>
    <row r="13100" spans="1:27" x14ac:dyDescent="0.25">
      <c r="A13100" s="1" t="s">
        <v>22</v>
      </c>
      <c r="B13100" s="1">
        <v>44865</v>
      </c>
      <c r="C13100" s="1">
        <v>44865</v>
      </c>
      <c r="D13100" s="2">
        <f>_xlfn.XLOOKUP(E13100,DirectMusicService!C$2:C$32,DirectMusicService!A$2:A$32)</f>
        <v>22</v>
      </c>
      <c r="E13100" t="s">
        <v>40</v>
      </c>
      <c r="F13100" t="s">
        <v>41</v>
      </c>
      <c r="G13100" s="14" t="str">
        <f>_xlfn.XLOOKUP(H13100,GeographyReport!C$2:C$158,GeographyReport!B$2:B$158)</f>
        <v>Canada</v>
      </c>
      <c r="H13100" t="s">
        <v>98</v>
      </c>
      <c r="I13100" t="s">
        <v>187</v>
      </c>
      <c r="J13100">
        <v>1</v>
      </c>
      <c r="K13100" s="2">
        <v>5050580784192</v>
      </c>
      <c r="L13100" t="s">
        <v>188</v>
      </c>
      <c r="M13100">
        <f>_xlfn.XLOOKUP(O13100,AssociateReport!G$2:G$9,AssociateReport!A$2:A$9)</f>
        <v>290</v>
      </c>
      <c r="N13100" t="s">
        <v>26</v>
      </c>
      <c r="O13100" t="s">
        <v>67</v>
      </c>
      <c r="P13100" t="s">
        <v>189</v>
      </c>
      <c r="Q13100" t="s">
        <v>189</v>
      </c>
      <c r="R13100" t="s">
        <v>45</v>
      </c>
      <c r="S13100" t="s">
        <v>30</v>
      </c>
      <c r="T13100">
        <v>0</v>
      </c>
      <c r="U13100">
        <v>3</v>
      </c>
      <c r="V13100">
        <v>0</v>
      </c>
      <c r="W13100">
        <v>3</v>
      </c>
      <c r="X13100">
        <v>8.9499999999999996E-3</v>
      </c>
      <c r="Z13100">
        <v>-1.7899999999999999E-3</v>
      </c>
      <c r="AA13100">
        <v>7.1599999999999997E-3</v>
      </c>
    </row>
    <row r="13101" spans="1:27" x14ac:dyDescent="0.25">
      <c r="A13101" s="1" t="s">
        <v>22</v>
      </c>
      <c r="B13101" s="1">
        <v>44865</v>
      </c>
      <c r="C13101" s="1">
        <v>44865</v>
      </c>
      <c r="D13101" s="2">
        <f>_xlfn.XLOOKUP(E13101,DirectMusicService!C$2:C$32,DirectMusicService!A$2:A$32)</f>
        <v>22</v>
      </c>
      <c r="E13101" t="s">
        <v>40</v>
      </c>
      <c r="F13101" t="s">
        <v>41</v>
      </c>
      <c r="G13101" s="14" t="str">
        <f>_xlfn.XLOOKUP(H13101,GeographyReport!C$2:C$158,GeographyReport!B$2:B$158)</f>
        <v>Canada</v>
      </c>
      <c r="H13101" t="s">
        <v>98</v>
      </c>
      <c r="I13101" t="s">
        <v>155</v>
      </c>
      <c r="J13101">
        <v>1</v>
      </c>
      <c r="K13101" s="2">
        <v>5050580784208</v>
      </c>
      <c r="L13101" t="s">
        <v>138</v>
      </c>
      <c r="M13101">
        <f>_xlfn.XLOOKUP(O13101,AssociateReport!G$2:G$9,AssociateReport!A$2:A$9)</f>
        <v>290</v>
      </c>
      <c r="N13101" t="s">
        <v>26</v>
      </c>
      <c r="O13101" t="s">
        <v>67</v>
      </c>
      <c r="P13101" t="s">
        <v>140</v>
      </c>
      <c r="Q13101" t="s">
        <v>140</v>
      </c>
      <c r="R13101" t="s">
        <v>45</v>
      </c>
      <c r="S13101" t="s">
        <v>30</v>
      </c>
      <c r="T13101">
        <v>0</v>
      </c>
      <c r="U13101">
        <v>2</v>
      </c>
      <c r="V13101">
        <v>0</v>
      </c>
      <c r="W13101">
        <v>2</v>
      </c>
      <c r="X13101">
        <v>5.3499999999999997E-3</v>
      </c>
      <c r="Z13101">
        <v>-1.07E-3</v>
      </c>
      <c r="AA13101">
        <v>4.28E-3</v>
      </c>
    </row>
    <row r="13102" spans="1:27" x14ac:dyDescent="0.25">
      <c r="A13102" s="1" t="s">
        <v>22</v>
      </c>
      <c r="B13102" s="1">
        <v>44865</v>
      </c>
      <c r="C13102" s="1">
        <v>44865</v>
      </c>
      <c r="D13102" s="2">
        <f>_xlfn.XLOOKUP(E13102,DirectMusicService!C$2:C$32,DirectMusicService!A$2:A$32)</f>
        <v>22</v>
      </c>
      <c r="E13102" t="s">
        <v>40</v>
      </c>
      <c r="F13102" t="s">
        <v>41</v>
      </c>
      <c r="G13102" s="14" t="str">
        <f>_xlfn.XLOOKUP(H13102,GeographyReport!C$2:C$158,GeographyReport!B$2:B$158)</f>
        <v>Canada</v>
      </c>
      <c r="H13102" t="s">
        <v>98</v>
      </c>
      <c r="I13102" t="s">
        <v>113</v>
      </c>
      <c r="J13102">
        <v>1</v>
      </c>
      <c r="K13102" s="2">
        <v>5050580784178</v>
      </c>
      <c r="L13102" t="s">
        <v>114</v>
      </c>
      <c r="M13102">
        <f>_xlfn.XLOOKUP(O13102,AssociateReport!G$2:G$9,AssociateReport!A$2:A$9)</f>
        <v>290</v>
      </c>
      <c r="N13102" t="s">
        <v>26</v>
      </c>
      <c r="O13102" t="s">
        <v>67</v>
      </c>
      <c r="P13102" t="s">
        <v>115</v>
      </c>
      <c r="Q13102" t="s">
        <v>115</v>
      </c>
      <c r="R13102" t="s">
        <v>45</v>
      </c>
      <c r="S13102" t="s">
        <v>30</v>
      </c>
      <c r="T13102">
        <v>0</v>
      </c>
      <c r="U13102">
        <v>1</v>
      </c>
      <c r="V13102">
        <v>0</v>
      </c>
      <c r="W13102">
        <v>1</v>
      </c>
      <c r="X13102">
        <v>3.5999999999999999E-3</v>
      </c>
      <c r="Z13102">
        <v>-7.2000000000000005E-4</v>
      </c>
      <c r="AA13102">
        <v>2.8800000000000002E-3</v>
      </c>
    </row>
    <row r="13103" spans="1:27" x14ac:dyDescent="0.25">
      <c r="A13103" s="1" t="s">
        <v>22</v>
      </c>
      <c r="B13103" s="1">
        <v>44865</v>
      </c>
      <c r="C13103" s="1">
        <v>44865</v>
      </c>
      <c r="D13103" s="2">
        <f>_xlfn.XLOOKUP(E13103,DirectMusicService!C$2:C$32,DirectMusicService!A$2:A$32)</f>
        <v>22</v>
      </c>
      <c r="E13103" t="s">
        <v>40</v>
      </c>
      <c r="F13103" t="s">
        <v>41</v>
      </c>
      <c r="G13103" s="14" t="str">
        <f>_xlfn.XLOOKUP(H13103,GeographyReport!C$2:C$158,GeographyReport!B$2:B$158)</f>
        <v>Canada</v>
      </c>
      <c r="H13103" t="s">
        <v>98</v>
      </c>
      <c r="I13103" t="s">
        <v>65</v>
      </c>
      <c r="J13103">
        <v>1</v>
      </c>
      <c r="K13103" s="2">
        <v>5050580790315</v>
      </c>
      <c r="L13103" t="s">
        <v>66</v>
      </c>
      <c r="M13103">
        <f>_xlfn.XLOOKUP(O13103,AssociateReport!G$2:G$9,AssociateReport!A$2:A$9)</f>
        <v>290</v>
      </c>
      <c r="N13103" t="s">
        <v>26</v>
      </c>
      <c r="O13103" t="s">
        <v>67</v>
      </c>
      <c r="P13103" t="s">
        <v>68</v>
      </c>
      <c r="Q13103" t="s">
        <v>68</v>
      </c>
      <c r="R13103" t="s">
        <v>45</v>
      </c>
      <c r="S13103" t="s">
        <v>30</v>
      </c>
      <c r="T13103">
        <v>0</v>
      </c>
      <c r="U13103">
        <v>2</v>
      </c>
      <c r="V13103">
        <v>0</v>
      </c>
      <c r="W13103">
        <v>2</v>
      </c>
      <c r="X13103">
        <v>3.5100000000000001E-3</v>
      </c>
      <c r="Z13103">
        <v>-6.9999999999999999E-4</v>
      </c>
      <c r="AA13103">
        <v>2.8E-3</v>
      </c>
    </row>
    <row r="13104" spans="1:27" x14ac:dyDescent="0.25">
      <c r="A13104" s="1" t="s">
        <v>22</v>
      </c>
      <c r="B13104" s="1">
        <v>44865</v>
      </c>
      <c r="C13104" s="1">
        <v>44865</v>
      </c>
      <c r="D13104" s="2">
        <f>_xlfn.XLOOKUP(E13104,DirectMusicService!C$2:C$32,DirectMusicService!A$2:A$32)</f>
        <v>22</v>
      </c>
      <c r="E13104" t="s">
        <v>40</v>
      </c>
      <c r="F13104" t="s">
        <v>41</v>
      </c>
      <c r="G13104" s="14" t="str">
        <f>_xlfn.XLOOKUP(H13104,GeographyReport!C$2:C$158,GeographyReport!B$2:B$158)</f>
        <v>Canada</v>
      </c>
      <c r="H13104" t="s">
        <v>98</v>
      </c>
      <c r="I13104" t="s">
        <v>119</v>
      </c>
      <c r="J13104">
        <v>1</v>
      </c>
      <c r="K13104" s="2">
        <v>5050580777156</v>
      </c>
      <c r="L13104" t="s">
        <v>120</v>
      </c>
      <c r="M13104">
        <f>_xlfn.XLOOKUP(O13104,AssociateReport!G$2:G$9,AssociateReport!A$2:A$9)</f>
        <v>275</v>
      </c>
      <c r="N13104" t="s">
        <v>26</v>
      </c>
      <c r="O13104" t="s">
        <v>27</v>
      </c>
      <c r="P13104" t="s">
        <v>121</v>
      </c>
      <c r="Q13104" t="s">
        <v>121</v>
      </c>
      <c r="R13104" t="s">
        <v>45</v>
      </c>
      <c r="S13104" t="s">
        <v>30</v>
      </c>
      <c r="T13104">
        <v>0</v>
      </c>
      <c r="U13104">
        <v>6</v>
      </c>
      <c r="V13104">
        <v>0</v>
      </c>
      <c r="W13104">
        <v>6</v>
      </c>
      <c r="X13104">
        <v>1.158E-2</v>
      </c>
      <c r="Z13104">
        <v>-2.32E-3</v>
      </c>
      <c r="AA13104">
        <v>9.2700000000000005E-3</v>
      </c>
    </row>
    <row r="13105" spans="1:27" x14ac:dyDescent="0.25">
      <c r="A13105" s="1" t="s">
        <v>22</v>
      </c>
      <c r="B13105" s="1">
        <v>44865</v>
      </c>
      <c r="C13105" s="1">
        <v>44865</v>
      </c>
      <c r="D13105" s="2">
        <f>_xlfn.XLOOKUP(E13105,DirectMusicService!C$2:C$32,DirectMusicService!A$2:A$32)</f>
        <v>22</v>
      </c>
      <c r="E13105" t="s">
        <v>40</v>
      </c>
      <c r="F13105" t="s">
        <v>41</v>
      </c>
      <c r="G13105" s="14" t="str">
        <f>_xlfn.XLOOKUP(H13105,GeographyReport!C$2:C$158,GeographyReport!B$2:B$158)</f>
        <v>Canada</v>
      </c>
      <c r="H13105" t="s">
        <v>98</v>
      </c>
      <c r="I13105" t="s">
        <v>186</v>
      </c>
      <c r="J13105">
        <v>1</v>
      </c>
      <c r="K13105" s="2">
        <v>5050580777255</v>
      </c>
      <c r="L13105" t="s">
        <v>96</v>
      </c>
      <c r="M13105">
        <f>_xlfn.XLOOKUP(O13105,AssociateReport!G$2:G$9,AssociateReport!A$2:A$9)</f>
        <v>275</v>
      </c>
      <c r="N13105" t="s">
        <v>26</v>
      </c>
      <c r="O13105" t="s">
        <v>27</v>
      </c>
      <c r="P13105" t="s">
        <v>97</v>
      </c>
      <c r="Q13105" t="s">
        <v>97</v>
      </c>
      <c r="R13105" t="s">
        <v>45</v>
      </c>
      <c r="S13105" t="s">
        <v>30</v>
      </c>
      <c r="T13105">
        <v>0</v>
      </c>
      <c r="U13105">
        <v>1</v>
      </c>
      <c r="V13105">
        <v>0</v>
      </c>
      <c r="W13105">
        <v>1</v>
      </c>
      <c r="X13105">
        <v>3.5999999999999999E-3</v>
      </c>
      <c r="Z13105">
        <v>-7.2000000000000005E-4</v>
      </c>
      <c r="AA13105">
        <v>2.8800000000000002E-3</v>
      </c>
    </row>
    <row r="13106" spans="1:27" x14ac:dyDescent="0.25">
      <c r="A13106" s="1" t="s">
        <v>22</v>
      </c>
      <c r="B13106" s="1">
        <v>44865</v>
      </c>
      <c r="C13106" s="1">
        <v>44865</v>
      </c>
      <c r="D13106" s="2">
        <f>_xlfn.XLOOKUP(E13106,DirectMusicService!C$2:C$32,DirectMusicService!A$2:A$32)</f>
        <v>22</v>
      </c>
      <c r="E13106" t="s">
        <v>40</v>
      </c>
      <c r="F13106" t="s">
        <v>41</v>
      </c>
      <c r="G13106" s="14" t="str">
        <f>_xlfn.XLOOKUP(H13106,GeographyReport!C$2:C$158,GeographyReport!B$2:B$158)</f>
        <v>Canada</v>
      </c>
      <c r="H13106" t="s">
        <v>98</v>
      </c>
      <c r="I13106" t="s">
        <v>92</v>
      </c>
      <c r="J13106">
        <v>1</v>
      </c>
      <c r="K13106" s="2">
        <v>5050580788367</v>
      </c>
      <c r="L13106" t="s">
        <v>93</v>
      </c>
      <c r="M13106">
        <f>_xlfn.XLOOKUP(O13106,AssociateReport!G$2:G$9,AssociateReport!A$2:A$9)</f>
        <v>275</v>
      </c>
      <c r="N13106" t="s">
        <v>26</v>
      </c>
      <c r="O13106" t="s">
        <v>27</v>
      </c>
      <c r="P13106" t="s">
        <v>94</v>
      </c>
      <c r="Q13106" t="s">
        <v>95</v>
      </c>
      <c r="R13106" t="s">
        <v>45</v>
      </c>
      <c r="S13106" t="s">
        <v>30</v>
      </c>
      <c r="T13106">
        <v>0</v>
      </c>
      <c r="U13106">
        <v>1</v>
      </c>
      <c r="V13106">
        <v>0</v>
      </c>
      <c r="W13106">
        <v>1</v>
      </c>
      <c r="X13106">
        <v>1.75E-3</v>
      </c>
      <c r="Z13106">
        <v>-3.5E-4</v>
      </c>
      <c r="AA13106">
        <v>1.4E-3</v>
      </c>
    </row>
    <row r="13107" spans="1:27" x14ac:dyDescent="0.25">
      <c r="A13107" s="1" t="s">
        <v>22</v>
      </c>
      <c r="B13107" s="1">
        <v>44895</v>
      </c>
      <c r="C13107" s="1">
        <v>44895</v>
      </c>
      <c r="D13107" s="2">
        <f>_xlfn.XLOOKUP(E13107,DirectMusicService!C$2:C$32,DirectMusicService!A$2:A$32)</f>
        <v>22</v>
      </c>
      <c r="E13107" t="s">
        <v>40</v>
      </c>
      <c r="F13107" t="s">
        <v>41</v>
      </c>
      <c r="G13107" s="14" t="str">
        <f>_xlfn.XLOOKUP(H13107,GeographyReport!C$2:C$158,GeographyReport!B$2:B$158)</f>
        <v>Canada</v>
      </c>
      <c r="H13107" t="s">
        <v>98</v>
      </c>
      <c r="I13107" t="s">
        <v>58</v>
      </c>
      <c r="J13107">
        <v>4</v>
      </c>
      <c r="K13107" s="2">
        <v>859727420611</v>
      </c>
      <c r="L13107" t="s">
        <v>153</v>
      </c>
      <c r="M13107">
        <f>_xlfn.XLOOKUP(O13107,AssociateReport!G$2:G$9,AssociateReport!A$2:A$9)</f>
        <v>272</v>
      </c>
      <c r="N13107" t="s">
        <v>26</v>
      </c>
      <c r="O13107" t="s">
        <v>34</v>
      </c>
      <c r="P13107" t="s">
        <v>60</v>
      </c>
      <c r="Q13107" t="s">
        <v>154</v>
      </c>
      <c r="R13107" t="s">
        <v>45</v>
      </c>
      <c r="S13107" t="s">
        <v>30</v>
      </c>
      <c r="T13107">
        <v>0</v>
      </c>
      <c r="U13107">
        <v>2</v>
      </c>
      <c r="V13107">
        <v>0</v>
      </c>
      <c r="W13107">
        <v>2</v>
      </c>
      <c r="X13107">
        <v>5.3400000000000001E-3</v>
      </c>
      <c r="Z13107">
        <v>-1.07E-3</v>
      </c>
      <c r="AA13107">
        <v>4.2700000000000004E-3</v>
      </c>
    </row>
    <row r="13108" spans="1:27" x14ac:dyDescent="0.25">
      <c r="A13108" s="1" t="s">
        <v>22</v>
      </c>
      <c r="B13108" s="1">
        <v>44895</v>
      </c>
      <c r="C13108" s="1">
        <v>44895</v>
      </c>
      <c r="D13108" s="2">
        <f>_xlfn.XLOOKUP(E13108,DirectMusicService!C$2:C$32,DirectMusicService!A$2:A$32)</f>
        <v>22</v>
      </c>
      <c r="E13108" t="s">
        <v>40</v>
      </c>
      <c r="F13108" t="s">
        <v>41</v>
      </c>
      <c r="G13108" s="14" t="str">
        <f>_xlfn.XLOOKUP(H13108,GeographyReport!C$2:C$158,GeographyReport!B$2:B$158)</f>
        <v>Canada</v>
      </c>
      <c r="H13108" t="s">
        <v>98</v>
      </c>
      <c r="I13108" t="s">
        <v>51</v>
      </c>
      <c r="J13108">
        <v>1</v>
      </c>
      <c r="K13108" s="2">
        <v>5050580735057</v>
      </c>
      <c r="L13108" t="s">
        <v>52</v>
      </c>
      <c r="M13108">
        <f>_xlfn.XLOOKUP(O13108,AssociateReport!G$2:G$9,AssociateReport!A$2:A$9)</f>
        <v>272</v>
      </c>
      <c r="N13108" t="s">
        <v>26</v>
      </c>
      <c r="O13108" t="s">
        <v>34</v>
      </c>
      <c r="P13108" t="s">
        <v>35</v>
      </c>
      <c r="Q13108" t="s">
        <v>35</v>
      </c>
      <c r="R13108" t="s">
        <v>45</v>
      </c>
      <c r="S13108" t="s">
        <v>30</v>
      </c>
      <c r="T13108">
        <v>0</v>
      </c>
      <c r="U13108">
        <v>1</v>
      </c>
      <c r="V13108">
        <v>0</v>
      </c>
      <c r="W13108">
        <v>1</v>
      </c>
      <c r="X13108">
        <v>3.5999999999999999E-3</v>
      </c>
      <c r="Z13108">
        <v>-7.2000000000000005E-4</v>
      </c>
      <c r="AA13108">
        <v>2.8800000000000002E-3</v>
      </c>
    </row>
    <row r="13109" spans="1:27" x14ac:dyDescent="0.25">
      <c r="A13109" s="1" t="s">
        <v>22</v>
      </c>
      <c r="B13109" s="1">
        <v>44895</v>
      </c>
      <c r="C13109" s="1">
        <v>44895</v>
      </c>
      <c r="D13109" s="2">
        <f>_xlfn.XLOOKUP(E13109,DirectMusicService!C$2:C$32,DirectMusicService!A$2:A$32)</f>
        <v>22</v>
      </c>
      <c r="E13109" t="s">
        <v>40</v>
      </c>
      <c r="F13109" t="s">
        <v>41</v>
      </c>
      <c r="G13109" s="14" t="str">
        <f>_xlfn.XLOOKUP(H13109,GeographyReport!C$2:C$158,GeographyReport!B$2:B$158)</f>
        <v>Canada</v>
      </c>
      <c r="H13109" t="s">
        <v>98</v>
      </c>
      <c r="I13109" t="s">
        <v>58</v>
      </c>
      <c r="J13109">
        <v>5</v>
      </c>
      <c r="K13109" s="2">
        <v>859727420611</v>
      </c>
      <c r="L13109" t="s">
        <v>235</v>
      </c>
      <c r="M13109">
        <f>_xlfn.XLOOKUP(O13109,AssociateReport!G$2:G$9,AssociateReport!A$2:A$9)</f>
        <v>272</v>
      </c>
      <c r="N13109" t="s">
        <v>26</v>
      </c>
      <c r="O13109" t="s">
        <v>34</v>
      </c>
      <c r="P13109" t="s">
        <v>60</v>
      </c>
      <c r="Q13109" t="s">
        <v>236</v>
      </c>
      <c r="R13109" t="s">
        <v>45</v>
      </c>
      <c r="S13109" t="s">
        <v>30</v>
      </c>
      <c r="T13109">
        <v>0</v>
      </c>
      <c r="U13109">
        <v>1</v>
      </c>
      <c r="V13109">
        <v>0</v>
      </c>
      <c r="W13109">
        <v>1</v>
      </c>
      <c r="X13109">
        <v>3.5999999999999999E-3</v>
      </c>
      <c r="Z13109">
        <v>-7.2000000000000005E-4</v>
      </c>
      <c r="AA13109">
        <v>2.8800000000000002E-3</v>
      </c>
    </row>
    <row r="13110" spans="1:27" x14ac:dyDescent="0.25">
      <c r="A13110" s="1" t="s">
        <v>22</v>
      </c>
      <c r="B13110" s="1">
        <v>44895</v>
      </c>
      <c r="C13110" s="1">
        <v>44895</v>
      </c>
      <c r="D13110" s="2">
        <f>_xlfn.XLOOKUP(E13110,DirectMusicService!C$2:C$32,DirectMusicService!A$2:A$32)</f>
        <v>22</v>
      </c>
      <c r="E13110" t="s">
        <v>40</v>
      </c>
      <c r="F13110" t="s">
        <v>41</v>
      </c>
      <c r="G13110" s="14" t="str">
        <f>_xlfn.XLOOKUP(H13110,GeographyReport!C$2:C$158,GeographyReport!B$2:B$158)</f>
        <v>Canada</v>
      </c>
      <c r="H13110" t="s">
        <v>98</v>
      </c>
      <c r="I13110" t="s">
        <v>132</v>
      </c>
      <c r="J13110">
        <v>1</v>
      </c>
      <c r="K13110" s="2">
        <v>5050580756151</v>
      </c>
      <c r="L13110" t="s">
        <v>133</v>
      </c>
      <c r="M13110">
        <f>_xlfn.XLOOKUP(O13110,AssociateReport!G$2:G$9,AssociateReport!A$2:A$9)</f>
        <v>272</v>
      </c>
      <c r="N13110" t="s">
        <v>26</v>
      </c>
      <c r="O13110" t="s">
        <v>34</v>
      </c>
      <c r="P13110" t="s">
        <v>134</v>
      </c>
      <c r="Q13110" t="s">
        <v>134</v>
      </c>
      <c r="R13110" t="s">
        <v>45</v>
      </c>
      <c r="S13110" t="s">
        <v>30</v>
      </c>
      <c r="T13110">
        <v>0</v>
      </c>
      <c r="U13110">
        <v>2</v>
      </c>
      <c r="V13110">
        <v>0</v>
      </c>
      <c r="W13110">
        <v>2</v>
      </c>
      <c r="X13110">
        <v>3.48E-3</v>
      </c>
      <c r="Z13110">
        <v>-6.9999999999999999E-4</v>
      </c>
      <c r="AA13110">
        <v>2.7899999999999999E-3</v>
      </c>
    </row>
    <row r="13111" spans="1:27" x14ac:dyDescent="0.25">
      <c r="A13111" s="1" t="s">
        <v>22</v>
      </c>
      <c r="B13111" s="1">
        <v>44895</v>
      </c>
      <c r="C13111" s="1">
        <v>44895</v>
      </c>
      <c r="D13111" s="2">
        <f>_xlfn.XLOOKUP(E13111,DirectMusicService!C$2:C$32,DirectMusicService!A$2:A$32)</f>
        <v>22</v>
      </c>
      <c r="E13111" t="s">
        <v>40</v>
      </c>
      <c r="F13111" t="s">
        <v>41</v>
      </c>
      <c r="G13111" s="14" t="str">
        <f>_xlfn.XLOOKUP(H13111,GeographyReport!C$2:C$158,GeographyReport!B$2:B$158)</f>
        <v>Canada</v>
      </c>
      <c r="H13111" t="s">
        <v>98</v>
      </c>
      <c r="I13111" t="s">
        <v>58</v>
      </c>
      <c r="J13111">
        <v>14</v>
      </c>
      <c r="K13111" s="2">
        <v>859727420611</v>
      </c>
      <c r="L13111" t="s">
        <v>62</v>
      </c>
      <c r="M13111">
        <f>_xlfn.XLOOKUP(O13111,AssociateReport!G$2:G$9,AssociateReport!A$2:A$9)</f>
        <v>272</v>
      </c>
      <c r="N13111" t="s">
        <v>26</v>
      </c>
      <c r="O13111" t="s">
        <v>34</v>
      </c>
      <c r="P13111" t="s">
        <v>60</v>
      </c>
      <c r="Q13111" t="s">
        <v>63</v>
      </c>
      <c r="R13111" t="s">
        <v>45</v>
      </c>
      <c r="S13111" t="s">
        <v>30</v>
      </c>
      <c r="T13111">
        <v>0</v>
      </c>
      <c r="U13111">
        <v>2</v>
      </c>
      <c r="V13111">
        <v>0</v>
      </c>
      <c r="W13111">
        <v>2</v>
      </c>
      <c r="X13111">
        <v>3.48E-3</v>
      </c>
      <c r="Z13111">
        <v>-6.9999999999999999E-4</v>
      </c>
      <c r="AA13111">
        <v>2.7899999999999999E-3</v>
      </c>
    </row>
    <row r="13112" spans="1:27" x14ac:dyDescent="0.25">
      <c r="A13112" s="1" t="s">
        <v>22</v>
      </c>
      <c r="B13112" s="1">
        <v>44895</v>
      </c>
      <c r="C13112" s="1">
        <v>44895</v>
      </c>
      <c r="D13112" s="2">
        <f>_xlfn.XLOOKUP(E13112,DirectMusicService!C$2:C$32,DirectMusicService!A$2:A$32)</f>
        <v>22</v>
      </c>
      <c r="E13112" t="s">
        <v>40</v>
      </c>
      <c r="F13112" t="s">
        <v>41</v>
      </c>
      <c r="G13112" s="14" t="str">
        <f>_xlfn.XLOOKUP(H13112,GeographyReport!C$2:C$158,GeographyReport!B$2:B$158)</f>
        <v>Canada</v>
      </c>
      <c r="H13112" t="s">
        <v>98</v>
      </c>
      <c r="I13112" t="s">
        <v>172</v>
      </c>
      <c r="J13112">
        <v>1</v>
      </c>
      <c r="K13112" s="2">
        <v>5050580734166</v>
      </c>
      <c r="L13112" t="s">
        <v>173</v>
      </c>
      <c r="M13112">
        <f>_xlfn.XLOOKUP(O13112,AssociateReport!G$2:G$9,AssociateReport!A$2:A$9)</f>
        <v>272</v>
      </c>
      <c r="N13112" t="s">
        <v>26</v>
      </c>
      <c r="O13112" t="s">
        <v>34</v>
      </c>
      <c r="P13112" t="s">
        <v>174</v>
      </c>
      <c r="Q13112" t="s">
        <v>174</v>
      </c>
      <c r="R13112" t="s">
        <v>45</v>
      </c>
      <c r="S13112" t="s">
        <v>30</v>
      </c>
      <c r="T13112">
        <v>0</v>
      </c>
      <c r="U13112">
        <v>1</v>
      </c>
      <c r="V13112">
        <v>0</v>
      </c>
      <c r="W13112">
        <v>1</v>
      </c>
      <c r="X13112">
        <v>1.74E-3</v>
      </c>
      <c r="Z13112">
        <v>-3.5E-4</v>
      </c>
      <c r="AA13112">
        <v>1.39E-3</v>
      </c>
    </row>
    <row r="13113" spans="1:27" x14ac:dyDescent="0.25">
      <c r="A13113" s="1" t="s">
        <v>22</v>
      </c>
      <c r="B13113" s="1">
        <v>44895</v>
      </c>
      <c r="C13113" s="1">
        <v>44895</v>
      </c>
      <c r="D13113" s="2">
        <f>_xlfn.XLOOKUP(E13113,DirectMusicService!C$2:C$32,DirectMusicService!A$2:A$32)</f>
        <v>22</v>
      </c>
      <c r="E13113" t="s">
        <v>40</v>
      </c>
      <c r="F13113" t="s">
        <v>41</v>
      </c>
      <c r="G13113" s="14" t="str">
        <f>_xlfn.XLOOKUP(H13113,GeographyReport!C$2:C$158,GeographyReport!B$2:B$158)</f>
        <v>Canada</v>
      </c>
      <c r="H13113" t="s">
        <v>98</v>
      </c>
      <c r="I13113" t="s">
        <v>58</v>
      </c>
      <c r="J13113">
        <v>3</v>
      </c>
      <c r="K13113" s="2">
        <v>859727420611</v>
      </c>
      <c r="L13113" t="s">
        <v>181</v>
      </c>
      <c r="M13113">
        <f>_xlfn.XLOOKUP(O13113,AssociateReport!G$2:G$9,AssociateReport!A$2:A$9)</f>
        <v>272</v>
      </c>
      <c r="N13113" t="s">
        <v>26</v>
      </c>
      <c r="O13113" t="s">
        <v>34</v>
      </c>
      <c r="P13113" t="s">
        <v>60</v>
      </c>
      <c r="Q13113" t="s">
        <v>182</v>
      </c>
      <c r="R13113" t="s">
        <v>45</v>
      </c>
      <c r="S13113" t="s">
        <v>30</v>
      </c>
      <c r="T13113">
        <v>0</v>
      </c>
      <c r="U13113">
        <v>1</v>
      </c>
      <c r="V13113">
        <v>0</v>
      </c>
      <c r="W13113">
        <v>1</v>
      </c>
      <c r="X13113">
        <v>1.74E-3</v>
      </c>
      <c r="Z13113">
        <v>-3.5E-4</v>
      </c>
      <c r="AA13113">
        <v>1.39E-3</v>
      </c>
    </row>
    <row r="13114" spans="1:27" x14ac:dyDescent="0.25">
      <c r="A13114" s="1" t="s">
        <v>22</v>
      </c>
      <c r="B13114" s="1">
        <v>44895</v>
      </c>
      <c r="C13114" s="1">
        <v>44895</v>
      </c>
      <c r="D13114" s="2">
        <f>_xlfn.XLOOKUP(E13114,DirectMusicService!C$2:C$32,DirectMusicService!A$2:A$32)</f>
        <v>22</v>
      </c>
      <c r="E13114" t="s">
        <v>40</v>
      </c>
      <c r="F13114" t="s">
        <v>41</v>
      </c>
      <c r="G13114" s="14" t="str">
        <f>_xlfn.XLOOKUP(H13114,GeographyReport!C$2:C$158,GeographyReport!B$2:B$158)</f>
        <v>Canada</v>
      </c>
      <c r="H13114" t="s">
        <v>98</v>
      </c>
      <c r="I13114" t="s">
        <v>167</v>
      </c>
      <c r="J13114">
        <v>1</v>
      </c>
      <c r="K13114" s="2">
        <v>5050580784185</v>
      </c>
      <c r="L13114" t="s">
        <v>168</v>
      </c>
      <c r="M13114">
        <f>_xlfn.XLOOKUP(O13114,AssociateReport!G$2:G$9,AssociateReport!A$2:A$9)</f>
        <v>290</v>
      </c>
      <c r="N13114" t="s">
        <v>26</v>
      </c>
      <c r="O13114" t="s">
        <v>67</v>
      </c>
      <c r="P13114" t="s">
        <v>169</v>
      </c>
      <c r="Q13114" t="s">
        <v>169</v>
      </c>
      <c r="R13114" t="s">
        <v>45</v>
      </c>
      <c r="S13114" t="s">
        <v>30</v>
      </c>
      <c r="T13114">
        <v>0</v>
      </c>
      <c r="U13114">
        <v>6</v>
      </c>
      <c r="V13114">
        <v>0</v>
      </c>
      <c r="W13114">
        <v>6</v>
      </c>
      <c r="X13114">
        <v>1.319E-2</v>
      </c>
      <c r="Z13114">
        <v>-2.64E-3</v>
      </c>
      <c r="AA13114">
        <v>1.055E-2</v>
      </c>
    </row>
    <row r="13115" spans="1:27" x14ac:dyDescent="0.25">
      <c r="A13115" s="1" t="s">
        <v>22</v>
      </c>
      <c r="B13115" s="1">
        <v>44895</v>
      </c>
      <c r="C13115" s="1">
        <v>44895</v>
      </c>
      <c r="D13115" s="2">
        <f>_xlfn.XLOOKUP(E13115,DirectMusicService!C$2:C$32,DirectMusicService!A$2:A$32)</f>
        <v>22</v>
      </c>
      <c r="E13115" t="s">
        <v>40</v>
      </c>
      <c r="F13115" t="s">
        <v>41</v>
      </c>
      <c r="G13115" s="14" t="str">
        <f>_xlfn.XLOOKUP(H13115,GeographyReport!C$2:C$158,GeographyReport!B$2:B$158)</f>
        <v>Canada</v>
      </c>
      <c r="H13115" t="s">
        <v>98</v>
      </c>
      <c r="I13115" t="s">
        <v>187</v>
      </c>
      <c r="J13115">
        <v>1</v>
      </c>
      <c r="K13115" s="2">
        <v>5050580784192</v>
      </c>
      <c r="L13115" t="s">
        <v>188</v>
      </c>
      <c r="M13115">
        <f>_xlfn.XLOOKUP(O13115,AssociateReport!G$2:G$9,AssociateReport!A$2:A$9)</f>
        <v>290</v>
      </c>
      <c r="N13115" t="s">
        <v>26</v>
      </c>
      <c r="O13115" t="s">
        <v>67</v>
      </c>
      <c r="P13115" t="s">
        <v>189</v>
      </c>
      <c r="Q13115" t="s">
        <v>189</v>
      </c>
      <c r="R13115" t="s">
        <v>45</v>
      </c>
      <c r="S13115" t="s">
        <v>30</v>
      </c>
      <c r="T13115">
        <v>0</v>
      </c>
      <c r="U13115">
        <v>6</v>
      </c>
      <c r="V13115">
        <v>0</v>
      </c>
      <c r="W13115">
        <v>6</v>
      </c>
      <c r="X13115">
        <v>1.319E-2</v>
      </c>
      <c r="Z13115">
        <v>-2.64E-3</v>
      </c>
      <c r="AA13115">
        <v>1.055E-2</v>
      </c>
    </row>
    <row r="13116" spans="1:27" x14ac:dyDescent="0.25">
      <c r="A13116" s="1" t="s">
        <v>22</v>
      </c>
      <c r="B13116" s="1">
        <v>44895</v>
      </c>
      <c r="C13116" s="1">
        <v>44895</v>
      </c>
      <c r="D13116" s="2">
        <f>_xlfn.XLOOKUP(E13116,DirectMusicService!C$2:C$32,DirectMusicService!A$2:A$32)</f>
        <v>22</v>
      </c>
      <c r="E13116" t="s">
        <v>40</v>
      </c>
      <c r="F13116" t="s">
        <v>41</v>
      </c>
      <c r="G13116" s="14" t="str">
        <f>_xlfn.XLOOKUP(H13116,GeographyReport!C$2:C$158,GeographyReport!B$2:B$158)</f>
        <v>Canada</v>
      </c>
      <c r="H13116" t="s">
        <v>98</v>
      </c>
      <c r="I13116" t="s">
        <v>155</v>
      </c>
      <c r="J13116">
        <v>1</v>
      </c>
      <c r="K13116" s="2">
        <v>5050580784208</v>
      </c>
      <c r="L13116" t="s">
        <v>138</v>
      </c>
      <c r="M13116">
        <f>_xlfn.XLOOKUP(O13116,AssociateReport!G$2:G$9,AssociateReport!A$2:A$9)</f>
        <v>290</v>
      </c>
      <c r="N13116" t="s">
        <v>26</v>
      </c>
      <c r="O13116" t="s">
        <v>67</v>
      </c>
      <c r="P13116" t="s">
        <v>140</v>
      </c>
      <c r="Q13116" t="s">
        <v>140</v>
      </c>
      <c r="R13116" t="s">
        <v>45</v>
      </c>
      <c r="S13116" t="s">
        <v>30</v>
      </c>
      <c r="T13116">
        <v>0</v>
      </c>
      <c r="U13116">
        <v>5</v>
      </c>
      <c r="V13116">
        <v>0</v>
      </c>
      <c r="W13116">
        <v>5</v>
      </c>
      <c r="X13116">
        <v>1.123E-2</v>
      </c>
      <c r="Z13116">
        <v>-2.2499999999999998E-3</v>
      </c>
      <c r="AA13116">
        <v>8.9800000000000001E-3</v>
      </c>
    </row>
    <row r="13117" spans="1:27" x14ac:dyDescent="0.25">
      <c r="A13117" s="1" t="s">
        <v>22</v>
      </c>
      <c r="B13117" s="1">
        <v>44895</v>
      </c>
      <c r="C13117" s="1">
        <v>44895</v>
      </c>
      <c r="D13117" s="2">
        <f>_xlfn.XLOOKUP(E13117,DirectMusicService!C$2:C$32,DirectMusicService!A$2:A$32)</f>
        <v>22</v>
      </c>
      <c r="E13117" t="s">
        <v>40</v>
      </c>
      <c r="F13117" t="s">
        <v>41</v>
      </c>
      <c r="G13117" s="14" t="str">
        <f>_xlfn.XLOOKUP(H13117,GeographyReport!C$2:C$158,GeographyReport!B$2:B$158)</f>
        <v>Canada</v>
      </c>
      <c r="H13117" t="s">
        <v>98</v>
      </c>
      <c r="I13117" t="s">
        <v>113</v>
      </c>
      <c r="J13117">
        <v>1</v>
      </c>
      <c r="K13117" s="2">
        <v>5050580784178</v>
      </c>
      <c r="L13117" t="s">
        <v>114</v>
      </c>
      <c r="M13117">
        <f>_xlfn.XLOOKUP(O13117,AssociateReport!G$2:G$9,AssociateReport!A$2:A$9)</f>
        <v>290</v>
      </c>
      <c r="N13117" t="s">
        <v>26</v>
      </c>
      <c r="O13117" t="s">
        <v>67</v>
      </c>
      <c r="P13117" t="s">
        <v>115</v>
      </c>
      <c r="Q13117" t="s">
        <v>115</v>
      </c>
      <c r="R13117" t="s">
        <v>45</v>
      </c>
      <c r="S13117" t="s">
        <v>30</v>
      </c>
      <c r="T13117">
        <v>0</v>
      </c>
      <c r="U13117">
        <v>3</v>
      </c>
      <c r="V13117">
        <v>0</v>
      </c>
      <c r="W13117">
        <v>3</v>
      </c>
      <c r="X13117">
        <v>7.5199999999999998E-3</v>
      </c>
      <c r="Z13117">
        <v>-1.5E-3</v>
      </c>
      <c r="AA13117">
        <v>6.0200000000000002E-3</v>
      </c>
    </row>
    <row r="13118" spans="1:27" x14ac:dyDescent="0.25">
      <c r="A13118" s="1" t="s">
        <v>22</v>
      </c>
      <c r="B13118" s="1">
        <v>44895</v>
      </c>
      <c r="C13118" s="1">
        <v>44895</v>
      </c>
      <c r="D13118" s="2">
        <f>_xlfn.XLOOKUP(E13118,DirectMusicService!C$2:C$32,DirectMusicService!A$2:A$32)</f>
        <v>22</v>
      </c>
      <c r="E13118" t="s">
        <v>40</v>
      </c>
      <c r="F13118" t="s">
        <v>41</v>
      </c>
      <c r="G13118" s="14" t="str">
        <f>_xlfn.XLOOKUP(H13118,GeographyReport!C$2:C$158,GeographyReport!B$2:B$158)</f>
        <v>Canada</v>
      </c>
      <c r="H13118" t="s">
        <v>98</v>
      </c>
      <c r="I13118" t="s">
        <v>119</v>
      </c>
      <c r="J13118">
        <v>1</v>
      </c>
      <c r="K13118" s="2">
        <v>5050580777156</v>
      </c>
      <c r="L13118" t="s">
        <v>120</v>
      </c>
      <c r="M13118">
        <f>_xlfn.XLOOKUP(O13118,AssociateReport!G$2:G$9,AssociateReport!A$2:A$9)</f>
        <v>275</v>
      </c>
      <c r="N13118" t="s">
        <v>26</v>
      </c>
      <c r="O13118" t="s">
        <v>27</v>
      </c>
      <c r="P13118" t="s">
        <v>121</v>
      </c>
      <c r="Q13118" t="s">
        <v>121</v>
      </c>
      <c r="R13118" t="s">
        <v>45</v>
      </c>
      <c r="S13118" t="s">
        <v>30</v>
      </c>
      <c r="T13118">
        <v>0</v>
      </c>
      <c r="U13118">
        <v>16</v>
      </c>
      <c r="V13118">
        <v>0</v>
      </c>
      <c r="W13118">
        <v>16</v>
      </c>
      <c r="X13118">
        <v>4.0059999999999998E-2</v>
      </c>
      <c r="Z13118">
        <v>-8.0099999999999998E-3</v>
      </c>
      <c r="AA13118">
        <v>3.2050000000000002E-2</v>
      </c>
    </row>
    <row r="13119" spans="1:27" x14ac:dyDescent="0.25">
      <c r="A13119" s="1" t="s">
        <v>22</v>
      </c>
      <c r="B13119" s="1">
        <v>44926</v>
      </c>
      <c r="C13119" s="1">
        <v>44926</v>
      </c>
      <c r="D13119" s="2">
        <f>_xlfn.XLOOKUP(E13119,DirectMusicService!C$2:C$32,DirectMusicService!A$2:A$32)</f>
        <v>22</v>
      </c>
      <c r="E13119" t="s">
        <v>40</v>
      </c>
      <c r="F13119" t="s">
        <v>41</v>
      </c>
      <c r="G13119" s="14" t="str">
        <f>_xlfn.XLOOKUP(H13119,GeographyReport!C$2:C$158,GeographyReport!B$2:B$158)</f>
        <v>Canada</v>
      </c>
      <c r="H13119" t="s">
        <v>98</v>
      </c>
      <c r="I13119" t="s">
        <v>58</v>
      </c>
      <c r="J13119">
        <v>14</v>
      </c>
      <c r="K13119" s="2">
        <v>859727420611</v>
      </c>
      <c r="L13119" t="s">
        <v>62</v>
      </c>
      <c r="M13119">
        <f>_xlfn.XLOOKUP(O13119,AssociateReport!G$2:G$9,AssociateReport!A$2:A$9)</f>
        <v>272</v>
      </c>
      <c r="N13119" t="s">
        <v>26</v>
      </c>
      <c r="O13119" t="s">
        <v>34</v>
      </c>
      <c r="P13119" t="s">
        <v>60</v>
      </c>
      <c r="Q13119" t="s">
        <v>63</v>
      </c>
      <c r="R13119" t="s">
        <v>45</v>
      </c>
      <c r="S13119" t="s">
        <v>30</v>
      </c>
      <c r="T13119">
        <v>0</v>
      </c>
      <c r="U13119">
        <v>1</v>
      </c>
      <c r="V13119">
        <v>0</v>
      </c>
      <c r="W13119">
        <v>1</v>
      </c>
      <c r="X13119">
        <v>1.6100000000000001E-3</v>
      </c>
      <c r="Z13119">
        <v>-3.2000000000000003E-4</v>
      </c>
      <c r="AA13119">
        <v>1.2899999999999999E-3</v>
      </c>
    </row>
    <row r="13120" spans="1:27" x14ac:dyDescent="0.25">
      <c r="A13120" s="1" t="s">
        <v>22</v>
      </c>
      <c r="B13120" s="1">
        <v>44926</v>
      </c>
      <c r="C13120" s="1">
        <v>44926</v>
      </c>
      <c r="D13120" s="2">
        <f>_xlfn.XLOOKUP(E13120,DirectMusicService!C$2:C$32,DirectMusicService!A$2:A$32)</f>
        <v>22</v>
      </c>
      <c r="E13120" t="s">
        <v>40</v>
      </c>
      <c r="F13120" t="s">
        <v>41</v>
      </c>
      <c r="G13120" s="14" t="str">
        <f>_xlfn.XLOOKUP(H13120,GeographyReport!C$2:C$158,GeographyReport!B$2:B$158)</f>
        <v>Canada</v>
      </c>
      <c r="H13120" t="s">
        <v>98</v>
      </c>
      <c r="I13120" t="s">
        <v>58</v>
      </c>
      <c r="J13120">
        <v>4</v>
      </c>
      <c r="K13120" s="2">
        <v>859727420611</v>
      </c>
      <c r="L13120" t="s">
        <v>153</v>
      </c>
      <c r="M13120">
        <f>_xlfn.XLOOKUP(O13120,AssociateReport!G$2:G$9,AssociateReport!A$2:A$9)</f>
        <v>272</v>
      </c>
      <c r="N13120" t="s">
        <v>26</v>
      </c>
      <c r="O13120" t="s">
        <v>34</v>
      </c>
      <c r="P13120" t="s">
        <v>60</v>
      </c>
      <c r="Q13120" t="s">
        <v>154</v>
      </c>
      <c r="R13120" t="s">
        <v>45</v>
      </c>
      <c r="S13120" t="s">
        <v>30</v>
      </c>
      <c r="T13120">
        <v>0</v>
      </c>
      <c r="U13120">
        <v>1</v>
      </c>
      <c r="V13120">
        <v>0</v>
      </c>
      <c r="W13120">
        <v>1</v>
      </c>
      <c r="X13120">
        <v>1.6100000000000001E-3</v>
      </c>
      <c r="Z13120">
        <v>-3.2000000000000003E-4</v>
      </c>
      <c r="AA13120">
        <v>1.2899999999999999E-3</v>
      </c>
    </row>
    <row r="13121" spans="1:27" x14ac:dyDescent="0.25">
      <c r="A13121" s="1" t="s">
        <v>22</v>
      </c>
      <c r="B13121" s="1">
        <v>44926</v>
      </c>
      <c r="C13121" s="1">
        <v>44926</v>
      </c>
      <c r="D13121" s="2">
        <f>_xlfn.XLOOKUP(E13121,DirectMusicService!C$2:C$32,DirectMusicService!A$2:A$32)</f>
        <v>22</v>
      </c>
      <c r="E13121" t="s">
        <v>40</v>
      </c>
      <c r="F13121" t="s">
        <v>41</v>
      </c>
      <c r="G13121" s="14" t="str">
        <f>_xlfn.XLOOKUP(H13121,GeographyReport!C$2:C$158,GeographyReport!B$2:B$158)</f>
        <v>Canada</v>
      </c>
      <c r="H13121" t="s">
        <v>98</v>
      </c>
      <c r="I13121" t="s">
        <v>51</v>
      </c>
      <c r="J13121">
        <v>1</v>
      </c>
      <c r="K13121" s="2">
        <v>5050580735057</v>
      </c>
      <c r="L13121" t="s">
        <v>52</v>
      </c>
      <c r="M13121">
        <f>_xlfn.XLOOKUP(O13121,AssociateReport!G$2:G$9,AssociateReport!A$2:A$9)</f>
        <v>272</v>
      </c>
      <c r="N13121" t="s">
        <v>26</v>
      </c>
      <c r="O13121" t="s">
        <v>34</v>
      </c>
      <c r="P13121" t="s">
        <v>35</v>
      </c>
      <c r="Q13121" t="s">
        <v>35</v>
      </c>
      <c r="R13121" t="s">
        <v>45</v>
      </c>
      <c r="S13121" t="s">
        <v>30</v>
      </c>
      <c r="T13121">
        <v>0</v>
      </c>
      <c r="U13121">
        <v>1</v>
      </c>
      <c r="V13121">
        <v>0</v>
      </c>
      <c r="W13121">
        <v>1</v>
      </c>
      <c r="X13121">
        <v>1.6100000000000001E-3</v>
      </c>
      <c r="Z13121">
        <v>-3.2000000000000003E-4</v>
      </c>
      <c r="AA13121">
        <v>1.2899999999999999E-3</v>
      </c>
    </row>
    <row r="13122" spans="1:27" x14ac:dyDescent="0.25">
      <c r="A13122" s="1" t="s">
        <v>22</v>
      </c>
      <c r="B13122" s="1">
        <v>44926</v>
      </c>
      <c r="C13122" s="1">
        <v>44926</v>
      </c>
      <c r="D13122" s="2">
        <f>_xlfn.XLOOKUP(E13122,DirectMusicService!C$2:C$32,DirectMusicService!A$2:A$32)</f>
        <v>22</v>
      </c>
      <c r="E13122" t="s">
        <v>40</v>
      </c>
      <c r="F13122" t="s">
        <v>41</v>
      </c>
      <c r="G13122" s="14" t="str">
        <f>_xlfn.XLOOKUP(H13122,GeographyReport!C$2:C$158,GeographyReport!B$2:B$158)</f>
        <v>Canada</v>
      </c>
      <c r="H13122" t="s">
        <v>98</v>
      </c>
      <c r="I13122" t="s">
        <v>167</v>
      </c>
      <c r="J13122">
        <v>1</v>
      </c>
      <c r="K13122" s="2">
        <v>5050580784185</v>
      </c>
      <c r="L13122" t="s">
        <v>168</v>
      </c>
      <c r="M13122">
        <f>_xlfn.XLOOKUP(O13122,AssociateReport!G$2:G$9,AssociateReport!A$2:A$9)</f>
        <v>290</v>
      </c>
      <c r="N13122" t="s">
        <v>26</v>
      </c>
      <c r="O13122" t="s">
        <v>67</v>
      </c>
      <c r="P13122" t="s">
        <v>169</v>
      </c>
      <c r="Q13122" t="s">
        <v>169</v>
      </c>
      <c r="R13122" t="s">
        <v>45</v>
      </c>
      <c r="S13122" t="s">
        <v>30</v>
      </c>
      <c r="T13122">
        <v>0</v>
      </c>
      <c r="U13122">
        <v>2</v>
      </c>
      <c r="V13122">
        <v>0</v>
      </c>
      <c r="W13122">
        <v>2</v>
      </c>
      <c r="X13122">
        <v>3.46E-3</v>
      </c>
      <c r="Z13122">
        <v>-6.8999999999999997E-4</v>
      </c>
      <c r="AA13122">
        <v>2.7599999999999999E-3</v>
      </c>
    </row>
    <row r="13123" spans="1:27" x14ac:dyDescent="0.25">
      <c r="A13123" s="1" t="s">
        <v>22</v>
      </c>
      <c r="B13123" s="1">
        <v>44926</v>
      </c>
      <c r="C13123" s="1">
        <v>44926</v>
      </c>
      <c r="D13123" s="2">
        <f>_xlfn.XLOOKUP(E13123,DirectMusicService!C$2:C$32,DirectMusicService!A$2:A$32)</f>
        <v>22</v>
      </c>
      <c r="E13123" t="s">
        <v>40</v>
      </c>
      <c r="F13123" t="s">
        <v>41</v>
      </c>
      <c r="G13123" s="14" t="str">
        <f>_xlfn.XLOOKUP(H13123,GeographyReport!C$2:C$158,GeographyReport!B$2:B$158)</f>
        <v>Canada</v>
      </c>
      <c r="H13123" t="s">
        <v>98</v>
      </c>
      <c r="I13123" t="s">
        <v>155</v>
      </c>
      <c r="J13123">
        <v>1</v>
      </c>
      <c r="K13123" s="2">
        <v>5050580784208</v>
      </c>
      <c r="L13123" t="s">
        <v>138</v>
      </c>
      <c r="M13123">
        <f>_xlfn.XLOOKUP(O13123,AssociateReport!G$2:G$9,AssociateReport!A$2:A$9)</f>
        <v>290</v>
      </c>
      <c r="N13123" t="s">
        <v>26</v>
      </c>
      <c r="O13123" t="s">
        <v>67</v>
      </c>
      <c r="P13123" t="s">
        <v>140</v>
      </c>
      <c r="Q13123" t="s">
        <v>140</v>
      </c>
      <c r="R13123" t="s">
        <v>45</v>
      </c>
      <c r="S13123" t="s">
        <v>30</v>
      </c>
      <c r="T13123">
        <v>0</v>
      </c>
      <c r="U13123">
        <v>1</v>
      </c>
      <c r="V13123">
        <v>0</v>
      </c>
      <c r="W13123">
        <v>1</v>
      </c>
      <c r="X13123">
        <v>1.6100000000000001E-3</v>
      </c>
      <c r="Z13123">
        <v>-3.2000000000000003E-4</v>
      </c>
      <c r="AA13123">
        <v>1.2899999999999999E-3</v>
      </c>
    </row>
    <row r="13124" spans="1:27" x14ac:dyDescent="0.25">
      <c r="A13124" s="1" t="s">
        <v>22</v>
      </c>
      <c r="B13124" s="1">
        <v>44926</v>
      </c>
      <c r="C13124" s="1">
        <v>44926</v>
      </c>
      <c r="D13124" s="2">
        <f>_xlfn.XLOOKUP(E13124,DirectMusicService!C$2:C$32,DirectMusicService!A$2:A$32)</f>
        <v>22</v>
      </c>
      <c r="E13124" t="s">
        <v>40</v>
      </c>
      <c r="F13124" t="s">
        <v>41</v>
      </c>
      <c r="G13124" s="14" t="str">
        <f>_xlfn.XLOOKUP(H13124,GeographyReport!C$2:C$158,GeographyReport!B$2:B$158)</f>
        <v>Canada</v>
      </c>
      <c r="H13124" t="s">
        <v>98</v>
      </c>
      <c r="I13124" t="s">
        <v>187</v>
      </c>
      <c r="J13124">
        <v>1</v>
      </c>
      <c r="K13124" s="2">
        <v>5050580784192</v>
      </c>
      <c r="L13124" t="s">
        <v>188</v>
      </c>
      <c r="M13124">
        <f>_xlfn.XLOOKUP(O13124,AssociateReport!G$2:G$9,AssociateReport!A$2:A$9)</f>
        <v>290</v>
      </c>
      <c r="N13124" t="s">
        <v>26</v>
      </c>
      <c r="O13124" t="s">
        <v>67</v>
      </c>
      <c r="P13124" t="s">
        <v>189</v>
      </c>
      <c r="Q13124" t="s">
        <v>189</v>
      </c>
      <c r="R13124" t="s">
        <v>45</v>
      </c>
      <c r="S13124" t="s">
        <v>30</v>
      </c>
      <c r="T13124">
        <v>0</v>
      </c>
      <c r="U13124">
        <v>1</v>
      </c>
      <c r="V13124">
        <v>0</v>
      </c>
      <c r="W13124">
        <v>1</v>
      </c>
      <c r="X13124">
        <v>1.6100000000000001E-3</v>
      </c>
      <c r="Z13124">
        <v>-3.2000000000000003E-4</v>
      </c>
      <c r="AA13124">
        <v>1.2899999999999999E-3</v>
      </c>
    </row>
    <row r="13125" spans="1:27" x14ac:dyDescent="0.25">
      <c r="A13125" s="1" t="s">
        <v>22</v>
      </c>
      <c r="B13125" s="1">
        <v>44926</v>
      </c>
      <c r="C13125" s="1">
        <v>44926</v>
      </c>
      <c r="D13125" s="2">
        <f>_xlfn.XLOOKUP(E13125,DirectMusicService!C$2:C$32,DirectMusicService!A$2:A$32)</f>
        <v>22</v>
      </c>
      <c r="E13125" t="s">
        <v>40</v>
      </c>
      <c r="F13125" t="s">
        <v>41</v>
      </c>
      <c r="G13125" s="14" t="str">
        <f>_xlfn.XLOOKUP(H13125,GeographyReport!C$2:C$158,GeographyReport!B$2:B$158)</f>
        <v>Canada</v>
      </c>
      <c r="H13125" t="s">
        <v>98</v>
      </c>
      <c r="I13125" t="s">
        <v>119</v>
      </c>
      <c r="J13125">
        <v>1</v>
      </c>
      <c r="K13125" s="2">
        <v>5050580777156</v>
      </c>
      <c r="L13125" t="s">
        <v>120</v>
      </c>
      <c r="M13125">
        <f>_xlfn.XLOOKUP(O13125,AssociateReport!G$2:G$9,AssociateReport!A$2:A$9)</f>
        <v>275</v>
      </c>
      <c r="N13125" t="s">
        <v>26</v>
      </c>
      <c r="O13125" t="s">
        <v>27</v>
      </c>
      <c r="P13125" t="s">
        <v>121</v>
      </c>
      <c r="Q13125" t="s">
        <v>121</v>
      </c>
      <c r="R13125" t="s">
        <v>45</v>
      </c>
      <c r="S13125" t="s">
        <v>30</v>
      </c>
      <c r="T13125">
        <v>0</v>
      </c>
      <c r="U13125">
        <v>43</v>
      </c>
      <c r="V13125">
        <v>0</v>
      </c>
      <c r="W13125">
        <v>43</v>
      </c>
      <c r="X13125">
        <v>0.10954999999999999</v>
      </c>
      <c r="Z13125">
        <v>-2.1909999999999999E-2</v>
      </c>
      <c r="AA13125">
        <v>8.7639999999999996E-2</v>
      </c>
    </row>
    <row r="13126" spans="1:27" x14ac:dyDescent="0.25">
      <c r="A13126" s="1" t="s">
        <v>22</v>
      </c>
      <c r="B13126" s="1">
        <v>44957</v>
      </c>
      <c r="C13126" s="1">
        <v>44957</v>
      </c>
      <c r="D13126" s="2">
        <f>_xlfn.XLOOKUP(E13126,DirectMusicService!C$2:C$32,DirectMusicService!A$2:A$32)</f>
        <v>22</v>
      </c>
      <c r="E13126" t="s">
        <v>40</v>
      </c>
      <c r="F13126" t="s">
        <v>41</v>
      </c>
      <c r="G13126" s="14" t="str">
        <f>_xlfn.XLOOKUP(H13126,GeographyReport!C$2:C$158,GeographyReport!B$2:B$158)</f>
        <v>Canada</v>
      </c>
      <c r="H13126" t="s">
        <v>98</v>
      </c>
      <c r="I13126" t="s">
        <v>132</v>
      </c>
      <c r="J13126">
        <v>1</v>
      </c>
      <c r="K13126" s="2">
        <v>5050580756151</v>
      </c>
      <c r="L13126" t="s">
        <v>133</v>
      </c>
      <c r="M13126">
        <f>_xlfn.XLOOKUP(O13126,AssociateReport!G$2:G$9,AssociateReport!A$2:A$9)</f>
        <v>272</v>
      </c>
      <c r="N13126" t="s">
        <v>26</v>
      </c>
      <c r="O13126" t="s">
        <v>34</v>
      </c>
      <c r="P13126" t="s">
        <v>134</v>
      </c>
      <c r="Q13126" t="s">
        <v>134</v>
      </c>
      <c r="R13126" t="s">
        <v>45</v>
      </c>
      <c r="S13126" t="s">
        <v>30</v>
      </c>
      <c r="T13126">
        <v>0</v>
      </c>
      <c r="U13126">
        <v>3</v>
      </c>
      <c r="V13126">
        <v>0</v>
      </c>
      <c r="W13126">
        <v>3</v>
      </c>
      <c r="X13126">
        <v>9.7300000000000008E-3</v>
      </c>
      <c r="Z13126">
        <v>-1.9499999999999999E-3</v>
      </c>
      <c r="AA13126">
        <v>7.7799999999999996E-3</v>
      </c>
    </row>
    <row r="13127" spans="1:27" x14ac:dyDescent="0.25">
      <c r="A13127" s="1" t="s">
        <v>22</v>
      </c>
      <c r="B13127" s="1">
        <v>44957</v>
      </c>
      <c r="C13127" s="1">
        <v>44957</v>
      </c>
      <c r="D13127" s="2">
        <f>_xlfn.XLOOKUP(E13127,DirectMusicService!C$2:C$32,DirectMusicService!A$2:A$32)</f>
        <v>22</v>
      </c>
      <c r="E13127" t="s">
        <v>40</v>
      </c>
      <c r="F13127" t="s">
        <v>41</v>
      </c>
      <c r="G13127" s="14" t="str">
        <f>_xlfn.XLOOKUP(H13127,GeographyReport!C$2:C$158,GeographyReport!B$2:B$158)</f>
        <v>Canada</v>
      </c>
      <c r="H13127" t="s">
        <v>98</v>
      </c>
      <c r="I13127" t="s">
        <v>58</v>
      </c>
      <c r="J13127">
        <v>14</v>
      </c>
      <c r="K13127" s="2">
        <v>859727420611</v>
      </c>
      <c r="L13127" t="s">
        <v>62</v>
      </c>
      <c r="M13127">
        <f>_xlfn.XLOOKUP(O13127,AssociateReport!G$2:G$9,AssociateReport!A$2:A$9)</f>
        <v>272</v>
      </c>
      <c r="N13127" t="s">
        <v>26</v>
      </c>
      <c r="O13127" t="s">
        <v>34</v>
      </c>
      <c r="P13127" t="s">
        <v>60</v>
      </c>
      <c r="Q13127" t="s">
        <v>63</v>
      </c>
      <c r="R13127" t="s">
        <v>45</v>
      </c>
      <c r="S13127" t="s">
        <v>30</v>
      </c>
      <c r="T13127">
        <v>0</v>
      </c>
      <c r="U13127">
        <v>3</v>
      </c>
      <c r="V13127">
        <v>0</v>
      </c>
      <c r="W13127">
        <v>3</v>
      </c>
      <c r="X13127">
        <v>4.7200000000000002E-3</v>
      </c>
      <c r="Z13127">
        <v>-9.3999999999999997E-4</v>
      </c>
      <c r="AA13127">
        <v>3.7799999999999999E-3</v>
      </c>
    </row>
    <row r="13128" spans="1:27" x14ac:dyDescent="0.25">
      <c r="A13128" s="1" t="s">
        <v>22</v>
      </c>
      <c r="B13128" s="1">
        <v>44957</v>
      </c>
      <c r="C13128" s="1">
        <v>44957</v>
      </c>
      <c r="D13128" s="2">
        <f>_xlfn.XLOOKUP(E13128,DirectMusicService!C$2:C$32,DirectMusicService!A$2:A$32)</f>
        <v>22</v>
      </c>
      <c r="E13128" t="s">
        <v>40</v>
      </c>
      <c r="F13128" t="s">
        <v>41</v>
      </c>
      <c r="G13128" s="14" t="str">
        <f>_xlfn.XLOOKUP(H13128,GeographyReport!C$2:C$158,GeographyReport!B$2:B$158)</f>
        <v>Canada</v>
      </c>
      <c r="H13128" t="s">
        <v>98</v>
      </c>
      <c r="I13128" t="s">
        <v>58</v>
      </c>
      <c r="J13128">
        <v>3</v>
      </c>
      <c r="K13128" s="2">
        <v>859727420611</v>
      </c>
      <c r="L13128" t="s">
        <v>181</v>
      </c>
      <c r="M13128">
        <f>_xlfn.XLOOKUP(O13128,AssociateReport!G$2:G$9,AssociateReport!A$2:A$9)</f>
        <v>272</v>
      </c>
      <c r="N13128" t="s">
        <v>26</v>
      </c>
      <c r="O13128" t="s">
        <v>34</v>
      </c>
      <c r="P13128" t="s">
        <v>60</v>
      </c>
      <c r="Q13128" t="s">
        <v>182</v>
      </c>
      <c r="R13128" t="s">
        <v>45</v>
      </c>
      <c r="S13128" t="s">
        <v>30</v>
      </c>
      <c r="T13128">
        <v>0</v>
      </c>
      <c r="U13128">
        <v>1</v>
      </c>
      <c r="V13128">
        <v>0</v>
      </c>
      <c r="W13128">
        <v>1</v>
      </c>
      <c r="X13128">
        <v>1.57E-3</v>
      </c>
      <c r="Z13128">
        <v>-3.1E-4</v>
      </c>
      <c r="AA13128">
        <v>1.2600000000000001E-3</v>
      </c>
    </row>
    <row r="13129" spans="1:27" x14ac:dyDescent="0.25">
      <c r="A13129" s="1" t="s">
        <v>22</v>
      </c>
      <c r="B13129" s="1">
        <v>44957</v>
      </c>
      <c r="C13129" s="1">
        <v>44957</v>
      </c>
      <c r="D13129" s="2">
        <f>_xlfn.XLOOKUP(E13129,DirectMusicService!C$2:C$32,DirectMusicService!A$2:A$32)</f>
        <v>22</v>
      </c>
      <c r="E13129" t="s">
        <v>40</v>
      </c>
      <c r="F13129" t="s">
        <v>41</v>
      </c>
      <c r="G13129" s="14" t="str">
        <f>_xlfn.XLOOKUP(H13129,GeographyReport!C$2:C$158,GeographyReport!B$2:B$158)</f>
        <v>Canada</v>
      </c>
      <c r="H13129" t="s">
        <v>98</v>
      </c>
      <c r="I13129" t="s">
        <v>220</v>
      </c>
      <c r="J13129">
        <v>3</v>
      </c>
      <c r="K13129" s="2">
        <v>5050580797642</v>
      </c>
      <c r="L13129" t="s">
        <v>237</v>
      </c>
      <c r="M13129">
        <f>_xlfn.XLOOKUP(O13129,AssociateReport!G$2:G$9,AssociateReport!A$2:A$9)</f>
        <v>290</v>
      </c>
      <c r="N13129" t="s">
        <v>26</v>
      </c>
      <c r="O13129" t="s">
        <v>67</v>
      </c>
      <c r="P13129" t="s">
        <v>221</v>
      </c>
      <c r="Q13129" t="s">
        <v>238</v>
      </c>
      <c r="R13129" t="s">
        <v>45</v>
      </c>
      <c r="S13129" t="s">
        <v>30</v>
      </c>
      <c r="T13129">
        <v>0</v>
      </c>
      <c r="U13129">
        <v>7</v>
      </c>
      <c r="V13129">
        <v>0</v>
      </c>
      <c r="W13129">
        <v>7</v>
      </c>
      <c r="X13129">
        <v>1.6299999999999999E-2</v>
      </c>
      <c r="Z13129">
        <v>-3.2599999999999999E-3</v>
      </c>
      <c r="AA13129">
        <v>1.304E-2</v>
      </c>
    </row>
    <row r="13130" spans="1:27" x14ac:dyDescent="0.25">
      <c r="A13130" s="1" t="s">
        <v>22</v>
      </c>
      <c r="B13130" s="1">
        <v>44957</v>
      </c>
      <c r="C13130" s="1">
        <v>44957</v>
      </c>
      <c r="D13130" s="2">
        <f>_xlfn.XLOOKUP(E13130,DirectMusicService!C$2:C$32,DirectMusicService!A$2:A$32)</f>
        <v>22</v>
      </c>
      <c r="E13130" t="s">
        <v>40</v>
      </c>
      <c r="F13130" t="s">
        <v>41</v>
      </c>
      <c r="G13130" s="14" t="str">
        <f>_xlfn.XLOOKUP(H13130,GeographyReport!C$2:C$158,GeographyReport!B$2:B$158)</f>
        <v>Canada</v>
      </c>
      <c r="H13130" t="s">
        <v>98</v>
      </c>
      <c r="I13130" t="s">
        <v>113</v>
      </c>
      <c r="J13130">
        <v>1</v>
      </c>
      <c r="K13130" s="2">
        <v>5050580784178</v>
      </c>
      <c r="L13130" t="s">
        <v>114</v>
      </c>
      <c r="M13130">
        <f>_xlfn.XLOOKUP(O13130,AssociateReport!G$2:G$9,AssociateReport!A$2:A$9)</f>
        <v>290</v>
      </c>
      <c r="N13130" t="s">
        <v>26</v>
      </c>
      <c r="O13130" t="s">
        <v>67</v>
      </c>
      <c r="P13130" t="s">
        <v>115</v>
      </c>
      <c r="Q13130" t="s">
        <v>115</v>
      </c>
      <c r="R13130" t="s">
        <v>45</v>
      </c>
      <c r="S13130" t="s">
        <v>30</v>
      </c>
      <c r="T13130">
        <v>0</v>
      </c>
      <c r="U13130">
        <v>2</v>
      </c>
      <c r="V13130">
        <v>0</v>
      </c>
      <c r="W13130">
        <v>2</v>
      </c>
      <c r="X13130">
        <v>5.8399999999999997E-3</v>
      </c>
      <c r="Z13130">
        <v>-1.17E-3</v>
      </c>
      <c r="AA13130">
        <v>4.6699999999999997E-3</v>
      </c>
    </row>
    <row r="13131" spans="1:27" x14ac:dyDescent="0.25">
      <c r="A13131" s="1" t="s">
        <v>22</v>
      </c>
      <c r="B13131" s="1">
        <v>44957</v>
      </c>
      <c r="C13131" s="1">
        <v>44957</v>
      </c>
      <c r="D13131" s="2">
        <f>_xlfn.XLOOKUP(E13131,DirectMusicService!C$2:C$32,DirectMusicService!A$2:A$32)</f>
        <v>22</v>
      </c>
      <c r="E13131" t="s">
        <v>40</v>
      </c>
      <c r="F13131" t="s">
        <v>41</v>
      </c>
      <c r="G13131" s="14" t="str">
        <f>_xlfn.XLOOKUP(H13131,GeographyReport!C$2:C$158,GeographyReport!B$2:B$158)</f>
        <v>Canada</v>
      </c>
      <c r="H13131" t="s">
        <v>98</v>
      </c>
      <c r="I13131" t="s">
        <v>220</v>
      </c>
      <c r="J13131">
        <v>2</v>
      </c>
      <c r="K13131" s="2">
        <v>5050580797642</v>
      </c>
      <c r="L13131" t="s">
        <v>228</v>
      </c>
      <c r="M13131">
        <f>_xlfn.XLOOKUP(O13131,AssociateReport!G$2:G$9,AssociateReport!A$2:A$9)</f>
        <v>290</v>
      </c>
      <c r="N13131" t="s">
        <v>26</v>
      </c>
      <c r="O13131" t="s">
        <v>67</v>
      </c>
      <c r="P13131" t="s">
        <v>221</v>
      </c>
      <c r="Q13131" t="s">
        <v>229</v>
      </c>
      <c r="R13131" t="s">
        <v>45</v>
      </c>
      <c r="S13131" t="s">
        <v>30</v>
      </c>
      <c r="T13131">
        <v>0</v>
      </c>
      <c r="U13131">
        <v>2</v>
      </c>
      <c r="V13131">
        <v>0</v>
      </c>
      <c r="W13131">
        <v>2</v>
      </c>
      <c r="X13131">
        <v>4.1700000000000001E-3</v>
      </c>
      <c r="Z13131">
        <v>-8.3000000000000001E-4</v>
      </c>
      <c r="AA13131">
        <v>3.3400000000000001E-3</v>
      </c>
    </row>
    <row r="13132" spans="1:27" x14ac:dyDescent="0.25">
      <c r="A13132" s="1" t="s">
        <v>22</v>
      </c>
      <c r="B13132" s="1">
        <v>44957</v>
      </c>
      <c r="C13132" s="1">
        <v>44957</v>
      </c>
      <c r="D13132" s="2">
        <f>_xlfn.XLOOKUP(E13132,DirectMusicService!C$2:C$32,DirectMusicService!A$2:A$32)</f>
        <v>22</v>
      </c>
      <c r="E13132" t="s">
        <v>40</v>
      </c>
      <c r="F13132" t="s">
        <v>41</v>
      </c>
      <c r="G13132" s="14" t="str">
        <f>_xlfn.XLOOKUP(H13132,GeographyReport!C$2:C$158,GeographyReport!B$2:B$158)</f>
        <v>Canada</v>
      </c>
      <c r="H13132" t="s">
        <v>98</v>
      </c>
      <c r="I13132" t="s">
        <v>187</v>
      </c>
      <c r="J13132">
        <v>1</v>
      </c>
      <c r="K13132" s="2">
        <v>5050580784192</v>
      </c>
      <c r="L13132" t="s">
        <v>188</v>
      </c>
      <c r="M13132">
        <f>_xlfn.XLOOKUP(O13132,AssociateReport!G$2:G$9,AssociateReport!A$2:A$9)</f>
        <v>290</v>
      </c>
      <c r="N13132" t="s">
        <v>26</v>
      </c>
      <c r="O13132" t="s">
        <v>67</v>
      </c>
      <c r="P13132" t="s">
        <v>189</v>
      </c>
      <c r="Q13132" t="s">
        <v>189</v>
      </c>
      <c r="R13132" t="s">
        <v>45</v>
      </c>
      <c r="S13132" t="s">
        <v>30</v>
      </c>
      <c r="T13132">
        <v>0</v>
      </c>
      <c r="U13132">
        <v>2</v>
      </c>
      <c r="V13132">
        <v>0</v>
      </c>
      <c r="W13132">
        <v>2</v>
      </c>
      <c r="X13132">
        <v>4.0699999999999998E-3</v>
      </c>
      <c r="Z13132">
        <v>-8.0999999999999996E-4</v>
      </c>
      <c r="AA13132">
        <v>3.2499999999999999E-3</v>
      </c>
    </row>
    <row r="13133" spans="1:27" x14ac:dyDescent="0.25">
      <c r="A13133" s="1" t="s">
        <v>22</v>
      </c>
      <c r="B13133" s="1">
        <v>44957</v>
      </c>
      <c r="C13133" s="1">
        <v>44957</v>
      </c>
      <c r="D13133" s="2">
        <f>_xlfn.XLOOKUP(E13133,DirectMusicService!C$2:C$32,DirectMusicService!A$2:A$32)</f>
        <v>22</v>
      </c>
      <c r="E13133" t="s">
        <v>40</v>
      </c>
      <c r="F13133" t="s">
        <v>41</v>
      </c>
      <c r="G13133" s="14" t="str">
        <f>_xlfn.XLOOKUP(H13133,GeographyReport!C$2:C$158,GeographyReport!B$2:B$158)</f>
        <v>Canada</v>
      </c>
      <c r="H13133" t="s">
        <v>98</v>
      </c>
      <c r="I13133" t="s">
        <v>155</v>
      </c>
      <c r="J13133">
        <v>1</v>
      </c>
      <c r="K13133" s="2">
        <v>5050580784208</v>
      </c>
      <c r="L13133" t="s">
        <v>138</v>
      </c>
      <c r="M13133">
        <f>_xlfn.XLOOKUP(O13133,AssociateReport!G$2:G$9,AssociateReport!A$2:A$9)</f>
        <v>290</v>
      </c>
      <c r="N13133" t="s">
        <v>26</v>
      </c>
      <c r="O13133" t="s">
        <v>67</v>
      </c>
      <c r="P13133" t="s">
        <v>140</v>
      </c>
      <c r="Q13133" t="s">
        <v>140</v>
      </c>
      <c r="R13133" t="s">
        <v>45</v>
      </c>
      <c r="S13133" t="s">
        <v>30</v>
      </c>
      <c r="T13133">
        <v>0</v>
      </c>
      <c r="U13133">
        <v>2</v>
      </c>
      <c r="V13133">
        <v>0</v>
      </c>
      <c r="W13133">
        <v>2</v>
      </c>
      <c r="X13133">
        <v>2.3999999999999998E-3</v>
      </c>
      <c r="Z13133">
        <v>-4.8000000000000001E-4</v>
      </c>
      <c r="AA13133">
        <v>1.92E-3</v>
      </c>
    </row>
    <row r="13134" spans="1:27" x14ac:dyDescent="0.25">
      <c r="A13134" s="1" t="s">
        <v>22</v>
      </c>
      <c r="B13134" s="1">
        <v>44957</v>
      </c>
      <c r="C13134" s="1">
        <v>44957</v>
      </c>
      <c r="D13134" s="2">
        <f>_xlfn.XLOOKUP(E13134,DirectMusicService!C$2:C$32,DirectMusicService!A$2:A$32)</f>
        <v>22</v>
      </c>
      <c r="E13134" t="s">
        <v>40</v>
      </c>
      <c r="F13134" t="s">
        <v>41</v>
      </c>
      <c r="G13134" s="14" t="str">
        <f>_xlfn.XLOOKUP(H13134,GeographyReport!C$2:C$158,GeographyReport!B$2:B$158)</f>
        <v>Canada</v>
      </c>
      <c r="H13134" t="s">
        <v>98</v>
      </c>
      <c r="I13134" t="s">
        <v>119</v>
      </c>
      <c r="J13134">
        <v>1</v>
      </c>
      <c r="K13134" s="2">
        <v>5050580777156</v>
      </c>
      <c r="L13134" t="s">
        <v>120</v>
      </c>
      <c r="M13134">
        <f>_xlfn.XLOOKUP(O13134,AssociateReport!G$2:G$9,AssociateReport!A$2:A$9)</f>
        <v>275</v>
      </c>
      <c r="N13134" t="s">
        <v>26</v>
      </c>
      <c r="O13134" t="s">
        <v>27</v>
      </c>
      <c r="P13134" t="s">
        <v>121</v>
      </c>
      <c r="Q13134" t="s">
        <v>121</v>
      </c>
      <c r="R13134" t="s">
        <v>45</v>
      </c>
      <c r="S13134" t="s">
        <v>30</v>
      </c>
      <c r="T13134">
        <v>0</v>
      </c>
      <c r="U13134">
        <v>23</v>
      </c>
      <c r="V13134">
        <v>0</v>
      </c>
      <c r="W13134">
        <v>23</v>
      </c>
      <c r="X13134">
        <v>4.7030000000000002E-2</v>
      </c>
      <c r="Z13134">
        <v>-9.41E-3</v>
      </c>
      <c r="AA13134">
        <v>3.7620000000000001E-2</v>
      </c>
    </row>
    <row r="13135" spans="1:27" x14ac:dyDescent="0.25">
      <c r="A13135" s="1" t="s">
        <v>22</v>
      </c>
      <c r="B13135" s="1">
        <v>44957</v>
      </c>
      <c r="C13135" s="1">
        <v>44957</v>
      </c>
      <c r="D13135" s="2">
        <f>_xlfn.XLOOKUP(E13135,DirectMusicService!C$2:C$32,DirectMusicService!A$2:A$32)</f>
        <v>22</v>
      </c>
      <c r="E13135" t="s">
        <v>40</v>
      </c>
      <c r="F13135" t="s">
        <v>41</v>
      </c>
      <c r="G13135" s="14" t="str">
        <f>_xlfn.XLOOKUP(H13135,GeographyReport!C$2:C$158,GeographyReport!B$2:B$158)</f>
        <v>Canada</v>
      </c>
      <c r="H13135" t="s">
        <v>98</v>
      </c>
      <c r="I13135" t="s">
        <v>80</v>
      </c>
      <c r="J13135">
        <v>1</v>
      </c>
      <c r="K13135" s="2">
        <v>5050580754393</v>
      </c>
      <c r="L13135" t="s">
        <v>81</v>
      </c>
      <c r="M13135">
        <f>_xlfn.XLOOKUP(O13135,AssociateReport!G$2:G$9,AssociateReport!A$2:A$9)</f>
        <v>275</v>
      </c>
      <c r="N13135" t="s">
        <v>26</v>
      </c>
      <c r="O13135" t="s">
        <v>27</v>
      </c>
      <c r="P13135" t="s">
        <v>82</v>
      </c>
      <c r="Q13135" t="s">
        <v>82</v>
      </c>
      <c r="R13135" t="s">
        <v>45</v>
      </c>
      <c r="S13135" t="s">
        <v>30</v>
      </c>
      <c r="T13135">
        <v>0</v>
      </c>
      <c r="U13135">
        <v>2</v>
      </c>
      <c r="V13135">
        <v>0</v>
      </c>
      <c r="W13135">
        <v>2</v>
      </c>
      <c r="X13135">
        <v>6.4900000000000001E-3</v>
      </c>
      <c r="Z13135">
        <v>-1.2999999999999999E-3</v>
      </c>
      <c r="AA13135">
        <v>5.1900000000000002E-3</v>
      </c>
    </row>
    <row r="13136" spans="1:27" x14ac:dyDescent="0.25">
      <c r="A13136" s="1" t="s">
        <v>22</v>
      </c>
      <c r="B13136" s="1">
        <v>44985</v>
      </c>
      <c r="C13136" s="1">
        <v>44985</v>
      </c>
      <c r="D13136" s="2">
        <f>_xlfn.XLOOKUP(E13136,DirectMusicService!C$2:C$32,DirectMusicService!A$2:A$32)</f>
        <v>22</v>
      </c>
      <c r="E13136" t="s">
        <v>40</v>
      </c>
      <c r="F13136" t="s">
        <v>41</v>
      </c>
      <c r="G13136" s="14" t="str">
        <f>_xlfn.XLOOKUP(H13136,GeographyReport!C$2:C$158,GeographyReport!B$2:B$158)</f>
        <v>Canada</v>
      </c>
      <c r="H13136" t="s">
        <v>98</v>
      </c>
      <c r="I13136" t="s">
        <v>132</v>
      </c>
      <c r="J13136">
        <v>1</v>
      </c>
      <c r="K13136" s="2">
        <v>5050580756151</v>
      </c>
      <c r="L13136" t="s">
        <v>133</v>
      </c>
      <c r="M13136">
        <f>_xlfn.XLOOKUP(O13136,AssociateReport!G$2:G$9,AssociateReport!A$2:A$9)</f>
        <v>272</v>
      </c>
      <c r="N13136" t="s">
        <v>26</v>
      </c>
      <c r="O13136" t="s">
        <v>34</v>
      </c>
      <c r="P13136" t="s">
        <v>134</v>
      </c>
      <c r="Q13136" t="s">
        <v>134</v>
      </c>
      <c r="R13136" t="s">
        <v>45</v>
      </c>
      <c r="S13136" t="s">
        <v>30</v>
      </c>
      <c r="T13136">
        <v>0</v>
      </c>
      <c r="U13136">
        <v>2</v>
      </c>
      <c r="V13136">
        <v>0</v>
      </c>
      <c r="W13136">
        <v>2</v>
      </c>
      <c r="X13136">
        <v>6.6299999999999996E-3</v>
      </c>
      <c r="Z13136">
        <v>-1.33E-3</v>
      </c>
      <c r="AA13136">
        <v>5.3E-3</v>
      </c>
    </row>
    <row r="13137" spans="1:27" x14ac:dyDescent="0.25">
      <c r="A13137" s="1" t="s">
        <v>22</v>
      </c>
      <c r="B13137" s="1">
        <v>44985</v>
      </c>
      <c r="C13137" s="1">
        <v>44985</v>
      </c>
      <c r="D13137" s="2">
        <f>_xlfn.XLOOKUP(E13137,DirectMusicService!C$2:C$32,DirectMusicService!A$2:A$32)</f>
        <v>22</v>
      </c>
      <c r="E13137" t="s">
        <v>40</v>
      </c>
      <c r="F13137" t="s">
        <v>41</v>
      </c>
      <c r="G13137" s="14" t="str">
        <f>_xlfn.XLOOKUP(H13137,GeographyReport!C$2:C$158,GeographyReport!B$2:B$158)</f>
        <v>Canada</v>
      </c>
      <c r="H13137" t="s">
        <v>98</v>
      </c>
      <c r="I13137" t="s">
        <v>58</v>
      </c>
      <c r="J13137">
        <v>7</v>
      </c>
      <c r="K13137" s="2">
        <v>859727420611</v>
      </c>
      <c r="L13137" t="s">
        <v>247</v>
      </c>
      <c r="M13137">
        <f>_xlfn.XLOOKUP(O13137,AssociateReport!G$2:G$9,AssociateReport!A$2:A$9)</f>
        <v>272</v>
      </c>
      <c r="N13137" t="s">
        <v>26</v>
      </c>
      <c r="O13137" t="s">
        <v>34</v>
      </c>
      <c r="P13137" t="s">
        <v>60</v>
      </c>
      <c r="Q13137" t="s">
        <v>248</v>
      </c>
      <c r="R13137" t="s">
        <v>45</v>
      </c>
      <c r="S13137" t="s">
        <v>30</v>
      </c>
      <c r="T13137">
        <v>0</v>
      </c>
      <c r="U13137">
        <v>2</v>
      </c>
      <c r="V13137">
        <v>0</v>
      </c>
      <c r="W13137">
        <v>2</v>
      </c>
      <c r="X13137">
        <v>6.6299999999999996E-3</v>
      </c>
      <c r="Z13137">
        <v>-1.33E-3</v>
      </c>
      <c r="AA13137">
        <v>5.3E-3</v>
      </c>
    </row>
    <row r="13138" spans="1:27" x14ac:dyDescent="0.25">
      <c r="A13138" s="1" t="s">
        <v>22</v>
      </c>
      <c r="B13138" s="1">
        <v>44985</v>
      </c>
      <c r="C13138" s="1">
        <v>44985</v>
      </c>
      <c r="D13138" s="2">
        <f>_xlfn.XLOOKUP(E13138,DirectMusicService!C$2:C$32,DirectMusicService!A$2:A$32)</f>
        <v>22</v>
      </c>
      <c r="E13138" t="s">
        <v>40</v>
      </c>
      <c r="F13138" t="s">
        <v>41</v>
      </c>
      <c r="G13138" s="14" t="str">
        <f>_xlfn.XLOOKUP(H13138,GeographyReport!C$2:C$158,GeographyReport!B$2:B$158)</f>
        <v>Canada</v>
      </c>
      <c r="H13138" t="s">
        <v>98</v>
      </c>
      <c r="I13138" t="s">
        <v>58</v>
      </c>
      <c r="J13138">
        <v>14</v>
      </c>
      <c r="K13138" s="2">
        <v>859727420611</v>
      </c>
      <c r="L13138" t="s">
        <v>62</v>
      </c>
      <c r="M13138">
        <f>_xlfn.XLOOKUP(O13138,AssociateReport!G$2:G$9,AssociateReport!A$2:A$9)</f>
        <v>272</v>
      </c>
      <c r="N13138" t="s">
        <v>26</v>
      </c>
      <c r="O13138" t="s">
        <v>34</v>
      </c>
      <c r="P13138" t="s">
        <v>60</v>
      </c>
      <c r="Q13138" t="s">
        <v>63</v>
      </c>
      <c r="R13138" t="s">
        <v>45</v>
      </c>
      <c r="S13138" t="s">
        <v>30</v>
      </c>
      <c r="T13138">
        <v>0</v>
      </c>
      <c r="U13138">
        <v>2</v>
      </c>
      <c r="V13138">
        <v>0</v>
      </c>
      <c r="W13138">
        <v>2</v>
      </c>
      <c r="X13138">
        <v>3.2000000000000002E-3</v>
      </c>
      <c r="Z13138">
        <v>-6.4000000000000005E-4</v>
      </c>
      <c r="AA13138">
        <v>2.5600000000000002E-3</v>
      </c>
    </row>
    <row r="13139" spans="1:27" x14ac:dyDescent="0.25">
      <c r="A13139" s="1" t="s">
        <v>22</v>
      </c>
      <c r="B13139" s="1">
        <v>44985</v>
      </c>
      <c r="C13139" s="1">
        <v>44985</v>
      </c>
      <c r="D13139" s="2">
        <f>_xlfn.XLOOKUP(E13139,DirectMusicService!C$2:C$32,DirectMusicService!A$2:A$32)</f>
        <v>22</v>
      </c>
      <c r="E13139" t="s">
        <v>40</v>
      </c>
      <c r="F13139" t="s">
        <v>41</v>
      </c>
      <c r="G13139" s="14" t="str">
        <f>_xlfn.XLOOKUP(H13139,GeographyReport!C$2:C$158,GeographyReport!B$2:B$158)</f>
        <v>Canada</v>
      </c>
      <c r="H13139" t="s">
        <v>98</v>
      </c>
      <c r="I13139" t="s">
        <v>187</v>
      </c>
      <c r="J13139">
        <v>1</v>
      </c>
      <c r="K13139" s="2">
        <v>5050580784192</v>
      </c>
      <c r="L13139" t="s">
        <v>188</v>
      </c>
      <c r="M13139">
        <f>_xlfn.XLOOKUP(O13139,AssociateReport!G$2:G$9,AssociateReport!A$2:A$9)</f>
        <v>290</v>
      </c>
      <c r="N13139" t="s">
        <v>26</v>
      </c>
      <c r="O13139" t="s">
        <v>67</v>
      </c>
      <c r="P13139" t="s">
        <v>189</v>
      </c>
      <c r="Q13139" t="s">
        <v>189</v>
      </c>
      <c r="R13139" t="s">
        <v>45</v>
      </c>
      <c r="S13139" t="s">
        <v>30</v>
      </c>
      <c r="T13139">
        <v>0</v>
      </c>
      <c r="U13139">
        <v>11</v>
      </c>
      <c r="V13139">
        <v>0</v>
      </c>
      <c r="W13139">
        <v>11</v>
      </c>
      <c r="X13139">
        <v>1.5559999999999999E-2</v>
      </c>
      <c r="Z13139">
        <v>-3.1099999999999999E-3</v>
      </c>
      <c r="AA13139">
        <v>1.2449999999999999E-2</v>
      </c>
    </row>
    <row r="13140" spans="1:27" x14ac:dyDescent="0.25">
      <c r="A13140" s="1" t="s">
        <v>22</v>
      </c>
      <c r="B13140" s="1">
        <v>44985</v>
      </c>
      <c r="C13140" s="1">
        <v>44985</v>
      </c>
      <c r="D13140" s="2">
        <f>_xlfn.XLOOKUP(E13140,DirectMusicService!C$2:C$32,DirectMusicService!A$2:A$32)</f>
        <v>22</v>
      </c>
      <c r="E13140" t="s">
        <v>40</v>
      </c>
      <c r="F13140" t="s">
        <v>41</v>
      </c>
      <c r="G13140" s="14" t="str">
        <f>_xlfn.XLOOKUP(H13140,GeographyReport!C$2:C$158,GeographyReport!B$2:B$158)</f>
        <v>Canada</v>
      </c>
      <c r="H13140" t="s">
        <v>98</v>
      </c>
      <c r="I13140" t="s">
        <v>167</v>
      </c>
      <c r="J13140">
        <v>1</v>
      </c>
      <c r="K13140" s="2">
        <v>5050580784185</v>
      </c>
      <c r="L13140" t="s">
        <v>168</v>
      </c>
      <c r="M13140">
        <f>_xlfn.XLOOKUP(O13140,AssociateReport!G$2:G$9,AssociateReport!A$2:A$9)</f>
        <v>290</v>
      </c>
      <c r="N13140" t="s">
        <v>26</v>
      </c>
      <c r="O13140" t="s">
        <v>67</v>
      </c>
      <c r="P13140" t="s">
        <v>169</v>
      </c>
      <c r="Q13140" t="s">
        <v>169</v>
      </c>
      <c r="R13140" t="s">
        <v>45</v>
      </c>
      <c r="S13140" t="s">
        <v>30</v>
      </c>
      <c r="T13140">
        <v>0</v>
      </c>
      <c r="U13140">
        <v>12</v>
      </c>
      <c r="V13140">
        <v>0</v>
      </c>
      <c r="W13140">
        <v>12</v>
      </c>
      <c r="X13140">
        <v>1.511E-2</v>
      </c>
      <c r="Z13140">
        <v>-3.0200000000000001E-3</v>
      </c>
      <c r="AA13140">
        <v>1.209E-2</v>
      </c>
    </row>
    <row r="13141" spans="1:27" x14ac:dyDescent="0.25">
      <c r="A13141" s="1" t="s">
        <v>22</v>
      </c>
      <c r="B13141" s="1">
        <v>44985</v>
      </c>
      <c r="C13141" s="1">
        <v>44985</v>
      </c>
      <c r="D13141" s="2">
        <f>_xlfn.XLOOKUP(E13141,DirectMusicService!C$2:C$32,DirectMusicService!A$2:A$32)</f>
        <v>22</v>
      </c>
      <c r="E13141" t="s">
        <v>40</v>
      </c>
      <c r="F13141" t="s">
        <v>41</v>
      </c>
      <c r="G13141" s="14" t="str">
        <f>_xlfn.XLOOKUP(H13141,GeographyReport!C$2:C$158,GeographyReport!B$2:B$158)</f>
        <v>Canada</v>
      </c>
      <c r="H13141" t="s">
        <v>98</v>
      </c>
      <c r="I13141" t="s">
        <v>155</v>
      </c>
      <c r="J13141">
        <v>1</v>
      </c>
      <c r="K13141" s="2">
        <v>5050580784208</v>
      </c>
      <c r="L13141" t="s">
        <v>138</v>
      </c>
      <c r="M13141">
        <f>_xlfn.XLOOKUP(O13141,AssociateReport!G$2:G$9,AssociateReport!A$2:A$9)</f>
        <v>290</v>
      </c>
      <c r="N13141" t="s">
        <v>26</v>
      </c>
      <c r="O13141" t="s">
        <v>67</v>
      </c>
      <c r="P13141" t="s">
        <v>140</v>
      </c>
      <c r="Q13141" t="s">
        <v>140</v>
      </c>
      <c r="R13141" t="s">
        <v>45</v>
      </c>
      <c r="S13141" t="s">
        <v>30</v>
      </c>
      <c r="T13141">
        <v>0</v>
      </c>
      <c r="U13141">
        <v>10</v>
      </c>
      <c r="V13141">
        <v>0</v>
      </c>
      <c r="W13141">
        <v>10</v>
      </c>
      <c r="X13141">
        <v>1.396E-2</v>
      </c>
      <c r="Z13141">
        <v>-2.7899999999999999E-3</v>
      </c>
      <c r="AA13141">
        <v>1.1169999999999999E-2</v>
      </c>
    </row>
    <row r="13142" spans="1:27" x14ac:dyDescent="0.25">
      <c r="A13142" s="1" t="s">
        <v>22</v>
      </c>
      <c r="B13142" s="1">
        <v>44985</v>
      </c>
      <c r="C13142" s="1">
        <v>44985</v>
      </c>
      <c r="D13142" s="2">
        <f>_xlfn.XLOOKUP(E13142,DirectMusicService!C$2:C$32,DirectMusicService!A$2:A$32)</f>
        <v>22</v>
      </c>
      <c r="E13142" t="s">
        <v>40</v>
      </c>
      <c r="F13142" t="s">
        <v>41</v>
      </c>
      <c r="G13142" s="14" t="str">
        <f>_xlfn.XLOOKUP(H13142,GeographyReport!C$2:C$158,GeographyReport!B$2:B$158)</f>
        <v>Canada</v>
      </c>
      <c r="H13142" t="s">
        <v>98</v>
      </c>
      <c r="I13142" t="s">
        <v>113</v>
      </c>
      <c r="J13142">
        <v>1</v>
      </c>
      <c r="K13142" s="2">
        <v>5050580784178</v>
      </c>
      <c r="L13142" t="s">
        <v>114</v>
      </c>
      <c r="M13142">
        <f>_xlfn.XLOOKUP(O13142,AssociateReport!G$2:G$9,AssociateReport!A$2:A$9)</f>
        <v>290</v>
      </c>
      <c r="N13142" t="s">
        <v>26</v>
      </c>
      <c r="O13142" t="s">
        <v>67</v>
      </c>
      <c r="P13142" t="s">
        <v>115</v>
      </c>
      <c r="Q13142" t="s">
        <v>115</v>
      </c>
      <c r="R13142" t="s">
        <v>45</v>
      </c>
      <c r="S13142" t="s">
        <v>30</v>
      </c>
      <c r="T13142">
        <v>0</v>
      </c>
      <c r="U13142">
        <v>10</v>
      </c>
      <c r="V13142">
        <v>0</v>
      </c>
      <c r="W13142">
        <v>10</v>
      </c>
      <c r="X13142">
        <v>1.396E-2</v>
      </c>
      <c r="Z13142">
        <v>-2.7899999999999999E-3</v>
      </c>
      <c r="AA13142">
        <v>1.1169999999999999E-2</v>
      </c>
    </row>
    <row r="13143" spans="1:27" x14ac:dyDescent="0.25">
      <c r="A13143" s="1" t="s">
        <v>22</v>
      </c>
      <c r="B13143" s="1">
        <v>44985</v>
      </c>
      <c r="C13143" s="1">
        <v>44985</v>
      </c>
      <c r="D13143" s="2">
        <f>_xlfn.XLOOKUP(E13143,DirectMusicService!C$2:C$32,DirectMusicService!A$2:A$32)</f>
        <v>22</v>
      </c>
      <c r="E13143" t="s">
        <v>40</v>
      </c>
      <c r="F13143" t="s">
        <v>41</v>
      </c>
      <c r="G13143" s="14" t="str">
        <f>_xlfn.XLOOKUP(H13143,GeographyReport!C$2:C$158,GeographyReport!B$2:B$158)</f>
        <v>Canada</v>
      </c>
      <c r="H13143" t="s">
        <v>98</v>
      </c>
      <c r="I13143" t="s">
        <v>220</v>
      </c>
      <c r="J13143">
        <v>2</v>
      </c>
      <c r="K13143" s="2">
        <v>5050580797642</v>
      </c>
      <c r="L13143" t="s">
        <v>228</v>
      </c>
      <c r="M13143">
        <f>_xlfn.XLOOKUP(O13143,AssociateReport!G$2:G$9,AssociateReport!A$2:A$9)</f>
        <v>290</v>
      </c>
      <c r="N13143" t="s">
        <v>26</v>
      </c>
      <c r="O13143" t="s">
        <v>67</v>
      </c>
      <c r="P13143" t="s">
        <v>221</v>
      </c>
      <c r="Q13143" t="s">
        <v>229</v>
      </c>
      <c r="R13143" t="s">
        <v>45</v>
      </c>
      <c r="S13143" t="s">
        <v>30</v>
      </c>
      <c r="T13143">
        <v>0</v>
      </c>
      <c r="U13143">
        <v>2</v>
      </c>
      <c r="V13143">
        <v>0</v>
      </c>
      <c r="W13143">
        <v>2</v>
      </c>
      <c r="X13143">
        <v>3.2000000000000002E-3</v>
      </c>
      <c r="Z13143">
        <v>-6.4000000000000005E-4</v>
      </c>
      <c r="AA13143">
        <v>2.5600000000000002E-3</v>
      </c>
    </row>
    <row r="13144" spans="1:27" x14ac:dyDescent="0.25">
      <c r="A13144" s="1" t="s">
        <v>22</v>
      </c>
      <c r="B13144" s="1">
        <v>44985</v>
      </c>
      <c r="C13144" s="1">
        <v>44985</v>
      </c>
      <c r="D13144" s="2">
        <f>_xlfn.XLOOKUP(E13144,DirectMusicService!C$2:C$32,DirectMusicService!A$2:A$32)</f>
        <v>22</v>
      </c>
      <c r="E13144" t="s">
        <v>40</v>
      </c>
      <c r="F13144" t="s">
        <v>41</v>
      </c>
      <c r="G13144" s="14" t="str">
        <f>_xlfn.XLOOKUP(H13144,GeographyReport!C$2:C$158,GeographyReport!B$2:B$158)</f>
        <v>Canada</v>
      </c>
      <c r="H13144" t="s">
        <v>98</v>
      </c>
      <c r="I13144" t="s">
        <v>137</v>
      </c>
      <c r="J13144">
        <v>4</v>
      </c>
      <c r="K13144" s="2">
        <v>5050580796317</v>
      </c>
      <c r="L13144" t="s">
        <v>168</v>
      </c>
      <c r="M13144">
        <f>_xlfn.XLOOKUP(O13144,AssociateReport!G$2:G$9,AssociateReport!A$2:A$9)</f>
        <v>290</v>
      </c>
      <c r="N13144" t="s">
        <v>26</v>
      </c>
      <c r="O13144" t="s">
        <v>67</v>
      </c>
      <c r="P13144" t="s">
        <v>139</v>
      </c>
      <c r="Q13144" t="s">
        <v>169</v>
      </c>
      <c r="R13144" t="s">
        <v>45</v>
      </c>
      <c r="S13144" t="s">
        <v>30</v>
      </c>
      <c r="T13144">
        <v>0</v>
      </c>
      <c r="U13144">
        <v>2</v>
      </c>
      <c r="V13144">
        <v>0</v>
      </c>
      <c r="W13144">
        <v>2</v>
      </c>
      <c r="X13144">
        <v>3.2000000000000002E-3</v>
      </c>
      <c r="Z13144">
        <v>-6.4000000000000005E-4</v>
      </c>
      <c r="AA13144">
        <v>2.5600000000000002E-3</v>
      </c>
    </row>
    <row r="13145" spans="1:27" x14ac:dyDescent="0.25">
      <c r="A13145" s="1" t="s">
        <v>22</v>
      </c>
      <c r="B13145" s="1">
        <v>44985</v>
      </c>
      <c r="C13145" s="1">
        <v>44985</v>
      </c>
      <c r="D13145" s="2">
        <f>_xlfn.XLOOKUP(E13145,DirectMusicService!C$2:C$32,DirectMusicService!A$2:A$32)</f>
        <v>22</v>
      </c>
      <c r="E13145" t="s">
        <v>40</v>
      </c>
      <c r="F13145" t="s">
        <v>41</v>
      </c>
      <c r="G13145" s="14" t="str">
        <f>_xlfn.XLOOKUP(H13145,GeographyReport!C$2:C$158,GeographyReport!B$2:B$158)</f>
        <v>Canada</v>
      </c>
      <c r="H13145" t="s">
        <v>98</v>
      </c>
      <c r="I13145" t="s">
        <v>141</v>
      </c>
      <c r="J13145">
        <v>1</v>
      </c>
      <c r="K13145" s="2">
        <v>5050580796324</v>
      </c>
      <c r="L13145" t="s">
        <v>142</v>
      </c>
      <c r="M13145">
        <f>_xlfn.XLOOKUP(O13145,AssociateReport!G$2:G$9,AssociateReport!A$2:A$9)</f>
        <v>290</v>
      </c>
      <c r="N13145" t="s">
        <v>26</v>
      </c>
      <c r="O13145" t="s">
        <v>67</v>
      </c>
      <c r="P13145" t="s">
        <v>143</v>
      </c>
      <c r="Q13145" t="s">
        <v>144</v>
      </c>
      <c r="R13145" t="s">
        <v>45</v>
      </c>
      <c r="S13145" t="s">
        <v>30</v>
      </c>
      <c r="T13145">
        <v>0</v>
      </c>
      <c r="U13145">
        <v>2</v>
      </c>
      <c r="V13145">
        <v>0</v>
      </c>
      <c r="W13145">
        <v>2</v>
      </c>
      <c r="X13145">
        <v>2.1800000000000001E-3</v>
      </c>
      <c r="Z13145">
        <v>-4.4000000000000002E-4</v>
      </c>
      <c r="AA13145">
        <v>1.74E-3</v>
      </c>
    </row>
    <row r="13146" spans="1:27" x14ac:dyDescent="0.25">
      <c r="A13146" s="1" t="s">
        <v>22</v>
      </c>
      <c r="B13146" s="1">
        <v>44985</v>
      </c>
      <c r="C13146" s="1">
        <v>44985</v>
      </c>
      <c r="D13146" s="2">
        <f>_xlfn.XLOOKUP(E13146,DirectMusicService!C$2:C$32,DirectMusicService!A$2:A$32)</f>
        <v>22</v>
      </c>
      <c r="E13146" t="s">
        <v>40</v>
      </c>
      <c r="F13146" t="s">
        <v>41</v>
      </c>
      <c r="G13146" s="14" t="str">
        <f>_xlfn.XLOOKUP(H13146,GeographyReport!C$2:C$158,GeographyReport!B$2:B$158)</f>
        <v>Canada</v>
      </c>
      <c r="H13146" t="s">
        <v>98</v>
      </c>
      <c r="I13146" t="s">
        <v>220</v>
      </c>
      <c r="J13146">
        <v>1</v>
      </c>
      <c r="K13146" s="2">
        <v>5050580797642</v>
      </c>
      <c r="L13146" t="s">
        <v>66</v>
      </c>
      <c r="M13146">
        <f>_xlfn.XLOOKUP(O13146,AssociateReport!G$2:G$9,AssociateReport!A$2:A$9)</f>
        <v>290</v>
      </c>
      <c r="N13146" t="s">
        <v>26</v>
      </c>
      <c r="O13146" t="s">
        <v>67</v>
      </c>
      <c r="P13146" t="s">
        <v>221</v>
      </c>
      <c r="Q13146" t="s">
        <v>68</v>
      </c>
      <c r="R13146" t="s">
        <v>45</v>
      </c>
      <c r="S13146" t="s">
        <v>30</v>
      </c>
      <c r="T13146">
        <v>0</v>
      </c>
      <c r="U13146">
        <v>1</v>
      </c>
      <c r="V13146">
        <v>0</v>
      </c>
      <c r="W13146">
        <v>1</v>
      </c>
      <c r="X13146">
        <v>1.6000000000000001E-3</v>
      </c>
      <c r="Z13146">
        <v>-3.2000000000000003E-4</v>
      </c>
      <c r="AA13146">
        <v>1.2800000000000001E-3</v>
      </c>
    </row>
    <row r="13147" spans="1:27" x14ac:dyDescent="0.25">
      <c r="A13147" s="1" t="s">
        <v>22</v>
      </c>
      <c r="B13147" s="1">
        <v>44985</v>
      </c>
      <c r="C13147" s="1">
        <v>44985</v>
      </c>
      <c r="D13147" s="2">
        <f>_xlfn.XLOOKUP(E13147,DirectMusicService!C$2:C$32,DirectMusicService!A$2:A$32)</f>
        <v>22</v>
      </c>
      <c r="E13147" t="s">
        <v>40</v>
      </c>
      <c r="F13147" t="s">
        <v>41</v>
      </c>
      <c r="G13147" s="14" t="str">
        <f>_xlfn.XLOOKUP(H13147,GeographyReport!C$2:C$158,GeographyReport!B$2:B$158)</f>
        <v>Canada</v>
      </c>
      <c r="H13147" t="s">
        <v>98</v>
      </c>
      <c r="I13147" t="s">
        <v>220</v>
      </c>
      <c r="J13147">
        <v>4</v>
      </c>
      <c r="K13147" s="2">
        <v>5050580797642</v>
      </c>
      <c r="L13147" t="s">
        <v>335</v>
      </c>
      <c r="M13147">
        <f>_xlfn.XLOOKUP(O13147,AssociateReport!G$2:G$9,AssociateReport!A$2:A$9)</f>
        <v>290</v>
      </c>
      <c r="N13147" t="s">
        <v>26</v>
      </c>
      <c r="O13147" t="s">
        <v>67</v>
      </c>
      <c r="P13147" t="s">
        <v>221</v>
      </c>
      <c r="Q13147" t="s">
        <v>336</v>
      </c>
      <c r="R13147" t="s">
        <v>45</v>
      </c>
      <c r="S13147" t="s">
        <v>30</v>
      </c>
      <c r="T13147">
        <v>0</v>
      </c>
      <c r="U13147">
        <v>1</v>
      </c>
      <c r="V13147">
        <v>0</v>
      </c>
      <c r="W13147">
        <v>1</v>
      </c>
      <c r="X13147">
        <v>1.6000000000000001E-3</v>
      </c>
      <c r="Z13147">
        <v>-3.2000000000000003E-4</v>
      </c>
      <c r="AA13147">
        <v>1.2800000000000001E-3</v>
      </c>
    </row>
    <row r="13148" spans="1:27" x14ac:dyDescent="0.25">
      <c r="A13148" s="1" t="s">
        <v>22</v>
      </c>
      <c r="B13148" s="1">
        <v>44985</v>
      </c>
      <c r="C13148" s="1">
        <v>44985</v>
      </c>
      <c r="D13148" s="2">
        <f>_xlfn.XLOOKUP(E13148,DirectMusicService!C$2:C$32,DirectMusicService!A$2:A$32)</f>
        <v>22</v>
      </c>
      <c r="E13148" t="s">
        <v>40</v>
      </c>
      <c r="F13148" t="s">
        <v>41</v>
      </c>
      <c r="G13148" s="14" t="str">
        <f>_xlfn.XLOOKUP(H13148,GeographyReport!C$2:C$158,GeographyReport!B$2:B$158)</f>
        <v>Canada</v>
      </c>
      <c r="H13148" t="s">
        <v>98</v>
      </c>
      <c r="I13148" t="s">
        <v>141</v>
      </c>
      <c r="J13148">
        <v>5</v>
      </c>
      <c r="K13148" s="2">
        <v>5050580796324</v>
      </c>
      <c r="L13148" t="s">
        <v>375</v>
      </c>
      <c r="M13148">
        <f>_xlfn.XLOOKUP(O13148,AssociateReport!G$2:G$9,AssociateReport!A$2:A$9)</f>
        <v>290</v>
      </c>
      <c r="N13148" t="s">
        <v>26</v>
      </c>
      <c r="O13148" t="s">
        <v>67</v>
      </c>
      <c r="P13148" t="s">
        <v>143</v>
      </c>
      <c r="Q13148" t="s">
        <v>143</v>
      </c>
      <c r="R13148" t="s">
        <v>45</v>
      </c>
      <c r="S13148" t="s">
        <v>30</v>
      </c>
      <c r="T13148">
        <v>0</v>
      </c>
      <c r="U13148">
        <v>1</v>
      </c>
      <c r="V13148">
        <v>0</v>
      </c>
      <c r="W13148">
        <v>1</v>
      </c>
      <c r="X13148">
        <v>1.6000000000000001E-3</v>
      </c>
      <c r="Z13148">
        <v>-3.2000000000000003E-4</v>
      </c>
      <c r="AA13148">
        <v>1.2800000000000001E-3</v>
      </c>
    </row>
    <row r="13149" spans="1:27" x14ac:dyDescent="0.25">
      <c r="A13149" s="1" t="s">
        <v>22</v>
      </c>
      <c r="B13149" s="1">
        <v>44985</v>
      </c>
      <c r="C13149" s="1">
        <v>44985</v>
      </c>
      <c r="D13149" s="2">
        <f>_xlfn.XLOOKUP(E13149,DirectMusicService!C$2:C$32,DirectMusicService!A$2:A$32)</f>
        <v>22</v>
      </c>
      <c r="E13149" t="s">
        <v>40</v>
      </c>
      <c r="F13149" t="s">
        <v>41</v>
      </c>
      <c r="G13149" s="14" t="str">
        <f>_xlfn.XLOOKUP(H13149,GeographyReport!C$2:C$158,GeographyReport!B$2:B$158)</f>
        <v>Canada</v>
      </c>
      <c r="H13149" t="s">
        <v>98</v>
      </c>
      <c r="I13149" t="s">
        <v>141</v>
      </c>
      <c r="J13149">
        <v>3</v>
      </c>
      <c r="K13149" s="2">
        <v>5050580796324</v>
      </c>
      <c r="L13149" t="s">
        <v>393</v>
      </c>
      <c r="M13149">
        <f>_xlfn.XLOOKUP(O13149,AssociateReport!G$2:G$9,AssociateReport!A$2:A$9)</f>
        <v>290</v>
      </c>
      <c r="N13149" t="s">
        <v>26</v>
      </c>
      <c r="O13149" t="s">
        <v>67</v>
      </c>
      <c r="P13149" t="s">
        <v>143</v>
      </c>
      <c r="Q13149" t="s">
        <v>394</v>
      </c>
      <c r="R13149" t="s">
        <v>45</v>
      </c>
      <c r="S13149" t="s">
        <v>30</v>
      </c>
      <c r="T13149">
        <v>0</v>
      </c>
      <c r="U13149">
        <v>1</v>
      </c>
      <c r="V13149">
        <v>0</v>
      </c>
      <c r="W13149">
        <v>1</v>
      </c>
      <c r="X13149">
        <v>1.6000000000000001E-3</v>
      </c>
      <c r="Z13149">
        <v>-3.2000000000000003E-4</v>
      </c>
      <c r="AA13149">
        <v>1.2800000000000001E-3</v>
      </c>
    </row>
    <row r="13150" spans="1:27" x14ac:dyDescent="0.25">
      <c r="A13150" s="1" t="s">
        <v>22</v>
      </c>
      <c r="B13150" s="1">
        <v>44985</v>
      </c>
      <c r="C13150" s="1">
        <v>44985</v>
      </c>
      <c r="D13150" s="2">
        <f>_xlfn.XLOOKUP(E13150,DirectMusicService!C$2:C$32,DirectMusicService!A$2:A$32)</f>
        <v>22</v>
      </c>
      <c r="E13150" t="s">
        <v>40</v>
      </c>
      <c r="F13150" t="s">
        <v>41</v>
      </c>
      <c r="G13150" s="14" t="str">
        <f>_xlfn.XLOOKUP(H13150,GeographyReport!C$2:C$158,GeographyReport!B$2:B$158)</f>
        <v>Canada</v>
      </c>
      <c r="H13150" t="s">
        <v>98</v>
      </c>
      <c r="I13150" t="s">
        <v>141</v>
      </c>
      <c r="J13150">
        <v>6</v>
      </c>
      <c r="K13150" s="2">
        <v>5050580796324</v>
      </c>
      <c r="L13150" t="s">
        <v>352</v>
      </c>
      <c r="M13150">
        <f>_xlfn.XLOOKUP(O13150,AssociateReport!G$2:G$9,AssociateReport!A$2:A$9)</f>
        <v>290</v>
      </c>
      <c r="N13150" t="s">
        <v>26</v>
      </c>
      <c r="O13150" t="s">
        <v>67</v>
      </c>
      <c r="P13150" t="s">
        <v>143</v>
      </c>
      <c r="Q13150" t="s">
        <v>353</v>
      </c>
      <c r="R13150" t="s">
        <v>45</v>
      </c>
      <c r="S13150" t="s">
        <v>30</v>
      </c>
      <c r="T13150">
        <v>0</v>
      </c>
      <c r="U13150">
        <v>1</v>
      </c>
      <c r="V13150">
        <v>0</v>
      </c>
      <c r="W13150">
        <v>1</v>
      </c>
      <c r="X13150">
        <v>1.6000000000000001E-3</v>
      </c>
      <c r="Z13150">
        <v>-3.2000000000000003E-4</v>
      </c>
      <c r="AA13150">
        <v>1.2800000000000001E-3</v>
      </c>
    </row>
    <row r="13151" spans="1:27" x14ac:dyDescent="0.25">
      <c r="A13151" s="1" t="s">
        <v>22</v>
      </c>
      <c r="B13151" s="1">
        <v>44985</v>
      </c>
      <c r="C13151" s="1">
        <v>44985</v>
      </c>
      <c r="D13151" s="2">
        <f>_xlfn.XLOOKUP(E13151,DirectMusicService!C$2:C$32,DirectMusicService!A$2:A$32)</f>
        <v>22</v>
      </c>
      <c r="E13151" t="s">
        <v>40</v>
      </c>
      <c r="F13151" t="s">
        <v>41</v>
      </c>
      <c r="G13151" s="14" t="str">
        <f>_xlfn.XLOOKUP(H13151,GeographyReport!C$2:C$158,GeographyReport!B$2:B$158)</f>
        <v>Canada</v>
      </c>
      <c r="H13151" t="s">
        <v>98</v>
      </c>
      <c r="I13151" t="s">
        <v>119</v>
      </c>
      <c r="J13151">
        <v>1</v>
      </c>
      <c r="K13151" s="2">
        <v>5050580777156</v>
      </c>
      <c r="L13151" t="s">
        <v>120</v>
      </c>
      <c r="M13151">
        <f>_xlfn.XLOOKUP(O13151,AssociateReport!G$2:G$9,AssociateReport!A$2:A$9)</f>
        <v>275</v>
      </c>
      <c r="N13151" t="s">
        <v>26</v>
      </c>
      <c r="O13151" t="s">
        <v>27</v>
      </c>
      <c r="P13151" t="s">
        <v>121</v>
      </c>
      <c r="Q13151" t="s">
        <v>121</v>
      </c>
      <c r="R13151" t="s">
        <v>45</v>
      </c>
      <c r="S13151" t="s">
        <v>30</v>
      </c>
      <c r="T13151">
        <v>0</v>
      </c>
      <c r="U13151">
        <v>18</v>
      </c>
      <c r="V13151">
        <v>0</v>
      </c>
      <c r="W13151">
        <v>18</v>
      </c>
      <c r="X13151">
        <v>2.7799999999999998E-2</v>
      </c>
      <c r="Z13151">
        <v>-5.5599999999999998E-3</v>
      </c>
      <c r="AA13151">
        <v>2.2239999999999999E-2</v>
      </c>
    </row>
    <row r="13152" spans="1:27" x14ac:dyDescent="0.25">
      <c r="A13152" s="1" t="s">
        <v>22</v>
      </c>
      <c r="B13152" s="1">
        <v>44985</v>
      </c>
      <c r="C13152" s="1">
        <v>44985</v>
      </c>
      <c r="D13152" s="2">
        <f>_xlfn.XLOOKUP(E13152,DirectMusicService!C$2:C$32,DirectMusicService!A$2:A$32)</f>
        <v>22</v>
      </c>
      <c r="E13152" t="s">
        <v>40</v>
      </c>
      <c r="F13152" t="s">
        <v>41</v>
      </c>
      <c r="G13152" s="14" t="str">
        <f>_xlfn.XLOOKUP(H13152,GeographyReport!C$2:C$158,GeographyReport!B$2:B$158)</f>
        <v>Canada</v>
      </c>
      <c r="H13152" t="s">
        <v>98</v>
      </c>
      <c r="I13152" t="s">
        <v>209</v>
      </c>
      <c r="J13152">
        <v>1</v>
      </c>
      <c r="K13152" s="2">
        <v>5050580777224</v>
      </c>
      <c r="L13152" t="s">
        <v>210</v>
      </c>
      <c r="M13152">
        <f>_xlfn.XLOOKUP(O13152,AssociateReport!G$2:G$9,AssociateReport!A$2:A$9)</f>
        <v>275</v>
      </c>
      <c r="N13152" t="s">
        <v>26</v>
      </c>
      <c r="O13152" t="s">
        <v>27</v>
      </c>
      <c r="P13152" t="s">
        <v>211</v>
      </c>
      <c r="Q13152" t="s">
        <v>212</v>
      </c>
      <c r="R13152" t="s">
        <v>45</v>
      </c>
      <c r="S13152" t="s">
        <v>30</v>
      </c>
      <c r="T13152">
        <v>0</v>
      </c>
      <c r="U13152">
        <v>1</v>
      </c>
      <c r="V13152">
        <v>0</v>
      </c>
      <c r="W13152">
        <v>1</v>
      </c>
      <c r="X13152">
        <v>1.6000000000000001E-3</v>
      </c>
      <c r="Z13152">
        <v>-3.2000000000000003E-4</v>
      </c>
      <c r="AA13152">
        <v>1.2800000000000001E-3</v>
      </c>
    </row>
    <row r="13153" spans="1:27" x14ac:dyDescent="0.25">
      <c r="A13153" s="1" t="s">
        <v>22</v>
      </c>
      <c r="B13153" s="1">
        <v>44985</v>
      </c>
      <c r="C13153" s="1">
        <v>44985</v>
      </c>
      <c r="D13153" s="2">
        <f>_xlfn.XLOOKUP(E13153,DirectMusicService!C$2:C$32,DirectMusicService!A$2:A$32)</f>
        <v>22</v>
      </c>
      <c r="E13153" t="s">
        <v>40</v>
      </c>
      <c r="F13153" t="s">
        <v>41</v>
      </c>
      <c r="G13153" s="14" t="str">
        <f>_xlfn.XLOOKUP(H13153,GeographyReport!C$2:C$158,GeographyReport!B$2:B$158)</f>
        <v>Canada</v>
      </c>
      <c r="H13153" t="s">
        <v>98</v>
      </c>
      <c r="I13153" t="s">
        <v>206</v>
      </c>
      <c r="J13153">
        <v>1</v>
      </c>
      <c r="K13153" s="2">
        <v>5050580777231</v>
      </c>
      <c r="L13153" t="s">
        <v>207</v>
      </c>
      <c r="M13153">
        <f>_xlfn.XLOOKUP(O13153,AssociateReport!G$2:G$9,AssociateReport!A$2:A$9)</f>
        <v>275</v>
      </c>
      <c r="N13153" t="s">
        <v>26</v>
      </c>
      <c r="O13153" t="s">
        <v>27</v>
      </c>
      <c r="P13153" t="s">
        <v>208</v>
      </c>
      <c r="Q13153" t="s">
        <v>208</v>
      </c>
      <c r="R13153" t="s">
        <v>45</v>
      </c>
      <c r="S13153" t="s">
        <v>30</v>
      </c>
      <c r="T13153">
        <v>0</v>
      </c>
      <c r="U13153">
        <v>1</v>
      </c>
      <c r="V13153">
        <v>0</v>
      </c>
      <c r="W13153">
        <v>1</v>
      </c>
      <c r="X13153">
        <v>1.6000000000000001E-3</v>
      </c>
      <c r="Z13153">
        <v>-3.2000000000000003E-4</v>
      </c>
      <c r="AA13153">
        <v>1.2800000000000001E-3</v>
      </c>
    </row>
    <row r="13154" spans="1:27" x14ac:dyDescent="0.25">
      <c r="A13154" s="1" t="s">
        <v>22</v>
      </c>
      <c r="B13154" s="1">
        <v>44985</v>
      </c>
      <c r="C13154" s="1">
        <v>44985</v>
      </c>
      <c r="D13154" s="2">
        <f>_xlfn.XLOOKUP(E13154,DirectMusicService!C$2:C$32,DirectMusicService!A$2:A$32)</f>
        <v>22</v>
      </c>
      <c r="E13154" t="s">
        <v>40</v>
      </c>
      <c r="F13154" t="s">
        <v>41</v>
      </c>
      <c r="G13154" s="14" t="str">
        <f>_xlfn.XLOOKUP(H13154,GeographyReport!C$2:C$158,GeographyReport!B$2:B$158)</f>
        <v>Canada</v>
      </c>
      <c r="H13154" t="s">
        <v>98</v>
      </c>
      <c r="I13154" t="s">
        <v>186</v>
      </c>
      <c r="J13154">
        <v>1</v>
      </c>
      <c r="K13154" s="2">
        <v>5050580777255</v>
      </c>
      <c r="L13154" t="s">
        <v>96</v>
      </c>
      <c r="M13154">
        <f>_xlfn.XLOOKUP(O13154,AssociateReport!G$2:G$9,AssociateReport!A$2:A$9)</f>
        <v>275</v>
      </c>
      <c r="N13154" t="s">
        <v>26</v>
      </c>
      <c r="O13154" t="s">
        <v>27</v>
      </c>
      <c r="P13154" t="s">
        <v>97</v>
      </c>
      <c r="Q13154" t="s">
        <v>97</v>
      </c>
      <c r="R13154" t="s">
        <v>45</v>
      </c>
      <c r="S13154" t="s">
        <v>30</v>
      </c>
      <c r="T13154">
        <v>0</v>
      </c>
      <c r="U13154">
        <v>1</v>
      </c>
      <c r="V13154">
        <v>0</v>
      </c>
      <c r="W13154">
        <v>1</v>
      </c>
      <c r="X13154">
        <v>1.6000000000000001E-3</v>
      </c>
      <c r="Z13154">
        <v>-3.2000000000000003E-4</v>
      </c>
      <c r="AA13154">
        <v>1.2800000000000001E-3</v>
      </c>
    </row>
    <row r="13155" spans="1:27" x14ac:dyDescent="0.25">
      <c r="A13155" s="1" t="s">
        <v>22</v>
      </c>
      <c r="B13155" s="1">
        <v>44985</v>
      </c>
      <c r="C13155" s="1">
        <v>44985</v>
      </c>
      <c r="D13155" s="2">
        <f>_xlfn.XLOOKUP(E13155,DirectMusicService!C$2:C$32,DirectMusicService!A$2:A$32)</f>
        <v>22</v>
      </c>
      <c r="E13155" t="s">
        <v>40</v>
      </c>
      <c r="F13155" t="s">
        <v>41</v>
      </c>
      <c r="G13155" s="14" t="str">
        <f>_xlfn.XLOOKUP(H13155,GeographyReport!C$2:C$158,GeographyReport!B$2:B$158)</f>
        <v>Canada</v>
      </c>
      <c r="H13155" t="s">
        <v>98</v>
      </c>
      <c r="I13155" t="s">
        <v>46</v>
      </c>
      <c r="J13155">
        <v>1</v>
      </c>
      <c r="K13155" s="2">
        <v>5050580735040</v>
      </c>
      <c r="L13155" t="s">
        <v>47</v>
      </c>
      <c r="M13155">
        <f>_xlfn.XLOOKUP(O13155,AssociateReport!G$2:G$9,AssociateReport!A$2:A$9)</f>
        <v>275</v>
      </c>
      <c r="N13155" t="s">
        <v>26</v>
      </c>
      <c r="O13155" t="s">
        <v>27</v>
      </c>
      <c r="P13155" t="s">
        <v>28</v>
      </c>
      <c r="Q13155" t="s">
        <v>28</v>
      </c>
      <c r="R13155" t="s">
        <v>45</v>
      </c>
      <c r="S13155" t="s">
        <v>30</v>
      </c>
      <c r="T13155">
        <v>0</v>
      </c>
      <c r="U13155">
        <v>1</v>
      </c>
      <c r="V13155">
        <v>0</v>
      </c>
      <c r="W13155">
        <v>1</v>
      </c>
      <c r="X13155">
        <v>1.6000000000000001E-3</v>
      </c>
      <c r="Z13155">
        <v>-3.2000000000000003E-4</v>
      </c>
      <c r="AA13155">
        <v>1.2800000000000001E-3</v>
      </c>
    </row>
    <row r="13156" spans="1:27" x14ac:dyDescent="0.25">
      <c r="A13156" s="1" t="s">
        <v>22</v>
      </c>
      <c r="B13156" s="1">
        <v>45016</v>
      </c>
      <c r="C13156" s="1">
        <v>45016</v>
      </c>
      <c r="D13156" s="2">
        <f>_xlfn.XLOOKUP(E13156,DirectMusicService!C$2:C$32,DirectMusicService!A$2:A$32)</f>
        <v>22</v>
      </c>
      <c r="E13156" t="s">
        <v>40</v>
      </c>
      <c r="F13156" t="s">
        <v>41</v>
      </c>
      <c r="G13156" s="14" t="str">
        <f>_xlfn.XLOOKUP(H13156,GeographyReport!C$2:C$158,GeographyReport!B$2:B$158)</f>
        <v>Canada</v>
      </c>
      <c r="H13156" t="s">
        <v>98</v>
      </c>
      <c r="I13156" t="s">
        <v>160</v>
      </c>
      <c r="J13156">
        <v>1</v>
      </c>
      <c r="K13156" s="2">
        <v>5050580756175</v>
      </c>
      <c r="L13156" t="s">
        <v>161</v>
      </c>
      <c r="M13156">
        <f>_xlfn.XLOOKUP(O13156,AssociateReport!G$2:G$9,AssociateReport!A$2:A$9)</f>
        <v>272</v>
      </c>
      <c r="N13156" t="s">
        <v>26</v>
      </c>
      <c r="O13156" t="s">
        <v>34</v>
      </c>
      <c r="P13156" t="s">
        <v>162</v>
      </c>
      <c r="Q13156" t="s">
        <v>162</v>
      </c>
      <c r="R13156" t="s">
        <v>45</v>
      </c>
      <c r="S13156" t="s">
        <v>30</v>
      </c>
      <c r="T13156">
        <v>0</v>
      </c>
      <c r="U13156">
        <v>3</v>
      </c>
      <c r="V13156">
        <v>0</v>
      </c>
      <c r="W13156">
        <v>3</v>
      </c>
      <c r="X13156">
        <v>4.5399999999999998E-3</v>
      </c>
      <c r="Z13156">
        <v>-9.1E-4</v>
      </c>
      <c r="AA13156">
        <v>3.64E-3</v>
      </c>
    </row>
    <row r="13157" spans="1:27" x14ac:dyDescent="0.25">
      <c r="A13157" s="1" t="s">
        <v>22</v>
      </c>
      <c r="B13157" s="1">
        <v>45016</v>
      </c>
      <c r="C13157" s="1">
        <v>45016</v>
      </c>
      <c r="D13157" s="2">
        <f>_xlfn.XLOOKUP(E13157,DirectMusicService!C$2:C$32,DirectMusicService!A$2:A$32)</f>
        <v>22</v>
      </c>
      <c r="E13157" t="s">
        <v>40</v>
      </c>
      <c r="F13157" t="s">
        <v>41</v>
      </c>
      <c r="G13157" s="14" t="str">
        <f>_xlfn.XLOOKUP(H13157,GeographyReport!C$2:C$158,GeographyReport!B$2:B$158)</f>
        <v>Canada</v>
      </c>
      <c r="H13157" t="s">
        <v>98</v>
      </c>
      <c r="I13157" t="s">
        <v>58</v>
      </c>
      <c r="J13157">
        <v>11</v>
      </c>
      <c r="K13157" s="2">
        <v>859727420611</v>
      </c>
      <c r="L13157" t="s">
        <v>296</v>
      </c>
      <c r="M13157">
        <f>_xlfn.XLOOKUP(O13157,AssociateReport!G$2:G$9,AssociateReport!A$2:A$9)</f>
        <v>272</v>
      </c>
      <c r="N13157" t="s">
        <v>26</v>
      </c>
      <c r="O13157" t="s">
        <v>34</v>
      </c>
      <c r="P13157" t="s">
        <v>60</v>
      </c>
      <c r="Q13157" t="s">
        <v>297</v>
      </c>
      <c r="R13157" t="s">
        <v>45</v>
      </c>
      <c r="S13157" t="s">
        <v>30</v>
      </c>
      <c r="T13157">
        <v>0</v>
      </c>
      <c r="U13157">
        <v>1</v>
      </c>
      <c r="V13157">
        <v>0</v>
      </c>
      <c r="W13157">
        <v>1</v>
      </c>
      <c r="X13157">
        <v>3.1099999999999999E-3</v>
      </c>
      <c r="Z13157">
        <v>-6.2E-4</v>
      </c>
      <c r="AA13157">
        <v>2.49E-3</v>
      </c>
    </row>
    <row r="13158" spans="1:27" x14ac:dyDescent="0.25">
      <c r="A13158" s="1" t="s">
        <v>22</v>
      </c>
      <c r="B13158" s="1">
        <v>45016</v>
      </c>
      <c r="C13158" s="1">
        <v>45016</v>
      </c>
      <c r="D13158" s="2">
        <f>_xlfn.XLOOKUP(E13158,DirectMusicService!C$2:C$32,DirectMusicService!A$2:A$32)</f>
        <v>22</v>
      </c>
      <c r="E13158" t="s">
        <v>40</v>
      </c>
      <c r="F13158" t="s">
        <v>41</v>
      </c>
      <c r="G13158" s="14" t="str">
        <f>_xlfn.XLOOKUP(H13158,GeographyReport!C$2:C$158,GeographyReport!B$2:B$158)</f>
        <v>Canada</v>
      </c>
      <c r="H13158" t="s">
        <v>98</v>
      </c>
      <c r="I13158" t="s">
        <v>58</v>
      </c>
      <c r="J13158">
        <v>10</v>
      </c>
      <c r="K13158" s="2">
        <v>859727420611</v>
      </c>
      <c r="L13158" t="s">
        <v>233</v>
      </c>
      <c r="M13158">
        <f>_xlfn.XLOOKUP(O13158,AssociateReport!G$2:G$9,AssociateReport!A$2:A$9)</f>
        <v>272</v>
      </c>
      <c r="N13158" t="s">
        <v>26</v>
      </c>
      <c r="O13158" t="s">
        <v>34</v>
      </c>
      <c r="P13158" t="s">
        <v>60</v>
      </c>
      <c r="Q13158" t="s">
        <v>234</v>
      </c>
      <c r="R13158" t="s">
        <v>45</v>
      </c>
      <c r="S13158" t="s">
        <v>30</v>
      </c>
      <c r="T13158">
        <v>0</v>
      </c>
      <c r="U13158">
        <v>1</v>
      </c>
      <c r="V13158">
        <v>0</v>
      </c>
      <c r="W13158">
        <v>1</v>
      </c>
      <c r="X13158">
        <v>3.1099999999999999E-3</v>
      </c>
      <c r="Z13158">
        <v>-6.2E-4</v>
      </c>
      <c r="AA13158">
        <v>2.49E-3</v>
      </c>
    </row>
    <row r="13159" spans="1:27" x14ac:dyDescent="0.25">
      <c r="A13159" s="1" t="s">
        <v>22</v>
      </c>
      <c r="B13159" s="1">
        <v>45016</v>
      </c>
      <c r="C13159" s="1">
        <v>45016</v>
      </c>
      <c r="D13159" s="2">
        <f>_xlfn.XLOOKUP(E13159,DirectMusicService!C$2:C$32,DirectMusicService!A$2:A$32)</f>
        <v>22</v>
      </c>
      <c r="E13159" t="s">
        <v>40</v>
      </c>
      <c r="F13159" t="s">
        <v>41</v>
      </c>
      <c r="G13159" s="14" t="str">
        <f>_xlfn.XLOOKUP(H13159,GeographyReport!C$2:C$158,GeographyReport!B$2:B$158)</f>
        <v>Canada</v>
      </c>
      <c r="H13159" t="s">
        <v>98</v>
      </c>
      <c r="I13159" t="s">
        <v>58</v>
      </c>
      <c r="J13159">
        <v>3</v>
      </c>
      <c r="K13159" s="2">
        <v>859727420611</v>
      </c>
      <c r="L13159" t="s">
        <v>181</v>
      </c>
      <c r="M13159">
        <f>_xlfn.XLOOKUP(O13159,AssociateReport!G$2:G$9,AssociateReport!A$2:A$9)</f>
        <v>272</v>
      </c>
      <c r="N13159" t="s">
        <v>26</v>
      </c>
      <c r="O13159" t="s">
        <v>34</v>
      </c>
      <c r="P13159" t="s">
        <v>60</v>
      </c>
      <c r="Q13159" t="s">
        <v>182</v>
      </c>
      <c r="R13159" t="s">
        <v>45</v>
      </c>
      <c r="S13159" t="s">
        <v>30</v>
      </c>
      <c r="T13159">
        <v>0</v>
      </c>
      <c r="U13159">
        <v>1</v>
      </c>
      <c r="V13159">
        <v>0</v>
      </c>
      <c r="W13159">
        <v>1</v>
      </c>
      <c r="X13159">
        <v>1.5100000000000001E-3</v>
      </c>
      <c r="Z13159">
        <v>-2.9999999999999997E-4</v>
      </c>
      <c r="AA13159">
        <v>1.2099999999999999E-3</v>
      </c>
    </row>
    <row r="13160" spans="1:27" x14ac:dyDescent="0.25">
      <c r="A13160" s="1" t="s">
        <v>22</v>
      </c>
      <c r="B13160" s="1">
        <v>45016</v>
      </c>
      <c r="C13160" s="1">
        <v>45016</v>
      </c>
      <c r="D13160" s="2">
        <f>_xlfn.XLOOKUP(E13160,DirectMusicService!C$2:C$32,DirectMusicService!A$2:A$32)</f>
        <v>22</v>
      </c>
      <c r="E13160" t="s">
        <v>40</v>
      </c>
      <c r="F13160" t="s">
        <v>41</v>
      </c>
      <c r="G13160" s="14" t="str">
        <f>_xlfn.XLOOKUP(H13160,GeographyReport!C$2:C$158,GeographyReport!B$2:B$158)</f>
        <v>Canada</v>
      </c>
      <c r="H13160" t="s">
        <v>98</v>
      </c>
      <c r="I13160" t="s">
        <v>155</v>
      </c>
      <c r="J13160">
        <v>1</v>
      </c>
      <c r="K13160" s="2">
        <v>5050580784208</v>
      </c>
      <c r="L13160" t="s">
        <v>138</v>
      </c>
      <c r="M13160">
        <f>_xlfn.XLOOKUP(O13160,AssociateReport!G$2:G$9,AssociateReport!A$2:A$9)</f>
        <v>290</v>
      </c>
      <c r="N13160" t="s">
        <v>26</v>
      </c>
      <c r="O13160" t="s">
        <v>67</v>
      </c>
      <c r="P13160" t="s">
        <v>140</v>
      </c>
      <c r="Q13160" t="s">
        <v>140</v>
      </c>
      <c r="R13160" t="s">
        <v>45</v>
      </c>
      <c r="S13160" t="s">
        <v>30</v>
      </c>
      <c r="T13160">
        <v>0</v>
      </c>
      <c r="U13160">
        <v>3</v>
      </c>
      <c r="V13160">
        <v>0</v>
      </c>
      <c r="W13160">
        <v>3</v>
      </c>
      <c r="X13160">
        <v>4.1599999999999996E-3</v>
      </c>
      <c r="Z13160">
        <v>-8.3000000000000001E-4</v>
      </c>
      <c r="AA13160">
        <v>3.3300000000000001E-3</v>
      </c>
    </row>
    <row r="13161" spans="1:27" x14ac:dyDescent="0.25">
      <c r="A13161" s="1" t="s">
        <v>22</v>
      </c>
      <c r="B13161" s="1">
        <v>45016</v>
      </c>
      <c r="C13161" s="1">
        <v>45016</v>
      </c>
      <c r="D13161" s="2">
        <f>_xlfn.XLOOKUP(E13161,DirectMusicService!C$2:C$32,DirectMusicService!A$2:A$32)</f>
        <v>22</v>
      </c>
      <c r="E13161" t="s">
        <v>40</v>
      </c>
      <c r="F13161" t="s">
        <v>41</v>
      </c>
      <c r="G13161" s="14" t="str">
        <f>_xlfn.XLOOKUP(H13161,GeographyReport!C$2:C$158,GeographyReport!B$2:B$158)</f>
        <v>Canada</v>
      </c>
      <c r="H13161" t="s">
        <v>98</v>
      </c>
      <c r="I13161" t="s">
        <v>167</v>
      </c>
      <c r="J13161">
        <v>1</v>
      </c>
      <c r="K13161" s="2">
        <v>5050580784185</v>
      </c>
      <c r="L13161" t="s">
        <v>168</v>
      </c>
      <c r="M13161">
        <f>_xlfn.XLOOKUP(O13161,AssociateReport!G$2:G$9,AssociateReport!A$2:A$9)</f>
        <v>290</v>
      </c>
      <c r="N13161" t="s">
        <v>26</v>
      </c>
      <c r="O13161" t="s">
        <v>67</v>
      </c>
      <c r="P13161" t="s">
        <v>169</v>
      </c>
      <c r="Q13161" t="s">
        <v>169</v>
      </c>
      <c r="R13161" t="s">
        <v>45</v>
      </c>
      <c r="S13161" t="s">
        <v>30</v>
      </c>
      <c r="T13161">
        <v>0</v>
      </c>
      <c r="U13161">
        <v>3</v>
      </c>
      <c r="V13161">
        <v>0</v>
      </c>
      <c r="W13161">
        <v>3</v>
      </c>
      <c r="X13161">
        <v>4.1599999999999996E-3</v>
      </c>
      <c r="Z13161">
        <v>-8.3000000000000001E-4</v>
      </c>
      <c r="AA13161">
        <v>3.3300000000000001E-3</v>
      </c>
    </row>
    <row r="13162" spans="1:27" x14ac:dyDescent="0.25">
      <c r="A13162" s="1" t="s">
        <v>22</v>
      </c>
      <c r="B13162" s="1">
        <v>45016</v>
      </c>
      <c r="C13162" s="1">
        <v>45016</v>
      </c>
      <c r="D13162" s="2">
        <f>_xlfn.XLOOKUP(E13162,DirectMusicService!C$2:C$32,DirectMusicService!A$2:A$32)</f>
        <v>22</v>
      </c>
      <c r="E13162" t="s">
        <v>40</v>
      </c>
      <c r="F13162" t="s">
        <v>41</v>
      </c>
      <c r="G13162" s="14" t="str">
        <f>_xlfn.XLOOKUP(H13162,GeographyReport!C$2:C$158,GeographyReport!B$2:B$158)</f>
        <v>Canada</v>
      </c>
      <c r="H13162" t="s">
        <v>98</v>
      </c>
      <c r="I13162" t="s">
        <v>113</v>
      </c>
      <c r="J13162">
        <v>1</v>
      </c>
      <c r="K13162" s="2">
        <v>5050580784178</v>
      </c>
      <c r="L13162" t="s">
        <v>114</v>
      </c>
      <c r="M13162">
        <f>_xlfn.XLOOKUP(O13162,AssociateReport!G$2:G$9,AssociateReport!A$2:A$9)</f>
        <v>290</v>
      </c>
      <c r="N13162" t="s">
        <v>26</v>
      </c>
      <c r="O13162" t="s">
        <v>67</v>
      </c>
      <c r="P13162" t="s">
        <v>115</v>
      </c>
      <c r="Q13162" t="s">
        <v>115</v>
      </c>
      <c r="R13162" t="s">
        <v>45</v>
      </c>
      <c r="S13162" t="s">
        <v>30</v>
      </c>
      <c r="T13162">
        <v>0</v>
      </c>
      <c r="U13162">
        <v>3</v>
      </c>
      <c r="V13162">
        <v>0</v>
      </c>
      <c r="W13162">
        <v>3</v>
      </c>
      <c r="X13162">
        <v>4.1599999999999996E-3</v>
      </c>
      <c r="Z13162">
        <v>-8.3000000000000001E-4</v>
      </c>
      <c r="AA13162">
        <v>3.3300000000000001E-3</v>
      </c>
    </row>
    <row r="13163" spans="1:27" x14ac:dyDescent="0.25">
      <c r="A13163" s="1" t="s">
        <v>22</v>
      </c>
      <c r="B13163" s="1">
        <v>45016</v>
      </c>
      <c r="C13163" s="1">
        <v>45016</v>
      </c>
      <c r="D13163" s="2">
        <f>_xlfn.XLOOKUP(E13163,DirectMusicService!C$2:C$32,DirectMusicService!A$2:A$32)</f>
        <v>22</v>
      </c>
      <c r="E13163" t="s">
        <v>40</v>
      </c>
      <c r="F13163" t="s">
        <v>41</v>
      </c>
      <c r="G13163" s="14" t="str">
        <f>_xlfn.XLOOKUP(H13163,GeographyReport!C$2:C$158,GeographyReport!B$2:B$158)</f>
        <v>Canada</v>
      </c>
      <c r="H13163" t="s">
        <v>98</v>
      </c>
      <c r="I13163" t="s">
        <v>65</v>
      </c>
      <c r="J13163">
        <v>1</v>
      </c>
      <c r="K13163" s="2">
        <v>5050580790315</v>
      </c>
      <c r="L13163" t="s">
        <v>66</v>
      </c>
      <c r="M13163">
        <f>_xlfn.XLOOKUP(O13163,AssociateReport!G$2:G$9,AssociateReport!A$2:A$9)</f>
        <v>290</v>
      </c>
      <c r="N13163" t="s">
        <v>26</v>
      </c>
      <c r="O13163" t="s">
        <v>67</v>
      </c>
      <c r="P13163" t="s">
        <v>68</v>
      </c>
      <c r="Q13163" t="s">
        <v>68</v>
      </c>
      <c r="R13163" t="s">
        <v>45</v>
      </c>
      <c r="S13163" t="s">
        <v>30</v>
      </c>
      <c r="T13163">
        <v>0</v>
      </c>
      <c r="U13163">
        <v>2</v>
      </c>
      <c r="V13163">
        <v>0</v>
      </c>
      <c r="W13163">
        <v>2</v>
      </c>
      <c r="X13163">
        <v>3.0300000000000001E-3</v>
      </c>
      <c r="Z13163">
        <v>-6.0999999999999997E-4</v>
      </c>
      <c r="AA13163">
        <v>2.4199999999999998E-3</v>
      </c>
    </row>
    <row r="13164" spans="1:27" x14ac:dyDescent="0.25">
      <c r="A13164" s="1" t="s">
        <v>22</v>
      </c>
      <c r="B13164" s="1">
        <v>45016</v>
      </c>
      <c r="C13164" s="1">
        <v>45016</v>
      </c>
      <c r="D13164" s="2">
        <f>_xlfn.XLOOKUP(E13164,DirectMusicService!C$2:C$32,DirectMusicService!A$2:A$32)</f>
        <v>22</v>
      </c>
      <c r="E13164" t="s">
        <v>40</v>
      </c>
      <c r="F13164" t="s">
        <v>41</v>
      </c>
      <c r="G13164" s="14" t="str">
        <f>_xlfn.XLOOKUP(H13164,GeographyReport!C$2:C$158,GeographyReport!B$2:B$158)</f>
        <v>Canada</v>
      </c>
      <c r="H13164" t="s">
        <v>98</v>
      </c>
      <c r="I13164" t="s">
        <v>220</v>
      </c>
      <c r="J13164">
        <v>2</v>
      </c>
      <c r="K13164" s="2">
        <v>5050580797642</v>
      </c>
      <c r="L13164" t="s">
        <v>228</v>
      </c>
      <c r="M13164">
        <f>_xlfn.XLOOKUP(O13164,AssociateReport!G$2:G$9,AssociateReport!A$2:A$9)</f>
        <v>290</v>
      </c>
      <c r="N13164" t="s">
        <v>26</v>
      </c>
      <c r="O13164" t="s">
        <v>67</v>
      </c>
      <c r="P13164" t="s">
        <v>221</v>
      </c>
      <c r="Q13164" t="s">
        <v>229</v>
      </c>
      <c r="R13164" t="s">
        <v>45</v>
      </c>
      <c r="S13164" t="s">
        <v>30</v>
      </c>
      <c r="T13164">
        <v>0</v>
      </c>
      <c r="U13164">
        <v>1</v>
      </c>
      <c r="V13164">
        <v>0</v>
      </c>
      <c r="W13164">
        <v>1</v>
      </c>
      <c r="X13164">
        <v>2.5000000000000001E-3</v>
      </c>
      <c r="Z13164">
        <v>-5.0000000000000001E-4</v>
      </c>
      <c r="AA13164">
        <v>2E-3</v>
      </c>
    </row>
    <row r="13165" spans="1:27" x14ac:dyDescent="0.25">
      <c r="A13165" s="1" t="s">
        <v>22</v>
      </c>
      <c r="B13165" s="1">
        <v>45016</v>
      </c>
      <c r="C13165" s="1">
        <v>45016</v>
      </c>
      <c r="D13165" s="2">
        <f>_xlfn.XLOOKUP(E13165,DirectMusicService!C$2:C$32,DirectMusicService!A$2:A$32)</f>
        <v>22</v>
      </c>
      <c r="E13165" t="s">
        <v>40</v>
      </c>
      <c r="F13165" t="s">
        <v>41</v>
      </c>
      <c r="G13165" s="14" t="str">
        <f>_xlfn.XLOOKUP(H13165,GeographyReport!C$2:C$158,GeographyReport!B$2:B$158)</f>
        <v>Canada</v>
      </c>
      <c r="H13165" t="s">
        <v>98</v>
      </c>
      <c r="I13165" t="s">
        <v>220</v>
      </c>
      <c r="J13165">
        <v>3</v>
      </c>
      <c r="K13165" s="2">
        <v>5050580797642</v>
      </c>
      <c r="L13165" t="s">
        <v>237</v>
      </c>
      <c r="M13165">
        <f>_xlfn.XLOOKUP(O13165,AssociateReport!G$2:G$9,AssociateReport!A$2:A$9)</f>
        <v>290</v>
      </c>
      <c r="N13165" t="s">
        <v>26</v>
      </c>
      <c r="O13165" t="s">
        <v>67</v>
      </c>
      <c r="P13165" t="s">
        <v>221</v>
      </c>
      <c r="Q13165" t="s">
        <v>238</v>
      </c>
      <c r="R13165" t="s">
        <v>45</v>
      </c>
      <c r="S13165" t="s">
        <v>30</v>
      </c>
      <c r="T13165">
        <v>0</v>
      </c>
      <c r="U13165">
        <v>1</v>
      </c>
      <c r="V13165">
        <v>0</v>
      </c>
      <c r="W13165">
        <v>1</v>
      </c>
      <c r="X13165">
        <v>1.5100000000000001E-3</v>
      </c>
      <c r="Z13165">
        <v>-2.9999999999999997E-4</v>
      </c>
      <c r="AA13165">
        <v>1.2099999999999999E-3</v>
      </c>
    </row>
    <row r="13166" spans="1:27" x14ac:dyDescent="0.25">
      <c r="A13166" s="1" t="s">
        <v>22</v>
      </c>
      <c r="B13166" s="1">
        <v>45016</v>
      </c>
      <c r="C13166" s="1">
        <v>45016</v>
      </c>
      <c r="D13166" s="2">
        <f>_xlfn.XLOOKUP(E13166,DirectMusicService!C$2:C$32,DirectMusicService!A$2:A$32)</f>
        <v>22</v>
      </c>
      <c r="E13166" t="s">
        <v>40</v>
      </c>
      <c r="F13166" t="s">
        <v>41</v>
      </c>
      <c r="G13166" s="14" t="str">
        <f>_xlfn.XLOOKUP(H13166,GeographyReport!C$2:C$158,GeographyReport!B$2:B$158)</f>
        <v>Canada</v>
      </c>
      <c r="H13166" t="s">
        <v>98</v>
      </c>
      <c r="I13166" t="s">
        <v>141</v>
      </c>
      <c r="J13166">
        <v>1</v>
      </c>
      <c r="K13166" s="2">
        <v>5050580796324</v>
      </c>
      <c r="L13166" t="s">
        <v>142</v>
      </c>
      <c r="M13166">
        <f>_xlfn.XLOOKUP(O13166,AssociateReport!G$2:G$9,AssociateReport!A$2:A$9)</f>
        <v>290</v>
      </c>
      <c r="N13166" t="s">
        <v>26</v>
      </c>
      <c r="O13166" t="s">
        <v>67</v>
      </c>
      <c r="P13166" t="s">
        <v>143</v>
      </c>
      <c r="Q13166" t="s">
        <v>144</v>
      </c>
      <c r="R13166" t="s">
        <v>45</v>
      </c>
      <c r="S13166" t="s">
        <v>30</v>
      </c>
      <c r="T13166">
        <v>0</v>
      </c>
      <c r="U13166">
        <v>1</v>
      </c>
      <c r="V13166">
        <v>0</v>
      </c>
      <c r="W13166">
        <v>1</v>
      </c>
      <c r="X13166">
        <v>1.39E-3</v>
      </c>
      <c r="Z13166">
        <v>-2.7999999999999998E-4</v>
      </c>
      <c r="AA13166">
        <v>1.1100000000000001E-3</v>
      </c>
    </row>
    <row r="13167" spans="1:27" x14ac:dyDescent="0.25">
      <c r="A13167" s="1" t="s">
        <v>22</v>
      </c>
      <c r="B13167" s="1">
        <v>45016</v>
      </c>
      <c r="C13167" s="1">
        <v>45016</v>
      </c>
      <c r="D13167" s="2">
        <f>_xlfn.XLOOKUP(E13167,DirectMusicService!C$2:C$32,DirectMusicService!A$2:A$32)</f>
        <v>22</v>
      </c>
      <c r="E13167" t="s">
        <v>40</v>
      </c>
      <c r="F13167" t="s">
        <v>41</v>
      </c>
      <c r="G13167" s="14" t="str">
        <f>_xlfn.XLOOKUP(H13167,GeographyReport!C$2:C$158,GeographyReport!B$2:B$158)</f>
        <v>Canada</v>
      </c>
      <c r="H13167" t="s">
        <v>98</v>
      </c>
      <c r="I13167" t="s">
        <v>187</v>
      </c>
      <c r="J13167">
        <v>1</v>
      </c>
      <c r="K13167" s="2">
        <v>5050580784192</v>
      </c>
      <c r="L13167" t="s">
        <v>188</v>
      </c>
      <c r="M13167">
        <f>_xlfn.XLOOKUP(O13167,AssociateReport!G$2:G$9,AssociateReport!A$2:A$9)</f>
        <v>290</v>
      </c>
      <c r="N13167" t="s">
        <v>26</v>
      </c>
      <c r="O13167" t="s">
        <v>67</v>
      </c>
      <c r="P13167" t="s">
        <v>189</v>
      </c>
      <c r="Q13167" t="s">
        <v>189</v>
      </c>
      <c r="R13167" t="s">
        <v>45</v>
      </c>
      <c r="S13167" t="s">
        <v>30</v>
      </c>
      <c r="T13167">
        <v>0</v>
      </c>
      <c r="U13167">
        <v>1</v>
      </c>
      <c r="V13167">
        <v>0</v>
      </c>
      <c r="W13167">
        <v>1</v>
      </c>
      <c r="X13167">
        <v>1.39E-3</v>
      </c>
      <c r="Z13167">
        <v>-2.7999999999999998E-4</v>
      </c>
      <c r="AA13167">
        <v>1.1100000000000001E-3</v>
      </c>
    </row>
    <row r="13168" spans="1:27" x14ac:dyDescent="0.25">
      <c r="A13168" s="1" t="s">
        <v>22</v>
      </c>
      <c r="B13168" s="1">
        <v>45016</v>
      </c>
      <c r="C13168" s="1">
        <v>45016</v>
      </c>
      <c r="D13168" s="2">
        <f>_xlfn.XLOOKUP(E13168,DirectMusicService!C$2:C$32,DirectMusicService!A$2:A$32)</f>
        <v>22</v>
      </c>
      <c r="E13168" t="s">
        <v>40</v>
      </c>
      <c r="F13168" t="s">
        <v>41</v>
      </c>
      <c r="G13168" s="14" t="str">
        <f>_xlfn.XLOOKUP(H13168,GeographyReport!C$2:C$158,GeographyReport!B$2:B$158)</f>
        <v>Canada</v>
      </c>
      <c r="H13168" t="s">
        <v>98</v>
      </c>
      <c r="I13168" t="s">
        <v>119</v>
      </c>
      <c r="J13168">
        <v>1</v>
      </c>
      <c r="K13168" s="2">
        <v>5050580777156</v>
      </c>
      <c r="L13168" t="s">
        <v>120</v>
      </c>
      <c r="M13168">
        <f>_xlfn.XLOOKUP(O13168,AssociateReport!G$2:G$9,AssociateReport!A$2:A$9)</f>
        <v>275</v>
      </c>
      <c r="N13168" t="s">
        <v>26</v>
      </c>
      <c r="O13168" t="s">
        <v>27</v>
      </c>
      <c r="P13168" t="s">
        <v>121</v>
      </c>
      <c r="Q13168" t="s">
        <v>121</v>
      </c>
      <c r="R13168" t="s">
        <v>45</v>
      </c>
      <c r="S13168" t="s">
        <v>30</v>
      </c>
      <c r="T13168">
        <v>0</v>
      </c>
      <c r="U13168">
        <v>19</v>
      </c>
      <c r="V13168">
        <v>0</v>
      </c>
      <c r="W13168">
        <v>19</v>
      </c>
      <c r="X13168">
        <v>3.0089999999999999E-2</v>
      </c>
      <c r="Z13168">
        <v>-6.0200000000000002E-3</v>
      </c>
      <c r="AA13168">
        <v>2.4070000000000001E-2</v>
      </c>
    </row>
    <row r="13169" spans="1:27" x14ac:dyDescent="0.25">
      <c r="A13169" s="1" t="s">
        <v>22</v>
      </c>
      <c r="B13169" s="1">
        <v>45016</v>
      </c>
      <c r="C13169" s="1">
        <v>45016</v>
      </c>
      <c r="D13169" s="2">
        <f>_xlfn.XLOOKUP(E13169,DirectMusicService!C$2:C$32,DirectMusicService!A$2:A$32)</f>
        <v>22</v>
      </c>
      <c r="E13169" t="s">
        <v>40</v>
      </c>
      <c r="F13169" t="s">
        <v>41</v>
      </c>
      <c r="G13169" s="14" t="str">
        <f>_xlfn.XLOOKUP(H13169,GeographyReport!C$2:C$158,GeographyReport!B$2:B$158)</f>
        <v>Canada</v>
      </c>
      <c r="H13169" t="s">
        <v>98</v>
      </c>
      <c r="I13169" t="s">
        <v>145</v>
      </c>
      <c r="J13169">
        <v>1</v>
      </c>
      <c r="K13169" s="2">
        <v>5050580777262</v>
      </c>
      <c r="L13169" t="s">
        <v>146</v>
      </c>
      <c r="M13169">
        <f>_xlfn.XLOOKUP(O13169,AssociateReport!G$2:G$9,AssociateReport!A$2:A$9)</f>
        <v>275</v>
      </c>
      <c r="N13169" t="s">
        <v>26</v>
      </c>
      <c r="O13169" t="s">
        <v>27</v>
      </c>
      <c r="P13169" t="s">
        <v>147</v>
      </c>
      <c r="Q13169" t="s">
        <v>147</v>
      </c>
      <c r="R13169" t="s">
        <v>45</v>
      </c>
      <c r="S13169" t="s">
        <v>30</v>
      </c>
      <c r="T13169">
        <v>0</v>
      </c>
      <c r="U13169">
        <v>1</v>
      </c>
      <c r="V13169">
        <v>0</v>
      </c>
      <c r="W13169">
        <v>1</v>
      </c>
      <c r="X13169">
        <v>2.5000000000000001E-3</v>
      </c>
      <c r="Z13169">
        <v>-5.0000000000000001E-4</v>
      </c>
      <c r="AA13169">
        <v>2E-3</v>
      </c>
    </row>
    <row r="13170" spans="1:27" x14ac:dyDescent="0.25">
      <c r="A13170" s="1" t="s">
        <v>22</v>
      </c>
      <c r="B13170" s="1">
        <v>45016</v>
      </c>
      <c r="C13170" s="1">
        <v>45016</v>
      </c>
      <c r="D13170" s="2">
        <f>_xlfn.XLOOKUP(E13170,DirectMusicService!C$2:C$32,DirectMusicService!A$2:A$32)</f>
        <v>22</v>
      </c>
      <c r="E13170" t="s">
        <v>40</v>
      </c>
      <c r="F13170" t="s">
        <v>41</v>
      </c>
      <c r="G13170" s="14" t="str">
        <f>_xlfn.XLOOKUP(H13170,GeographyReport!C$2:C$158,GeographyReport!B$2:B$158)</f>
        <v>Canada</v>
      </c>
      <c r="H13170" t="s">
        <v>98</v>
      </c>
      <c r="I13170" t="s">
        <v>92</v>
      </c>
      <c r="J13170">
        <v>1</v>
      </c>
      <c r="K13170" s="2">
        <v>5050580788367</v>
      </c>
      <c r="L13170" t="s">
        <v>93</v>
      </c>
      <c r="M13170">
        <f>_xlfn.XLOOKUP(O13170,AssociateReport!G$2:G$9,AssociateReport!A$2:A$9)</f>
        <v>275</v>
      </c>
      <c r="N13170" t="s">
        <v>26</v>
      </c>
      <c r="O13170" t="s">
        <v>27</v>
      </c>
      <c r="P13170" t="s">
        <v>94</v>
      </c>
      <c r="Q13170" t="s">
        <v>95</v>
      </c>
      <c r="R13170" t="s">
        <v>45</v>
      </c>
      <c r="S13170" t="s">
        <v>30</v>
      </c>
      <c r="T13170">
        <v>0</v>
      </c>
      <c r="U13170">
        <v>1</v>
      </c>
      <c r="V13170">
        <v>0</v>
      </c>
      <c r="W13170">
        <v>1</v>
      </c>
      <c r="X13170">
        <v>1.5100000000000001E-3</v>
      </c>
      <c r="Z13170">
        <v>-2.9999999999999997E-4</v>
      </c>
      <c r="AA13170">
        <v>1.2099999999999999E-3</v>
      </c>
    </row>
    <row r="13171" spans="1:27" x14ac:dyDescent="0.25">
      <c r="A13171" s="1" t="s">
        <v>22</v>
      </c>
      <c r="B13171" s="1">
        <v>45016</v>
      </c>
      <c r="C13171" s="1">
        <v>45016</v>
      </c>
      <c r="D13171" s="2">
        <f>_xlfn.XLOOKUP(E13171,DirectMusicService!C$2:C$32,DirectMusicService!A$2:A$32)</f>
        <v>22</v>
      </c>
      <c r="E13171" t="s">
        <v>40</v>
      </c>
      <c r="F13171" t="s">
        <v>41</v>
      </c>
      <c r="G13171" s="14" t="str">
        <f>_xlfn.XLOOKUP(H13171,GeographyReport!C$2:C$158,GeographyReport!B$2:B$158)</f>
        <v>Canada</v>
      </c>
      <c r="H13171" t="s">
        <v>98</v>
      </c>
      <c r="I13171" t="s">
        <v>303</v>
      </c>
      <c r="J13171">
        <v>1</v>
      </c>
      <c r="K13171" s="2">
        <v>5050580777217</v>
      </c>
      <c r="L13171" t="s">
        <v>93</v>
      </c>
      <c r="M13171">
        <f>_xlfn.XLOOKUP(O13171,AssociateReport!G$2:G$9,AssociateReport!A$2:A$9)</f>
        <v>275</v>
      </c>
      <c r="N13171" t="s">
        <v>26</v>
      </c>
      <c r="O13171" t="s">
        <v>27</v>
      </c>
      <c r="P13171" t="s">
        <v>95</v>
      </c>
      <c r="Q13171" t="s">
        <v>95</v>
      </c>
      <c r="R13171" t="s">
        <v>45</v>
      </c>
      <c r="S13171" t="s">
        <v>30</v>
      </c>
      <c r="T13171">
        <v>0</v>
      </c>
      <c r="U13171">
        <v>1</v>
      </c>
      <c r="V13171">
        <v>0</v>
      </c>
      <c r="W13171">
        <v>1</v>
      </c>
      <c r="X13171">
        <v>1.5100000000000001E-3</v>
      </c>
      <c r="Z13171">
        <v>-2.9999999999999997E-4</v>
      </c>
      <c r="AA13171">
        <v>1.2099999999999999E-3</v>
      </c>
    </row>
    <row r="13172" spans="1:27" x14ac:dyDescent="0.25">
      <c r="A13172" s="1" t="s">
        <v>22</v>
      </c>
      <c r="B13172" s="1">
        <v>45016</v>
      </c>
      <c r="C13172" s="1">
        <v>45016</v>
      </c>
      <c r="D13172" s="2">
        <f>_xlfn.XLOOKUP(E13172,DirectMusicService!C$2:C$32,DirectMusicService!A$2:A$32)</f>
        <v>22</v>
      </c>
      <c r="E13172" t="s">
        <v>40</v>
      </c>
      <c r="F13172" t="s">
        <v>41</v>
      </c>
      <c r="G13172" s="14" t="str">
        <f>_xlfn.XLOOKUP(H13172,GeographyReport!C$2:C$158,GeographyReport!B$2:B$158)</f>
        <v>Canada</v>
      </c>
      <c r="H13172" t="s">
        <v>98</v>
      </c>
      <c r="I13172" t="s">
        <v>80</v>
      </c>
      <c r="J13172">
        <v>1</v>
      </c>
      <c r="K13172" s="2">
        <v>5050580754393</v>
      </c>
      <c r="L13172" t="s">
        <v>81</v>
      </c>
      <c r="M13172">
        <f>_xlfn.XLOOKUP(O13172,AssociateReport!G$2:G$9,AssociateReport!A$2:A$9)</f>
        <v>275</v>
      </c>
      <c r="N13172" t="s">
        <v>26</v>
      </c>
      <c r="O13172" t="s">
        <v>27</v>
      </c>
      <c r="P13172" t="s">
        <v>82</v>
      </c>
      <c r="Q13172" t="s">
        <v>82</v>
      </c>
      <c r="R13172" t="s">
        <v>45</v>
      </c>
      <c r="S13172" t="s">
        <v>30</v>
      </c>
      <c r="T13172">
        <v>0</v>
      </c>
      <c r="U13172">
        <v>1</v>
      </c>
      <c r="V13172">
        <v>0</v>
      </c>
      <c r="W13172">
        <v>1</v>
      </c>
      <c r="X13172">
        <v>1.2800000000000001E-3</v>
      </c>
      <c r="Z13172">
        <v>-2.5999999999999998E-4</v>
      </c>
      <c r="AA13172">
        <v>1.0200000000000001E-3</v>
      </c>
    </row>
    <row r="13173" spans="1:27" x14ac:dyDescent="0.25">
      <c r="A13173" s="1" t="s">
        <v>22</v>
      </c>
      <c r="B13173" s="1">
        <v>45046</v>
      </c>
      <c r="C13173" s="1">
        <v>45046</v>
      </c>
      <c r="D13173" s="2">
        <f>_xlfn.XLOOKUP(E13173,DirectMusicService!C$2:C$32,DirectMusicService!A$2:A$32)</f>
        <v>22</v>
      </c>
      <c r="E13173" t="s">
        <v>40</v>
      </c>
      <c r="F13173" t="s">
        <v>41</v>
      </c>
      <c r="G13173" s="14" t="str">
        <f>_xlfn.XLOOKUP(H13173,GeographyReport!C$2:C$158,GeographyReport!B$2:B$158)</f>
        <v>Canada</v>
      </c>
      <c r="H13173" t="s">
        <v>98</v>
      </c>
      <c r="I13173" t="s">
        <v>58</v>
      </c>
      <c r="J13173">
        <v>4</v>
      </c>
      <c r="K13173" s="2">
        <v>859727420611</v>
      </c>
      <c r="L13173" t="s">
        <v>153</v>
      </c>
      <c r="M13173">
        <f>_xlfn.XLOOKUP(O13173,AssociateReport!G$2:G$9,AssociateReport!A$2:A$9)</f>
        <v>272</v>
      </c>
      <c r="N13173" t="s">
        <v>26</v>
      </c>
      <c r="O13173" t="s">
        <v>34</v>
      </c>
      <c r="P13173" t="s">
        <v>60</v>
      </c>
      <c r="Q13173" t="s">
        <v>154</v>
      </c>
      <c r="R13173" t="s">
        <v>45</v>
      </c>
      <c r="S13173" t="s">
        <v>30</v>
      </c>
      <c r="T13173">
        <v>0</v>
      </c>
      <c r="U13173">
        <v>2</v>
      </c>
      <c r="V13173">
        <v>0</v>
      </c>
      <c r="W13173">
        <v>2</v>
      </c>
      <c r="X13173">
        <v>2.8900000000000002E-3</v>
      </c>
      <c r="Z13173">
        <v>-5.8E-4</v>
      </c>
      <c r="AA13173">
        <v>2.32E-3</v>
      </c>
    </row>
    <row r="13174" spans="1:27" x14ac:dyDescent="0.25">
      <c r="A13174" s="1" t="s">
        <v>22</v>
      </c>
      <c r="B13174" s="1">
        <v>45046</v>
      </c>
      <c r="C13174" s="1">
        <v>45046</v>
      </c>
      <c r="D13174" s="2">
        <f>_xlfn.XLOOKUP(E13174,DirectMusicService!C$2:C$32,DirectMusicService!A$2:A$32)</f>
        <v>22</v>
      </c>
      <c r="E13174" t="s">
        <v>40</v>
      </c>
      <c r="F13174" t="s">
        <v>41</v>
      </c>
      <c r="G13174" s="14" t="str">
        <f>_xlfn.XLOOKUP(H13174,GeographyReport!C$2:C$158,GeographyReport!B$2:B$158)</f>
        <v>Canada</v>
      </c>
      <c r="H13174" t="s">
        <v>98</v>
      </c>
      <c r="I13174" t="s">
        <v>160</v>
      </c>
      <c r="J13174">
        <v>1</v>
      </c>
      <c r="K13174" s="2">
        <v>5050580756175</v>
      </c>
      <c r="L13174" t="s">
        <v>161</v>
      </c>
      <c r="M13174">
        <f>_xlfn.XLOOKUP(O13174,AssociateReport!G$2:G$9,AssociateReport!A$2:A$9)</f>
        <v>272</v>
      </c>
      <c r="N13174" t="s">
        <v>26</v>
      </c>
      <c r="O13174" t="s">
        <v>34</v>
      </c>
      <c r="P13174" t="s">
        <v>162</v>
      </c>
      <c r="Q13174" t="s">
        <v>162</v>
      </c>
      <c r="R13174" t="s">
        <v>45</v>
      </c>
      <c r="S13174" t="s">
        <v>30</v>
      </c>
      <c r="T13174">
        <v>0</v>
      </c>
      <c r="U13174">
        <v>2</v>
      </c>
      <c r="V13174">
        <v>0</v>
      </c>
      <c r="W13174">
        <v>2</v>
      </c>
      <c r="X13174">
        <v>2.3400000000000001E-3</v>
      </c>
      <c r="Z13174">
        <v>-4.6999999999999999E-4</v>
      </c>
      <c r="AA13174">
        <v>1.8699999999999999E-3</v>
      </c>
    </row>
    <row r="13175" spans="1:27" x14ac:dyDescent="0.25">
      <c r="A13175" s="1" t="s">
        <v>22</v>
      </c>
      <c r="B13175" s="1">
        <v>45046</v>
      </c>
      <c r="C13175" s="1">
        <v>45046</v>
      </c>
      <c r="D13175" s="2">
        <f>_xlfn.XLOOKUP(E13175,DirectMusicService!C$2:C$32,DirectMusicService!A$2:A$32)</f>
        <v>22</v>
      </c>
      <c r="E13175" t="s">
        <v>40</v>
      </c>
      <c r="F13175" t="s">
        <v>41</v>
      </c>
      <c r="G13175" s="14" t="str">
        <f>_xlfn.XLOOKUP(H13175,GeographyReport!C$2:C$158,GeographyReport!B$2:B$158)</f>
        <v>Canada</v>
      </c>
      <c r="H13175" t="s">
        <v>98</v>
      </c>
      <c r="I13175" t="s">
        <v>51</v>
      </c>
      <c r="J13175">
        <v>1</v>
      </c>
      <c r="K13175" s="2">
        <v>5050580735057</v>
      </c>
      <c r="L13175" t="s">
        <v>52</v>
      </c>
      <c r="M13175">
        <f>_xlfn.XLOOKUP(O13175,AssociateReport!G$2:G$9,AssociateReport!A$2:A$9)</f>
        <v>272</v>
      </c>
      <c r="N13175" t="s">
        <v>26</v>
      </c>
      <c r="O13175" t="s">
        <v>34</v>
      </c>
      <c r="P13175" t="s">
        <v>35</v>
      </c>
      <c r="Q13175" t="s">
        <v>35</v>
      </c>
      <c r="R13175" t="s">
        <v>45</v>
      </c>
      <c r="S13175" t="s">
        <v>30</v>
      </c>
      <c r="T13175">
        <v>0</v>
      </c>
      <c r="U13175">
        <v>2</v>
      </c>
      <c r="V13175">
        <v>0</v>
      </c>
      <c r="W13175">
        <v>2</v>
      </c>
      <c r="X13175">
        <v>2.3400000000000001E-3</v>
      </c>
      <c r="Z13175">
        <v>-4.6999999999999999E-4</v>
      </c>
      <c r="AA13175">
        <v>1.8699999999999999E-3</v>
      </c>
    </row>
    <row r="13176" spans="1:27" x14ac:dyDescent="0.25">
      <c r="A13176" s="1" t="s">
        <v>22</v>
      </c>
      <c r="B13176" s="1">
        <v>45046</v>
      </c>
      <c r="C13176" s="1">
        <v>45046</v>
      </c>
      <c r="D13176" s="2">
        <f>_xlfn.XLOOKUP(E13176,DirectMusicService!C$2:C$32,DirectMusicService!A$2:A$32)</f>
        <v>22</v>
      </c>
      <c r="E13176" t="s">
        <v>40</v>
      </c>
      <c r="F13176" t="s">
        <v>41</v>
      </c>
      <c r="G13176" s="14" t="str">
        <f>_xlfn.XLOOKUP(H13176,GeographyReport!C$2:C$158,GeographyReport!B$2:B$158)</f>
        <v>Canada</v>
      </c>
      <c r="H13176" t="s">
        <v>98</v>
      </c>
      <c r="I13176" t="s">
        <v>172</v>
      </c>
      <c r="J13176">
        <v>1</v>
      </c>
      <c r="K13176" s="2">
        <v>5050580734166</v>
      </c>
      <c r="L13176" t="s">
        <v>173</v>
      </c>
      <c r="M13176">
        <f>_xlfn.XLOOKUP(O13176,AssociateReport!G$2:G$9,AssociateReport!A$2:A$9)</f>
        <v>272</v>
      </c>
      <c r="N13176" t="s">
        <v>26</v>
      </c>
      <c r="O13176" t="s">
        <v>34</v>
      </c>
      <c r="P13176" t="s">
        <v>174</v>
      </c>
      <c r="Q13176" t="s">
        <v>174</v>
      </c>
      <c r="R13176" t="s">
        <v>45</v>
      </c>
      <c r="S13176" t="s">
        <v>30</v>
      </c>
      <c r="T13176">
        <v>0</v>
      </c>
      <c r="U13176">
        <v>1</v>
      </c>
      <c r="V13176">
        <v>0</v>
      </c>
      <c r="W13176">
        <v>1</v>
      </c>
      <c r="X13176">
        <v>1.4499999999999999E-3</v>
      </c>
      <c r="Z13176">
        <v>-2.9E-4</v>
      </c>
      <c r="AA13176">
        <v>1.16E-3</v>
      </c>
    </row>
    <row r="13177" spans="1:27" x14ac:dyDescent="0.25">
      <c r="A13177" s="1" t="s">
        <v>22</v>
      </c>
      <c r="B13177" s="1">
        <v>45046</v>
      </c>
      <c r="C13177" s="1">
        <v>45046</v>
      </c>
      <c r="D13177" s="2">
        <f>_xlfn.XLOOKUP(E13177,DirectMusicService!C$2:C$32,DirectMusicService!A$2:A$32)</f>
        <v>22</v>
      </c>
      <c r="E13177" t="s">
        <v>40</v>
      </c>
      <c r="F13177" t="s">
        <v>41</v>
      </c>
      <c r="G13177" s="14" t="str">
        <f>_xlfn.XLOOKUP(H13177,GeographyReport!C$2:C$158,GeographyReport!B$2:B$158)</f>
        <v>Canada</v>
      </c>
      <c r="H13177" t="s">
        <v>98</v>
      </c>
      <c r="I13177" t="s">
        <v>167</v>
      </c>
      <c r="J13177">
        <v>1</v>
      </c>
      <c r="K13177" s="2">
        <v>5050580784185</v>
      </c>
      <c r="L13177" t="s">
        <v>168</v>
      </c>
      <c r="M13177">
        <f>_xlfn.XLOOKUP(O13177,AssociateReport!G$2:G$9,AssociateReport!A$2:A$9)</f>
        <v>290</v>
      </c>
      <c r="N13177" t="s">
        <v>26</v>
      </c>
      <c r="O13177" t="s">
        <v>67</v>
      </c>
      <c r="P13177" t="s">
        <v>169</v>
      </c>
      <c r="Q13177" t="s">
        <v>169</v>
      </c>
      <c r="R13177" t="s">
        <v>45</v>
      </c>
      <c r="S13177" t="s">
        <v>30</v>
      </c>
      <c r="T13177">
        <v>0</v>
      </c>
      <c r="U13177">
        <v>7</v>
      </c>
      <c r="V13177">
        <v>0</v>
      </c>
      <c r="W13177">
        <v>7</v>
      </c>
      <c r="X13177">
        <v>8.4700000000000001E-3</v>
      </c>
      <c r="Z13177">
        <v>-1.6900000000000001E-3</v>
      </c>
      <c r="AA13177">
        <v>6.7799999999999996E-3</v>
      </c>
    </row>
    <row r="13178" spans="1:27" x14ac:dyDescent="0.25">
      <c r="A13178" s="1" t="s">
        <v>22</v>
      </c>
      <c r="B13178" s="1">
        <v>45046</v>
      </c>
      <c r="C13178" s="1">
        <v>45046</v>
      </c>
      <c r="D13178" s="2">
        <f>_xlfn.XLOOKUP(E13178,DirectMusicService!C$2:C$32,DirectMusicService!A$2:A$32)</f>
        <v>22</v>
      </c>
      <c r="E13178" t="s">
        <v>40</v>
      </c>
      <c r="F13178" t="s">
        <v>41</v>
      </c>
      <c r="G13178" s="14" t="str">
        <f>_xlfn.XLOOKUP(H13178,GeographyReport!C$2:C$158,GeographyReport!B$2:B$158)</f>
        <v>Canada</v>
      </c>
      <c r="H13178" t="s">
        <v>98</v>
      </c>
      <c r="I13178" t="s">
        <v>187</v>
      </c>
      <c r="J13178">
        <v>1</v>
      </c>
      <c r="K13178" s="2">
        <v>5050580784192</v>
      </c>
      <c r="L13178" t="s">
        <v>188</v>
      </c>
      <c r="M13178">
        <f>_xlfn.XLOOKUP(O13178,AssociateReport!G$2:G$9,AssociateReport!A$2:A$9)</f>
        <v>290</v>
      </c>
      <c r="N13178" t="s">
        <v>26</v>
      </c>
      <c r="O13178" t="s">
        <v>67</v>
      </c>
      <c r="P13178" t="s">
        <v>189</v>
      </c>
      <c r="Q13178" t="s">
        <v>189</v>
      </c>
      <c r="R13178" t="s">
        <v>45</v>
      </c>
      <c r="S13178" t="s">
        <v>30</v>
      </c>
      <c r="T13178">
        <v>0</v>
      </c>
      <c r="U13178">
        <v>6</v>
      </c>
      <c r="V13178">
        <v>0</v>
      </c>
      <c r="W13178">
        <v>6</v>
      </c>
      <c r="X13178">
        <v>7.3000000000000001E-3</v>
      </c>
      <c r="Z13178">
        <v>-1.4599999999999999E-3</v>
      </c>
      <c r="AA13178">
        <v>5.8399999999999997E-3</v>
      </c>
    </row>
    <row r="13179" spans="1:27" x14ac:dyDescent="0.25">
      <c r="A13179" s="1" t="s">
        <v>22</v>
      </c>
      <c r="B13179" s="1">
        <v>45046</v>
      </c>
      <c r="C13179" s="1">
        <v>45046</v>
      </c>
      <c r="D13179" s="2">
        <f>_xlfn.XLOOKUP(E13179,DirectMusicService!C$2:C$32,DirectMusicService!A$2:A$32)</f>
        <v>22</v>
      </c>
      <c r="E13179" t="s">
        <v>40</v>
      </c>
      <c r="F13179" t="s">
        <v>41</v>
      </c>
      <c r="G13179" s="14" t="str">
        <f>_xlfn.XLOOKUP(H13179,GeographyReport!C$2:C$158,GeographyReport!B$2:B$158)</f>
        <v>Canada</v>
      </c>
      <c r="H13179" t="s">
        <v>98</v>
      </c>
      <c r="I13179" t="s">
        <v>113</v>
      </c>
      <c r="J13179">
        <v>1</v>
      </c>
      <c r="K13179" s="2">
        <v>5050580784178</v>
      </c>
      <c r="L13179" t="s">
        <v>114</v>
      </c>
      <c r="M13179">
        <f>_xlfn.XLOOKUP(O13179,AssociateReport!G$2:G$9,AssociateReport!A$2:A$9)</f>
        <v>290</v>
      </c>
      <c r="N13179" t="s">
        <v>26</v>
      </c>
      <c r="O13179" t="s">
        <v>67</v>
      </c>
      <c r="P13179" t="s">
        <v>115</v>
      </c>
      <c r="Q13179" t="s">
        <v>115</v>
      </c>
      <c r="R13179" t="s">
        <v>45</v>
      </c>
      <c r="S13179" t="s">
        <v>30</v>
      </c>
      <c r="T13179">
        <v>0</v>
      </c>
      <c r="U13179">
        <v>6</v>
      </c>
      <c r="V13179">
        <v>0</v>
      </c>
      <c r="W13179">
        <v>6</v>
      </c>
      <c r="X13179">
        <v>7.0299999999999998E-3</v>
      </c>
      <c r="Z13179">
        <v>-1.41E-3</v>
      </c>
      <c r="AA13179">
        <v>5.62E-3</v>
      </c>
    </row>
    <row r="13180" spans="1:27" x14ac:dyDescent="0.25">
      <c r="A13180" s="1" t="s">
        <v>22</v>
      </c>
      <c r="B13180" s="1">
        <v>45046</v>
      </c>
      <c r="C13180" s="1">
        <v>45046</v>
      </c>
      <c r="D13180" s="2">
        <f>_xlfn.XLOOKUP(E13180,DirectMusicService!C$2:C$32,DirectMusicService!A$2:A$32)</f>
        <v>22</v>
      </c>
      <c r="E13180" t="s">
        <v>40</v>
      </c>
      <c r="F13180" t="s">
        <v>41</v>
      </c>
      <c r="G13180" s="14" t="str">
        <f>_xlfn.XLOOKUP(H13180,GeographyReport!C$2:C$158,GeographyReport!B$2:B$158)</f>
        <v>Canada</v>
      </c>
      <c r="H13180" t="s">
        <v>98</v>
      </c>
      <c r="I13180" t="s">
        <v>155</v>
      </c>
      <c r="J13180">
        <v>1</v>
      </c>
      <c r="K13180" s="2">
        <v>5050580784208</v>
      </c>
      <c r="L13180" t="s">
        <v>138</v>
      </c>
      <c r="M13180">
        <f>_xlfn.XLOOKUP(O13180,AssociateReport!G$2:G$9,AssociateReport!A$2:A$9)</f>
        <v>290</v>
      </c>
      <c r="N13180" t="s">
        <v>26</v>
      </c>
      <c r="O13180" t="s">
        <v>67</v>
      </c>
      <c r="P13180" t="s">
        <v>140</v>
      </c>
      <c r="Q13180" t="s">
        <v>140</v>
      </c>
      <c r="R13180" t="s">
        <v>45</v>
      </c>
      <c r="S13180" t="s">
        <v>30</v>
      </c>
      <c r="T13180">
        <v>0</v>
      </c>
      <c r="U13180">
        <v>5</v>
      </c>
      <c r="V13180">
        <v>0</v>
      </c>
      <c r="W13180">
        <v>5</v>
      </c>
      <c r="X13180">
        <v>5.8599999999999998E-3</v>
      </c>
      <c r="Z13180">
        <v>-1.17E-3</v>
      </c>
      <c r="AA13180">
        <v>4.6800000000000001E-3</v>
      </c>
    </row>
    <row r="13181" spans="1:27" x14ac:dyDescent="0.25">
      <c r="A13181" s="1" t="s">
        <v>22</v>
      </c>
      <c r="B13181" s="1">
        <v>45046</v>
      </c>
      <c r="C13181" s="1">
        <v>45046</v>
      </c>
      <c r="D13181" s="2">
        <f>_xlfn.XLOOKUP(E13181,DirectMusicService!C$2:C$32,DirectMusicService!A$2:A$32)</f>
        <v>22</v>
      </c>
      <c r="E13181" t="s">
        <v>40</v>
      </c>
      <c r="F13181" t="s">
        <v>41</v>
      </c>
      <c r="G13181" s="14" t="str">
        <f>_xlfn.XLOOKUP(H13181,GeographyReport!C$2:C$158,GeographyReport!B$2:B$158)</f>
        <v>Canada</v>
      </c>
      <c r="H13181" t="s">
        <v>98</v>
      </c>
      <c r="I13181" t="s">
        <v>65</v>
      </c>
      <c r="J13181">
        <v>1</v>
      </c>
      <c r="K13181" s="2">
        <v>5050580790315</v>
      </c>
      <c r="L13181" t="s">
        <v>66</v>
      </c>
      <c r="M13181">
        <f>_xlfn.XLOOKUP(O13181,AssociateReport!G$2:G$9,AssociateReport!A$2:A$9)</f>
        <v>290</v>
      </c>
      <c r="N13181" t="s">
        <v>26</v>
      </c>
      <c r="O13181" t="s">
        <v>67</v>
      </c>
      <c r="P13181" t="s">
        <v>68</v>
      </c>
      <c r="Q13181" t="s">
        <v>68</v>
      </c>
      <c r="R13181" t="s">
        <v>45</v>
      </c>
      <c r="S13181" t="s">
        <v>30</v>
      </c>
      <c r="T13181">
        <v>0</v>
      </c>
      <c r="U13181">
        <v>1</v>
      </c>
      <c r="V13181">
        <v>0</v>
      </c>
      <c r="W13181">
        <v>1</v>
      </c>
      <c r="X13181">
        <v>1.4499999999999999E-3</v>
      </c>
      <c r="Z13181">
        <v>-2.9E-4</v>
      </c>
      <c r="AA13181">
        <v>1.16E-3</v>
      </c>
    </row>
    <row r="13182" spans="1:27" x14ac:dyDescent="0.25">
      <c r="A13182" s="1" t="s">
        <v>22</v>
      </c>
      <c r="B13182" s="1">
        <v>45046</v>
      </c>
      <c r="C13182" s="1">
        <v>45046</v>
      </c>
      <c r="D13182" s="2">
        <f>_xlfn.XLOOKUP(E13182,DirectMusicService!C$2:C$32,DirectMusicService!A$2:A$32)</f>
        <v>22</v>
      </c>
      <c r="E13182" t="s">
        <v>40</v>
      </c>
      <c r="F13182" t="s">
        <v>41</v>
      </c>
      <c r="G13182" s="14" t="str">
        <f>_xlfn.XLOOKUP(H13182,GeographyReport!C$2:C$158,GeographyReport!B$2:B$158)</f>
        <v>Canada</v>
      </c>
      <c r="H13182" t="s">
        <v>98</v>
      </c>
      <c r="I13182" t="s">
        <v>141</v>
      </c>
      <c r="J13182">
        <v>1</v>
      </c>
      <c r="K13182" s="2">
        <v>5050580796324</v>
      </c>
      <c r="L13182" t="s">
        <v>142</v>
      </c>
      <c r="M13182">
        <f>_xlfn.XLOOKUP(O13182,AssociateReport!G$2:G$9,AssociateReport!A$2:A$9)</f>
        <v>290</v>
      </c>
      <c r="N13182" t="s">
        <v>26</v>
      </c>
      <c r="O13182" t="s">
        <v>67</v>
      </c>
      <c r="P13182" t="s">
        <v>143</v>
      </c>
      <c r="Q13182" t="s">
        <v>144</v>
      </c>
      <c r="R13182" t="s">
        <v>45</v>
      </c>
      <c r="S13182" t="s">
        <v>30</v>
      </c>
      <c r="T13182">
        <v>0</v>
      </c>
      <c r="U13182">
        <v>1</v>
      </c>
      <c r="V13182">
        <v>0</v>
      </c>
      <c r="W13182">
        <v>1</v>
      </c>
      <c r="X13182">
        <v>1.17E-3</v>
      </c>
      <c r="Z13182">
        <v>-2.3000000000000001E-4</v>
      </c>
      <c r="AA13182">
        <v>9.3999999999999997E-4</v>
      </c>
    </row>
    <row r="13183" spans="1:27" x14ac:dyDescent="0.25">
      <c r="A13183" s="1" t="s">
        <v>22</v>
      </c>
      <c r="B13183" s="1">
        <v>45046</v>
      </c>
      <c r="C13183" s="1">
        <v>45046</v>
      </c>
      <c r="D13183" s="2">
        <f>_xlfn.XLOOKUP(E13183,DirectMusicService!C$2:C$32,DirectMusicService!A$2:A$32)</f>
        <v>22</v>
      </c>
      <c r="E13183" t="s">
        <v>40</v>
      </c>
      <c r="F13183" t="s">
        <v>41</v>
      </c>
      <c r="G13183" s="14" t="str">
        <f>_xlfn.XLOOKUP(H13183,GeographyReport!C$2:C$158,GeographyReport!B$2:B$158)</f>
        <v>Canada</v>
      </c>
      <c r="H13183" t="s">
        <v>98</v>
      </c>
      <c r="I13183" t="s">
        <v>119</v>
      </c>
      <c r="J13183">
        <v>1</v>
      </c>
      <c r="K13183" s="2">
        <v>5050580777156</v>
      </c>
      <c r="L13183" t="s">
        <v>120</v>
      </c>
      <c r="M13183">
        <f>_xlfn.XLOOKUP(O13183,AssociateReport!G$2:G$9,AssociateReport!A$2:A$9)</f>
        <v>275</v>
      </c>
      <c r="N13183" t="s">
        <v>26</v>
      </c>
      <c r="O13183" t="s">
        <v>27</v>
      </c>
      <c r="P13183" t="s">
        <v>121</v>
      </c>
      <c r="Q13183" t="s">
        <v>121</v>
      </c>
      <c r="R13183" t="s">
        <v>45</v>
      </c>
      <c r="S13183" t="s">
        <v>30</v>
      </c>
      <c r="T13183">
        <v>0</v>
      </c>
      <c r="U13183">
        <v>4</v>
      </c>
      <c r="V13183">
        <v>0</v>
      </c>
      <c r="W13183">
        <v>4</v>
      </c>
      <c r="X13183">
        <v>5.9100000000000003E-3</v>
      </c>
      <c r="Z13183">
        <v>-1.1800000000000001E-3</v>
      </c>
      <c r="AA13183">
        <v>4.7200000000000002E-3</v>
      </c>
    </row>
    <row r="13184" spans="1:27" x14ac:dyDescent="0.25">
      <c r="A13184" s="1" t="s">
        <v>22</v>
      </c>
      <c r="B13184" s="1">
        <v>45046</v>
      </c>
      <c r="C13184" s="1">
        <v>45046</v>
      </c>
      <c r="D13184" s="2">
        <f>_xlfn.XLOOKUP(E13184,DirectMusicService!C$2:C$32,DirectMusicService!A$2:A$32)</f>
        <v>22</v>
      </c>
      <c r="E13184" t="s">
        <v>40</v>
      </c>
      <c r="F13184" t="s">
        <v>41</v>
      </c>
      <c r="G13184" s="14" t="str">
        <f>_xlfn.XLOOKUP(H13184,GeographyReport!C$2:C$158,GeographyReport!B$2:B$158)</f>
        <v>Canada</v>
      </c>
      <c r="H13184" t="s">
        <v>98</v>
      </c>
      <c r="I13184" t="s">
        <v>80</v>
      </c>
      <c r="J13184">
        <v>1</v>
      </c>
      <c r="K13184" s="2">
        <v>5050580754393</v>
      </c>
      <c r="L13184" t="s">
        <v>81</v>
      </c>
      <c r="M13184">
        <f>_xlfn.XLOOKUP(O13184,AssociateReport!G$2:G$9,AssociateReport!A$2:A$9)</f>
        <v>275</v>
      </c>
      <c r="N13184" t="s">
        <v>26</v>
      </c>
      <c r="O13184" t="s">
        <v>27</v>
      </c>
      <c r="P13184" t="s">
        <v>82</v>
      </c>
      <c r="Q13184" t="s">
        <v>82</v>
      </c>
      <c r="R13184" t="s">
        <v>45</v>
      </c>
      <c r="S13184" t="s">
        <v>30</v>
      </c>
      <c r="T13184">
        <v>0</v>
      </c>
      <c r="U13184">
        <v>2</v>
      </c>
      <c r="V13184">
        <v>0</v>
      </c>
      <c r="W13184">
        <v>2</v>
      </c>
      <c r="X13184">
        <v>4.1799999999999997E-3</v>
      </c>
      <c r="Z13184">
        <v>-8.4000000000000003E-4</v>
      </c>
      <c r="AA13184">
        <v>3.3500000000000001E-3</v>
      </c>
    </row>
    <row r="13185" spans="1:27" x14ac:dyDescent="0.25">
      <c r="A13185" s="1" t="s">
        <v>22</v>
      </c>
      <c r="B13185" s="1">
        <v>45077</v>
      </c>
      <c r="C13185" s="1">
        <v>45077</v>
      </c>
      <c r="D13185" s="2">
        <f>_xlfn.XLOOKUP(E13185,DirectMusicService!C$2:C$32,DirectMusicService!A$2:A$32)</f>
        <v>22</v>
      </c>
      <c r="E13185" t="s">
        <v>40</v>
      </c>
      <c r="F13185" t="s">
        <v>41</v>
      </c>
      <c r="G13185" s="14" t="str">
        <f>_xlfn.XLOOKUP(H13185,GeographyReport!C$2:C$158,GeographyReport!B$2:B$158)</f>
        <v>Canada</v>
      </c>
      <c r="H13185" t="s">
        <v>98</v>
      </c>
      <c r="I13185" t="s">
        <v>58</v>
      </c>
      <c r="J13185">
        <v>3</v>
      </c>
      <c r="K13185" s="2">
        <v>859727420611</v>
      </c>
      <c r="L13185" t="s">
        <v>181</v>
      </c>
      <c r="M13185">
        <f>_xlfn.XLOOKUP(O13185,AssociateReport!G$2:G$9,AssociateReport!A$2:A$9)</f>
        <v>272</v>
      </c>
      <c r="N13185" t="s">
        <v>26</v>
      </c>
      <c r="O13185" t="s">
        <v>34</v>
      </c>
      <c r="P13185" t="s">
        <v>60</v>
      </c>
      <c r="Q13185" t="s">
        <v>182</v>
      </c>
      <c r="R13185" t="s">
        <v>45</v>
      </c>
      <c r="S13185" t="s">
        <v>30</v>
      </c>
      <c r="T13185">
        <v>0</v>
      </c>
      <c r="U13185">
        <v>4</v>
      </c>
      <c r="V13185">
        <v>0</v>
      </c>
      <c r="W13185">
        <v>4</v>
      </c>
      <c r="X13185">
        <v>5.4400000000000004E-3</v>
      </c>
      <c r="Z13185">
        <v>-1.09E-3</v>
      </c>
      <c r="AA13185">
        <v>4.3499999999999997E-3</v>
      </c>
    </row>
    <row r="13186" spans="1:27" x14ac:dyDescent="0.25">
      <c r="A13186" s="1" t="s">
        <v>22</v>
      </c>
      <c r="B13186" s="1">
        <v>45077</v>
      </c>
      <c r="C13186" s="1">
        <v>45077</v>
      </c>
      <c r="D13186" s="2">
        <f>_xlfn.XLOOKUP(E13186,DirectMusicService!C$2:C$32,DirectMusicService!A$2:A$32)</f>
        <v>22</v>
      </c>
      <c r="E13186" t="s">
        <v>40</v>
      </c>
      <c r="F13186" t="s">
        <v>41</v>
      </c>
      <c r="G13186" s="14" t="str">
        <f>_xlfn.XLOOKUP(H13186,GeographyReport!C$2:C$158,GeographyReport!B$2:B$158)</f>
        <v>Canada</v>
      </c>
      <c r="H13186" t="s">
        <v>98</v>
      </c>
      <c r="I13186" t="s">
        <v>160</v>
      </c>
      <c r="J13186">
        <v>1</v>
      </c>
      <c r="K13186" s="2">
        <v>5050580756175</v>
      </c>
      <c r="L13186" t="s">
        <v>161</v>
      </c>
      <c r="M13186">
        <f>_xlfn.XLOOKUP(O13186,AssociateReport!G$2:G$9,AssociateReport!A$2:A$9)</f>
        <v>272</v>
      </c>
      <c r="N13186" t="s">
        <v>26</v>
      </c>
      <c r="O13186" t="s">
        <v>34</v>
      </c>
      <c r="P13186" t="s">
        <v>162</v>
      </c>
      <c r="Q13186" t="s">
        <v>162</v>
      </c>
      <c r="R13186" t="s">
        <v>45</v>
      </c>
      <c r="S13186" t="s">
        <v>30</v>
      </c>
      <c r="T13186">
        <v>0</v>
      </c>
      <c r="U13186">
        <v>2</v>
      </c>
      <c r="V13186">
        <v>0</v>
      </c>
      <c r="W13186">
        <v>2</v>
      </c>
      <c r="X13186">
        <v>3.64E-3</v>
      </c>
      <c r="Z13186">
        <v>-7.2999999999999996E-4</v>
      </c>
      <c r="AA13186">
        <v>2.9099999999999998E-3</v>
      </c>
    </row>
    <row r="13187" spans="1:27" x14ac:dyDescent="0.25">
      <c r="A13187" s="1" t="s">
        <v>22</v>
      </c>
      <c r="B13187" s="1">
        <v>45077</v>
      </c>
      <c r="C13187" s="1">
        <v>45077</v>
      </c>
      <c r="D13187" s="2">
        <f>_xlfn.XLOOKUP(E13187,DirectMusicService!C$2:C$32,DirectMusicService!A$2:A$32)</f>
        <v>22</v>
      </c>
      <c r="E13187" t="s">
        <v>40</v>
      </c>
      <c r="F13187" t="s">
        <v>41</v>
      </c>
      <c r="G13187" s="14" t="str">
        <f>_xlfn.XLOOKUP(H13187,GeographyReport!C$2:C$158,GeographyReport!B$2:B$158)</f>
        <v>Canada</v>
      </c>
      <c r="H13187" t="s">
        <v>98</v>
      </c>
      <c r="I13187" t="s">
        <v>279</v>
      </c>
      <c r="J13187">
        <v>4</v>
      </c>
      <c r="K13187" s="2">
        <v>5050580804036</v>
      </c>
      <c r="L13187" t="s">
        <v>161</v>
      </c>
      <c r="M13187">
        <f>_xlfn.XLOOKUP(O13187,AssociateReport!G$2:G$9,AssociateReport!A$2:A$9)</f>
        <v>272</v>
      </c>
      <c r="N13187" t="s">
        <v>26</v>
      </c>
      <c r="O13187" t="s">
        <v>34</v>
      </c>
      <c r="P13187" t="s">
        <v>280</v>
      </c>
      <c r="Q13187" t="s">
        <v>162</v>
      </c>
      <c r="R13187" t="s">
        <v>45</v>
      </c>
      <c r="S13187" t="s">
        <v>30</v>
      </c>
      <c r="T13187">
        <v>0</v>
      </c>
      <c r="U13187">
        <v>2</v>
      </c>
      <c r="V13187">
        <v>0</v>
      </c>
      <c r="W13187">
        <v>2</v>
      </c>
      <c r="X13187">
        <v>2.7200000000000002E-3</v>
      </c>
      <c r="Z13187">
        <v>-5.4000000000000001E-4</v>
      </c>
      <c r="AA13187">
        <v>2.1800000000000001E-3</v>
      </c>
    </row>
    <row r="13188" spans="1:27" x14ac:dyDescent="0.25">
      <c r="A13188" s="1" t="s">
        <v>22</v>
      </c>
      <c r="B13188" s="1">
        <v>45077</v>
      </c>
      <c r="C13188" s="1">
        <v>45077</v>
      </c>
      <c r="D13188" s="2">
        <f>_xlfn.XLOOKUP(E13188,DirectMusicService!C$2:C$32,DirectMusicService!A$2:A$32)</f>
        <v>22</v>
      </c>
      <c r="E13188" t="s">
        <v>40</v>
      </c>
      <c r="F13188" t="s">
        <v>41</v>
      </c>
      <c r="G13188" s="14" t="str">
        <f>_xlfn.XLOOKUP(H13188,GeographyReport!C$2:C$158,GeographyReport!B$2:B$158)</f>
        <v>Canada</v>
      </c>
      <c r="H13188" t="s">
        <v>98</v>
      </c>
      <c r="I13188" t="s">
        <v>279</v>
      </c>
      <c r="J13188">
        <v>1</v>
      </c>
      <c r="K13188" s="2">
        <v>5050580804036</v>
      </c>
      <c r="L13188" t="s">
        <v>204</v>
      </c>
      <c r="M13188">
        <f>_xlfn.XLOOKUP(O13188,AssociateReport!G$2:G$9,AssociateReport!A$2:A$9)</f>
        <v>272</v>
      </c>
      <c r="N13188" t="s">
        <v>26</v>
      </c>
      <c r="O13188" t="s">
        <v>34</v>
      </c>
      <c r="P13188" t="s">
        <v>280</v>
      </c>
      <c r="Q13188" t="s">
        <v>205</v>
      </c>
      <c r="R13188" t="s">
        <v>45</v>
      </c>
      <c r="S13188" t="s">
        <v>30</v>
      </c>
      <c r="T13188">
        <v>0</v>
      </c>
      <c r="U13188">
        <v>2</v>
      </c>
      <c r="V13188">
        <v>0</v>
      </c>
      <c r="W13188">
        <v>2</v>
      </c>
      <c r="X13188">
        <v>2.7200000000000002E-3</v>
      </c>
      <c r="Z13188">
        <v>-5.4000000000000001E-4</v>
      </c>
      <c r="AA13188">
        <v>2.1800000000000001E-3</v>
      </c>
    </row>
    <row r="13189" spans="1:27" x14ac:dyDescent="0.25">
      <c r="A13189" s="1" t="s">
        <v>22</v>
      </c>
      <c r="B13189" s="1">
        <v>45077</v>
      </c>
      <c r="C13189" s="1">
        <v>45077</v>
      </c>
      <c r="D13189" s="2">
        <f>_xlfn.XLOOKUP(E13189,DirectMusicService!C$2:C$32,DirectMusicService!A$2:A$32)</f>
        <v>22</v>
      </c>
      <c r="E13189" t="s">
        <v>40</v>
      </c>
      <c r="F13189" t="s">
        <v>41</v>
      </c>
      <c r="G13189" s="14" t="str">
        <f>_xlfn.XLOOKUP(H13189,GeographyReport!C$2:C$158,GeographyReport!B$2:B$158)</f>
        <v>Canada</v>
      </c>
      <c r="H13189" t="s">
        <v>98</v>
      </c>
      <c r="I13189" t="s">
        <v>216</v>
      </c>
      <c r="J13189">
        <v>1</v>
      </c>
      <c r="K13189" s="2">
        <v>5050580733800</v>
      </c>
      <c r="L13189" t="s">
        <v>217</v>
      </c>
      <c r="M13189">
        <f>_xlfn.XLOOKUP(O13189,AssociateReport!G$2:G$9,AssociateReport!A$2:A$9)</f>
        <v>287</v>
      </c>
      <c r="N13189" t="s">
        <v>26</v>
      </c>
      <c r="O13189" t="s">
        <v>218</v>
      </c>
      <c r="P13189" t="s">
        <v>219</v>
      </c>
      <c r="Q13189" t="s">
        <v>219</v>
      </c>
      <c r="R13189" t="s">
        <v>45</v>
      </c>
      <c r="S13189" t="s">
        <v>30</v>
      </c>
      <c r="T13189">
        <v>0</v>
      </c>
      <c r="U13189">
        <v>1</v>
      </c>
      <c r="V13189">
        <v>0</v>
      </c>
      <c r="W13189">
        <v>1</v>
      </c>
      <c r="X13189">
        <v>1.4400000000000001E-3</v>
      </c>
      <c r="Z13189">
        <v>-2.9E-4</v>
      </c>
      <c r="AA13189">
        <v>1.15E-3</v>
      </c>
    </row>
    <row r="13190" spans="1:27" x14ac:dyDescent="0.25">
      <c r="A13190" s="1" t="s">
        <v>22</v>
      </c>
      <c r="B13190" s="1">
        <v>45077</v>
      </c>
      <c r="C13190" s="1">
        <v>45077</v>
      </c>
      <c r="D13190" s="2">
        <f>_xlfn.XLOOKUP(E13190,DirectMusicService!C$2:C$32,DirectMusicService!A$2:A$32)</f>
        <v>22</v>
      </c>
      <c r="E13190" t="s">
        <v>40</v>
      </c>
      <c r="F13190" t="s">
        <v>41</v>
      </c>
      <c r="G13190" s="14" t="str">
        <f>_xlfn.XLOOKUP(H13190,GeographyReport!C$2:C$158,GeographyReport!B$2:B$158)</f>
        <v>Canada</v>
      </c>
      <c r="H13190" t="s">
        <v>98</v>
      </c>
      <c r="I13190" t="s">
        <v>252</v>
      </c>
      <c r="J13190">
        <v>1</v>
      </c>
      <c r="K13190" s="2">
        <v>5050580772366</v>
      </c>
      <c r="L13190" t="s">
        <v>198</v>
      </c>
      <c r="M13190">
        <f>_xlfn.XLOOKUP(O13190,AssociateReport!G$2:G$9,AssociateReport!A$2:A$9)</f>
        <v>278</v>
      </c>
      <c r="N13190" t="s">
        <v>26</v>
      </c>
      <c r="O13190" t="s">
        <v>55</v>
      </c>
      <c r="P13190" t="s">
        <v>199</v>
      </c>
      <c r="Q13190" t="s">
        <v>199</v>
      </c>
      <c r="R13190" t="s">
        <v>45</v>
      </c>
      <c r="S13190" t="s">
        <v>30</v>
      </c>
      <c r="T13190">
        <v>0</v>
      </c>
      <c r="U13190">
        <v>2</v>
      </c>
      <c r="V13190">
        <v>0</v>
      </c>
      <c r="W13190">
        <v>2</v>
      </c>
      <c r="X13190">
        <v>3.64E-3</v>
      </c>
      <c r="Z13190">
        <v>-7.2999999999999996E-4</v>
      </c>
      <c r="AA13190">
        <v>2.9099999999999998E-3</v>
      </c>
    </row>
    <row r="13191" spans="1:27" x14ac:dyDescent="0.25">
      <c r="A13191" s="1" t="s">
        <v>22</v>
      </c>
      <c r="B13191" s="1">
        <v>45077</v>
      </c>
      <c r="C13191" s="1">
        <v>45077</v>
      </c>
      <c r="D13191" s="2">
        <f>_xlfn.XLOOKUP(E13191,DirectMusicService!C$2:C$32,DirectMusicService!A$2:A$32)</f>
        <v>22</v>
      </c>
      <c r="E13191" t="s">
        <v>40</v>
      </c>
      <c r="F13191" t="s">
        <v>41</v>
      </c>
      <c r="G13191" s="14" t="str">
        <f>_xlfn.XLOOKUP(H13191,GeographyReport!C$2:C$158,GeographyReport!B$2:B$158)</f>
        <v>Canada</v>
      </c>
      <c r="H13191" t="s">
        <v>98</v>
      </c>
      <c r="I13191" t="s">
        <v>167</v>
      </c>
      <c r="J13191">
        <v>1</v>
      </c>
      <c r="K13191" s="2">
        <v>5050580784185</v>
      </c>
      <c r="L13191" t="s">
        <v>168</v>
      </c>
      <c r="M13191">
        <f>_xlfn.XLOOKUP(O13191,AssociateReport!G$2:G$9,AssociateReport!A$2:A$9)</f>
        <v>290</v>
      </c>
      <c r="N13191" t="s">
        <v>26</v>
      </c>
      <c r="O13191" t="s">
        <v>67</v>
      </c>
      <c r="P13191" t="s">
        <v>169</v>
      </c>
      <c r="Q13191" t="s">
        <v>169</v>
      </c>
      <c r="R13191" t="s">
        <v>45</v>
      </c>
      <c r="S13191" t="s">
        <v>30</v>
      </c>
      <c r="T13191">
        <v>0</v>
      </c>
      <c r="U13191">
        <v>10</v>
      </c>
      <c r="V13191">
        <v>0</v>
      </c>
      <c r="W13191">
        <v>10</v>
      </c>
      <c r="X13191">
        <v>2.9600000000000001E-2</v>
      </c>
      <c r="Z13191">
        <v>-5.9199999999999999E-3</v>
      </c>
      <c r="AA13191">
        <v>2.368E-2</v>
      </c>
    </row>
    <row r="13192" spans="1:27" x14ac:dyDescent="0.25">
      <c r="A13192" s="1" t="s">
        <v>22</v>
      </c>
      <c r="B13192" s="1">
        <v>45077</v>
      </c>
      <c r="C13192" s="1">
        <v>45077</v>
      </c>
      <c r="D13192" s="2">
        <f>_xlfn.XLOOKUP(E13192,DirectMusicService!C$2:C$32,DirectMusicService!A$2:A$32)</f>
        <v>22</v>
      </c>
      <c r="E13192" t="s">
        <v>40</v>
      </c>
      <c r="F13192" t="s">
        <v>41</v>
      </c>
      <c r="G13192" s="14" t="str">
        <f>_xlfn.XLOOKUP(H13192,GeographyReport!C$2:C$158,GeographyReport!B$2:B$158)</f>
        <v>Canada</v>
      </c>
      <c r="H13192" t="s">
        <v>98</v>
      </c>
      <c r="I13192" t="s">
        <v>187</v>
      </c>
      <c r="J13192">
        <v>1</v>
      </c>
      <c r="K13192" s="2">
        <v>5050580784192</v>
      </c>
      <c r="L13192" t="s">
        <v>188</v>
      </c>
      <c r="M13192">
        <f>_xlfn.XLOOKUP(O13192,AssociateReport!G$2:G$9,AssociateReport!A$2:A$9)</f>
        <v>290</v>
      </c>
      <c r="N13192" t="s">
        <v>26</v>
      </c>
      <c r="O13192" t="s">
        <v>67</v>
      </c>
      <c r="P13192" t="s">
        <v>189</v>
      </c>
      <c r="Q13192" t="s">
        <v>189</v>
      </c>
      <c r="R13192" t="s">
        <v>45</v>
      </c>
      <c r="S13192" t="s">
        <v>30</v>
      </c>
      <c r="T13192">
        <v>0</v>
      </c>
      <c r="U13192">
        <v>2</v>
      </c>
      <c r="V13192">
        <v>0</v>
      </c>
      <c r="W13192">
        <v>2</v>
      </c>
      <c r="X13192">
        <v>4.2399999999999998E-3</v>
      </c>
      <c r="Z13192">
        <v>-8.4999999999999995E-4</v>
      </c>
      <c r="AA13192">
        <v>3.3899999999999998E-3</v>
      </c>
    </row>
    <row r="13193" spans="1:27" x14ac:dyDescent="0.25">
      <c r="A13193" s="1" t="s">
        <v>22</v>
      </c>
      <c r="B13193" s="1">
        <v>45077</v>
      </c>
      <c r="C13193" s="1">
        <v>45077</v>
      </c>
      <c r="D13193" s="2">
        <f>_xlfn.XLOOKUP(E13193,DirectMusicService!C$2:C$32,DirectMusicService!A$2:A$32)</f>
        <v>22</v>
      </c>
      <c r="E13193" t="s">
        <v>40</v>
      </c>
      <c r="F13193" t="s">
        <v>41</v>
      </c>
      <c r="G13193" s="14" t="str">
        <f>_xlfn.XLOOKUP(H13193,GeographyReport!C$2:C$158,GeographyReport!B$2:B$158)</f>
        <v>Canada</v>
      </c>
      <c r="H13193" t="s">
        <v>98</v>
      </c>
      <c r="I13193" t="s">
        <v>155</v>
      </c>
      <c r="J13193">
        <v>1</v>
      </c>
      <c r="K13193" s="2">
        <v>5050580784208</v>
      </c>
      <c r="L13193" t="s">
        <v>138</v>
      </c>
      <c r="M13193">
        <f>_xlfn.XLOOKUP(O13193,AssociateReport!G$2:G$9,AssociateReport!A$2:A$9)</f>
        <v>290</v>
      </c>
      <c r="N13193" t="s">
        <v>26</v>
      </c>
      <c r="O13193" t="s">
        <v>67</v>
      </c>
      <c r="P13193" t="s">
        <v>140</v>
      </c>
      <c r="Q13193" t="s">
        <v>140</v>
      </c>
      <c r="R13193" t="s">
        <v>45</v>
      </c>
      <c r="S13193" t="s">
        <v>30</v>
      </c>
      <c r="T13193">
        <v>0</v>
      </c>
      <c r="U13193">
        <v>2</v>
      </c>
      <c r="V13193">
        <v>0</v>
      </c>
      <c r="W13193">
        <v>2</v>
      </c>
      <c r="X13193">
        <v>4.2399999999999998E-3</v>
      </c>
      <c r="Z13193">
        <v>-8.4999999999999995E-4</v>
      </c>
      <c r="AA13193">
        <v>3.3899999999999998E-3</v>
      </c>
    </row>
    <row r="13194" spans="1:27" x14ac:dyDescent="0.25">
      <c r="A13194" s="1" t="s">
        <v>22</v>
      </c>
      <c r="B13194" s="1">
        <v>45077</v>
      </c>
      <c r="C13194" s="1">
        <v>45077</v>
      </c>
      <c r="D13194" s="2">
        <f>_xlfn.XLOOKUP(E13194,DirectMusicService!C$2:C$32,DirectMusicService!A$2:A$32)</f>
        <v>22</v>
      </c>
      <c r="E13194" t="s">
        <v>40</v>
      </c>
      <c r="F13194" t="s">
        <v>41</v>
      </c>
      <c r="G13194" s="14" t="str">
        <f>_xlfn.XLOOKUP(H13194,GeographyReport!C$2:C$158,GeographyReport!B$2:B$158)</f>
        <v>Canada</v>
      </c>
      <c r="H13194" t="s">
        <v>98</v>
      </c>
      <c r="I13194" t="s">
        <v>113</v>
      </c>
      <c r="J13194">
        <v>1</v>
      </c>
      <c r="K13194" s="2">
        <v>5050580784178</v>
      </c>
      <c r="L13194" t="s">
        <v>114</v>
      </c>
      <c r="M13194">
        <f>_xlfn.XLOOKUP(O13194,AssociateReport!G$2:G$9,AssociateReport!A$2:A$9)</f>
        <v>290</v>
      </c>
      <c r="N13194" t="s">
        <v>26</v>
      </c>
      <c r="O13194" t="s">
        <v>67</v>
      </c>
      <c r="P13194" t="s">
        <v>115</v>
      </c>
      <c r="Q13194" t="s">
        <v>115</v>
      </c>
      <c r="R13194" t="s">
        <v>45</v>
      </c>
      <c r="S13194" t="s">
        <v>30</v>
      </c>
      <c r="T13194">
        <v>0</v>
      </c>
      <c r="U13194">
        <v>2</v>
      </c>
      <c r="V13194">
        <v>0</v>
      </c>
      <c r="W13194">
        <v>2</v>
      </c>
      <c r="X13194">
        <v>4.2399999999999998E-3</v>
      </c>
      <c r="Z13194">
        <v>-8.4999999999999995E-4</v>
      </c>
      <c r="AA13194">
        <v>3.3899999999999998E-3</v>
      </c>
    </row>
    <row r="13195" spans="1:27" x14ac:dyDescent="0.25">
      <c r="A13195" s="1" t="s">
        <v>22</v>
      </c>
      <c r="B13195" s="1">
        <v>45077</v>
      </c>
      <c r="C13195" s="1">
        <v>45077</v>
      </c>
      <c r="D13195" s="2">
        <f>_xlfn.XLOOKUP(E13195,DirectMusicService!C$2:C$32,DirectMusicService!A$2:A$32)</f>
        <v>22</v>
      </c>
      <c r="E13195" t="s">
        <v>40</v>
      </c>
      <c r="F13195" t="s">
        <v>41</v>
      </c>
      <c r="G13195" s="14" t="str">
        <f>_xlfn.XLOOKUP(H13195,GeographyReport!C$2:C$158,GeographyReport!B$2:B$158)</f>
        <v>Canada</v>
      </c>
      <c r="H13195" t="s">
        <v>98</v>
      </c>
      <c r="I13195" t="s">
        <v>141</v>
      </c>
      <c r="J13195">
        <v>1</v>
      </c>
      <c r="K13195" s="2">
        <v>5050580796324</v>
      </c>
      <c r="L13195" t="s">
        <v>142</v>
      </c>
      <c r="M13195">
        <f>_xlfn.XLOOKUP(O13195,AssociateReport!G$2:G$9,AssociateReport!A$2:A$9)</f>
        <v>290</v>
      </c>
      <c r="N13195" t="s">
        <v>26</v>
      </c>
      <c r="O13195" t="s">
        <v>67</v>
      </c>
      <c r="P13195" t="s">
        <v>143</v>
      </c>
      <c r="Q13195" t="s">
        <v>144</v>
      </c>
      <c r="R13195" t="s">
        <v>45</v>
      </c>
      <c r="S13195" t="s">
        <v>30</v>
      </c>
      <c r="T13195">
        <v>0</v>
      </c>
      <c r="U13195">
        <v>2</v>
      </c>
      <c r="V13195">
        <v>0</v>
      </c>
      <c r="W13195">
        <v>2</v>
      </c>
      <c r="X13195">
        <v>2.5600000000000002E-3</v>
      </c>
      <c r="Z13195">
        <v>-5.1000000000000004E-4</v>
      </c>
      <c r="AA13195">
        <v>2.0500000000000002E-3</v>
      </c>
    </row>
    <row r="13196" spans="1:27" x14ac:dyDescent="0.25">
      <c r="A13196" s="1" t="s">
        <v>22</v>
      </c>
      <c r="B13196" s="1">
        <v>45077</v>
      </c>
      <c r="C13196" s="1">
        <v>45077</v>
      </c>
      <c r="D13196" s="2">
        <f>_xlfn.XLOOKUP(E13196,DirectMusicService!C$2:C$32,DirectMusicService!A$2:A$32)</f>
        <v>22</v>
      </c>
      <c r="E13196" t="s">
        <v>40</v>
      </c>
      <c r="F13196" t="s">
        <v>41</v>
      </c>
      <c r="G13196" s="14" t="str">
        <f>_xlfn.XLOOKUP(H13196,GeographyReport!C$2:C$158,GeographyReport!B$2:B$158)</f>
        <v>Canada</v>
      </c>
      <c r="H13196" t="s">
        <v>98</v>
      </c>
      <c r="I13196" t="s">
        <v>65</v>
      </c>
      <c r="J13196">
        <v>1</v>
      </c>
      <c r="K13196" s="2">
        <v>5050580790315</v>
      </c>
      <c r="L13196" t="s">
        <v>66</v>
      </c>
      <c r="M13196">
        <f>_xlfn.XLOOKUP(O13196,AssociateReport!G$2:G$9,AssociateReport!A$2:A$9)</f>
        <v>290</v>
      </c>
      <c r="N13196" t="s">
        <v>26</v>
      </c>
      <c r="O13196" t="s">
        <v>67</v>
      </c>
      <c r="P13196" t="s">
        <v>68</v>
      </c>
      <c r="Q13196" t="s">
        <v>68</v>
      </c>
      <c r="R13196" t="s">
        <v>45</v>
      </c>
      <c r="S13196" t="s">
        <v>30</v>
      </c>
      <c r="T13196">
        <v>0</v>
      </c>
      <c r="U13196">
        <v>1</v>
      </c>
      <c r="V13196">
        <v>0</v>
      </c>
      <c r="W13196">
        <v>1</v>
      </c>
      <c r="X13196">
        <v>1.4400000000000001E-3</v>
      </c>
      <c r="Z13196">
        <v>-2.9E-4</v>
      </c>
      <c r="AA13196">
        <v>1.15E-3</v>
      </c>
    </row>
    <row r="13197" spans="1:27" x14ac:dyDescent="0.25">
      <c r="A13197" s="1" t="s">
        <v>22</v>
      </c>
      <c r="B13197" s="1">
        <v>45077</v>
      </c>
      <c r="C13197" s="1">
        <v>45077</v>
      </c>
      <c r="D13197" s="2">
        <f>_xlfn.XLOOKUP(E13197,DirectMusicService!C$2:C$32,DirectMusicService!A$2:A$32)</f>
        <v>22</v>
      </c>
      <c r="E13197" t="s">
        <v>40</v>
      </c>
      <c r="F13197" t="s">
        <v>41</v>
      </c>
      <c r="G13197" s="14" t="str">
        <f>_xlfn.XLOOKUP(H13197,GeographyReport!C$2:C$158,GeographyReport!B$2:B$158)</f>
        <v>Canada</v>
      </c>
      <c r="H13197" t="s">
        <v>98</v>
      </c>
      <c r="I13197" t="s">
        <v>42</v>
      </c>
      <c r="J13197">
        <v>1</v>
      </c>
      <c r="K13197" s="2">
        <v>5050580741164</v>
      </c>
      <c r="L13197" t="s">
        <v>43</v>
      </c>
      <c r="M13197">
        <f>_xlfn.XLOOKUP(O13197,AssociateReport!G$2:G$9,AssociateReport!A$2:A$9)</f>
        <v>275</v>
      </c>
      <c r="N13197" t="s">
        <v>26</v>
      </c>
      <c r="O13197" t="s">
        <v>27</v>
      </c>
      <c r="P13197" t="s">
        <v>44</v>
      </c>
      <c r="Q13197" t="s">
        <v>44</v>
      </c>
      <c r="R13197" t="s">
        <v>45</v>
      </c>
      <c r="S13197" t="s">
        <v>30</v>
      </c>
      <c r="T13197">
        <v>0</v>
      </c>
      <c r="U13197">
        <v>2</v>
      </c>
      <c r="V13197">
        <v>0</v>
      </c>
      <c r="W13197">
        <v>2</v>
      </c>
      <c r="X13197">
        <v>4.7299999999999998E-3</v>
      </c>
      <c r="Z13197">
        <v>-9.5E-4</v>
      </c>
      <c r="AA13197">
        <v>3.7799999999999999E-3</v>
      </c>
    </row>
    <row r="13198" spans="1:27" x14ac:dyDescent="0.25">
      <c r="A13198" s="1" t="s">
        <v>22</v>
      </c>
      <c r="B13198" s="1">
        <v>45077</v>
      </c>
      <c r="C13198" s="1">
        <v>45077</v>
      </c>
      <c r="D13198" s="2">
        <f>_xlfn.XLOOKUP(E13198,DirectMusicService!C$2:C$32,DirectMusicService!A$2:A$32)</f>
        <v>22</v>
      </c>
      <c r="E13198" t="s">
        <v>40</v>
      </c>
      <c r="F13198" t="s">
        <v>41</v>
      </c>
      <c r="G13198" s="14" t="str">
        <f>_xlfn.XLOOKUP(H13198,GeographyReport!C$2:C$158,GeographyReport!B$2:B$158)</f>
        <v>Canada</v>
      </c>
      <c r="H13198" t="s">
        <v>98</v>
      </c>
      <c r="I13198" t="s">
        <v>259</v>
      </c>
      <c r="J13198">
        <v>1</v>
      </c>
      <c r="K13198" s="2">
        <v>5050580777279</v>
      </c>
      <c r="L13198" t="s">
        <v>260</v>
      </c>
      <c r="M13198">
        <f>_xlfn.XLOOKUP(O13198,AssociateReport!G$2:G$9,AssociateReport!A$2:A$9)</f>
        <v>275</v>
      </c>
      <c r="N13198" t="s">
        <v>26</v>
      </c>
      <c r="O13198" t="s">
        <v>27</v>
      </c>
      <c r="P13198" t="s">
        <v>261</v>
      </c>
      <c r="Q13198" t="s">
        <v>262</v>
      </c>
      <c r="R13198" t="s">
        <v>45</v>
      </c>
      <c r="S13198" t="s">
        <v>30</v>
      </c>
      <c r="T13198">
        <v>0</v>
      </c>
      <c r="U13198">
        <v>1</v>
      </c>
      <c r="V13198">
        <v>0</v>
      </c>
      <c r="W13198">
        <v>1</v>
      </c>
      <c r="X13198">
        <v>1.4400000000000001E-3</v>
      </c>
      <c r="Z13198">
        <v>-2.9E-4</v>
      </c>
      <c r="AA13198">
        <v>1.15E-3</v>
      </c>
    </row>
    <row r="13199" spans="1:27" x14ac:dyDescent="0.25">
      <c r="A13199" s="1" t="s">
        <v>22</v>
      </c>
      <c r="B13199" s="1">
        <v>45077</v>
      </c>
      <c r="C13199" s="1">
        <v>45077</v>
      </c>
      <c r="D13199" s="2">
        <f>_xlfn.XLOOKUP(E13199,DirectMusicService!C$2:C$32,DirectMusicService!A$2:A$32)</f>
        <v>22</v>
      </c>
      <c r="E13199" t="s">
        <v>40</v>
      </c>
      <c r="F13199" t="s">
        <v>41</v>
      </c>
      <c r="G13199" s="14" t="str">
        <f>_xlfn.XLOOKUP(H13199,GeographyReport!C$2:C$158,GeographyReport!B$2:B$158)</f>
        <v>Canada</v>
      </c>
      <c r="H13199" t="s">
        <v>98</v>
      </c>
      <c r="I13199" t="s">
        <v>92</v>
      </c>
      <c r="J13199">
        <v>6</v>
      </c>
      <c r="K13199" s="2">
        <v>5050580788367</v>
      </c>
      <c r="L13199" t="s">
        <v>146</v>
      </c>
      <c r="M13199">
        <f>_xlfn.XLOOKUP(O13199,AssociateReport!G$2:G$9,AssociateReport!A$2:A$9)</f>
        <v>275</v>
      </c>
      <c r="N13199" t="s">
        <v>26</v>
      </c>
      <c r="O13199" t="s">
        <v>27</v>
      </c>
      <c r="P13199" t="s">
        <v>94</v>
      </c>
      <c r="Q13199" t="s">
        <v>147</v>
      </c>
      <c r="R13199" t="s">
        <v>45</v>
      </c>
      <c r="S13199" t="s">
        <v>30</v>
      </c>
      <c r="T13199">
        <v>0</v>
      </c>
      <c r="U13199">
        <v>1</v>
      </c>
      <c r="V13199">
        <v>0</v>
      </c>
      <c r="W13199">
        <v>1</v>
      </c>
      <c r="X13199">
        <v>1.4400000000000001E-3</v>
      </c>
      <c r="Z13199">
        <v>-2.9E-4</v>
      </c>
      <c r="AA13199">
        <v>1.15E-3</v>
      </c>
    </row>
    <row r="13200" spans="1:27" x14ac:dyDescent="0.25">
      <c r="A13200" s="1" t="s">
        <v>22</v>
      </c>
      <c r="B13200" s="1">
        <v>45077</v>
      </c>
      <c r="C13200" s="1">
        <v>45077</v>
      </c>
      <c r="D13200" s="2">
        <f>_xlfn.XLOOKUP(E13200,DirectMusicService!C$2:C$32,DirectMusicService!A$2:A$32)</f>
        <v>22</v>
      </c>
      <c r="E13200" t="s">
        <v>40</v>
      </c>
      <c r="F13200" t="s">
        <v>41</v>
      </c>
      <c r="G13200" s="14" t="str">
        <f>_xlfn.XLOOKUP(H13200,GeographyReport!C$2:C$158,GeographyReport!B$2:B$158)</f>
        <v>Canada</v>
      </c>
      <c r="H13200" t="s">
        <v>98</v>
      </c>
      <c r="I13200" t="s">
        <v>119</v>
      </c>
      <c r="J13200">
        <v>1</v>
      </c>
      <c r="K13200" s="2">
        <v>5050580777156</v>
      </c>
      <c r="L13200" t="s">
        <v>120</v>
      </c>
      <c r="M13200">
        <f>_xlfn.XLOOKUP(O13200,AssociateReport!G$2:G$9,AssociateReport!A$2:A$9)</f>
        <v>275</v>
      </c>
      <c r="N13200" t="s">
        <v>26</v>
      </c>
      <c r="O13200" t="s">
        <v>27</v>
      </c>
      <c r="P13200" t="s">
        <v>121</v>
      </c>
      <c r="Q13200" t="s">
        <v>121</v>
      </c>
      <c r="R13200" t="s">
        <v>45</v>
      </c>
      <c r="S13200" t="s">
        <v>30</v>
      </c>
      <c r="T13200">
        <v>0</v>
      </c>
      <c r="U13200">
        <v>1</v>
      </c>
      <c r="V13200">
        <v>0</v>
      </c>
      <c r="W13200">
        <v>1</v>
      </c>
      <c r="X13200">
        <v>1.2800000000000001E-3</v>
      </c>
      <c r="Z13200">
        <v>-2.5999999999999998E-4</v>
      </c>
      <c r="AA13200">
        <v>1.0200000000000001E-3</v>
      </c>
    </row>
    <row r="13201" spans="1:27" x14ac:dyDescent="0.25">
      <c r="A13201" s="1" t="s">
        <v>22</v>
      </c>
      <c r="B13201" s="1">
        <v>45107</v>
      </c>
      <c r="C13201" s="1">
        <v>45107</v>
      </c>
      <c r="D13201" s="2">
        <f>_xlfn.XLOOKUP(E13201,DirectMusicService!C$2:C$32,DirectMusicService!A$2:A$32)</f>
        <v>22</v>
      </c>
      <c r="E13201" t="s">
        <v>40</v>
      </c>
      <c r="F13201" t="s">
        <v>41</v>
      </c>
      <c r="G13201" s="14" t="str">
        <f>_xlfn.XLOOKUP(H13201,GeographyReport!C$2:C$158,GeographyReport!B$2:B$158)</f>
        <v>Canada</v>
      </c>
      <c r="H13201" t="s">
        <v>98</v>
      </c>
      <c r="I13201" t="s">
        <v>58</v>
      </c>
      <c r="J13201">
        <v>14</v>
      </c>
      <c r="K13201" s="2">
        <v>859727420611</v>
      </c>
      <c r="L13201" t="s">
        <v>62</v>
      </c>
      <c r="M13201">
        <f>_xlfn.XLOOKUP(O13201,AssociateReport!G$2:G$9,AssociateReport!A$2:A$9)</f>
        <v>272</v>
      </c>
      <c r="N13201" t="s">
        <v>26</v>
      </c>
      <c r="O13201" t="s">
        <v>34</v>
      </c>
      <c r="P13201" t="s">
        <v>60</v>
      </c>
      <c r="Q13201" t="s">
        <v>63</v>
      </c>
      <c r="R13201" t="s">
        <v>45</v>
      </c>
      <c r="S13201" t="s">
        <v>30</v>
      </c>
      <c r="T13201">
        <v>0</v>
      </c>
      <c r="U13201">
        <v>3</v>
      </c>
      <c r="V13201">
        <v>0</v>
      </c>
      <c r="W13201">
        <v>3</v>
      </c>
      <c r="X13201">
        <v>5.9300000000000004E-3</v>
      </c>
      <c r="Z13201">
        <v>-1.1900000000000001E-3</v>
      </c>
      <c r="AA13201">
        <v>4.7400000000000003E-3</v>
      </c>
    </row>
    <row r="13202" spans="1:27" x14ac:dyDescent="0.25">
      <c r="A13202" s="1" t="s">
        <v>22</v>
      </c>
      <c r="B13202" s="1">
        <v>45107</v>
      </c>
      <c r="C13202" s="1">
        <v>45107</v>
      </c>
      <c r="D13202" s="2">
        <f>_xlfn.XLOOKUP(E13202,DirectMusicService!C$2:C$32,DirectMusicService!A$2:A$32)</f>
        <v>22</v>
      </c>
      <c r="E13202" t="s">
        <v>40</v>
      </c>
      <c r="F13202" t="s">
        <v>41</v>
      </c>
      <c r="G13202" s="14" t="str">
        <f>_xlfn.XLOOKUP(H13202,GeographyReport!C$2:C$158,GeographyReport!B$2:B$158)</f>
        <v>Canada</v>
      </c>
      <c r="H13202" t="s">
        <v>98</v>
      </c>
      <c r="I13202" t="s">
        <v>279</v>
      </c>
      <c r="J13202">
        <v>1</v>
      </c>
      <c r="K13202" s="2">
        <v>5050580804036</v>
      </c>
      <c r="L13202" t="s">
        <v>204</v>
      </c>
      <c r="M13202">
        <f>_xlfn.XLOOKUP(O13202,AssociateReport!G$2:G$9,AssociateReport!A$2:A$9)</f>
        <v>272</v>
      </c>
      <c r="N13202" t="s">
        <v>26</v>
      </c>
      <c r="O13202" t="s">
        <v>34</v>
      </c>
      <c r="P13202" t="s">
        <v>280</v>
      </c>
      <c r="Q13202" t="s">
        <v>205</v>
      </c>
      <c r="R13202" t="s">
        <v>45</v>
      </c>
      <c r="S13202" t="s">
        <v>30</v>
      </c>
      <c r="T13202">
        <v>0</v>
      </c>
      <c r="U13202">
        <v>3</v>
      </c>
      <c r="V13202">
        <v>0</v>
      </c>
      <c r="W13202">
        <v>3</v>
      </c>
      <c r="X13202">
        <v>4.2300000000000003E-3</v>
      </c>
      <c r="Z13202">
        <v>-8.4999999999999995E-4</v>
      </c>
      <c r="AA13202">
        <v>3.3800000000000002E-3</v>
      </c>
    </row>
    <row r="13203" spans="1:27" x14ac:dyDescent="0.25">
      <c r="A13203" s="1" t="s">
        <v>22</v>
      </c>
      <c r="B13203" s="1">
        <v>45107</v>
      </c>
      <c r="C13203" s="1">
        <v>45107</v>
      </c>
      <c r="D13203" s="2">
        <f>_xlfn.XLOOKUP(E13203,DirectMusicService!C$2:C$32,DirectMusicService!A$2:A$32)</f>
        <v>22</v>
      </c>
      <c r="E13203" t="s">
        <v>40</v>
      </c>
      <c r="F13203" t="s">
        <v>41</v>
      </c>
      <c r="G13203" s="14" t="str">
        <f>_xlfn.XLOOKUP(H13203,GeographyReport!C$2:C$158,GeographyReport!B$2:B$158)</f>
        <v>Canada</v>
      </c>
      <c r="H13203" t="s">
        <v>98</v>
      </c>
      <c r="I13203" t="s">
        <v>58</v>
      </c>
      <c r="J13203">
        <v>3</v>
      </c>
      <c r="K13203" s="2">
        <v>859727420611</v>
      </c>
      <c r="L13203" t="s">
        <v>181</v>
      </c>
      <c r="M13203">
        <f>_xlfn.XLOOKUP(O13203,AssociateReport!G$2:G$9,AssociateReport!A$2:A$9)</f>
        <v>272</v>
      </c>
      <c r="N13203" t="s">
        <v>26</v>
      </c>
      <c r="O13203" t="s">
        <v>34</v>
      </c>
      <c r="P13203" t="s">
        <v>60</v>
      </c>
      <c r="Q13203" t="s">
        <v>182</v>
      </c>
      <c r="R13203" t="s">
        <v>45</v>
      </c>
      <c r="S13203" t="s">
        <v>30</v>
      </c>
      <c r="T13203">
        <v>0</v>
      </c>
      <c r="U13203">
        <v>1</v>
      </c>
      <c r="V13203">
        <v>0</v>
      </c>
      <c r="W13203">
        <v>1</v>
      </c>
      <c r="X13203">
        <v>1.4599999999999999E-3</v>
      </c>
      <c r="Z13203">
        <v>-2.9E-4</v>
      </c>
      <c r="AA13203">
        <v>1.17E-3</v>
      </c>
    </row>
    <row r="13204" spans="1:27" x14ac:dyDescent="0.25">
      <c r="A13204" s="1" t="s">
        <v>22</v>
      </c>
      <c r="B13204" s="1">
        <v>45107</v>
      </c>
      <c r="C13204" s="1">
        <v>45107</v>
      </c>
      <c r="D13204" s="2">
        <f>_xlfn.XLOOKUP(E13204,DirectMusicService!C$2:C$32,DirectMusicService!A$2:A$32)</f>
        <v>22</v>
      </c>
      <c r="E13204" t="s">
        <v>40</v>
      </c>
      <c r="F13204" t="s">
        <v>41</v>
      </c>
      <c r="G13204" s="14" t="str">
        <f>_xlfn.XLOOKUP(H13204,GeographyReport!C$2:C$158,GeographyReport!B$2:B$158)</f>
        <v>Canada</v>
      </c>
      <c r="H13204" t="s">
        <v>98</v>
      </c>
      <c r="I13204" t="s">
        <v>172</v>
      </c>
      <c r="J13204">
        <v>1</v>
      </c>
      <c r="K13204" s="2">
        <v>5050580734166</v>
      </c>
      <c r="L13204" t="s">
        <v>173</v>
      </c>
      <c r="M13204">
        <f>_xlfn.XLOOKUP(O13204,AssociateReport!G$2:G$9,AssociateReport!A$2:A$9)</f>
        <v>272</v>
      </c>
      <c r="N13204" t="s">
        <v>26</v>
      </c>
      <c r="O13204" t="s">
        <v>34</v>
      </c>
      <c r="P13204" t="s">
        <v>174</v>
      </c>
      <c r="Q13204" t="s">
        <v>174</v>
      </c>
      <c r="R13204" t="s">
        <v>45</v>
      </c>
      <c r="S13204" t="s">
        <v>30</v>
      </c>
      <c r="T13204">
        <v>0</v>
      </c>
      <c r="U13204">
        <v>1</v>
      </c>
      <c r="V13204">
        <v>0</v>
      </c>
      <c r="W13204">
        <v>1</v>
      </c>
      <c r="X13204">
        <v>1.4599999999999999E-3</v>
      </c>
      <c r="Z13204">
        <v>-2.9E-4</v>
      </c>
      <c r="AA13204">
        <v>1.17E-3</v>
      </c>
    </row>
    <row r="13205" spans="1:27" x14ac:dyDescent="0.25">
      <c r="A13205" s="1" t="s">
        <v>22</v>
      </c>
      <c r="B13205" s="1">
        <v>45107</v>
      </c>
      <c r="C13205" s="1">
        <v>45107</v>
      </c>
      <c r="D13205" s="2">
        <f>_xlfn.XLOOKUP(E13205,DirectMusicService!C$2:C$32,DirectMusicService!A$2:A$32)</f>
        <v>22</v>
      </c>
      <c r="E13205" t="s">
        <v>40</v>
      </c>
      <c r="F13205" t="s">
        <v>41</v>
      </c>
      <c r="G13205" s="14" t="str">
        <f>_xlfn.XLOOKUP(H13205,GeographyReport!C$2:C$158,GeographyReport!B$2:B$158)</f>
        <v>Canada</v>
      </c>
      <c r="H13205" t="s">
        <v>98</v>
      </c>
      <c r="I13205" t="s">
        <v>252</v>
      </c>
      <c r="J13205">
        <v>1</v>
      </c>
      <c r="K13205" s="2">
        <v>5050580772366</v>
      </c>
      <c r="L13205" t="s">
        <v>198</v>
      </c>
      <c r="M13205">
        <f>_xlfn.XLOOKUP(O13205,AssociateReport!G$2:G$9,AssociateReport!A$2:A$9)</f>
        <v>278</v>
      </c>
      <c r="N13205" t="s">
        <v>26</v>
      </c>
      <c r="O13205" t="s">
        <v>55</v>
      </c>
      <c r="P13205" t="s">
        <v>199</v>
      </c>
      <c r="Q13205" t="s">
        <v>199</v>
      </c>
      <c r="R13205" t="s">
        <v>45</v>
      </c>
      <c r="S13205" t="s">
        <v>30</v>
      </c>
      <c r="T13205">
        <v>0</v>
      </c>
      <c r="U13205">
        <v>6</v>
      </c>
      <c r="V13205">
        <v>0</v>
      </c>
      <c r="W13205">
        <v>6</v>
      </c>
      <c r="X13205">
        <v>8.6800000000000002E-3</v>
      </c>
      <c r="Z13205">
        <v>-1.74E-3</v>
      </c>
      <c r="AA13205">
        <v>6.94E-3</v>
      </c>
    </row>
    <row r="13206" spans="1:27" x14ac:dyDescent="0.25">
      <c r="A13206" s="1" t="s">
        <v>22</v>
      </c>
      <c r="B13206" s="1">
        <v>45107</v>
      </c>
      <c r="C13206" s="1">
        <v>45107</v>
      </c>
      <c r="D13206" s="2">
        <f>_xlfn.XLOOKUP(E13206,DirectMusicService!C$2:C$32,DirectMusicService!A$2:A$32)</f>
        <v>22</v>
      </c>
      <c r="E13206" t="s">
        <v>40</v>
      </c>
      <c r="F13206" t="s">
        <v>41</v>
      </c>
      <c r="G13206" s="14" t="str">
        <f>_xlfn.XLOOKUP(H13206,GeographyReport!C$2:C$158,GeographyReport!B$2:B$158)</f>
        <v>Canada</v>
      </c>
      <c r="H13206" t="s">
        <v>98</v>
      </c>
      <c r="I13206" t="s">
        <v>155</v>
      </c>
      <c r="J13206">
        <v>1</v>
      </c>
      <c r="K13206" s="2">
        <v>5050580784208</v>
      </c>
      <c r="L13206" t="s">
        <v>138</v>
      </c>
      <c r="M13206">
        <f>_xlfn.XLOOKUP(O13206,AssociateReport!G$2:G$9,AssociateReport!A$2:A$9)</f>
        <v>290</v>
      </c>
      <c r="N13206" t="s">
        <v>26</v>
      </c>
      <c r="O13206" t="s">
        <v>67</v>
      </c>
      <c r="P13206" t="s">
        <v>140</v>
      </c>
      <c r="Q13206" t="s">
        <v>140</v>
      </c>
      <c r="R13206" t="s">
        <v>45</v>
      </c>
      <c r="S13206" t="s">
        <v>30</v>
      </c>
      <c r="T13206">
        <v>0</v>
      </c>
      <c r="U13206">
        <v>5</v>
      </c>
      <c r="V13206">
        <v>0</v>
      </c>
      <c r="W13206">
        <v>5</v>
      </c>
      <c r="X13206">
        <v>8.8100000000000001E-3</v>
      </c>
      <c r="Z13206">
        <v>-1.7600000000000001E-3</v>
      </c>
      <c r="AA13206">
        <v>7.0499999999999998E-3</v>
      </c>
    </row>
    <row r="13207" spans="1:27" x14ac:dyDescent="0.25">
      <c r="A13207" s="1" t="s">
        <v>22</v>
      </c>
      <c r="B13207" s="1">
        <v>45107</v>
      </c>
      <c r="C13207" s="1">
        <v>45107</v>
      </c>
      <c r="D13207" s="2">
        <f>_xlfn.XLOOKUP(E13207,DirectMusicService!C$2:C$32,DirectMusicService!A$2:A$32)</f>
        <v>22</v>
      </c>
      <c r="E13207" t="s">
        <v>40</v>
      </c>
      <c r="F13207" t="s">
        <v>41</v>
      </c>
      <c r="G13207" s="14" t="str">
        <f>_xlfn.XLOOKUP(H13207,GeographyReport!C$2:C$158,GeographyReport!B$2:B$158)</f>
        <v>Canada</v>
      </c>
      <c r="H13207" t="s">
        <v>98</v>
      </c>
      <c r="I13207" t="s">
        <v>187</v>
      </c>
      <c r="J13207">
        <v>1</v>
      </c>
      <c r="K13207" s="2">
        <v>5050580784192</v>
      </c>
      <c r="L13207" t="s">
        <v>188</v>
      </c>
      <c r="M13207">
        <f>_xlfn.XLOOKUP(O13207,AssociateReport!G$2:G$9,AssociateReport!A$2:A$9)</f>
        <v>290</v>
      </c>
      <c r="N13207" t="s">
        <v>26</v>
      </c>
      <c r="O13207" t="s">
        <v>67</v>
      </c>
      <c r="P13207" t="s">
        <v>189</v>
      </c>
      <c r="Q13207" t="s">
        <v>189</v>
      </c>
      <c r="R13207" t="s">
        <v>45</v>
      </c>
      <c r="S13207" t="s">
        <v>30</v>
      </c>
      <c r="T13207">
        <v>0</v>
      </c>
      <c r="U13207">
        <v>4</v>
      </c>
      <c r="V13207">
        <v>0</v>
      </c>
      <c r="W13207">
        <v>4</v>
      </c>
      <c r="X13207">
        <v>7.3600000000000002E-3</v>
      </c>
      <c r="Z13207">
        <v>-1.47E-3</v>
      </c>
      <c r="AA13207">
        <v>5.8900000000000003E-3</v>
      </c>
    </row>
    <row r="13208" spans="1:27" x14ac:dyDescent="0.25">
      <c r="A13208" s="1" t="s">
        <v>22</v>
      </c>
      <c r="B13208" s="1">
        <v>45107</v>
      </c>
      <c r="C13208" s="1">
        <v>45107</v>
      </c>
      <c r="D13208" s="2">
        <f>_xlfn.XLOOKUP(E13208,DirectMusicService!C$2:C$32,DirectMusicService!A$2:A$32)</f>
        <v>22</v>
      </c>
      <c r="E13208" t="s">
        <v>40</v>
      </c>
      <c r="F13208" t="s">
        <v>41</v>
      </c>
      <c r="G13208" s="14" t="str">
        <f>_xlfn.XLOOKUP(H13208,GeographyReport!C$2:C$158,GeographyReport!B$2:B$158)</f>
        <v>Canada</v>
      </c>
      <c r="H13208" t="s">
        <v>98</v>
      </c>
      <c r="I13208" t="s">
        <v>113</v>
      </c>
      <c r="J13208">
        <v>1</v>
      </c>
      <c r="K13208" s="2">
        <v>5050580784178</v>
      </c>
      <c r="L13208" t="s">
        <v>114</v>
      </c>
      <c r="M13208">
        <f>_xlfn.XLOOKUP(O13208,AssociateReport!G$2:G$9,AssociateReport!A$2:A$9)</f>
        <v>290</v>
      </c>
      <c r="N13208" t="s">
        <v>26</v>
      </c>
      <c r="O13208" t="s">
        <v>67</v>
      </c>
      <c r="P13208" t="s">
        <v>115</v>
      </c>
      <c r="Q13208" t="s">
        <v>115</v>
      </c>
      <c r="R13208" t="s">
        <v>45</v>
      </c>
      <c r="S13208" t="s">
        <v>30</v>
      </c>
      <c r="T13208">
        <v>0</v>
      </c>
      <c r="U13208">
        <v>3</v>
      </c>
      <c r="V13208">
        <v>0</v>
      </c>
      <c r="W13208">
        <v>3</v>
      </c>
      <c r="X13208">
        <v>5.8999999999999999E-3</v>
      </c>
      <c r="Z13208">
        <v>-1.1800000000000001E-3</v>
      </c>
      <c r="AA13208">
        <v>4.7200000000000002E-3</v>
      </c>
    </row>
    <row r="13209" spans="1:27" x14ac:dyDescent="0.25">
      <c r="A13209" s="1" t="s">
        <v>22</v>
      </c>
      <c r="B13209" s="1">
        <v>45107</v>
      </c>
      <c r="C13209" s="1">
        <v>45107</v>
      </c>
      <c r="D13209" s="2">
        <f>_xlfn.XLOOKUP(E13209,DirectMusicService!C$2:C$32,DirectMusicService!A$2:A$32)</f>
        <v>22</v>
      </c>
      <c r="E13209" t="s">
        <v>40</v>
      </c>
      <c r="F13209" t="s">
        <v>41</v>
      </c>
      <c r="G13209" s="14" t="str">
        <f>_xlfn.XLOOKUP(H13209,GeographyReport!C$2:C$158,GeographyReport!B$2:B$158)</f>
        <v>Canada</v>
      </c>
      <c r="H13209" t="s">
        <v>98</v>
      </c>
      <c r="I13209" t="s">
        <v>167</v>
      </c>
      <c r="J13209">
        <v>1</v>
      </c>
      <c r="K13209" s="2">
        <v>5050580784185</v>
      </c>
      <c r="L13209" t="s">
        <v>168</v>
      </c>
      <c r="M13209">
        <f>_xlfn.XLOOKUP(O13209,AssociateReport!G$2:G$9,AssociateReport!A$2:A$9)</f>
        <v>290</v>
      </c>
      <c r="N13209" t="s">
        <v>26</v>
      </c>
      <c r="O13209" t="s">
        <v>67</v>
      </c>
      <c r="P13209" t="s">
        <v>169</v>
      </c>
      <c r="Q13209" t="s">
        <v>169</v>
      </c>
      <c r="R13209" t="s">
        <v>45</v>
      </c>
      <c r="S13209" t="s">
        <v>30</v>
      </c>
      <c r="T13209">
        <v>0</v>
      </c>
      <c r="U13209">
        <v>3</v>
      </c>
      <c r="V13209">
        <v>0</v>
      </c>
      <c r="W13209">
        <v>3</v>
      </c>
      <c r="X13209">
        <v>5.8999999999999999E-3</v>
      </c>
      <c r="Z13209">
        <v>-1.1800000000000001E-3</v>
      </c>
      <c r="AA13209">
        <v>4.7200000000000002E-3</v>
      </c>
    </row>
    <row r="13210" spans="1:27" x14ac:dyDescent="0.25">
      <c r="A13210" s="1" t="s">
        <v>22</v>
      </c>
      <c r="B13210" s="1">
        <v>45107</v>
      </c>
      <c r="C13210" s="1">
        <v>45107</v>
      </c>
      <c r="D13210" s="2">
        <f>_xlfn.XLOOKUP(E13210,DirectMusicService!C$2:C$32,DirectMusicService!A$2:A$32)</f>
        <v>22</v>
      </c>
      <c r="E13210" t="s">
        <v>40</v>
      </c>
      <c r="F13210" t="s">
        <v>41</v>
      </c>
      <c r="G13210" s="14" t="str">
        <f>_xlfn.XLOOKUP(H13210,GeographyReport!C$2:C$158,GeographyReport!B$2:B$158)</f>
        <v>Canada</v>
      </c>
      <c r="H13210" t="s">
        <v>98</v>
      </c>
      <c r="I13210" t="s">
        <v>65</v>
      </c>
      <c r="J13210">
        <v>1</v>
      </c>
      <c r="K13210" s="2">
        <v>5050580790315</v>
      </c>
      <c r="L13210" t="s">
        <v>66</v>
      </c>
      <c r="M13210">
        <f>_xlfn.XLOOKUP(O13210,AssociateReport!G$2:G$9,AssociateReport!A$2:A$9)</f>
        <v>290</v>
      </c>
      <c r="N13210" t="s">
        <v>26</v>
      </c>
      <c r="O13210" t="s">
        <v>67</v>
      </c>
      <c r="P13210" t="s">
        <v>68</v>
      </c>
      <c r="Q13210" t="s">
        <v>68</v>
      </c>
      <c r="R13210" t="s">
        <v>45</v>
      </c>
      <c r="S13210" t="s">
        <v>30</v>
      </c>
      <c r="T13210">
        <v>0</v>
      </c>
      <c r="U13210">
        <v>2</v>
      </c>
      <c r="V13210">
        <v>0</v>
      </c>
      <c r="W13210">
        <v>2</v>
      </c>
      <c r="X13210">
        <v>2.8900000000000002E-3</v>
      </c>
      <c r="Z13210">
        <v>-5.8E-4</v>
      </c>
      <c r="AA13210">
        <v>2.31E-3</v>
      </c>
    </row>
    <row r="13211" spans="1:27" x14ac:dyDescent="0.25">
      <c r="A13211" s="1" t="s">
        <v>22</v>
      </c>
      <c r="B13211" s="1">
        <v>45107</v>
      </c>
      <c r="C13211" s="1">
        <v>45107</v>
      </c>
      <c r="D13211" s="2">
        <f>_xlfn.XLOOKUP(E13211,DirectMusicService!C$2:C$32,DirectMusicService!A$2:A$32)</f>
        <v>22</v>
      </c>
      <c r="E13211" t="s">
        <v>40</v>
      </c>
      <c r="F13211" t="s">
        <v>41</v>
      </c>
      <c r="G13211" s="14" t="str">
        <f>_xlfn.XLOOKUP(H13211,GeographyReport!C$2:C$158,GeographyReport!B$2:B$158)</f>
        <v>Canada</v>
      </c>
      <c r="H13211" t="s">
        <v>98</v>
      </c>
      <c r="I13211" t="s">
        <v>276</v>
      </c>
      <c r="J13211">
        <v>1</v>
      </c>
      <c r="K13211" s="2">
        <v>5050580778108</v>
      </c>
      <c r="L13211" t="s">
        <v>277</v>
      </c>
      <c r="M13211">
        <f>_xlfn.XLOOKUP(O13211,AssociateReport!G$2:G$9,AssociateReport!A$2:A$9)</f>
        <v>290</v>
      </c>
      <c r="N13211" t="s">
        <v>26</v>
      </c>
      <c r="O13211" t="s">
        <v>67</v>
      </c>
      <c r="P13211" t="s">
        <v>278</v>
      </c>
      <c r="Q13211" t="s">
        <v>278</v>
      </c>
      <c r="R13211" t="s">
        <v>45</v>
      </c>
      <c r="S13211" t="s">
        <v>30</v>
      </c>
      <c r="T13211">
        <v>0</v>
      </c>
      <c r="U13211">
        <v>1</v>
      </c>
      <c r="V13211">
        <v>0</v>
      </c>
      <c r="W13211">
        <v>1</v>
      </c>
      <c r="X13211">
        <v>1.4499999999999999E-3</v>
      </c>
      <c r="Z13211">
        <v>-2.9E-4</v>
      </c>
      <c r="AA13211">
        <v>1.16E-3</v>
      </c>
    </row>
    <row r="13212" spans="1:27" x14ac:dyDescent="0.25">
      <c r="A13212" s="1" t="s">
        <v>22</v>
      </c>
      <c r="B13212" s="1">
        <v>45107</v>
      </c>
      <c r="C13212" s="1">
        <v>45107</v>
      </c>
      <c r="D13212" s="2">
        <f>_xlfn.XLOOKUP(E13212,DirectMusicService!C$2:C$32,DirectMusicService!A$2:A$32)</f>
        <v>22</v>
      </c>
      <c r="E13212" t="s">
        <v>40</v>
      </c>
      <c r="F13212" t="s">
        <v>41</v>
      </c>
      <c r="G13212" s="14" t="str">
        <f>_xlfn.XLOOKUP(H13212,GeographyReport!C$2:C$158,GeographyReport!B$2:B$158)</f>
        <v>Canada</v>
      </c>
      <c r="H13212" t="s">
        <v>98</v>
      </c>
      <c r="I13212" t="s">
        <v>80</v>
      </c>
      <c r="J13212">
        <v>1</v>
      </c>
      <c r="K13212" s="2">
        <v>5050580754393</v>
      </c>
      <c r="L13212" t="s">
        <v>81</v>
      </c>
      <c r="M13212">
        <f>_xlfn.XLOOKUP(O13212,AssociateReport!G$2:G$9,AssociateReport!A$2:A$9)</f>
        <v>275</v>
      </c>
      <c r="N13212" t="s">
        <v>26</v>
      </c>
      <c r="O13212" t="s">
        <v>27</v>
      </c>
      <c r="P13212" t="s">
        <v>82</v>
      </c>
      <c r="Q13212" t="s">
        <v>82</v>
      </c>
      <c r="R13212" t="s">
        <v>45</v>
      </c>
      <c r="S13212" t="s">
        <v>30</v>
      </c>
      <c r="T13212">
        <v>0</v>
      </c>
      <c r="U13212">
        <v>2</v>
      </c>
      <c r="V13212">
        <v>0</v>
      </c>
      <c r="W13212">
        <v>2</v>
      </c>
      <c r="X13212">
        <v>2.9099999999999998E-3</v>
      </c>
      <c r="Z13212">
        <v>-5.8E-4</v>
      </c>
      <c r="AA13212">
        <v>2.33E-3</v>
      </c>
    </row>
    <row r="13213" spans="1:27" x14ac:dyDescent="0.25">
      <c r="A13213" s="1" t="s">
        <v>22</v>
      </c>
      <c r="B13213" s="1">
        <v>45107</v>
      </c>
      <c r="C13213" s="1">
        <v>45107</v>
      </c>
      <c r="D13213" s="2">
        <f>_xlfn.XLOOKUP(E13213,DirectMusicService!C$2:C$32,DirectMusicService!A$2:A$32)</f>
        <v>22</v>
      </c>
      <c r="E13213" t="s">
        <v>40</v>
      </c>
      <c r="F13213" t="s">
        <v>41</v>
      </c>
      <c r="G13213" s="14" t="str">
        <f>_xlfn.XLOOKUP(H13213,GeographyReport!C$2:C$158,GeographyReport!B$2:B$158)</f>
        <v>Canada</v>
      </c>
      <c r="H13213" t="s">
        <v>98</v>
      </c>
      <c r="I13213" t="s">
        <v>145</v>
      </c>
      <c r="J13213">
        <v>1</v>
      </c>
      <c r="K13213" s="2">
        <v>5050580777262</v>
      </c>
      <c r="L13213" t="s">
        <v>146</v>
      </c>
      <c r="M13213">
        <f>_xlfn.XLOOKUP(O13213,AssociateReport!G$2:G$9,AssociateReport!A$2:A$9)</f>
        <v>275</v>
      </c>
      <c r="N13213" t="s">
        <v>26</v>
      </c>
      <c r="O13213" t="s">
        <v>27</v>
      </c>
      <c r="P13213" t="s">
        <v>147</v>
      </c>
      <c r="Q13213" t="s">
        <v>147</v>
      </c>
      <c r="R13213" t="s">
        <v>45</v>
      </c>
      <c r="S13213" t="s">
        <v>30</v>
      </c>
      <c r="T13213">
        <v>0</v>
      </c>
      <c r="U13213">
        <v>2</v>
      </c>
      <c r="V13213">
        <v>0</v>
      </c>
      <c r="W13213">
        <v>2</v>
      </c>
      <c r="X13213">
        <v>2.8900000000000002E-3</v>
      </c>
      <c r="Z13213">
        <v>-5.8E-4</v>
      </c>
      <c r="AA13213">
        <v>2.31E-3</v>
      </c>
    </row>
    <row r="13214" spans="1:27" x14ac:dyDescent="0.25">
      <c r="A13214" s="1" t="s">
        <v>22</v>
      </c>
      <c r="B13214" s="1">
        <v>45107</v>
      </c>
      <c r="C13214" s="1">
        <v>45107</v>
      </c>
      <c r="D13214" s="2">
        <f>_xlfn.XLOOKUP(E13214,DirectMusicService!C$2:C$32,DirectMusicService!A$2:A$32)</f>
        <v>22</v>
      </c>
      <c r="E13214" t="s">
        <v>40</v>
      </c>
      <c r="F13214" t="s">
        <v>41</v>
      </c>
      <c r="G13214" s="14" t="str">
        <f>_xlfn.XLOOKUP(H13214,GeographyReport!C$2:C$158,GeographyReport!B$2:B$158)</f>
        <v>Canada</v>
      </c>
      <c r="H13214" t="s">
        <v>98</v>
      </c>
      <c r="I13214" t="s">
        <v>92</v>
      </c>
      <c r="J13214">
        <v>1</v>
      </c>
      <c r="K13214" s="2">
        <v>5050580788367</v>
      </c>
      <c r="L13214" t="s">
        <v>93</v>
      </c>
      <c r="M13214">
        <f>_xlfn.XLOOKUP(O13214,AssociateReport!G$2:G$9,AssociateReport!A$2:A$9)</f>
        <v>275</v>
      </c>
      <c r="N13214" t="s">
        <v>26</v>
      </c>
      <c r="O13214" t="s">
        <v>27</v>
      </c>
      <c r="P13214" t="s">
        <v>94</v>
      </c>
      <c r="Q13214" t="s">
        <v>95</v>
      </c>
      <c r="R13214" t="s">
        <v>45</v>
      </c>
      <c r="S13214" t="s">
        <v>30</v>
      </c>
      <c r="T13214">
        <v>0</v>
      </c>
      <c r="U13214">
        <v>1</v>
      </c>
      <c r="V13214">
        <v>0</v>
      </c>
      <c r="W13214">
        <v>1</v>
      </c>
      <c r="X13214">
        <v>1.4599999999999999E-3</v>
      </c>
      <c r="Z13214">
        <v>-2.9E-4</v>
      </c>
      <c r="AA13214">
        <v>1.17E-3</v>
      </c>
    </row>
    <row r="13215" spans="1:27" x14ac:dyDescent="0.25">
      <c r="A13215" s="1" t="s">
        <v>22</v>
      </c>
      <c r="B13215" s="1">
        <v>45107</v>
      </c>
      <c r="C13215" s="1">
        <v>45107</v>
      </c>
      <c r="D13215" s="2">
        <f>_xlfn.XLOOKUP(E13215,DirectMusicService!C$2:C$32,DirectMusicService!A$2:A$32)</f>
        <v>22</v>
      </c>
      <c r="E13215" t="s">
        <v>40</v>
      </c>
      <c r="F13215" t="s">
        <v>41</v>
      </c>
      <c r="G13215" s="14" t="str">
        <f>_xlfn.XLOOKUP(H13215,GeographyReport!C$2:C$158,GeographyReport!B$2:B$158)</f>
        <v>Canada</v>
      </c>
      <c r="H13215" t="s">
        <v>98</v>
      </c>
      <c r="I13215" t="s">
        <v>186</v>
      </c>
      <c r="J13215">
        <v>1</v>
      </c>
      <c r="K13215" s="2">
        <v>5050580777255</v>
      </c>
      <c r="L13215" t="s">
        <v>96</v>
      </c>
      <c r="M13215">
        <f>_xlfn.XLOOKUP(O13215,AssociateReport!G$2:G$9,AssociateReport!A$2:A$9)</f>
        <v>275</v>
      </c>
      <c r="N13215" t="s">
        <v>26</v>
      </c>
      <c r="O13215" t="s">
        <v>27</v>
      </c>
      <c r="P13215" t="s">
        <v>97</v>
      </c>
      <c r="Q13215" t="s">
        <v>97</v>
      </c>
      <c r="R13215" t="s">
        <v>45</v>
      </c>
      <c r="S13215" t="s">
        <v>30</v>
      </c>
      <c r="T13215">
        <v>0</v>
      </c>
      <c r="U13215">
        <v>1</v>
      </c>
      <c r="V13215">
        <v>0</v>
      </c>
      <c r="W13215">
        <v>1</v>
      </c>
      <c r="X13215">
        <v>1.4499999999999999E-3</v>
      </c>
      <c r="Z13215">
        <v>-2.9E-4</v>
      </c>
      <c r="AA13215">
        <v>1.16E-3</v>
      </c>
    </row>
    <row r="13216" spans="1:27" x14ac:dyDescent="0.25">
      <c r="A13216" s="1" t="s">
        <v>22</v>
      </c>
      <c r="B13216" s="1">
        <v>45107</v>
      </c>
      <c r="C13216" s="1">
        <v>45107</v>
      </c>
      <c r="D13216" s="2">
        <f>_xlfn.XLOOKUP(E13216,DirectMusicService!C$2:C$32,DirectMusicService!A$2:A$32)</f>
        <v>22</v>
      </c>
      <c r="E13216" t="s">
        <v>40</v>
      </c>
      <c r="F13216" t="s">
        <v>41</v>
      </c>
      <c r="G13216" s="14" t="str">
        <f>_xlfn.XLOOKUP(H13216,GeographyReport!C$2:C$158,GeographyReport!B$2:B$158)</f>
        <v>Canada</v>
      </c>
      <c r="H13216" t="s">
        <v>98</v>
      </c>
      <c r="I13216" t="s">
        <v>209</v>
      </c>
      <c r="J13216">
        <v>1</v>
      </c>
      <c r="K13216" s="2">
        <v>5050580777224</v>
      </c>
      <c r="L13216" t="s">
        <v>210</v>
      </c>
      <c r="M13216">
        <f>_xlfn.XLOOKUP(O13216,AssociateReport!G$2:G$9,AssociateReport!A$2:A$9)</f>
        <v>275</v>
      </c>
      <c r="N13216" t="s">
        <v>26</v>
      </c>
      <c r="O13216" t="s">
        <v>27</v>
      </c>
      <c r="P13216" t="s">
        <v>211</v>
      </c>
      <c r="Q13216" t="s">
        <v>212</v>
      </c>
      <c r="R13216" t="s">
        <v>45</v>
      </c>
      <c r="S13216" t="s">
        <v>30</v>
      </c>
      <c r="T13216">
        <v>0</v>
      </c>
      <c r="U13216">
        <v>1</v>
      </c>
      <c r="V13216">
        <v>0</v>
      </c>
      <c r="W13216">
        <v>1</v>
      </c>
      <c r="X13216">
        <v>1.4499999999999999E-3</v>
      </c>
      <c r="Z13216">
        <v>-2.9E-4</v>
      </c>
      <c r="AA13216">
        <v>1.16E-3</v>
      </c>
    </row>
    <row r="13217" spans="1:27" x14ac:dyDescent="0.25">
      <c r="A13217" s="1" t="s">
        <v>22</v>
      </c>
      <c r="B13217" s="1">
        <v>45107</v>
      </c>
      <c r="C13217" s="1">
        <v>45107</v>
      </c>
      <c r="D13217" s="2">
        <f>_xlfn.XLOOKUP(E13217,DirectMusicService!C$2:C$32,DirectMusicService!A$2:A$32)</f>
        <v>22</v>
      </c>
      <c r="E13217" t="s">
        <v>40</v>
      </c>
      <c r="F13217" t="s">
        <v>41</v>
      </c>
      <c r="G13217" s="14" t="str">
        <f>_xlfn.XLOOKUP(H13217,GeographyReport!C$2:C$158,GeographyReport!B$2:B$158)</f>
        <v>Canada</v>
      </c>
      <c r="H13217" t="s">
        <v>98</v>
      </c>
      <c r="I13217" t="s">
        <v>206</v>
      </c>
      <c r="J13217">
        <v>1</v>
      </c>
      <c r="K13217" s="2">
        <v>5050580777231</v>
      </c>
      <c r="L13217" t="s">
        <v>207</v>
      </c>
      <c r="M13217">
        <f>_xlfn.XLOOKUP(O13217,AssociateReport!G$2:G$9,AssociateReport!A$2:A$9)</f>
        <v>275</v>
      </c>
      <c r="N13217" t="s">
        <v>26</v>
      </c>
      <c r="O13217" t="s">
        <v>27</v>
      </c>
      <c r="P13217" t="s">
        <v>208</v>
      </c>
      <c r="Q13217" t="s">
        <v>208</v>
      </c>
      <c r="R13217" t="s">
        <v>45</v>
      </c>
      <c r="S13217" t="s">
        <v>30</v>
      </c>
      <c r="T13217">
        <v>0</v>
      </c>
      <c r="U13217">
        <v>1</v>
      </c>
      <c r="V13217">
        <v>0</v>
      </c>
      <c r="W13217">
        <v>1</v>
      </c>
      <c r="X13217">
        <v>1.4499999999999999E-3</v>
      </c>
      <c r="Z13217">
        <v>-2.9E-4</v>
      </c>
      <c r="AA13217">
        <v>1.16E-3</v>
      </c>
    </row>
    <row r="13218" spans="1:27" x14ac:dyDescent="0.25">
      <c r="A13218" s="1" t="s">
        <v>22</v>
      </c>
      <c r="B13218" s="1">
        <v>45107</v>
      </c>
      <c r="C13218" s="1">
        <v>45107</v>
      </c>
      <c r="D13218" s="2">
        <f>_xlfn.XLOOKUP(E13218,DirectMusicService!C$2:C$32,DirectMusicService!A$2:A$32)</f>
        <v>22</v>
      </c>
      <c r="E13218" t="s">
        <v>40</v>
      </c>
      <c r="F13218" t="s">
        <v>41</v>
      </c>
      <c r="G13218" s="14" t="str">
        <f>_xlfn.XLOOKUP(H13218,GeographyReport!C$2:C$158,GeographyReport!B$2:B$158)</f>
        <v>Canada</v>
      </c>
      <c r="H13218" t="s">
        <v>98</v>
      </c>
      <c r="I13218" t="s">
        <v>259</v>
      </c>
      <c r="J13218">
        <v>1</v>
      </c>
      <c r="K13218" s="2">
        <v>5050580777279</v>
      </c>
      <c r="L13218" t="s">
        <v>260</v>
      </c>
      <c r="M13218">
        <f>_xlfn.XLOOKUP(O13218,AssociateReport!G$2:G$9,AssociateReport!A$2:A$9)</f>
        <v>275</v>
      </c>
      <c r="N13218" t="s">
        <v>26</v>
      </c>
      <c r="O13218" t="s">
        <v>27</v>
      </c>
      <c r="P13218" t="s">
        <v>261</v>
      </c>
      <c r="Q13218" t="s">
        <v>262</v>
      </c>
      <c r="R13218" t="s">
        <v>45</v>
      </c>
      <c r="S13218" t="s">
        <v>30</v>
      </c>
      <c r="T13218">
        <v>0</v>
      </c>
      <c r="U13218">
        <v>1</v>
      </c>
      <c r="V13218">
        <v>0</v>
      </c>
      <c r="W13218">
        <v>1</v>
      </c>
      <c r="X13218">
        <v>1.4499999999999999E-3</v>
      </c>
      <c r="Z13218">
        <v>-2.9E-4</v>
      </c>
      <c r="AA13218">
        <v>1.16E-3</v>
      </c>
    </row>
    <row r="13219" spans="1:27" x14ac:dyDescent="0.25">
      <c r="A13219" s="1" t="s">
        <v>22</v>
      </c>
      <c r="B13219" s="1">
        <v>45107</v>
      </c>
      <c r="C13219" s="1">
        <v>45107</v>
      </c>
      <c r="D13219" s="2">
        <f>_xlfn.XLOOKUP(E13219,DirectMusicService!C$2:C$32,DirectMusicService!A$2:A$32)</f>
        <v>22</v>
      </c>
      <c r="E13219" t="s">
        <v>40</v>
      </c>
      <c r="F13219" t="s">
        <v>41</v>
      </c>
      <c r="G13219" s="14" t="str">
        <f>_xlfn.XLOOKUP(H13219,GeographyReport!C$2:C$158,GeographyReport!B$2:B$158)</f>
        <v>Canada</v>
      </c>
      <c r="H13219" t="s">
        <v>98</v>
      </c>
      <c r="I13219" t="s">
        <v>368</v>
      </c>
      <c r="J13219">
        <v>1</v>
      </c>
      <c r="K13219" s="2">
        <v>5050580777248</v>
      </c>
      <c r="L13219" t="s">
        <v>326</v>
      </c>
      <c r="M13219">
        <f>_xlfn.XLOOKUP(O13219,AssociateReport!G$2:G$9,AssociateReport!A$2:A$9)</f>
        <v>275</v>
      </c>
      <c r="N13219" t="s">
        <v>26</v>
      </c>
      <c r="O13219" t="s">
        <v>27</v>
      </c>
      <c r="P13219" t="s">
        <v>327</v>
      </c>
      <c r="Q13219" t="s">
        <v>327</v>
      </c>
      <c r="R13219" t="s">
        <v>45</v>
      </c>
      <c r="S13219" t="s">
        <v>30</v>
      </c>
      <c r="T13219">
        <v>0</v>
      </c>
      <c r="U13219">
        <v>1</v>
      </c>
      <c r="V13219">
        <v>0</v>
      </c>
      <c r="W13219">
        <v>1</v>
      </c>
      <c r="X13219">
        <v>1.4499999999999999E-3</v>
      </c>
      <c r="Z13219">
        <v>-2.9E-4</v>
      </c>
      <c r="AA13219">
        <v>1.16E-3</v>
      </c>
    </row>
    <row r="13220" spans="1:27" x14ac:dyDescent="0.25">
      <c r="A13220" s="1" t="s">
        <v>22</v>
      </c>
      <c r="B13220" s="1">
        <v>45107</v>
      </c>
      <c r="C13220" s="1">
        <v>45107</v>
      </c>
      <c r="D13220" s="2">
        <f>_xlfn.XLOOKUP(E13220,DirectMusicService!C$2:C$32,DirectMusicService!A$2:A$32)</f>
        <v>22</v>
      </c>
      <c r="E13220" t="s">
        <v>40</v>
      </c>
      <c r="F13220" t="s">
        <v>41</v>
      </c>
      <c r="G13220" s="14" t="str">
        <f>_xlfn.XLOOKUP(H13220,GeographyReport!C$2:C$158,GeographyReport!B$2:B$158)</f>
        <v>Canada</v>
      </c>
      <c r="H13220" t="s">
        <v>98</v>
      </c>
      <c r="I13220" t="s">
        <v>46</v>
      </c>
      <c r="J13220">
        <v>1</v>
      </c>
      <c r="K13220" s="2">
        <v>5050580735040</v>
      </c>
      <c r="L13220" t="s">
        <v>47</v>
      </c>
      <c r="M13220">
        <f>_xlfn.XLOOKUP(O13220,AssociateReport!G$2:G$9,AssociateReport!A$2:A$9)</f>
        <v>275</v>
      </c>
      <c r="N13220" t="s">
        <v>26</v>
      </c>
      <c r="O13220" t="s">
        <v>27</v>
      </c>
      <c r="P13220" t="s">
        <v>28</v>
      </c>
      <c r="Q13220" t="s">
        <v>28</v>
      </c>
      <c r="R13220" t="s">
        <v>45</v>
      </c>
      <c r="S13220" t="s">
        <v>30</v>
      </c>
      <c r="T13220">
        <v>0</v>
      </c>
      <c r="U13220">
        <v>1</v>
      </c>
      <c r="V13220">
        <v>0</v>
      </c>
      <c r="W13220">
        <v>1</v>
      </c>
      <c r="X13220">
        <v>1.4499999999999999E-3</v>
      </c>
      <c r="Z13220">
        <v>-2.9E-4</v>
      </c>
      <c r="AA13220">
        <v>1.16E-3</v>
      </c>
    </row>
    <row r="13221" spans="1:27" x14ac:dyDescent="0.25">
      <c r="A13221" s="1" t="s">
        <v>22</v>
      </c>
      <c r="B13221" s="1">
        <v>45107</v>
      </c>
      <c r="C13221" s="1">
        <v>45107</v>
      </c>
      <c r="D13221" s="2">
        <f>_xlfn.XLOOKUP(E13221,DirectMusicService!C$2:C$32,DirectMusicService!A$2:A$32)</f>
        <v>22</v>
      </c>
      <c r="E13221" t="s">
        <v>40</v>
      </c>
      <c r="F13221" t="s">
        <v>41</v>
      </c>
      <c r="G13221" s="14" t="str">
        <f>_xlfn.XLOOKUP(H13221,GeographyReport!C$2:C$158,GeographyReport!B$2:B$158)</f>
        <v>Canada</v>
      </c>
      <c r="H13221" t="s">
        <v>98</v>
      </c>
      <c r="I13221" t="s">
        <v>303</v>
      </c>
      <c r="J13221">
        <v>1</v>
      </c>
      <c r="K13221" s="2">
        <v>5050580777217</v>
      </c>
      <c r="L13221" t="s">
        <v>93</v>
      </c>
      <c r="M13221">
        <f>_xlfn.XLOOKUP(O13221,AssociateReport!G$2:G$9,AssociateReport!A$2:A$9)</f>
        <v>275</v>
      </c>
      <c r="N13221" t="s">
        <v>26</v>
      </c>
      <c r="O13221" t="s">
        <v>27</v>
      </c>
      <c r="P13221" t="s">
        <v>95</v>
      </c>
      <c r="Q13221" t="s">
        <v>95</v>
      </c>
      <c r="R13221" t="s">
        <v>45</v>
      </c>
      <c r="S13221" t="s">
        <v>30</v>
      </c>
      <c r="T13221">
        <v>0</v>
      </c>
      <c r="U13221">
        <v>1</v>
      </c>
      <c r="V13221">
        <v>0</v>
      </c>
      <c r="W13221">
        <v>1</v>
      </c>
      <c r="X13221">
        <v>1.4499999999999999E-3</v>
      </c>
      <c r="Z13221">
        <v>-2.9E-4</v>
      </c>
      <c r="AA13221">
        <v>1.16E-3</v>
      </c>
    </row>
    <row r="13222" spans="1:27" x14ac:dyDescent="0.25">
      <c r="A13222" s="1" t="s">
        <v>22</v>
      </c>
      <c r="B13222" s="1">
        <v>45107</v>
      </c>
      <c r="C13222" s="1">
        <v>45107</v>
      </c>
      <c r="D13222" s="2">
        <f>_xlfn.XLOOKUP(E13222,DirectMusicService!C$2:C$32,DirectMusicService!A$2:A$32)</f>
        <v>22</v>
      </c>
      <c r="E13222" t="s">
        <v>40</v>
      </c>
      <c r="F13222" t="s">
        <v>41</v>
      </c>
      <c r="G13222" s="14" t="str">
        <f>_xlfn.XLOOKUP(H13222,GeographyReport!C$2:C$158,GeographyReport!B$2:B$158)</f>
        <v>Canada</v>
      </c>
      <c r="H13222" t="s">
        <v>98</v>
      </c>
      <c r="I13222" t="s">
        <v>119</v>
      </c>
      <c r="J13222">
        <v>1</v>
      </c>
      <c r="K13222" s="2">
        <v>5050580777156</v>
      </c>
      <c r="L13222" t="s">
        <v>120</v>
      </c>
      <c r="M13222">
        <f>_xlfn.XLOOKUP(O13222,AssociateReport!G$2:G$9,AssociateReport!A$2:A$9)</f>
        <v>275</v>
      </c>
      <c r="N13222" t="s">
        <v>26</v>
      </c>
      <c r="O13222" t="s">
        <v>27</v>
      </c>
      <c r="P13222" t="s">
        <v>121</v>
      </c>
      <c r="Q13222" t="s">
        <v>121</v>
      </c>
      <c r="R13222" t="s">
        <v>45</v>
      </c>
      <c r="S13222" t="s">
        <v>30</v>
      </c>
      <c r="T13222">
        <v>0</v>
      </c>
      <c r="U13222">
        <v>1</v>
      </c>
      <c r="V13222">
        <v>0</v>
      </c>
      <c r="W13222">
        <v>1</v>
      </c>
      <c r="X13222">
        <v>1.4499999999999999E-3</v>
      </c>
      <c r="Z13222">
        <v>-2.9E-4</v>
      </c>
      <c r="AA13222">
        <v>1.16E-3</v>
      </c>
    </row>
    <row r="13223" spans="1:27" x14ac:dyDescent="0.25">
      <c r="A13223" s="1" t="s">
        <v>22</v>
      </c>
      <c r="B13223" s="1">
        <v>45138</v>
      </c>
      <c r="C13223" s="1">
        <v>45138</v>
      </c>
      <c r="D13223" s="2">
        <f>_xlfn.XLOOKUP(E13223,DirectMusicService!C$2:C$32,DirectMusicService!A$2:A$32)</f>
        <v>22</v>
      </c>
      <c r="E13223" t="s">
        <v>40</v>
      </c>
      <c r="F13223" t="s">
        <v>41</v>
      </c>
      <c r="G13223" s="14" t="str">
        <f>_xlfn.XLOOKUP(H13223,GeographyReport!C$2:C$158,GeographyReport!B$2:B$158)</f>
        <v>Canada</v>
      </c>
      <c r="H13223" t="s">
        <v>98</v>
      </c>
      <c r="I13223" t="s">
        <v>172</v>
      </c>
      <c r="J13223">
        <v>1</v>
      </c>
      <c r="K13223" s="2">
        <v>5050580734166</v>
      </c>
      <c r="L13223" t="s">
        <v>173</v>
      </c>
      <c r="M13223">
        <f>_xlfn.XLOOKUP(O13223,AssociateReport!G$2:G$9,AssociateReport!A$2:A$9)</f>
        <v>272</v>
      </c>
      <c r="N13223" t="s">
        <v>26</v>
      </c>
      <c r="O13223" t="s">
        <v>34</v>
      </c>
      <c r="P13223" t="s">
        <v>174</v>
      </c>
      <c r="Q13223" t="s">
        <v>174</v>
      </c>
      <c r="R13223" t="s">
        <v>45</v>
      </c>
      <c r="S13223" t="s">
        <v>30</v>
      </c>
      <c r="T13223">
        <v>0</v>
      </c>
      <c r="U13223">
        <v>1</v>
      </c>
      <c r="V13223">
        <v>0</v>
      </c>
      <c r="W13223">
        <v>1</v>
      </c>
      <c r="X13223">
        <v>1.49E-3</v>
      </c>
      <c r="Z13223">
        <v>-2.9999999999999997E-4</v>
      </c>
      <c r="AA13223">
        <v>1.1999999999999999E-3</v>
      </c>
    </row>
    <row r="13224" spans="1:27" x14ac:dyDescent="0.25">
      <c r="A13224" s="1" t="s">
        <v>22</v>
      </c>
      <c r="B13224" s="1">
        <v>45138</v>
      </c>
      <c r="C13224" s="1">
        <v>45138</v>
      </c>
      <c r="D13224" s="2">
        <f>_xlfn.XLOOKUP(E13224,DirectMusicService!C$2:C$32,DirectMusicService!A$2:A$32)</f>
        <v>22</v>
      </c>
      <c r="E13224" t="s">
        <v>40</v>
      </c>
      <c r="F13224" t="s">
        <v>41</v>
      </c>
      <c r="G13224" s="14" t="str">
        <f>_xlfn.XLOOKUP(H13224,GeographyReport!C$2:C$158,GeographyReport!B$2:B$158)</f>
        <v>Canada</v>
      </c>
      <c r="H13224" t="s">
        <v>98</v>
      </c>
      <c r="I13224" t="s">
        <v>58</v>
      </c>
      <c r="J13224">
        <v>3</v>
      </c>
      <c r="K13224" s="2">
        <v>859727420611</v>
      </c>
      <c r="L13224" t="s">
        <v>181</v>
      </c>
      <c r="M13224">
        <f>_xlfn.XLOOKUP(O13224,AssociateReport!G$2:G$9,AssociateReport!A$2:A$9)</f>
        <v>272</v>
      </c>
      <c r="N13224" t="s">
        <v>26</v>
      </c>
      <c r="O13224" t="s">
        <v>34</v>
      </c>
      <c r="P13224" t="s">
        <v>60</v>
      </c>
      <c r="Q13224" t="s">
        <v>182</v>
      </c>
      <c r="R13224" t="s">
        <v>45</v>
      </c>
      <c r="S13224" t="s">
        <v>30</v>
      </c>
      <c r="T13224">
        <v>0</v>
      </c>
      <c r="U13224">
        <v>1</v>
      </c>
      <c r="V13224">
        <v>0</v>
      </c>
      <c r="W13224">
        <v>1</v>
      </c>
      <c r="X13224">
        <v>1.49E-3</v>
      </c>
      <c r="Z13224">
        <v>-2.9999999999999997E-4</v>
      </c>
      <c r="AA13224">
        <v>1.1999999999999999E-3</v>
      </c>
    </row>
    <row r="13225" spans="1:27" x14ac:dyDescent="0.25">
      <c r="A13225" s="1" t="s">
        <v>22</v>
      </c>
      <c r="B13225" s="1">
        <v>45138</v>
      </c>
      <c r="C13225" s="1">
        <v>45138</v>
      </c>
      <c r="D13225" s="2">
        <f>_xlfn.XLOOKUP(E13225,DirectMusicService!C$2:C$32,DirectMusicService!A$2:A$32)</f>
        <v>22</v>
      </c>
      <c r="E13225" t="s">
        <v>40</v>
      </c>
      <c r="F13225" t="s">
        <v>41</v>
      </c>
      <c r="G13225" s="14" t="str">
        <f>_xlfn.XLOOKUP(H13225,GeographyReport!C$2:C$158,GeographyReport!B$2:B$158)</f>
        <v>Canada</v>
      </c>
      <c r="H13225" t="s">
        <v>98</v>
      </c>
      <c r="I13225" t="s">
        <v>58</v>
      </c>
      <c r="J13225">
        <v>14</v>
      </c>
      <c r="K13225" s="2">
        <v>859727420611</v>
      </c>
      <c r="L13225" t="s">
        <v>62</v>
      </c>
      <c r="M13225">
        <f>_xlfn.XLOOKUP(O13225,AssociateReport!G$2:G$9,AssociateReport!A$2:A$9)</f>
        <v>272</v>
      </c>
      <c r="N13225" t="s">
        <v>26</v>
      </c>
      <c r="O13225" t="s">
        <v>34</v>
      </c>
      <c r="P13225" t="s">
        <v>60</v>
      </c>
      <c r="Q13225" t="s">
        <v>63</v>
      </c>
      <c r="R13225" t="s">
        <v>45</v>
      </c>
      <c r="S13225" t="s">
        <v>30</v>
      </c>
      <c r="T13225">
        <v>0</v>
      </c>
      <c r="U13225">
        <v>1</v>
      </c>
      <c r="V13225">
        <v>0</v>
      </c>
      <c r="W13225">
        <v>1</v>
      </c>
      <c r="X13225">
        <v>1.49E-3</v>
      </c>
      <c r="Z13225">
        <v>-2.9999999999999997E-4</v>
      </c>
      <c r="AA13225">
        <v>1.1999999999999999E-3</v>
      </c>
    </row>
    <row r="13226" spans="1:27" x14ac:dyDescent="0.25">
      <c r="A13226" s="1" t="s">
        <v>22</v>
      </c>
      <c r="B13226" s="1">
        <v>45138</v>
      </c>
      <c r="C13226" s="1">
        <v>45138</v>
      </c>
      <c r="D13226" s="2">
        <f>_xlfn.XLOOKUP(E13226,DirectMusicService!C$2:C$32,DirectMusicService!A$2:A$32)</f>
        <v>22</v>
      </c>
      <c r="E13226" t="s">
        <v>40</v>
      </c>
      <c r="F13226" t="s">
        <v>41</v>
      </c>
      <c r="G13226" s="14" t="str">
        <f>_xlfn.XLOOKUP(H13226,GeographyReport!C$2:C$158,GeographyReport!B$2:B$158)</f>
        <v>Canada</v>
      </c>
      <c r="H13226" t="s">
        <v>98</v>
      </c>
      <c r="I13226" t="s">
        <v>58</v>
      </c>
      <c r="J13226">
        <v>4</v>
      </c>
      <c r="K13226" s="2">
        <v>859727420611</v>
      </c>
      <c r="L13226" t="s">
        <v>153</v>
      </c>
      <c r="M13226">
        <f>_xlfn.XLOOKUP(O13226,AssociateReport!G$2:G$9,AssociateReport!A$2:A$9)</f>
        <v>272</v>
      </c>
      <c r="N13226" t="s">
        <v>26</v>
      </c>
      <c r="O13226" t="s">
        <v>34</v>
      </c>
      <c r="P13226" t="s">
        <v>60</v>
      </c>
      <c r="Q13226" t="s">
        <v>154</v>
      </c>
      <c r="R13226" t="s">
        <v>45</v>
      </c>
      <c r="S13226" t="s">
        <v>30</v>
      </c>
      <c r="T13226">
        <v>0</v>
      </c>
      <c r="U13226">
        <v>1</v>
      </c>
      <c r="V13226">
        <v>0</v>
      </c>
      <c r="W13226">
        <v>1</v>
      </c>
      <c r="X13226">
        <v>1.3500000000000001E-3</v>
      </c>
      <c r="Z13226">
        <v>-2.7E-4</v>
      </c>
      <c r="AA13226">
        <v>1.08E-3</v>
      </c>
    </row>
    <row r="13227" spans="1:27" x14ac:dyDescent="0.25">
      <c r="A13227" s="1" t="s">
        <v>22</v>
      </c>
      <c r="B13227" s="1">
        <v>45138</v>
      </c>
      <c r="C13227" s="1">
        <v>45138</v>
      </c>
      <c r="D13227" s="2">
        <f>_xlfn.XLOOKUP(E13227,DirectMusicService!C$2:C$32,DirectMusicService!A$2:A$32)</f>
        <v>22</v>
      </c>
      <c r="E13227" t="s">
        <v>40</v>
      </c>
      <c r="F13227" t="s">
        <v>41</v>
      </c>
      <c r="G13227" s="14" t="str">
        <f>_xlfn.XLOOKUP(H13227,GeographyReport!C$2:C$158,GeographyReport!B$2:B$158)</f>
        <v>Canada</v>
      </c>
      <c r="H13227" t="s">
        <v>98</v>
      </c>
      <c r="I13227" t="s">
        <v>252</v>
      </c>
      <c r="J13227">
        <v>1</v>
      </c>
      <c r="K13227" s="2">
        <v>5050580772366</v>
      </c>
      <c r="L13227" t="s">
        <v>198</v>
      </c>
      <c r="M13227">
        <f>_xlfn.XLOOKUP(O13227,AssociateReport!G$2:G$9,AssociateReport!A$2:A$9)</f>
        <v>278</v>
      </c>
      <c r="N13227" t="s">
        <v>26</v>
      </c>
      <c r="O13227" t="s">
        <v>55</v>
      </c>
      <c r="P13227" t="s">
        <v>199</v>
      </c>
      <c r="Q13227" t="s">
        <v>199</v>
      </c>
      <c r="R13227" t="s">
        <v>45</v>
      </c>
      <c r="S13227" t="s">
        <v>30</v>
      </c>
      <c r="T13227">
        <v>0</v>
      </c>
      <c r="U13227">
        <v>2</v>
      </c>
      <c r="V13227">
        <v>0</v>
      </c>
      <c r="W13227">
        <v>2</v>
      </c>
      <c r="X13227">
        <v>3.8400000000000001E-3</v>
      </c>
      <c r="Z13227">
        <v>-7.6999999999999996E-4</v>
      </c>
      <c r="AA13227">
        <v>3.0699999999999998E-3</v>
      </c>
    </row>
    <row r="13228" spans="1:27" x14ac:dyDescent="0.25">
      <c r="A13228" s="1" t="s">
        <v>22</v>
      </c>
      <c r="B13228" s="1">
        <v>45138</v>
      </c>
      <c r="C13228" s="1">
        <v>45138</v>
      </c>
      <c r="D13228" s="2">
        <f>_xlfn.XLOOKUP(E13228,DirectMusicService!C$2:C$32,DirectMusicService!A$2:A$32)</f>
        <v>22</v>
      </c>
      <c r="E13228" t="s">
        <v>40</v>
      </c>
      <c r="F13228" t="s">
        <v>41</v>
      </c>
      <c r="G13228" s="14" t="str">
        <f>_xlfn.XLOOKUP(H13228,GeographyReport!C$2:C$158,GeographyReport!B$2:B$158)</f>
        <v>Canada</v>
      </c>
      <c r="H13228" t="s">
        <v>98</v>
      </c>
      <c r="I13228" t="s">
        <v>187</v>
      </c>
      <c r="J13228">
        <v>1</v>
      </c>
      <c r="K13228" s="2">
        <v>5050580784192</v>
      </c>
      <c r="L13228" t="s">
        <v>188</v>
      </c>
      <c r="M13228">
        <f>_xlfn.XLOOKUP(O13228,AssociateReport!G$2:G$9,AssociateReport!A$2:A$9)</f>
        <v>290</v>
      </c>
      <c r="N13228" t="s">
        <v>26</v>
      </c>
      <c r="O13228" t="s">
        <v>67</v>
      </c>
      <c r="P13228" t="s">
        <v>189</v>
      </c>
      <c r="Q13228" t="s">
        <v>189</v>
      </c>
      <c r="R13228" t="s">
        <v>45</v>
      </c>
      <c r="S13228" t="s">
        <v>30</v>
      </c>
      <c r="T13228">
        <v>0</v>
      </c>
      <c r="U13228">
        <v>4</v>
      </c>
      <c r="V13228">
        <v>0</v>
      </c>
      <c r="W13228">
        <v>4</v>
      </c>
      <c r="X13228">
        <v>8.9899999999999997E-3</v>
      </c>
      <c r="Z13228">
        <v>-1.8E-3</v>
      </c>
      <c r="AA13228">
        <v>7.1900000000000002E-3</v>
      </c>
    </row>
    <row r="13229" spans="1:27" x14ac:dyDescent="0.25">
      <c r="A13229" s="1" t="s">
        <v>22</v>
      </c>
      <c r="B13229" s="1">
        <v>45138</v>
      </c>
      <c r="C13229" s="1">
        <v>45138</v>
      </c>
      <c r="D13229" s="2">
        <f>_xlfn.XLOOKUP(E13229,DirectMusicService!C$2:C$32,DirectMusicService!A$2:A$32)</f>
        <v>22</v>
      </c>
      <c r="E13229" t="s">
        <v>40</v>
      </c>
      <c r="F13229" t="s">
        <v>41</v>
      </c>
      <c r="G13229" s="14" t="str">
        <f>_xlfn.XLOOKUP(H13229,GeographyReport!C$2:C$158,GeographyReport!B$2:B$158)</f>
        <v>Canada</v>
      </c>
      <c r="H13229" t="s">
        <v>98</v>
      </c>
      <c r="I13229" t="s">
        <v>155</v>
      </c>
      <c r="J13229">
        <v>1</v>
      </c>
      <c r="K13229" s="2">
        <v>5050580784208</v>
      </c>
      <c r="L13229" t="s">
        <v>138</v>
      </c>
      <c r="M13229">
        <f>_xlfn.XLOOKUP(O13229,AssociateReport!G$2:G$9,AssociateReport!A$2:A$9)</f>
        <v>290</v>
      </c>
      <c r="N13229" t="s">
        <v>26</v>
      </c>
      <c r="O13229" t="s">
        <v>67</v>
      </c>
      <c r="P13229" t="s">
        <v>140</v>
      </c>
      <c r="Q13229" t="s">
        <v>140</v>
      </c>
      <c r="R13229" t="s">
        <v>45</v>
      </c>
      <c r="S13229" t="s">
        <v>30</v>
      </c>
      <c r="T13229">
        <v>0</v>
      </c>
      <c r="U13229">
        <v>4</v>
      </c>
      <c r="V13229">
        <v>0</v>
      </c>
      <c r="W13229">
        <v>4</v>
      </c>
      <c r="X13229">
        <v>7.4099999999999999E-3</v>
      </c>
      <c r="Z13229">
        <v>-1.48E-3</v>
      </c>
      <c r="AA13229">
        <v>5.9300000000000004E-3</v>
      </c>
    </row>
    <row r="13230" spans="1:27" x14ac:dyDescent="0.25">
      <c r="A13230" s="1" t="s">
        <v>22</v>
      </c>
      <c r="B13230" s="1">
        <v>45138</v>
      </c>
      <c r="C13230" s="1">
        <v>45138</v>
      </c>
      <c r="D13230" s="2">
        <f>_xlfn.XLOOKUP(E13230,DirectMusicService!C$2:C$32,DirectMusicService!A$2:A$32)</f>
        <v>22</v>
      </c>
      <c r="E13230" t="s">
        <v>40</v>
      </c>
      <c r="F13230" t="s">
        <v>41</v>
      </c>
      <c r="G13230" s="14" t="str">
        <f>_xlfn.XLOOKUP(H13230,GeographyReport!C$2:C$158,GeographyReport!B$2:B$158)</f>
        <v>Canada</v>
      </c>
      <c r="H13230" t="s">
        <v>98</v>
      </c>
      <c r="I13230" t="s">
        <v>113</v>
      </c>
      <c r="J13230">
        <v>1</v>
      </c>
      <c r="K13230" s="2">
        <v>5050580784178</v>
      </c>
      <c r="L13230" t="s">
        <v>114</v>
      </c>
      <c r="M13230">
        <f>_xlfn.XLOOKUP(O13230,AssociateReport!G$2:G$9,AssociateReport!A$2:A$9)</f>
        <v>290</v>
      </c>
      <c r="N13230" t="s">
        <v>26</v>
      </c>
      <c r="O13230" t="s">
        <v>67</v>
      </c>
      <c r="P13230" t="s">
        <v>115</v>
      </c>
      <c r="Q13230" t="s">
        <v>115</v>
      </c>
      <c r="R13230" t="s">
        <v>45</v>
      </c>
      <c r="S13230" t="s">
        <v>30</v>
      </c>
      <c r="T13230">
        <v>0</v>
      </c>
      <c r="U13230">
        <v>2</v>
      </c>
      <c r="V13230">
        <v>0</v>
      </c>
      <c r="W13230">
        <v>2</v>
      </c>
      <c r="X13230">
        <v>4.4200000000000003E-3</v>
      </c>
      <c r="Z13230">
        <v>-8.8000000000000003E-4</v>
      </c>
      <c r="AA13230">
        <v>3.5400000000000002E-3</v>
      </c>
    </row>
    <row r="13231" spans="1:27" x14ac:dyDescent="0.25">
      <c r="A13231" s="1" t="s">
        <v>22</v>
      </c>
      <c r="B13231" s="1">
        <v>45138</v>
      </c>
      <c r="C13231" s="1">
        <v>45138</v>
      </c>
      <c r="D13231" s="2">
        <f>_xlfn.XLOOKUP(E13231,DirectMusicService!C$2:C$32,DirectMusicService!A$2:A$32)</f>
        <v>22</v>
      </c>
      <c r="E13231" t="s">
        <v>40</v>
      </c>
      <c r="F13231" t="s">
        <v>41</v>
      </c>
      <c r="G13231" s="14" t="str">
        <f>_xlfn.XLOOKUP(H13231,GeographyReport!C$2:C$158,GeographyReport!B$2:B$158)</f>
        <v>Canada</v>
      </c>
      <c r="H13231" t="s">
        <v>98</v>
      </c>
      <c r="I13231" t="s">
        <v>167</v>
      </c>
      <c r="J13231">
        <v>1</v>
      </c>
      <c r="K13231" s="2">
        <v>5050580784185</v>
      </c>
      <c r="L13231" t="s">
        <v>168</v>
      </c>
      <c r="M13231">
        <f>_xlfn.XLOOKUP(O13231,AssociateReport!G$2:G$9,AssociateReport!A$2:A$9)</f>
        <v>290</v>
      </c>
      <c r="N13231" t="s">
        <v>26</v>
      </c>
      <c r="O13231" t="s">
        <v>67</v>
      </c>
      <c r="P13231" t="s">
        <v>169</v>
      </c>
      <c r="Q13231" t="s">
        <v>169</v>
      </c>
      <c r="R13231" t="s">
        <v>45</v>
      </c>
      <c r="S13231" t="s">
        <v>30</v>
      </c>
      <c r="T13231">
        <v>0</v>
      </c>
      <c r="U13231">
        <v>1</v>
      </c>
      <c r="V13231">
        <v>0</v>
      </c>
      <c r="W13231">
        <v>1</v>
      </c>
      <c r="X13231">
        <v>3.0699999999999998E-3</v>
      </c>
      <c r="Z13231">
        <v>-6.0999999999999997E-4</v>
      </c>
      <c r="AA13231">
        <v>2.4599999999999999E-3</v>
      </c>
    </row>
    <row r="13232" spans="1:27" x14ac:dyDescent="0.25">
      <c r="A13232" s="1" t="s">
        <v>22</v>
      </c>
      <c r="B13232" s="1">
        <v>45138</v>
      </c>
      <c r="C13232" s="1">
        <v>45138</v>
      </c>
      <c r="D13232" s="2">
        <f>_xlfn.XLOOKUP(E13232,DirectMusicService!C$2:C$32,DirectMusicService!A$2:A$32)</f>
        <v>22</v>
      </c>
      <c r="E13232" t="s">
        <v>40</v>
      </c>
      <c r="F13232" t="s">
        <v>41</v>
      </c>
      <c r="G13232" s="14" t="str">
        <f>_xlfn.XLOOKUP(H13232,GeographyReport!C$2:C$158,GeographyReport!B$2:B$158)</f>
        <v>Canada</v>
      </c>
      <c r="H13232" t="s">
        <v>98</v>
      </c>
      <c r="I13232" t="s">
        <v>65</v>
      </c>
      <c r="J13232">
        <v>1</v>
      </c>
      <c r="K13232" s="2">
        <v>5050580790315</v>
      </c>
      <c r="L13232" t="s">
        <v>66</v>
      </c>
      <c r="M13232">
        <f>_xlfn.XLOOKUP(O13232,AssociateReport!G$2:G$9,AssociateReport!A$2:A$9)</f>
        <v>290</v>
      </c>
      <c r="N13232" t="s">
        <v>26</v>
      </c>
      <c r="O13232" t="s">
        <v>67</v>
      </c>
      <c r="P13232" t="s">
        <v>68</v>
      </c>
      <c r="Q13232" t="s">
        <v>68</v>
      </c>
      <c r="R13232" t="s">
        <v>45</v>
      </c>
      <c r="S13232" t="s">
        <v>30</v>
      </c>
      <c r="T13232">
        <v>0</v>
      </c>
      <c r="U13232">
        <v>1</v>
      </c>
      <c r="V13232">
        <v>0</v>
      </c>
      <c r="W13232">
        <v>1</v>
      </c>
      <c r="X13232">
        <v>1.3500000000000001E-3</v>
      </c>
      <c r="Z13232">
        <v>-2.7E-4</v>
      </c>
      <c r="AA13232">
        <v>1.08E-3</v>
      </c>
    </row>
    <row r="13233" spans="1:27" x14ac:dyDescent="0.25">
      <c r="A13233" s="1" t="s">
        <v>22</v>
      </c>
      <c r="B13233" s="1">
        <v>45138</v>
      </c>
      <c r="C13233" s="1">
        <v>45138</v>
      </c>
      <c r="D13233" s="2">
        <f>_xlfn.XLOOKUP(E13233,DirectMusicService!C$2:C$32,DirectMusicService!A$2:A$32)</f>
        <v>22</v>
      </c>
      <c r="E13233" t="s">
        <v>40</v>
      </c>
      <c r="F13233" t="s">
        <v>41</v>
      </c>
      <c r="G13233" s="14" t="str">
        <f>_xlfn.XLOOKUP(H13233,GeographyReport!C$2:C$158,GeographyReport!B$2:B$158)</f>
        <v>Canada</v>
      </c>
      <c r="H13233" t="s">
        <v>98</v>
      </c>
      <c r="I13233" t="s">
        <v>119</v>
      </c>
      <c r="J13233">
        <v>1</v>
      </c>
      <c r="K13233" s="2">
        <v>5050580777156</v>
      </c>
      <c r="L13233" t="s">
        <v>120</v>
      </c>
      <c r="M13233">
        <f>_xlfn.XLOOKUP(O13233,AssociateReport!G$2:G$9,AssociateReport!A$2:A$9)</f>
        <v>275</v>
      </c>
      <c r="N13233" t="s">
        <v>26</v>
      </c>
      <c r="O13233" t="s">
        <v>27</v>
      </c>
      <c r="P13233" t="s">
        <v>121</v>
      </c>
      <c r="Q13233" t="s">
        <v>121</v>
      </c>
      <c r="R13233" t="s">
        <v>45</v>
      </c>
      <c r="S13233" t="s">
        <v>30</v>
      </c>
      <c r="T13233">
        <v>0</v>
      </c>
      <c r="U13233">
        <v>1</v>
      </c>
      <c r="V13233">
        <v>0</v>
      </c>
      <c r="W13233">
        <v>1</v>
      </c>
      <c r="X13233">
        <v>2.47E-3</v>
      </c>
      <c r="Z13233">
        <v>-4.8999999999999998E-4</v>
      </c>
      <c r="AA13233">
        <v>1.97E-3</v>
      </c>
    </row>
    <row r="13234" spans="1:27" x14ac:dyDescent="0.25">
      <c r="A13234" s="1" t="s">
        <v>22</v>
      </c>
      <c r="B13234" s="1">
        <v>45138</v>
      </c>
      <c r="C13234" s="1">
        <v>45138</v>
      </c>
      <c r="D13234" s="2">
        <f>_xlfn.XLOOKUP(E13234,DirectMusicService!C$2:C$32,DirectMusicService!A$2:A$32)</f>
        <v>22</v>
      </c>
      <c r="E13234" t="s">
        <v>40</v>
      </c>
      <c r="F13234" t="s">
        <v>41</v>
      </c>
      <c r="G13234" s="14" t="str">
        <f>_xlfn.XLOOKUP(H13234,GeographyReport!C$2:C$158,GeographyReport!B$2:B$158)</f>
        <v>Canada</v>
      </c>
      <c r="H13234" t="s">
        <v>98</v>
      </c>
      <c r="I13234" t="s">
        <v>46</v>
      </c>
      <c r="J13234">
        <v>1</v>
      </c>
      <c r="K13234" s="2">
        <v>5050580735040</v>
      </c>
      <c r="L13234" t="s">
        <v>47</v>
      </c>
      <c r="M13234">
        <f>_xlfn.XLOOKUP(O13234,AssociateReport!G$2:G$9,AssociateReport!A$2:A$9)</f>
        <v>275</v>
      </c>
      <c r="N13234" t="s">
        <v>26</v>
      </c>
      <c r="O13234" t="s">
        <v>27</v>
      </c>
      <c r="P13234" t="s">
        <v>28</v>
      </c>
      <c r="Q13234" t="s">
        <v>28</v>
      </c>
      <c r="R13234" t="s">
        <v>45</v>
      </c>
      <c r="S13234" t="s">
        <v>30</v>
      </c>
      <c r="T13234">
        <v>0</v>
      </c>
      <c r="U13234">
        <v>1</v>
      </c>
      <c r="V13234">
        <v>0</v>
      </c>
      <c r="W13234">
        <v>1</v>
      </c>
      <c r="X13234">
        <v>2.47E-3</v>
      </c>
      <c r="Z13234">
        <v>-4.8999999999999998E-4</v>
      </c>
      <c r="AA13234">
        <v>1.97E-3</v>
      </c>
    </row>
    <row r="13235" spans="1:27" x14ac:dyDescent="0.25">
      <c r="A13235" s="1" t="s">
        <v>22</v>
      </c>
      <c r="B13235" s="1">
        <v>45138</v>
      </c>
      <c r="C13235" s="1">
        <v>45138</v>
      </c>
      <c r="D13235" s="2">
        <f>_xlfn.XLOOKUP(E13235,DirectMusicService!C$2:C$32,DirectMusicService!A$2:A$32)</f>
        <v>22</v>
      </c>
      <c r="E13235" t="s">
        <v>40</v>
      </c>
      <c r="F13235" t="s">
        <v>41</v>
      </c>
      <c r="G13235" s="14" t="str">
        <f>_xlfn.XLOOKUP(H13235,GeographyReport!C$2:C$158,GeographyReport!B$2:B$158)</f>
        <v>Canada</v>
      </c>
      <c r="H13235" t="s">
        <v>98</v>
      </c>
      <c r="I13235" t="s">
        <v>92</v>
      </c>
      <c r="J13235">
        <v>6</v>
      </c>
      <c r="K13235" s="2">
        <v>5050580788367</v>
      </c>
      <c r="L13235" t="s">
        <v>146</v>
      </c>
      <c r="M13235">
        <f>_xlfn.XLOOKUP(O13235,AssociateReport!G$2:G$9,AssociateReport!A$2:A$9)</f>
        <v>275</v>
      </c>
      <c r="N13235" t="s">
        <v>26</v>
      </c>
      <c r="O13235" t="s">
        <v>27</v>
      </c>
      <c r="P13235" t="s">
        <v>94</v>
      </c>
      <c r="Q13235" t="s">
        <v>147</v>
      </c>
      <c r="R13235" t="s">
        <v>45</v>
      </c>
      <c r="S13235" t="s">
        <v>30</v>
      </c>
      <c r="T13235">
        <v>0</v>
      </c>
      <c r="U13235">
        <v>1</v>
      </c>
      <c r="V13235">
        <v>0</v>
      </c>
      <c r="W13235">
        <v>1</v>
      </c>
      <c r="X13235">
        <v>1.49E-3</v>
      </c>
      <c r="Z13235">
        <v>-2.9999999999999997E-4</v>
      </c>
      <c r="AA13235">
        <v>1.1999999999999999E-3</v>
      </c>
    </row>
    <row r="13236" spans="1:27" x14ac:dyDescent="0.25">
      <c r="A13236" s="1" t="s">
        <v>22</v>
      </c>
      <c r="B13236" s="1">
        <v>45138</v>
      </c>
      <c r="C13236" s="1">
        <v>45138</v>
      </c>
      <c r="D13236" s="2">
        <f>_xlfn.XLOOKUP(E13236,DirectMusicService!C$2:C$32,DirectMusicService!A$2:A$32)</f>
        <v>22</v>
      </c>
      <c r="E13236" t="s">
        <v>40</v>
      </c>
      <c r="F13236" t="s">
        <v>41</v>
      </c>
      <c r="G13236" s="14" t="str">
        <f>_xlfn.XLOOKUP(H13236,GeographyReport!C$2:C$158,GeographyReport!B$2:B$158)</f>
        <v>Canada</v>
      </c>
      <c r="H13236" t="s">
        <v>98</v>
      </c>
      <c r="I13236" t="s">
        <v>177</v>
      </c>
      <c r="J13236">
        <v>1</v>
      </c>
      <c r="K13236" s="2">
        <v>5050580726123</v>
      </c>
      <c r="L13236" t="s">
        <v>178</v>
      </c>
      <c r="M13236">
        <f>_xlfn.XLOOKUP(O13236,AssociateReport!G$2:G$9,AssociateReport!A$2:A$9)</f>
        <v>275</v>
      </c>
      <c r="N13236" t="s">
        <v>26</v>
      </c>
      <c r="O13236" t="s">
        <v>27</v>
      </c>
      <c r="P13236" t="s">
        <v>179</v>
      </c>
      <c r="Q13236" t="s">
        <v>179</v>
      </c>
      <c r="R13236" t="s">
        <v>45</v>
      </c>
      <c r="S13236" t="s">
        <v>30</v>
      </c>
      <c r="T13236">
        <v>0</v>
      </c>
      <c r="U13236">
        <v>1</v>
      </c>
      <c r="V13236">
        <v>0</v>
      </c>
      <c r="W13236">
        <v>1</v>
      </c>
      <c r="X13236">
        <v>1.49E-3</v>
      </c>
      <c r="Z13236">
        <v>-2.9999999999999997E-4</v>
      </c>
      <c r="AA13236">
        <v>1.1999999999999999E-3</v>
      </c>
    </row>
    <row r="13237" spans="1:27" x14ac:dyDescent="0.25">
      <c r="A13237" s="1" t="s">
        <v>22</v>
      </c>
      <c r="B13237" s="1">
        <v>43769</v>
      </c>
      <c r="C13237" s="1">
        <v>43769</v>
      </c>
      <c r="D13237" s="2">
        <f>_xlfn.XLOOKUP(E13237,DirectMusicService!C$2:C$32,DirectMusicService!A$2:A$32)</f>
        <v>22</v>
      </c>
      <c r="E13237" t="s">
        <v>40</v>
      </c>
      <c r="F13237" t="s">
        <v>41</v>
      </c>
      <c r="G13237" s="14" t="str">
        <f>_xlfn.XLOOKUP(H13237,GeographyReport!C$2:C$158,GeographyReport!B$2:B$158)</f>
        <v>Switzerland</v>
      </c>
      <c r="H13237" t="s">
        <v>73</v>
      </c>
      <c r="I13237" t="s">
        <v>177</v>
      </c>
      <c r="J13237">
        <v>1</v>
      </c>
      <c r="K13237" s="2">
        <v>5050580726123</v>
      </c>
      <c r="L13237" t="s">
        <v>178</v>
      </c>
      <c r="M13237">
        <f>_xlfn.XLOOKUP(O13237,AssociateReport!G$2:G$9,AssociateReport!A$2:A$9)</f>
        <v>275</v>
      </c>
      <c r="N13237" t="s">
        <v>26</v>
      </c>
      <c r="O13237" t="s">
        <v>27</v>
      </c>
      <c r="P13237" t="s">
        <v>179</v>
      </c>
      <c r="Q13237" t="s">
        <v>179</v>
      </c>
      <c r="R13237" t="s">
        <v>45</v>
      </c>
      <c r="S13237" t="s">
        <v>30</v>
      </c>
      <c r="T13237">
        <v>0</v>
      </c>
      <c r="U13237">
        <v>1</v>
      </c>
      <c r="V13237">
        <v>0</v>
      </c>
      <c r="W13237">
        <v>1</v>
      </c>
      <c r="X13237">
        <v>2.81E-3</v>
      </c>
      <c r="Z13237">
        <v>-5.5999999999999995E-4</v>
      </c>
      <c r="AA13237">
        <v>2.2499999999999998E-3</v>
      </c>
    </row>
    <row r="13238" spans="1:27" x14ac:dyDescent="0.25">
      <c r="A13238" s="1" t="s">
        <v>22</v>
      </c>
      <c r="B13238" s="1">
        <v>43861</v>
      </c>
      <c r="C13238" s="1">
        <v>43861</v>
      </c>
      <c r="D13238" s="2">
        <f>_xlfn.XLOOKUP(E13238,DirectMusicService!C$2:C$32,DirectMusicService!A$2:A$32)</f>
        <v>22</v>
      </c>
      <c r="E13238" t="s">
        <v>40</v>
      </c>
      <c r="F13238" t="s">
        <v>41</v>
      </c>
      <c r="G13238" s="14" t="str">
        <f>_xlfn.XLOOKUP(H13238,GeographyReport!C$2:C$158,GeographyReport!B$2:B$158)</f>
        <v>Switzerland</v>
      </c>
      <c r="H13238" t="s">
        <v>73</v>
      </c>
      <c r="I13238" t="s">
        <v>58</v>
      </c>
      <c r="J13238">
        <v>3</v>
      </c>
      <c r="K13238" s="2">
        <v>859727420611</v>
      </c>
      <c r="L13238" t="s">
        <v>181</v>
      </c>
      <c r="M13238">
        <f>_xlfn.XLOOKUP(O13238,AssociateReport!G$2:G$9,AssociateReport!A$2:A$9)</f>
        <v>272</v>
      </c>
      <c r="N13238" t="s">
        <v>26</v>
      </c>
      <c r="O13238" t="s">
        <v>34</v>
      </c>
      <c r="P13238" t="s">
        <v>60</v>
      </c>
      <c r="Q13238" t="s">
        <v>182</v>
      </c>
      <c r="R13238" t="s">
        <v>45</v>
      </c>
      <c r="S13238" t="s">
        <v>30</v>
      </c>
      <c r="T13238">
        <v>0</v>
      </c>
      <c r="U13238">
        <v>2</v>
      </c>
      <c r="V13238">
        <v>0</v>
      </c>
      <c r="W13238">
        <v>2</v>
      </c>
      <c r="X13238">
        <v>5.79E-3</v>
      </c>
      <c r="Z13238">
        <v>-1.16E-3</v>
      </c>
      <c r="AA13238">
        <v>4.64E-3</v>
      </c>
    </row>
    <row r="13239" spans="1:27" x14ac:dyDescent="0.25">
      <c r="A13239" s="1" t="s">
        <v>22</v>
      </c>
      <c r="B13239" s="1">
        <v>43861</v>
      </c>
      <c r="C13239" s="1">
        <v>43861</v>
      </c>
      <c r="D13239" s="2">
        <f>_xlfn.XLOOKUP(E13239,DirectMusicService!C$2:C$32,DirectMusicService!A$2:A$32)</f>
        <v>22</v>
      </c>
      <c r="E13239" t="s">
        <v>40</v>
      </c>
      <c r="F13239" t="s">
        <v>41</v>
      </c>
      <c r="G13239" s="14" t="str">
        <f>_xlfn.XLOOKUP(H13239,GeographyReport!C$2:C$158,GeographyReport!B$2:B$158)</f>
        <v>Switzerland</v>
      </c>
      <c r="H13239" t="s">
        <v>73</v>
      </c>
      <c r="I13239" t="s">
        <v>58</v>
      </c>
      <c r="J13239">
        <v>12</v>
      </c>
      <c r="K13239" s="2">
        <v>859727420611</v>
      </c>
      <c r="L13239" t="s">
        <v>213</v>
      </c>
      <c r="M13239">
        <f>_xlfn.XLOOKUP(O13239,AssociateReport!G$2:G$9,AssociateReport!A$2:A$9)</f>
        <v>272</v>
      </c>
      <c r="N13239" t="s">
        <v>26</v>
      </c>
      <c r="O13239" t="s">
        <v>34</v>
      </c>
      <c r="P13239" t="s">
        <v>60</v>
      </c>
      <c r="Q13239" t="s">
        <v>214</v>
      </c>
      <c r="R13239" t="s">
        <v>45</v>
      </c>
      <c r="S13239" t="s">
        <v>30</v>
      </c>
      <c r="T13239">
        <v>0</v>
      </c>
      <c r="U13239">
        <v>1</v>
      </c>
      <c r="V13239">
        <v>0</v>
      </c>
      <c r="W13239">
        <v>1</v>
      </c>
      <c r="X13239">
        <v>2.8999999999999998E-3</v>
      </c>
      <c r="Z13239">
        <v>-5.8E-4</v>
      </c>
      <c r="AA13239">
        <v>2.32E-3</v>
      </c>
    </row>
    <row r="13240" spans="1:27" x14ac:dyDescent="0.25">
      <c r="A13240" s="1" t="s">
        <v>22</v>
      </c>
      <c r="B13240" s="1">
        <v>43861</v>
      </c>
      <c r="C13240" s="1">
        <v>43861</v>
      </c>
      <c r="D13240" s="2">
        <f>_xlfn.XLOOKUP(E13240,DirectMusicService!C$2:C$32,DirectMusicService!A$2:A$32)</f>
        <v>22</v>
      </c>
      <c r="E13240" t="s">
        <v>40</v>
      </c>
      <c r="F13240" t="s">
        <v>41</v>
      </c>
      <c r="G13240" s="14" t="str">
        <f>_xlfn.XLOOKUP(H13240,GeographyReport!C$2:C$158,GeographyReport!B$2:B$158)</f>
        <v>Switzerland</v>
      </c>
      <c r="H13240" t="s">
        <v>73</v>
      </c>
      <c r="I13240" t="s">
        <v>58</v>
      </c>
      <c r="J13240">
        <v>1</v>
      </c>
      <c r="K13240" s="2">
        <v>859727420611</v>
      </c>
      <c r="L13240" t="s">
        <v>59</v>
      </c>
      <c r="M13240">
        <f>_xlfn.XLOOKUP(O13240,AssociateReport!G$2:G$9,AssociateReport!A$2:A$9)</f>
        <v>272</v>
      </c>
      <c r="N13240" t="s">
        <v>26</v>
      </c>
      <c r="O13240" t="s">
        <v>34</v>
      </c>
      <c r="P13240" t="s">
        <v>60</v>
      </c>
      <c r="Q13240" t="s">
        <v>61</v>
      </c>
      <c r="R13240" t="s">
        <v>45</v>
      </c>
      <c r="S13240" t="s">
        <v>30</v>
      </c>
      <c r="T13240">
        <v>0</v>
      </c>
      <c r="U13240">
        <v>1</v>
      </c>
      <c r="V13240">
        <v>0</v>
      </c>
      <c r="W13240">
        <v>1</v>
      </c>
      <c r="X13240">
        <v>2.8999999999999998E-3</v>
      </c>
      <c r="Z13240">
        <v>-5.8E-4</v>
      </c>
      <c r="AA13240">
        <v>2.32E-3</v>
      </c>
    </row>
    <row r="13241" spans="1:27" x14ac:dyDescent="0.25">
      <c r="A13241" s="1" t="s">
        <v>22</v>
      </c>
      <c r="B13241" s="1">
        <v>43861</v>
      </c>
      <c r="C13241" s="1">
        <v>43861</v>
      </c>
      <c r="D13241" s="2">
        <f>_xlfn.XLOOKUP(E13241,DirectMusicService!C$2:C$32,DirectMusicService!A$2:A$32)</f>
        <v>22</v>
      </c>
      <c r="E13241" t="s">
        <v>40</v>
      </c>
      <c r="F13241" t="s">
        <v>41</v>
      </c>
      <c r="G13241" s="14" t="str">
        <f>_xlfn.XLOOKUP(H13241,GeographyReport!C$2:C$158,GeographyReport!B$2:B$158)</f>
        <v>Switzerland</v>
      </c>
      <c r="H13241" t="s">
        <v>73</v>
      </c>
      <c r="I13241" t="s">
        <v>58</v>
      </c>
      <c r="J13241">
        <v>6</v>
      </c>
      <c r="K13241" s="2">
        <v>859727420611</v>
      </c>
      <c r="L13241" t="s">
        <v>290</v>
      </c>
      <c r="M13241">
        <f>_xlfn.XLOOKUP(O13241,AssociateReport!G$2:G$9,AssociateReport!A$2:A$9)</f>
        <v>272</v>
      </c>
      <c r="N13241" t="s">
        <v>26</v>
      </c>
      <c r="O13241" t="s">
        <v>34</v>
      </c>
      <c r="P13241" t="s">
        <v>60</v>
      </c>
      <c r="Q13241" t="s">
        <v>291</v>
      </c>
      <c r="R13241" t="s">
        <v>45</v>
      </c>
      <c r="S13241" t="s">
        <v>30</v>
      </c>
      <c r="T13241">
        <v>0</v>
      </c>
      <c r="U13241">
        <v>1</v>
      </c>
      <c r="V13241">
        <v>0</v>
      </c>
      <c r="W13241">
        <v>1</v>
      </c>
      <c r="X13241">
        <v>2.8999999999999998E-3</v>
      </c>
      <c r="Z13241">
        <v>-5.8E-4</v>
      </c>
      <c r="AA13241">
        <v>2.32E-3</v>
      </c>
    </row>
    <row r="13242" spans="1:27" x14ac:dyDescent="0.25">
      <c r="A13242" s="1" t="s">
        <v>22</v>
      </c>
      <c r="B13242" s="1">
        <v>43861</v>
      </c>
      <c r="C13242" s="1">
        <v>43861</v>
      </c>
      <c r="D13242" s="2">
        <f>_xlfn.XLOOKUP(E13242,DirectMusicService!C$2:C$32,DirectMusicService!A$2:A$32)</f>
        <v>22</v>
      </c>
      <c r="E13242" t="s">
        <v>40</v>
      </c>
      <c r="F13242" t="s">
        <v>41</v>
      </c>
      <c r="G13242" s="14" t="str">
        <f>_xlfn.XLOOKUP(H13242,GeographyReport!C$2:C$158,GeographyReport!B$2:B$158)</f>
        <v>Switzerland</v>
      </c>
      <c r="H13242" t="s">
        <v>73</v>
      </c>
      <c r="I13242" t="s">
        <v>58</v>
      </c>
      <c r="J13242">
        <v>14</v>
      </c>
      <c r="K13242" s="2">
        <v>859727420611</v>
      </c>
      <c r="L13242" t="s">
        <v>62</v>
      </c>
      <c r="M13242">
        <f>_xlfn.XLOOKUP(O13242,AssociateReport!G$2:G$9,AssociateReport!A$2:A$9)</f>
        <v>272</v>
      </c>
      <c r="N13242" t="s">
        <v>26</v>
      </c>
      <c r="O13242" t="s">
        <v>34</v>
      </c>
      <c r="P13242" t="s">
        <v>60</v>
      </c>
      <c r="Q13242" t="s">
        <v>63</v>
      </c>
      <c r="R13242" t="s">
        <v>45</v>
      </c>
      <c r="S13242" t="s">
        <v>30</v>
      </c>
      <c r="T13242">
        <v>0</v>
      </c>
      <c r="U13242">
        <v>1</v>
      </c>
      <c r="V13242">
        <v>0</v>
      </c>
      <c r="W13242">
        <v>1</v>
      </c>
      <c r="X13242">
        <v>2.8999999999999998E-3</v>
      </c>
      <c r="Z13242">
        <v>-5.8E-4</v>
      </c>
      <c r="AA13242">
        <v>2.32E-3</v>
      </c>
    </row>
    <row r="13243" spans="1:27" x14ac:dyDescent="0.25">
      <c r="A13243" s="1" t="s">
        <v>22</v>
      </c>
      <c r="B13243" s="1">
        <v>43861</v>
      </c>
      <c r="C13243" s="1">
        <v>43861</v>
      </c>
      <c r="D13243" s="2">
        <f>_xlfn.XLOOKUP(E13243,DirectMusicService!C$2:C$32,DirectMusicService!A$2:A$32)</f>
        <v>22</v>
      </c>
      <c r="E13243" t="s">
        <v>40</v>
      </c>
      <c r="F13243" t="s">
        <v>41</v>
      </c>
      <c r="G13243" s="14" t="str">
        <f>_xlfn.XLOOKUP(H13243,GeographyReport!C$2:C$158,GeographyReport!B$2:B$158)</f>
        <v>Switzerland</v>
      </c>
      <c r="H13243" t="s">
        <v>73</v>
      </c>
      <c r="I13243" t="s">
        <v>58</v>
      </c>
      <c r="J13243">
        <v>13</v>
      </c>
      <c r="K13243" s="2">
        <v>859727420611</v>
      </c>
      <c r="L13243" t="s">
        <v>256</v>
      </c>
      <c r="M13243">
        <f>_xlfn.XLOOKUP(O13243,AssociateReport!G$2:G$9,AssociateReport!A$2:A$9)</f>
        <v>272</v>
      </c>
      <c r="N13243" t="s">
        <v>26</v>
      </c>
      <c r="O13243" t="s">
        <v>34</v>
      </c>
      <c r="P13243" t="s">
        <v>60</v>
      </c>
      <c r="Q13243" t="s">
        <v>257</v>
      </c>
      <c r="R13243" t="s">
        <v>45</v>
      </c>
      <c r="S13243" t="s">
        <v>30</v>
      </c>
      <c r="T13243">
        <v>0</v>
      </c>
      <c r="U13243">
        <v>1</v>
      </c>
      <c r="V13243">
        <v>0</v>
      </c>
      <c r="W13243">
        <v>1</v>
      </c>
      <c r="X13243">
        <v>2.8999999999999998E-3</v>
      </c>
      <c r="Z13243">
        <v>-5.8E-4</v>
      </c>
      <c r="AA13243">
        <v>2.32E-3</v>
      </c>
    </row>
    <row r="13244" spans="1:27" x14ac:dyDescent="0.25">
      <c r="A13244" s="1" t="s">
        <v>22</v>
      </c>
      <c r="B13244" s="1">
        <v>43890</v>
      </c>
      <c r="C13244" s="1">
        <v>43890</v>
      </c>
      <c r="D13244" s="2">
        <f>_xlfn.XLOOKUP(E13244,DirectMusicService!C$2:C$32,DirectMusicService!A$2:A$32)</f>
        <v>22</v>
      </c>
      <c r="E13244" t="s">
        <v>40</v>
      </c>
      <c r="F13244" t="s">
        <v>41</v>
      </c>
      <c r="G13244" s="14" t="str">
        <f>_xlfn.XLOOKUP(H13244,GeographyReport!C$2:C$158,GeographyReport!B$2:B$158)</f>
        <v>Switzerland</v>
      </c>
      <c r="H13244" t="s">
        <v>73</v>
      </c>
      <c r="I13244" t="s">
        <v>58</v>
      </c>
      <c r="J13244">
        <v>5</v>
      </c>
      <c r="K13244" s="2">
        <v>859727420611</v>
      </c>
      <c r="L13244" t="s">
        <v>235</v>
      </c>
      <c r="M13244">
        <f>_xlfn.XLOOKUP(O13244,AssociateReport!G$2:G$9,AssociateReport!A$2:A$9)</f>
        <v>272</v>
      </c>
      <c r="N13244" t="s">
        <v>26</v>
      </c>
      <c r="O13244" t="s">
        <v>34</v>
      </c>
      <c r="P13244" t="s">
        <v>60</v>
      </c>
      <c r="Q13244" t="s">
        <v>236</v>
      </c>
      <c r="R13244" t="s">
        <v>45</v>
      </c>
      <c r="S13244" t="s">
        <v>30</v>
      </c>
      <c r="T13244">
        <v>0</v>
      </c>
      <c r="U13244">
        <v>1</v>
      </c>
      <c r="V13244">
        <v>0</v>
      </c>
      <c r="W13244">
        <v>1</v>
      </c>
      <c r="X13244">
        <v>3.0000000000000001E-3</v>
      </c>
      <c r="Z13244">
        <v>-5.9999999999999995E-4</v>
      </c>
      <c r="AA13244">
        <v>2.3999999999999998E-3</v>
      </c>
    </row>
    <row r="13245" spans="1:27" x14ac:dyDescent="0.25">
      <c r="A13245" s="1" t="s">
        <v>22</v>
      </c>
      <c r="B13245" s="1">
        <v>43982</v>
      </c>
      <c r="C13245" s="1">
        <v>43982</v>
      </c>
      <c r="D13245" s="2">
        <f>_xlfn.XLOOKUP(E13245,DirectMusicService!C$2:C$32,DirectMusicService!A$2:A$32)</f>
        <v>22</v>
      </c>
      <c r="E13245" t="s">
        <v>40</v>
      </c>
      <c r="F13245" t="s">
        <v>41</v>
      </c>
      <c r="G13245" s="14" t="str">
        <f>_xlfn.XLOOKUP(H13245,GeographyReport!C$2:C$158,GeographyReport!B$2:B$158)</f>
        <v>Switzerland</v>
      </c>
      <c r="H13245" t="s">
        <v>73</v>
      </c>
      <c r="I13245" t="s">
        <v>46</v>
      </c>
      <c r="J13245">
        <v>1</v>
      </c>
      <c r="K13245" s="2">
        <v>5050580735040</v>
      </c>
      <c r="L13245" t="s">
        <v>47</v>
      </c>
      <c r="M13245">
        <f>_xlfn.XLOOKUP(O13245,AssociateReport!G$2:G$9,AssociateReport!A$2:A$9)</f>
        <v>275</v>
      </c>
      <c r="N13245" t="s">
        <v>26</v>
      </c>
      <c r="O13245" t="s">
        <v>27</v>
      </c>
      <c r="P13245" t="s">
        <v>28</v>
      </c>
      <c r="Q13245" t="s">
        <v>28</v>
      </c>
      <c r="R13245" t="s">
        <v>45</v>
      </c>
      <c r="S13245" t="s">
        <v>30</v>
      </c>
      <c r="T13245">
        <v>0</v>
      </c>
      <c r="U13245">
        <v>5</v>
      </c>
      <c r="V13245">
        <v>0</v>
      </c>
      <c r="W13245">
        <v>5</v>
      </c>
      <c r="X13245">
        <v>1.8259999999999998E-2</v>
      </c>
      <c r="Z13245">
        <v>-3.65E-3</v>
      </c>
      <c r="AA13245">
        <v>1.461E-2</v>
      </c>
    </row>
    <row r="13246" spans="1:27" x14ac:dyDescent="0.25">
      <c r="A13246" s="1" t="s">
        <v>22</v>
      </c>
      <c r="B13246" s="1">
        <v>44012</v>
      </c>
      <c r="C13246" s="1">
        <v>44012</v>
      </c>
      <c r="D13246" s="2">
        <f>_xlfn.XLOOKUP(E13246,DirectMusicService!C$2:C$32,DirectMusicService!A$2:A$32)</f>
        <v>22</v>
      </c>
      <c r="E13246" t="s">
        <v>40</v>
      </c>
      <c r="F13246" t="s">
        <v>41</v>
      </c>
      <c r="G13246" s="14" t="str">
        <f>_xlfn.XLOOKUP(H13246,GeographyReport!C$2:C$158,GeographyReport!B$2:B$158)</f>
        <v>Switzerland</v>
      </c>
      <c r="H13246" t="s">
        <v>73</v>
      </c>
      <c r="I13246" t="s">
        <v>46</v>
      </c>
      <c r="J13246">
        <v>1</v>
      </c>
      <c r="K13246" s="2">
        <v>5050580735040</v>
      </c>
      <c r="L13246" t="s">
        <v>47</v>
      </c>
      <c r="M13246">
        <f>_xlfn.XLOOKUP(O13246,AssociateReport!G$2:G$9,AssociateReport!A$2:A$9)</f>
        <v>275</v>
      </c>
      <c r="N13246" t="s">
        <v>26</v>
      </c>
      <c r="O13246" t="s">
        <v>27</v>
      </c>
      <c r="P13246" t="s">
        <v>28</v>
      </c>
      <c r="Q13246" t="s">
        <v>28</v>
      </c>
      <c r="R13246" t="s">
        <v>45</v>
      </c>
      <c r="S13246" t="s">
        <v>30</v>
      </c>
      <c r="T13246">
        <v>0</v>
      </c>
      <c r="U13246">
        <v>4</v>
      </c>
      <c r="V13246">
        <v>0</v>
      </c>
      <c r="W13246">
        <v>4</v>
      </c>
      <c r="X13246">
        <v>2.3550000000000001E-2</v>
      </c>
      <c r="Z13246">
        <v>-4.7099999999999998E-3</v>
      </c>
      <c r="AA13246">
        <v>1.8839999999999999E-2</v>
      </c>
    </row>
    <row r="13247" spans="1:27" x14ac:dyDescent="0.25">
      <c r="A13247" s="1" t="s">
        <v>22</v>
      </c>
      <c r="B13247" s="1">
        <v>44104</v>
      </c>
      <c r="C13247" s="1">
        <v>44104</v>
      </c>
      <c r="D13247" s="2">
        <f>_xlfn.XLOOKUP(E13247,DirectMusicService!C$2:C$32,DirectMusicService!A$2:A$32)</f>
        <v>22</v>
      </c>
      <c r="E13247" t="s">
        <v>40</v>
      </c>
      <c r="F13247" t="s">
        <v>41</v>
      </c>
      <c r="G13247" s="14" t="str">
        <f>_xlfn.XLOOKUP(H13247,GeographyReport!C$2:C$158,GeographyReport!B$2:B$158)</f>
        <v>Switzerland</v>
      </c>
      <c r="H13247" t="s">
        <v>73</v>
      </c>
      <c r="I13247" t="s">
        <v>51</v>
      </c>
      <c r="J13247">
        <v>1</v>
      </c>
      <c r="K13247" s="2">
        <v>5050580735057</v>
      </c>
      <c r="L13247" t="s">
        <v>52</v>
      </c>
      <c r="M13247">
        <f>_xlfn.XLOOKUP(O13247,AssociateReport!G$2:G$9,AssociateReport!A$2:A$9)</f>
        <v>272</v>
      </c>
      <c r="N13247" t="s">
        <v>26</v>
      </c>
      <c r="O13247" t="s">
        <v>34</v>
      </c>
      <c r="P13247" t="s">
        <v>35</v>
      </c>
      <c r="Q13247" t="s">
        <v>35</v>
      </c>
      <c r="R13247" t="s">
        <v>45</v>
      </c>
      <c r="S13247" t="s">
        <v>30</v>
      </c>
      <c r="T13247">
        <v>0</v>
      </c>
      <c r="U13247">
        <v>13</v>
      </c>
      <c r="V13247">
        <v>0</v>
      </c>
      <c r="W13247">
        <v>13</v>
      </c>
      <c r="X13247">
        <v>3.1189999999999999E-2</v>
      </c>
      <c r="Z13247">
        <v>-6.2399999999999999E-3</v>
      </c>
      <c r="AA13247">
        <v>2.495E-2</v>
      </c>
    </row>
    <row r="13248" spans="1:27" x14ac:dyDescent="0.25">
      <c r="A13248" s="1" t="s">
        <v>22</v>
      </c>
      <c r="B13248" s="1">
        <v>44104</v>
      </c>
      <c r="C13248" s="1">
        <v>44104</v>
      </c>
      <c r="D13248" s="2">
        <f>_xlfn.XLOOKUP(E13248,DirectMusicService!C$2:C$32,DirectMusicService!A$2:A$32)</f>
        <v>22</v>
      </c>
      <c r="E13248" t="s">
        <v>40</v>
      </c>
      <c r="F13248" t="s">
        <v>41</v>
      </c>
      <c r="G13248" s="14" t="str">
        <f>_xlfn.XLOOKUP(H13248,GeographyReport!C$2:C$158,GeographyReport!B$2:B$158)</f>
        <v>Switzerland</v>
      </c>
      <c r="H13248" t="s">
        <v>73</v>
      </c>
      <c r="I13248" t="s">
        <v>122</v>
      </c>
      <c r="J13248">
        <v>1</v>
      </c>
      <c r="K13248" s="2">
        <v>5050580741577</v>
      </c>
      <c r="L13248" t="s">
        <v>123</v>
      </c>
      <c r="M13248">
        <f>_xlfn.XLOOKUP(O13248,AssociateReport!G$2:G$9,AssociateReport!A$2:A$9)</f>
        <v>272</v>
      </c>
      <c r="N13248" t="s">
        <v>26</v>
      </c>
      <c r="O13248" t="s">
        <v>34</v>
      </c>
      <c r="P13248" t="s">
        <v>124</v>
      </c>
      <c r="Q13248" t="s">
        <v>124</v>
      </c>
      <c r="R13248" t="s">
        <v>45</v>
      </c>
      <c r="S13248" t="s">
        <v>30</v>
      </c>
      <c r="T13248">
        <v>0</v>
      </c>
      <c r="U13248">
        <v>3</v>
      </c>
      <c r="V13248">
        <v>0</v>
      </c>
      <c r="W13248">
        <v>3</v>
      </c>
      <c r="X13248">
        <v>1.58E-3</v>
      </c>
      <c r="Z13248">
        <v>-3.2000000000000003E-4</v>
      </c>
      <c r="AA13248">
        <v>1.2600000000000001E-3</v>
      </c>
    </row>
    <row r="13249" spans="1:27" x14ac:dyDescent="0.25">
      <c r="A13249" s="1" t="s">
        <v>22</v>
      </c>
      <c r="B13249" s="1">
        <v>44104</v>
      </c>
      <c r="C13249" s="1">
        <v>44104</v>
      </c>
      <c r="D13249" s="2">
        <f>_xlfn.XLOOKUP(E13249,DirectMusicService!C$2:C$32,DirectMusicService!A$2:A$32)</f>
        <v>22</v>
      </c>
      <c r="E13249" t="s">
        <v>40</v>
      </c>
      <c r="F13249" t="s">
        <v>41</v>
      </c>
      <c r="G13249" s="14" t="str">
        <f>_xlfn.XLOOKUP(H13249,GeographyReport!C$2:C$158,GeographyReport!B$2:B$158)</f>
        <v>Switzerland</v>
      </c>
      <c r="H13249" t="s">
        <v>73</v>
      </c>
      <c r="I13249" t="s">
        <v>58</v>
      </c>
      <c r="J13249">
        <v>5</v>
      </c>
      <c r="K13249" s="2">
        <v>859727420611</v>
      </c>
      <c r="L13249" t="s">
        <v>235</v>
      </c>
      <c r="M13249">
        <f>_xlfn.XLOOKUP(O13249,AssociateReport!G$2:G$9,AssociateReport!A$2:A$9)</f>
        <v>272</v>
      </c>
      <c r="N13249" t="s">
        <v>26</v>
      </c>
      <c r="O13249" t="s">
        <v>34</v>
      </c>
      <c r="P13249" t="s">
        <v>60</v>
      </c>
      <c r="Q13249" t="s">
        <v>236</v>
      </c>
      <c r="R13249" t="s">
        <v>45</v>
      </c>
      <c r="S13249" t="s">
        <v>30</v>
      </c>
      <c r="T13249">
        <v>0</v>
      </c>
      <c r="U13249">
        <v>3</v>
      </c>
      <c r="V13249">
        <v>0</v>
      </c>
      <c r="W13249">
        <v>3</v>
      </c>
      <c r="X13249">
        <v>1.58E-3</v>
      </c>
      <c r="Z13249">
        <v>-3.2000000000000003E-4</v>
      </c>
      <c r="AA13249">
        <v>1.2600000000000001E-3</v>
      </c>
    </row>
    <row r="13250" spans="1:27" x14ac:dyDescent="0.25">
      <c r="A13250" s="1" t="s">
        <v>22</v>
      </c>
      <c r="B13250" s="1">
        <v>44104</v>
      </c>
      <c r="C13250" s="1">
        <v>44104</v>
      </c>
      <c r="D13250" s="2">
        <f>_xlfn.XLOOKUP(E13250,DirectMusicService!C$2:C$32,DirectMusicService!A$2:A$32)</f>
        <v>22</v>
      </c>
      <c r="E13250" t="s">
        <v>40</v>
      </c>
      <c r="F13250" t="s">
        <v>41</v>
      </c>
      <c r="G13250" s="14" t="str">
        <f>_xlfn.XLOOKUP(H13250,GeographyReport!C$2:C$158,GeographyReport!B$2:B$158)</f>
        <v>Switzerland</v>
      </c>
      <c r="H13250" t="s">
        <v>73</v>
      </c>
      <c r="I13250" t="s">
        <v>58</v>
      </c>
      <c r="J13250">
        <v>11</v>
      </c>
      <c r="K13250" s="2">
        <v>859727420611</v>
      </c>
      <c r="L13250" t="s">
        <v>296</v>
      </c>
      <c r="M13250">
        <f>_xlfn.XLOOKUP(O13250,AssociateReport!G$2:G$9,AssociateReport!A$2:A$9)</f>
        <v>272</v>
      </c>
      <c r="N13250" t="s">
        <v>26</v>
      </c>
      <c r="O13250" t="s">
        <v>34</v>
      </c>
      <c r="P13250" t="s">
        <v>60</v>
      </c>
      <c r="Q13250" t="s">
        <v>297</v>
      </c>
      <c r="R13250" t="s">
        <v>45</v>
      </c>
      <c r="S13250" t="s">
        <v>30</v>
      </c>
      <c r="T13250">
        <v>0</v>
      </c>
      <c r="U13250">
        <v>2</v>
      </c>
      <c r="V13250">
        <v>0</v>
      </c>
      <c r="W13250">
        <v>2</v>
      </c>
      <c r="X13250">
        <v>1.0499999999999999E-3</v>
      </c>
      <c r="Z13250">
        <v>-2.1000000000000001E-4</v>
      </c>
      <c r="AA13250">
        <v>8.4000000000000003E-4</v>
      </c>
    </row>
    <row r="13251" spans="1:27" x14ac:dyDescent="0.25">
      <c r="A13251" s="1" t="s">
        <v>22</v>
      </c>
      <c r="B13251" s="1">
        <v>44104</v>
      </c>
      <c r="C13251" s="1">
        <v>44104</v>
      </c>
      <c r="D13251" s="2">
        <f>_xlfn.XLOOKUP(E13251,DirectMusicService!C$2:C$32,DirectMusicService!A$2:A$32)</f>
        <v>22</v>
      </c>
      <c r="E13251" t="s">
        <v>40</v>
      </c>
      <c r="F13251" t="s">
        <v>41</v>
      </c>
      <c r="G13251" s="14" t="str">
        <f>_xlfn.XLOOKUP(H13251,GeographyReport!C$2:C$158,GeographyReport!B$2:B$158)</f>
        <v>Switzerland</v>
      </c>
      <c r="H13251" t="s">
        <v>73</v>
      </c>
      <c r="I13251" t="s">
        <v>172</v>
      </c>
      <c r="J13251">
        <v>1</v>
      </c>
      <c r="K13251" s="2">
        <v>5050580734166</v>
      </c>
      <c r="L13251" t="s">
        <v>173</v>
      </c>
      <c r="M13251">
        <f>_xlfn.XLOOKUP(O13251,AssociateReport!G$2:G$9,AssociateReport!A$2:A$9)</f>
        <v>272</v>
      </c>
      <c r="N13251" t="s">
        <v>26</v>
      </c>
      <c r="O13251" t="s">
        <v>34</v>
      </c>
      <c r="P13251" t="s">
        <v>174</v>
      </c>
      <c r="Q13251" t="s">
        <v>174</v>
      </c>
      <c r="R13251" t="s">
        <v>45</v>
      </c>
      <c r="S13251" t="s">
        <v>30</v>
      </c>
      <c r="T13251">
        <v>0</v>
      </c>
      <c r="U13251">
        <v>2</v>
      </c>
      <c r="V13251">
        <v>0</v>
      </c>
      <c r="W13251">
        <v>2</v>
      </c>
      <c r="X13251">
        <v>1.0499999999999999E-3</v>
      </c>
      <c r="Z13251">
        <v>-2.1000000000000001E-4</v>
      </c>
      <c r="AA13251">
        <v>8.4000000000000003E-4</v>
      </c>
    </row>
    <row r="13252" spans="1:27" x14ac:dyDescent="0.25">
      <c r="A13252" s="1" t="s">
        <v>22</v>
      </c>
      <c r="B13252" s="1">
        <v>44104</v>
      </c>
      <c r="C13252" s="1">
        <v>44104</v>
      </c>
      <c r="D13252" s="2">
        <f>_xlfn.XLOOKUP(E13252,DirectMusicService!C$2:C$32,DirectMusicService!A$2:A$32)</f>
        <v>22</v>
      </c>
      <c r="E13252" t="s">
        <v>40</v>
      </c>
      <c r="F13252" t="s">
        <v>41</v>
      </c>
      <c r="G13252" s="14" t="str">
        <f>_xlfn.XLOOKUP(H13252,GeographyReport!C$2:C$158,GeographyReport!B$2:B$158)</f>
        <v>Switzerland</v>
      </c>
      <c r="H13252" t="s">
        <v>73</v>
      </c>
      <c r="I13252" t="s">
        <v>58</v>
      </c>
      <c r="J13252">
        <v>3</v>
      </c>
      <c r="K13252" s="2">
        <v>859727420611</v>
      </c>
      <c r="L13252" t="s">
        <v>181</v>
      </c>
      <c r="M13252">
        <f>_xlfn.XLOOKUP(O13252,AssociateReport!G$2:G$9,AssociateReport!A$2:A$9)</f>
        <v>272</v>
      </c>
      <c r="N13252" t="s">
        <v>26</v>
      </c>
      <c r="O13252" t="s">
        <v>34</v>
      </c>
      <c r="P13252" t="s">
        <v>60</v>
      </c>
      <c r="Q13252" t="s">
        <v>182</v>
      </c>
      <c r="R13252" t="s">
        <v>45</v>
      </c>
      <c r="S13252" t="s">
        <v>30</v>
      </c>
      <c r="T13252">
        <v>0</v>
      </c>
      <c r="U13252">
        <v>2</v>
      </c>
      <c r="V13252">
        <v>0</v>
      </c>
      <c r="W13252">
        <v>2</v>
      </c>
      <c r="X13252">
        <v>1.0499999999999999E-3</v>
      </c>
      <c r="Z13252">
        <v>-2.1000000000000001E-4</v>
      </c>
      <c r="AA13252">
        <v>8.4000000000000003E-4</v>
      </c>
    </row>
    <row r="13253" spans="1:27" x14ac:dyDescent="0.25">
      <c r="A13253" s="1" t="s">
        <v>22</v>
      </c>
      <c r="B13253" s="1">
        <v>44104</v>
      </c>
      <c r="C13253" s="1">
        <v>44104</v>
      </c>
      <c r="D13253" s="2">
        <f>_xlfn.XLOOKUP(E13253,DirectMusicService!C$2:C$32,DirectMusicService!A$2:A$32)</f>
        <v>22</v>
      </c>
      <c r="E13253" t="s">
        <v>40</v>
      </c>
      <c r="F13253" t="s">
        <v>41</v>
      </c>
      <c r="G13253" s="14" t="str">
        <f>_xlfn.XLOOKUP(H13253,GeographyReport!C$2:C$158,GeographyReport!B$2:B$158)</f>
        <v>Switzerland</v>
      </c>
      <c r="H13253" t="s">
        <v>73</v>
      </c>
      <c r="I13253" t="s">
        <v>58</v>
      </c>
      <c r="J13253">
        <v>2</v>
      </c>
      <c r="K13253" s="2">
        <v>859727420611</v>
      </c>
      <c r="L13253" t="s">
        <v>230</v>
      </c>
      <c r="M13253">
        <f>_xlfn.XLOOKUP(O13253,AssociateReport!G$2:G$9,AssociateReport!A$2:A$9)</f>
        <v>272</v>
      </c>
      <c r="N13253" t="s">
        <v>26</v>
      </c>
      <c r="O13253" t="s">
        <v>34</v>
      </c>
      <c r="P13253" t="s">
        <v>60</v>
      </c>
      <c r="Q13253" t="s">
        <v>231</v>
      </c>
      <c r="R13253" t="s">
        <v>45</v>
      </c>
      <c r="S13253" t="s">
        <v>30</v>
      </c>
      <c r="T13253">
        <v>0</v>
      </c>
      <c r="U13253">
        <v>2</v>
      </c>
      <c r="V13253">
        <v>0</v>
      </c>
      <c r="W13253">
        <v>2</v>
      </c>
      <c r="X13253">
        <v>1.0499999999999999E-3</v>
      </c>
      <c r="Z13253">
        <v>-2.1000000000000001E-4</v>
      </c>
      <c r="AA13253">
        <v>8.4000000000000003E-4</v>
      </c>
    </row>
    <row r="13254" spans="1:27" x14ac:dyDescent="0.25">
      <c r="A13254" s="1" t="s">
        <v>22</v>
      </c>
      <c r="B13254" s="1">
        <v>44104</v>
      </c>
      <c r="C13254" s="1">
        <v>44104</v>
      </c>
      <c r="D13254" s="2">
        <f>_xlfn.XLOOKUP(E13254,DirectMusicService!C$2:C$32,DirectMusicService!A$2:A$32)</f>
        <v>22</v>
      </c>
      <c r="E13254" t="s">
        <v>40</v>
      </c>
      <c r="F13254" t="s">
        <v>41</v>
      </c>
      <c r="G13254" s="14" t="str">
        <f>_xlfn.XLOOKUP(H13254,GeographyReport!C$2:C$158,GeographyReport!B$2:B$158)</f>
        <v>Switzerland</v>
      </c>
      <c r="H13254" t="s">
        <v>73</v>
      </c>
      <c r="I13254" t="s">
        <v>58</v>
      </c>
      <c r="J13254">
        <v>13</v>
      </c>
      <c r="K13254" s="2">
        <v>859727420611</v>
      </c>
      <c r="L13254" t="s">
        <v>256</v>
      </c>
      <c r="M13254">
        <f>_xlfn.XLOOKUP(O13254,AssociateReport!G$2:G$9,AssociateReport!A$2:A$9)</f>
        <v>272</v>
      </c>
      <c r="N13254" t="s">
        <v>26</v>
      </c>
      <c r="O13254" t="s">
        <v>34</v>
      </c>
      <c r="P13254" t="s">
        <v>60</v>
      </c>
      <c r="Q13254" t="s">
        <v>257</v>
      </c>
      <c r="R13254" t="s">
        <v>45</v>
      </c>
      <c r="S13254" t="s">
        <v>30</v>
      </c>
      <c r="T13254">
        <v>0</v>
      </c>
      <c r="U13254">
        <v>2</v>
      </c>
      <c r="V13254">
        <v>0</v>
      </c>
      <c r="W13254">
        <v>2</v>
      </c>
      <c r="X13254">
        <v>1.0499999999999999E-3</v>
      </c>
      <c r="Z13254">
        <v>-2.1000000000000001E-4</v>
      </c>
      <c r="AA13254">
        <v>8.4000000000000003E-4</v>
      </c>
    </row>
    <row r="13255" spans="1:27" x14ac:dyDescent="0.25">
      <c r="A13255" s="1" t="s">
        <v>22</v>
      </c>
      <c r="B13255" s="1">
        <v>44104</v>
      </c>
      <c r="C13255" s="1">
        <v>44104</v>
      </c>
      <c r="D13255" s="2">
        <f>_xlfn.XLOOKUP(E13255,DirectMusicService!C$2:C$32,DirectMusicService!A$2:A$32)</f>
        <v>22</v>
      </c>
      <c r="E13255" t="s">
        <v>40</v>
      </c>
      <c r="F13255" t="s">
        <v>41</v>
      </c>
      <c r="G13255" s="14" t="str">
        <f>_xlfn.XLOOKUP(H13255,GeographyReport!C$2:C$158,GeographyReport!B$2:B$158)</f>
        <v>Switzerland</v>
      </c>
      <c r="H13255" t="s">
        <v>73</v>
      </c>
      <c r="I13255" t="s">
        <v>58</v>
      </c>
      <c r="J13255">
        <v>10</v>
      </c>
      <c r="K13255" s="2">
        <v>859727420611</v>
      </c>
      <c r="L13255" t="s">
        <v>233</v>
      </c>
      <c r="M13255">
        <f>_xlfn.XLOOKUP(O13255,AssociateReport!G$2:G$9,AssociateReport!A$2:A$9)</f>
        <v>272</v>
      </c>
      <c r="N13255" t="s">
        <v>26</v>
      </c>
      <c r="O13255" t="s">
        <v>34</v>
      </c>
      <c r="P13255" t="s">
        <v>60</v>
      </c>
      <c r="Q13255" t="s">
        <v>234</v>
      </c>
      <c r="R13255" t="s">
        <v>45</v>
      </c>
      <c r="S13255" t="s">
        <v>30</v>
      </c>
      <c r="T13255">
        <v>0</v>
      </c>
      <c r="U13255">
        <v>1</v>
      </c>
      <c r="V13255">
        <v>0</v>
      </c>
      <c r="W13255">
        <v>1</v>
      </c>
      <c r="X13255">
        <v>5.2999999999999998E-4</v>
      </c>
      <c r="Z13255">
        <v>-1.1E-4</v>
      </c>
      <c r="AA13255">
        <v>4.2000000000000002E-4</v>
      </c>
    </row>
    <row r="13256" spans="1:27" x14ac:dyDescent="0.25">
      <c r="A13256" s="1" t="s">
        <v>22</v>
      </c>
      <c r="B13256" s="1">
        <v>44104</v>
      </c>
      <c r="C13256" s="1">
        <v>44104</v>
      </c>
      <c r="D13256" s="2">
        <f>_xlfn.XLOOKUP(E13256,DirectMusicService!C$2:C$32,DirectMusicService!A$2:A$32)</f>
        <v>22</v>
      </c>
      <c r="E13256" t="s">
        <v>40</v>
      </c>
      <c r="F13256" t="s">
        <v>41</v>
      </c>
      <c r="G13256" s="14" t="str">
        <f>_xlfn.XLOOKUP(H13256,GeographyReport!C$2:C$158,GeographyReport!B$2:B$158)</f>
        <v>Switzerland</v>
      </c>
      <c r="H13256" t="s">
        <v>73</v>
      </c>
      <c r="I13256" t="s">
        <v>58</v>
      </c>
      <c r="J13256">
        <v>9</v>
      </c>
      <c r="K13256" s="2">
        <v>859727420611</v>
      </c>
      <c r="L13256" t="s">
        <v>193</v>
      </c>
      <c r="M13256">
        <f>_xlfn.XLOOKUP(O13256,AssociateReport!G$2:G$9,AssociateReport!A$2:A$9)</f>
        <v>272</v>
      </c>
      <c r="N13256" t="s">
        <v>26</v>
      </c>
      <c r="O13256" t="s">
        <v>34</v>
      </c>
      <c r="P13256" t="s">
        <v>60</v>
      </c>
      <c r="Q13256" t="s">
        <v>194</v>
      </c>
      <c r="R13256" t="s">
        <v>45</v>
      </c>
      <c r="S13256" t="s">
        <v>30</v>
      </c>
      <c r="T13256">
        <v>0</v>
      </c>
      <c r="U13256">
        <v>1</v>
      </c>
      <c r="V13256">
        <v>0</v>
      </c>
      <c r="W13256">
        <v>1</v>
      </c>
      <c r="X13256">
        <v>5.2999999999999998E-4</v>
      </c>
      <c r="Z13256">
        <v>-1.1E-4</v>
      </c>
      <c r="AA13256">
        <v>4.2000000000000002E-4</v>
      </c>
    </row>
    <row r="13257" spans="1:27" x14ac:dyDescent="0.25">
      <c r="A13257" s="1" t="s">
        <v>22</v>
      </c>
      <c r="B13257" s="1">
        <v>44104</v>
      </c>
      <c r="C13257" s="1">
        <v>44104</v>
      </c>
      <c r="D13257" s="2">
        <f>_xlfn.XLOOKUP(E13257,DirectMusicService!C$2:C$32,DirectMusicService!A$2:A$32)</f>
        <v>22</v>
      </c>
      <c r="E13257" t="s">
        <v>40</v>
      </c>
      <c r="F13257" t="s">
        <v>41</v>
      </c>
      <c r="G13257" s="14" t="str">
        <f>_xlfn.XLOOKUP(H13257,GeographyReport!C$2:C$158,GeographyReport!B$2:B$158)</f>
        <v>Switzerland</v>
      </c>
      <c r="H13257" t="s">
        <v>73</v>
      </c>
      <c r="I13257" t="s">
        <v>58</v>
      </c>
      <c r="J13257">
        <v>8</v>
      </c>
      <c r="K13257" s="2">
        <v>859727420611</v>
      </c>
      <c r="L13257" t="s">
        <v>249</v>
      </c>
      <c r="M13257">
        <f>_xlfn.XLOOKUP(O13257,AssociateReport!G$2:G$9,AssociateReport!A$2:A$9)</f>
        <v>272</v>
      </c>
      <c r="N13257" t="s">
        <v>26</v>
      </c>
      <c r="O13257" t="s">
        <v>34</v>
      </c>
      <c r="P13257" t="s">
        <v>60</v>
      </c>
      <c r="Q13257" t="s">
        <v>250</v>
      </c>
      <c r="R13257" t="s">
        <v>45</v>
      </c>
      <c r="S13257" t="s">
        <v>30</v>
      </c>
      <c r="T13257">
        <v>0</v>
      </c>
      <c r="U13257">
        <v>1</v>
      </c>
      <c r="V13257">
        <v>0</v>
      </c>
      <c r="W13257">
        <v>1</v>
      </c>
      <c r="X13257">
        <v>5.2999999999999998E-4</v>
      </c>
      <c r="Z13257">
        <v>-1.1E-4</v>
      </c>
      <c r="AA13257">
        <v>4.2000000000000002E-4</v>
      </c>
    </row>
    <row r="13258" spans="1:27" x14ac:dyDescent="0.25">
      <c r="A13258" s="1" t="s">
        <v>22</v>
      </c>
      <c r="B13258" s="1">
        <v>44104</v>
      </c>
      <c r="C13258" s="1">
        <v>44104</v>
      </c>
      <c r="D13258" s="2">
        <f>_xlfn.XLOOKUP(E13258,DirectMusicService!C$2:C$32,DirectMusicService!A$2:A$32)</f>
        <v>22</v>
      </c>
      <c r="E13258" t="s">
        <v>40</v>
      </c>
      <c r="F13258" t="s">
        <v>41</v>
      </c>
      <c r="G13258" s="14" t="str">
        <f>_xlfn.XLOOKUP(H13258,GeographyReport!C$2:C$158,GeographyReport!B$2:B$158)</f>
        <v>Switzerland</v>
      </c>
      <c r="H13258" t="s">
        <v>73</v>
      </c>
      <c r="I13258" t="s">
        <v>58</v>
      </c>
      <c r="J13258">
        <v>7</v>
      </c>
      <c r="K13258" s="2">
        <v>859727420611</v>
      </c>
      <c r="L13258" t="s">
        <v>247</v>
      </c>
      <c r="M13258">
        <f>_xlfn.XLOOKUP(O13258,AssociateReport!G$2:G$9,AssociateReport!A$2:A$9)</f>
        <v>272</v>
      </c>
      <c r="N13258" t="s">
        <v>26</v>
      </c>
      <c r="O13258" t="s">
        <v>34</v>
      </c>
      <c r="P13258" t="s">
        <v>60</v>
      </c>
      <c r="Q13258" t="s">
        <v>248</v>
      </c>
      <c r="R13258" t="s">
        <v>45</v>
      </c>
      <c r="S13258" t="s">
        <v>30</v>
      </c>
      <c r="T13258">
        <v>0</v>
      </c>
      <c r="U13258">
        <v>1</v>
      </c>
      <c r="V13258">
        <v>0</v>
      </c>
      <c r="W13258">
        <v>1</v>
      </c>
      <c r="X13258">
        <v>5.2999999999999998E-4</v>
      </c>
      <c r="Z13258">
        <v>-1.1E-4</v>
      </c>
      <c r="AA13258">
        <v>4.2000000000000002E-4</v>
      </c>
    </row>
    <row r="13259" spans="1:27" x14ac:dyDescent="0.25">
      <c r="A13259" s="1" t="s">
        <v>22</v>
      </c>
      <c r="B13259" s="1">
        <v>44104</v>
      </c>
      <c r="C13259" s="1">
        <v>44104</v>
      </c>
      <c r="D13259" s="2">
        <f>_xlfn.XLOOKUP(E13259,DirectMusicService!C$2:C$32,DirectMusicService!A$2:A$32)</f>
        <v>22</v>
      </c>
      <c r="E13259" t="s">
        <v>40</v>
      </c>
      <c r="F13259" t="s">
        <v>41</v>
      </c>
      <c r="G13259" s="14" t="str">
        <f>_xlfn.XLOOKUP(H13259,GeographyReport!C$2:C$158,GeographyReport!B$2:B$158)</f>
        <v>Switzerland</v>
      </c>
      <c r="H13259" t="s">
        <v>73</v>
      </c>
      <c r="I13259" t="s">
        <v>58</v>
      </c>
      <c r="J13259">
        <v>1</v>
      </c>
      <c r="K13259" s="2">
        <v>859727420611</v>
      </c>
      <c r="L13259" t="s">
        <v>59</v>
      </c>
      <c r="M13259">
        <f>_xlfn.XLOOKUP(O13259,AssociateReport!G$2:G$9,AssociateReport!A$2:A$9)</f>
        <v>272</v>
      </c>
      <c r="N13259" t="s">
        <v>26</v>
      </c>
      <c r="O13259" t="s">
        <v>34</v>
      </c>
      <c r="P13259" t="s">
        <v>60</v>
      </c>
      <c r="Q13259" t="s">
        <v>61</v>
      </c>
      <c r="R13259" t="s">
        <v>45</v>
      </c>
      <c r="S13259" t="s">
        <v>30</v>
      </c>
      <c r="T13259">
        <v>0</v>
      </c>
      <c r="U13259">
        <v>1</v>
      </c>
      <c r="V13259">
        <v>0</v>
      </c>
      <c r="W13259">
        <v>1</v>
      </c>
      <c r="X13259">
        <v>5.2999999999999998E-4</v>
      </c>
      <c r="Z13259">
        <v>-1.1E-4</v>
      </c>
      <c r="AA13259">
        <v>4.2000000000000002E-4</v>
      </c>
    </row>
    <row r="13260" spans="1:27" x14ac:dyDescent="0.25">
      <c r="A13260" s="1" t="s">
        <v>22</v>
      </c>
      <c r="B13260" s="1">
        <v>44104</v>
      </c>
      <c r="C13260" s="1">
        <v>44104</v>
      </c>
      <c r="D13260" s="2">
        <f>_xlfn.XLOOKUP(E13260,DirectMusicService!C$2:C$32,DirectMusicService!A$2:A$32)</f>
        <v>22</v>
      </c>
      <c r="E13260" t="s">
        <v>40</v>
      </c>
      <c r="F13260" t="s">
        <v>41</v>
      </c>
      <c r="G13260" s="14" t="str">
        <f>_xlfn.XLOOKUP(H13260,GeographyReport!C$2:C$158,GeographyReport!B$2:B$158)</f>
        <v>Switzerland</v>
      </c>
      <c r="H13260" t="s">
        <v>73</v>
      </c>
      <c r="I13260" t="s">
        <v>58</v>
      </c>
      <c r="J13260">
        <v>4</v>
      </c>
      <c r="K13260" s="2">
        <v>859727420611</v>
      </c>
      <c r="L13260" t="s">
        <v>153</v>
      </c>
      <c r="M13260">
        <f>_xlfn.XLOOKUP(O13260,AssociateReport!G$2:G$9,AssociateReport!A$2:A$9)</f>
        <v>272</v>
      </c>
      <c r="N13260" t="s">
        <v>26</v>
      </c>
      <c r="O13260" t="s">
        <v>34</v>
      </c>
      <c r="P13260" t="s">
        <v>60</v>
      </c>
      <c r="Q13260" t="s">
        <v>154</v>
      </c>
      <c r="R13260" t="s">
        <v>45</v>
      </c>
      <c r="S13260" t="s">
        <v>30</v>
      </c>
      <c r="T13260">
        <v>0</v>
      </c>
      <c r="U13260">
        <v>1</v>
      </c>
      <c r="V13260">
        <v>0</v>
      </c>
      <c r="W13260">
        <v>1</v>
      </c>
      <c r="X13260">
        <v>5.2999999999999998E-4</v>
      </c>
      <c r="Z13260">
        <v>-1.1E-4</v>
      </c>
      <c r="AA13260">
        <v>4.2000000000000002E-4</v>
      </c>
    </row>
    <row r="13261" spans="1:27" x14ac:dyDescent="0.25">
      <c r="A13261" s="1" t="s">
        <v>22</v>
      </c>
      <c r="B13261" s="1">
        <v>44104</v>
      </c>
      <c r="C13261" s="1">
        <v>44104</v>
      </c>
      <c r="D13261" s="2">
        <f>_xlfn.XLOOKUP(E13261,DirectMusicService!C$2:C$32,DirectMusicService!A$2:A$32)</f>
        <v>22</v>
      </c>
      <c r="E13261" t="s">
        <v>40</v>
      </c>
      <c r="F13261" t="s">
        <v>41</v>
      </c>
      <c r="G13261" s="14" t="str">
        <f>_xlfn.XLOOKUP(H13261,GeographyReport!C$2:C$158,GeographyReport!B$2:B$158)</f>
        <v>Switzerland</v>
      </c>
      <c r="H13261" t="s">
        <v>73</v>
      </c>
      <c r="I13261" t="s">
        <v>117</v>
      </c>
      <c r="J13261">
        <v>1</v>
      </c>
      <c r="K13261" s="2">
        <v>5050580728875</v>
      </c>
      <c r="L13261" t="s">
        <v>118</v>
      </c>
      <c r="M13261">
        <f>_xlfn.XLOOKUP(O13261,AssociateReport!G$2:G$9,AssociateReport!A$2:A$9)</f>
        <v>272</v>
      </c>
      <c r="N13261" t="s">
        <v>26</v>
      </c>
      <c r="O13261" t="s">
        <v>34</v>
      </c>
      <c r="P13261">
        <v>2003</v>
      </c>
      <c r="Q13261">
        <v>2003</v>
      </c>
      <c r="R13261" t="s">
        <v>45</v>
      </c>
      <c r="S13261" t="s">
        <v>30</v>
      </c>
      <c r="T13261">
        <v>0</v>
      </c>
      <c r="U13261">
        <v>1</v>
      </c>
      <c r="V13261">
        <v>0</v>
      </c>
      <c r="W13261">
        <v>1</v>
      </c>
      <c r="X13261">
        <v>5.2999999999999998E-4</v>
      </c>
      <c r="Z13261">
        <v>-1.1E-4</v>
      </c>
      <c r="AA13261">
        <v>4.2000000000000002E-4</v>
      </c>
    </row>
    <row r="13262" spans="1:27" x14ac:dyDescent="0.25">
      <c r="A13262" s="1" t="s">
        <v>22</v>
      </c>
      <c r="B13262" s="1">
        <v>44104</v>
      </c>
      <c r="C13262" s="1">
        <v>44104</v>
      </c>
      <c r="D13262" s="2">
        <f>_xlfn.XLOOKUP(E13262,DirectMusicService!C$2:C$32,DirectMusicService!A$2:A$32)</f>
        <v>22</v>
      </c>
      <c r="E13262" t="s">
        <v>40</v>
      </c>
      <c r="F13262" t="s">
        <v>41</v>
      </c>
      <c r="G13262" s="14" t="str">
        <f>_xlfn.XLOOKUP(H13262,GeographyReport!C$2:C$158,GeographyReport!B$2:B$158)</f>
        <v>Switzerland</v>
      </c>
      <c r="H13262" t="s">
        <v>73</v>
      </c>
      <c r="I13262" t="s">
        <v>58</v>
      </c>
      <c r="J13262">
        <v>14</v>
      </c>
      <c r="K13262" s="2">
        <v>859727420611</v>
      </c>
      <c r="L13262" t="s">
        <v>62</v>
      </c>
      <c r="M13262">
        <f>_xlfn.XLOOKUP(O13262,AssociateReport!G$2:G$9,AssociateReport!A$2:A$9)</f>
        <v>272</v>
      </c>
      <c r="N13262" t="s">
        <v>26</v>
      </c>
      <c r="O13262" t="s">
        <v>34</v>
      </c>
      <c r="P13262" t="s">
        <v>60</v>
      </c>
      <c r="Q13262" t="s">
        <v>63</v>
      </c>
      <c r="R13262" t="s">
        <v>45</v>
      </c>
      <c r="S13262" t="s">
        <v>30</v>
      </c>
      <c r="T13262">
        <v>0</v>
      </c>
      <c r="U13262">
        <v>1</v>
      </c>
      <c r="V13262">
        <v>0</v>
      </c>
      <c r="W13262">
        <v>1</v>
      </c>
      <c r="X13262">
        <v>5.2999999999999998E-4</v>
      </c>
      <c r="Z13262">
        <v>-1.1E-4</v>
      </c>
      <c r="AA13262">
        <v>4.2000000000000002E-4</v>
      </c>
    </row>
    <row r="13263" spans="1:27" x14ac:dyDescent="0.25">
      <c r="A13263" s="1" t="s">
        <v>22</v>
      </c>
      <c r="B13263" s="1">
        <v>44135</v>
      </c>
      <c r="C13263" s="1">
        <v>44135</v>
      </c>
      <c r="D13263" s="2">
        <f>_xlfn.XLOOKUP(E13263,DirectMusicService!C$2:C$32,DirectMusicService!A$2:A$32)</f>
        <v>22</v>
      </c>
      <c r="E13263" t="s">
        <v>40</v>
      </c>
      <c r="F13263" t="s">
        <v>41</v>
      </c>
      <c r="G13263" s="14" t="str">
        <f>_xlfn.XLOOKUP(H13263,GeographyReport!C$2:C$158,GeographyReport!B$2:B$158)</f>
        <v>Switzerland</v>
      </c>
      <c r="H13263" t="s">
        <v>73</v>
      </c>
      <c r="I13263" t="s">
        <v>58</v>
      </c>
      <c r="J13263">
        <v>3</v>
      </c>
      <c r="K13263" s="2">
        <v>859727420611</v>
      </c>
      <c r="L13263" t="s">
        <v>181</v>
      </c>
      <c r="M13263">
        <f>_xlfn.XLOOKUP(O13263,AssociateReport!G$2:G$9,AssociateReport!A$2:A$9)</f>
        <v>272</v>
      </c>
      <c r="N13263" t="s">
        <v>26</v>
      </c>
      <c r="O13263" t="s">
        <v>34</v>
      </c>
      <c r="P13263" t="s">
        <v>60</v>
      </c>
      <c r="Q13263" t="s">
        <v>182</v>
      </c>
      <c r="R13263" t="s">
        <v>45</v>
      </c>
      <c r="S13263" t="s">
        <v>30</v>
      </c>
      <c r="T13263">
        <v>0</v>
      </c>
      <c r="U13263">
        <v>1</v>
      </c>
      <c r="V13263">
        <v>0</v>
      </c>
      <c r="W13263">
        <v>1</v>
      </c>
      <c r="X13263">
        <v>2.8999999999999998E-3</v>
      </c>
      <c r="Z13263">
        <v>-5.8E-4</v>
      </c>
      <c r="AA13263">
        <v>2.32E-3</v>
      </c>
    </row>
    <row r="13264" spans="1:27" x14ac:dyDescent="0.25">
      <c r="A13264" s="1" t="s">
        <v>22</v>
      </c>
      <c r="B13264" s="1">
        <v>44165</v>
      </c>
      <c r="C13264" s="1">
        <v>44165</v>
      </c>
      <c r="D13264" s="2">
        <f>_xlfn.XLOOKUP(E13264,DirectMusicService!C$2:C$32,DirectMusicService!A$2:A$32)</f>
        <v>22</v>
      </c>
      <c r="E13264" t="s">
        <v>40</v>
      </c>
      <c r="F13264" t="s">
        <v>41</v>
      </c>
      <c r="G13264" s="14" t="str">
        <f>_xlfn.XLOOKUP(H13264,GeographyReport!C$2:C$158,GeographyReport!B$2:B$158)</f>
        <v>Switzerland</v>
      </c>
      <c r="H13264" t="s">
        <v>73</v>
      </c>
      <c r="I13264" t="s">
        <v>51</v>
      </c>
      <c r="J13264">
        <v>1</v>
      </c>
      <c r="K13264" s="2">
        <v>5050580735057</v>
      </c>
      <c r="L13264" t="s">
        <v>52</v>
      </c>
      <c r="M13264">
        <f>_xlfn.XLOOKUP(O13264,AssociateReport!G$2:G$9,AssociateReport!A$2:A$9)</f>
        <v>272</v>
      </c>
      <c r="N13264" t="s">
        <v>26</v>
      </c>
      <c r="O13264" t="s">
        <v>34</v>
      </c>
      <c r="P13264" t="s">
        <v>35</v>
      </c>
      <c r="Q13264" t="s">
        <v>35</v>
      </c>
      <c r="R13264" t="s">
        <v>45</v>
      </c>
      <c r="S13264" t="s">
        <v>30</v>
      </c>
      <c r="T13264">
        <v>0</v>
      </c>
      <c r="U13264">
        <v>3</v>
      </c>
      <c r="V13264">
        <v>0</v>
      </c>
      <c r="W13264">
        <v>3</v>
      </c>
      <c r="X13264">
        <v>8.4799999999999997E-3</v>
      </c>
      <c r="Z13264">
        <v>-1.6999999999999999E-3</v>
      </c>
      <c r="AA13264">
        <v>6.7799999999999996E-3</v>
      </c>
    </row>
    <row r="13265" spans="1:27" x14ac:dyDescent="0.25">
      <c r="A13265" s="1" t="s">
        <v>22</v>
      </c>
      <c r="B13265" s="1">
        <v>44196</v>
      </c>
      <c r="C13265" s="1">
        <v>44196</v>
      </c>
      <c r="D13265" s="2">
        <f>_xlfn.XLOOKUP(E13265,DirectMusicService!C$2:C$32,DirectMusicService!A$2:A$32)</f>
        <v>22</v>
      </c>
      <c r="E13265" t="s">
        <v>40</v>
      </c>
      <c r="F13265" t="s">
        <v>41</v>
      </c>
      <c r="G13265" s="14" t="str">
        <f>_xlfn.XLOOKUP(H13265,GeographyReport!C$2:C$158,GeographyReport!B$2:B$158)</f>
        <v>Switzerland</v>
      </c>
      <c r="H13265" t="s">
        <v>73</v>
      </c>
      <c r="I13265" t="s">
        <v>51</v>
      </c>
      <c r="J13265">
        <v>1</v>
      </c>
      <c r="K13265" s="2">
        <v>5050580735057</v>
      </c>
      <c r="L13265" t="s">
        <v>52</v>
      </c>
      <c r="M13265">
        <f>_xlfn.XLOOKUP(O13265,AssociateReport!G$2:G$9,AssociateReport!A$2:A$9)</f>
        <v>272</v>
      </c>
      <c r="N13265" t="s">
        <v>26</v>
      </c>
      <c r="O13265" t="s">
        <v>34</v>
      </c>
      <c r="P13265" t="s">
        <v>35</v>
      </c>
      <c r="Q13265" t="s">
        <v>35</v>
      </c>
      <c r="R13265" t="s">
        <v>45</v>
      </c>
      <c r="S13265" t="s">
        <v>30</v>
      </c>
      <c r="T13265">
        <v>0</v>
      </c>
      <c r="U13265">
        <v>4</v>
      </c>
      <c r="V13265">
        <v>0</v>
      </c>
      <c r="W13265">
        <v>4</v>
      </c>
      <c r="X13265">
        <v>1.0970000000000001E-2</v>
      </c>
      <c r="Z13265">
        <v>-2.1900000000000001E-3</v>
      </c>
      <c r="AA13265">
        <v>8.7799999999999996E-3</v>
      </c>
    </row>
    <row r="13266" spans="1:27" x14ac:dyDescent="0.25">
      <c r="A13266" s="1" t="s">
        <v>22</v>
      </c>
      <c r="B13266" s="1">
        <v>44196</v>
      </c>
      <c r="C13266" s="1">
        <v>44196</v>
      </c>
      <c r="D13266" s="2">
        <f>_xlfn.XLOOKUP(E13266,DirectMusicService!C$2:C$32,DirectMusicService!A$2:A$32)</f>
        <v>22</v>
      </c>
      <c r="E13266" t="s">
        <v>40</v>
      </c>
      <c r="F13266" t="s">
        <v>41</v>
      </c>
      <c r="G13266" s="14" t="str">
        <f>_xlfn.XLOOKUP(H13266,GeographyReport!C$2:C$158,GeographyReport!B$2:B$158)</f>
        <v>Switzerland</v>
      </c>
      <c r="H13266" t="s">
        <v>73</v>
      </c>
      <c r="I13266" t="s">
        <v>42</v>
      </c>
      <c r="J13266">
        <v>1</v>
      </c>
      <c r="K13266" s="2">
        <v>5050580741164</v>
      </c>
      <c r="L13266" t="s">
        <v>43</v>
      </c>
      <c r="M13266">
        <f>_xlfn.XLOOKUP(O13266,AssociateReport!G$2:G$9,AssociateReport!A$2:A$9)</f>
        <v>275</v>
      </c>
      <c r="N13266" t="s">
        <v>26</v>
      </c>
      <c r="O13266" t="s">
        <v>27</v>
      </c>
      <c r="P13266" t="s">
        <v>44</v>
      </c>
      <c r="Q13266" t="s">
        <v>44</v>
      </c>
      <c r="R13266" t="s">
        <v>45</v>
      </c>
      <c r="S13266" t="s">
        <v>30</v>
      </c>
      <c r="T13266">
        <v>0</v>
      </c>
      <c r="U13266">
        <v>1</v>
      </c>
      <c r="V13266">
        <v>0</v>
      </c>
      <c r="W13266">
        <v>1</v>
      </c>
      <c r="X13266">
        <v>4.6000000000000001E-4</v>
      </c>
      <c r="Z13266">
        <v>-9.0000000000000006E-5</v>
      </c>
      <c r="AA13266">
        <v>3.6999999999999999E-4</v>
      </c>
    </row>
    <row r="13267" spans="1:27" x14ac:dyDescent="0.25">
      <c r="A13267" s="1" t="s">
        <v>22</v>
      </c>
      <c r="B13267" s="1">
        <v>44227</v>
      </c>
      <c r="C13267" s="1">
        <v>44227</v>
      </c>
      <c r="D13267" s="2">
        <f>_xlfn.XLOOKUP(E13267,DirectMusicService!C$2:C$32,DirectMusicService!A$2:A$32)</f>
        <v>22</v>
      </c>
      <c r="E13267" t="s">
        <v>40</v>
      </c>
      <c r="F13267" t="s">
        <v>41</v>
      </c>
      <c r="G13267" s="14" t="str">
        <f>_xlfn.XLOOKUP(H13267,GeographyReport!C$2:C$158,GeographyReport!B$2:B$158)</f>
        <v>Switzerland</v>
      </c>
      <c r="H13267" t="s">
        <v>73</v>
      </c>
      <c r="I13267" t="s">
        <v>58</v>
      </c>
      <c r="J13267">
        <v>3</v>
      </c>
      <c r="K13267" s="2">
        <v>859727420611</v>
      </c>
      <c r="L13267" t="s">
        <v>181</v>
      </c>
      <c r="M13267">
        <f>_xlfn.XLOOKUP(O13267,AssociateReport!G$2:G$9,AssociateReport!A$2:A$9)</f>
        <v>272</v>
      </c>
      <c r="N13267" t="s">
        <v>26</v>
      </c>
      <c r="O13267" t="s">
        <v>34</v>
      </c>
      <c r="P13267" t="s">
        <v>60</v>
      </c>
      <c r="Q13267" t="s">
        <v>182</v>
      </c>
      <c r="R13267" t="s">
        <v>45</v>
      </c>
      <c r="S13267" t="s">
        <v>30</v>
      </c>
      <c r="T13267">
        <v>0</v>
      </c>
      <c r="U13267">
        <v>1</v>
      </c>
      <c r="V13267">
        <v>0</v>
      </c>
      <c r="W13267">
        <v>1</v>
      </c>
      <c r="X13267">
        <v>2.8300000000000001E-3</v>
      </c>
      <c r="Z13267">
        <v>-5.6999999999999998E-4</v>
      </c>
      <c r="AA13267">
        <v>2.2599999999999999E-3</v>
      </c>
    </row>
    <row r="13268" spans="1:27" x14ac:dyDescent="0.25">
      <c r="A13268" s="1" t="s">
        <v>22</v>
      </c>
      <c r="B13268" s="1">
        <v>44227</v>
      </c>
      <c r="C13268" s="1">
        <v>44227</v>
      </c>
      <c r="D13268" s="2">
        <f>_xlfn.XLOOKUP(E13268,DirectMusicService!C$2:C$32,DirectMusicService!A$2:A$32)</f>
        <v>22</v>
      </c>
      <c r="E13268" t="s">
        <v>40</v>
      </c>
      <c r="F13268" t="s">
        <v>41</v>
      </c>
      <c r="G13268" s="14" t="str">
        <f>_xlfn.XLOOKUP(H13268,GeographyReport!C$2:C$158,GeographyReport!B$2:B$158)</f>
        <v>Switzerland</v>
      </c>
      <c r="H13268" t="s">
        <v>73</v>
      </c>
      <c r="I13268" t="s">
        <v>58</v>
      </c>
      <c r="J13268">
        <v>1</v>
      </c>
      <c r="K13268" s="2">
        <v>859727420611</v>
      </c>
      <c r="L13268" t="s">
        <v>59</v>
      </c>
      <c r="M13268">
        <f>_xlfn.XLOOKUP(O13268,AssociateReport!G$2:G$9,AssociateReport!A$2:A$9)</f>
        <v>272</v>
      </c>
      <c r="N13268" t="s">
        <v>26</v>
      </c>
      <c r="O13268" t="s">
        <v>34</v>
      </c>
      <c r="P13268" t="s">
        <v>60</v>
      </c>
      <c r="Q13268" t="s">
        <v>61</v>
      </c>
      <c r="R13268" t="s">
        <v>45</v>
      </c>
      <c r="S13268" t="s">
        <v>30</v>
      </c>
      <c r="T13268">
        <v>0</v>
      </c>
      <c r="U13268">
        <v>2</v>
      </c>
      <c r="V13268">
        <v>0</v>
      </c>
      <c r="W13268">
        <v>2</v>
      </c>
      <c r="X13268">
        <v>2.7999999999999998E-4</v>
      </c>
      <c r="Z13268">
        <v>-6.0000000000000002E-5</v>
      </c>
      <c r="AA13268">
        <v>2.2000000000000001E-4</v>
      </c>
    </row>
    <row r="13269" spans="1:27" x14ac:dyDescent="0.25">
      <c r="A13269" s="1" t="s">
        <v>22</v>
      </c>
      <c r="B13269" s="1">
        <v>44227</v>
      </c>
      <c r="C13269" s="1">
        <v>44227</v>
      </c>
      <c r="D13269" s="2">
        <f>_xlfn.XLOOKUP(E13269,DirectMusicService!C$2:C$32,DirectMusicService!A$2:A$32)</f>
        <v>22</v>
      </c>
      <c r="E13269" t="s">
        <v>40</v>
      </c>
      <c r="F13269" t="s">
        <v>41</v>
      </c>
      <c r="G13269" s="14" t="str">
        <f>_xlfn.XLOOKUP(H13269,GeographyReport!C$2:C$158,GeographyReport!B$2:B$158)</f>
        <v>Switzerland</v>
      </c>
      <c r="H13269" t="s">
        <v>73</v>
      </c>
      <c r="I13269" t="s">
        <v>80</v>
      </c>
      <c r="J13269">
        <v>1</v>
      </c>
      <c r="K13269" s="2">
        <v>5050580754393</v>
      </c>
      <c r="L13269" t="s">
        <v>81</v>
      </c>
      <c r="M13269">
        <f>_xlfn.XLOOKUP(O13269,AssociateReport!G$2:G$9,AssociateReport!A$2:A$9)</f>
        <v>275</v>
      </c>
      <c r="N13269" t="s">
        <v>26</v>
      </c>
      <c r="O13269" t="s">
        <v>27</v>
      </c>
      <c r="P13269" t="s">
        <v>82</v>
      </c>
      <c r="Q13269" t="s">
        <v>82</v>
      </c>
      <c r="R13269" t="s">
        <v>45</v>
      </c>
      <c r="S13269" t="s">
        <v>30</v>
      </c>
      <c r="T13269">
        <v>0</v>
      </c>
      <c r="U13269">
        <v>1</v>
      </c>
      <c r="V13269">
        <v>0</v>
      </c>
      <c r="W13269">
        <v>1</v>
      </c>
      <c r="X13269">
        <v>2.8300000000000001E-3</v>
      </c>
      <c r="Z13269">
        <v>-5.6999999999999998E-4</v>
      </c>
      <c r="AA13269">
        <v>2.2599999999999999E-3</v>
      </c>
    </row>
    <row r="13270" spans="1:27" x14ac:dyDescent="0.25">
      <c r="A13270" s="1" t="s">
        <v>22</v>
      </c>
      <c r="B13270" s="1">
        <v>44255</v>
      </c>
      <c r="C13270" s="1">
        <v>44255</v>
      </c>
      <c r="D13270" s="2">
        <f>_xlfn.XLOOKUP(E13270,DirectMusicService!C$2:C$32,DirectMusicService!A$2:A$32)</f>
        <v>22</v>
      </c>
      <c r="E13270" t="s">
        <v>40</v>
      </c>
      <c r="F13270" t="s">
        <v>41</v>
      </c>
      <c r="G13270" s="14" t="str">
        <f>_xlfn.XLOOKUP(H13270,GeographyReport!C$2:C$158,GeographyReport!B$2:B$158)</f>
        <v>Switzerland</v>
      </c>
      <c r="H13270" t="s">
        <v>73</v>
      </c>
      <c r="I13270" t="s">
        <v>80</v>
      </c>
      <c r="J13270">
        <v>1</v>
      </c>
      <c r="K13270" s="2">
        <v>5050580754393</v>
      </c>
      <c r="L13270" t="s">
        <v>81</v>
      </c>
      <c r="M13270">
        <f>_xlfn.XLOOKUP(O13270,AssociateReport!G$2:G$9,AssociateReport!A$2:A$9)</f>
        <v>275</v>
      </c>
      <c r="N13270" t="s">
        <v>26</v>
      </c>
      <c r="O13270" t="s">
        <v>27</v>
      </c>
      <c r="P13270" t="s">
        <v>82</v>
      </c>
      <c r="Q13270" t="s">
        <v>82</v>
      </c>
      <c r="R13270" t="s">
        <v>45</v>
      </c>
      <c r="S13270" t="s">
        <v>30</v>
      </c>
      <c r="T13270">
        <v>0</v>
      </c>
      <c r="U13270">
        <v>4</v>
      </c>
      <c r="V13270">
        <v>0</v>
      </c>
      <c r="W13270">
        <v>4</v>
      </c>
      <c r="X13270">
        <v>1.1730000000000001E-2</v>
      </c>
      <c r="Z13270">
        <v>-2.3500000000000001E-3</v>
      </c>
      <c r="AA13270">
        <v>9.3799999999999994E-3</v>
      </c>
    </row>
    <row r="13271" spans="1:27" x14ac:dyDescent="0.25">
      <c r="A13271" s="1" t="s">
        <v>22</v>
      </c>
      <c r="B13271" s="1">
        <v>44255</v>
      </c>
      <c r="C13271" s="1">
        <v>44255</v>
      </c>
      <c r="D13271" s="2">
        <f>_xlfn.XLOOKUP(E13271,DirectMusicService!C$2:C$32,DirectMusicService!A$2:A$32)</f>
        <v>22</v>
      </c>
      <c r="E13271" t="s">
        <v>40</v>
      </c>
      <c r="F13271" t="s">
        <v>41</v>
      </c>
      <c r="G13271" s="14" t="str">
        <f>_xlfn.XLOOKUP(H13271,GeographyReport!C$2:C$158,GeographyReport!B$2:B$158)</f>
        <v>Switzerland</v>
      </c>
      <c r="H13271" t="s">
        <v>73</v>
      </c>
      <c r="I13271" t="s">
        <v>42</v>
      </c>
      <c r="J13271">
        <v>1</v>
      </c>
      <c r="K13271" s="2">
        <v>5050580741164</v>
      </c>
      <c r="L13271" t="s">
        <v>43</v>
      </c>
      <c r="M13271">
        <f>_xlfn.XLOOKUP(O13271,AssociateReport!G$2:G$9,AssociateReport!A$2:A$9)</f>
        <v>275</v>
      </c>
      <c r="N13271" t="s">
        <v>26</v>
      </c>
      <c r="O13271" t="s">
        <v>27</v>
      </c>
      <c r="P13271" t="s">
        <v>44</v>
      </c>
      <c r="Q13271" t="s">
        <v>44</v>
      </c>
      <c r="R13271" t="s">
        <v>45</v>
      </c>
      <c r="S13271" t="s">
        <v>30</v>
      </c>
      <c r="T13271">
        <v>0</v>
      </c>
      <c r="U13271">
        <v>1</v>
      </c>
      <c r="V13271">
        <v>0</v>
      </c>
      <c r="W13271">
        <v>1</v>
      </c>
      <c r="X13271">
        <v>5.8500000000000002E-3</v>
      </c>
      <c r="Z13271">
        <v>-1.17E-3</v>
      </c>
      <c r="AA13271">
        <v>4.6800000000000001E-3</v>
      </c>
    </row>
    <row r="13272" spans="1:27" x14ac:dyDescent="0.25">
      <c r="A13272" s="1" t="s">
        <v>22</v>
      </c>
      <c r="B13272" s="1">
        <v>44286</v>
      </c>
      <c r="C13272" s="1">
        <v>44286</v>
      </c>
      <c r="D13272" s="2">
        <f>_xlfn.XLOOKUP(E13272,DirectMusicService!C$2:C$32,DirectMusicService!A$2:A$32)</f>
        <v>22</v>
      </c>
      <c r="E13272" t="s">
        <v>40</v>
      </c>
      <c r="F13272" t="s">
        <v>41</v>
      </c>
      <c r="G13272" s="14" t="str">
        <f>_xlfn.XLOOKUP(H13272,GeographyReport!C$2:C$158,GeographyReport!B$2:B$158)</f>
        <v>Switzerland</v>
      </c>
      <c r="H13272" t="s">
        <v>73</v>
      </c>
      <c r="I13272" t="s">
        <v>80</v>
      </c>
      <c r="J13272">
        <v>1</v>
      </c>
      <c r="K13272" s="2">
        <v>5050580754393</v>
      </c>
      <c r="L13272" t="s">
        <v>81</v>
      </c>
      <c r="M13272">
        <f>_xlfn.XLOOKUP(O13272,AssociateReport!G$2:G$9,AssociateReport!A$2:A$9)</f>
        <v>275</v>
      </c>
      <c r="N13272" t="s">
        <v>26</v>
      </c>
      <c r="O13272" t="s">
        <v>27</v>
      </c>
      <c r="P13272" t="s">
        <v>82</v>
      </c>
      <c r="Q13272" t="s">
        <v>82</v>
      </c>
      <c r="R13272" t="s">
        <v>45</v>
      </c>
      <c r="S13272" t="s">
        <v>30</v>
      </c>
      <c r="T13272">
        <v>0</v>
      </c>
      <c r="U13272">
        <v>1</v>
      </c>
      <c r="V13272">
        <v>0</v>
      </c>
      <c r="W13272">
        <v>1</v>
      </c>
      <c r="X13272">
        <v>2.8400000000000001E-3</v>
      </c>
      <c r="Z13272">
        <v>-5.6999999999999998E-4</v>
      </c>
      <c r="AA13272">
        <v>2.2799999999999999E-3</v>
      </c>
    </row>
    <row r="13273" spans="1:27" x14ac:dyDescent="0.25">
      <c r="A13273" s="1" t="s">
        <v>22</v>
      </c>
      <c r="B13273" s="1">
        <v>44316</v>
      </c>
      <c r="C13273" s="1">
        <v>44316</v>
      </c>
      <c r="D13273" s="2">
        <f>_xlfn.XLOOKUP(E13273,DirectMusicService!C$2:C$32,DirectMusicService!A$2:A$32)</f>
        <v>22</v>
      </c>
      <c r="E13273" t="s">
        <v>40</v>
      </c>
      <c r="F13273" t="s">
        <v>41</v>
      </c>
      <c r="G13273" s="14" t="str">
        <f>_xlfn.XLOOKUP(H13273,GeographyReport!C$2:C$158,GeographyReport!B$2:B$158)</f>
        <v>Switzerland</v>
      </c>
      <c r="H13273" t="s">
        <v>73</v>
      </c>
      <c r="I13273" t="s">
        <v>80</v>
      </c>
      <c r="J13273">
        <v>1</v>
      </c>
      <c r="K13273" s="2">
        <v>5050580754393</v>
      </c>
      <c r="L13273" t="s">
        <v>81</v>
      </c>
      <c r="M13273">
        <f>_xlfn.XLOOKUP(O13273,AssociateReport!G$2:G$9,AssociateReport!A$2:A$9)</f>
        <v>275</v>
      </c>
      <c r="N13273" t="s">
        <v>26</v>
      </c>
      <c r="O13273" t="s">
        <v>27</v>
      </c>
      <c r="P13273" t="s">
        <v>82</v>
      </c>
      <c r="Q13273" t="s">
        <v>82</v>
      </c>
      <c r="R13273" t="s">
        <v>45</v>
      </c>
      <c r="S13273" t="s">
        <v>30</v>
      </c>
      <c r="T13273">
        <v>0</v>
      </c>
      <c r="U13273">
        <v>4</v>
      </c>
      <c r="V13273">
        <v>0</v>
      </c>
      <c r="W13273">
        <v>4</v>
      </c>
      <c r="X13273">
        <v>1.273E-2</v>
      </c>
      <c r="Z13273">
        <v>-2.5500000000000002E-3</v>
      </c>
      <c r="AA13273">
        <v>1.0189999999999999E-2</v>
      </c>
    </row>
    <row r="13274" spans="1:27" x14ac:dyDescent="0.25">
      <c r="A13274" s="1" t="s">
        <v>22</v>
      </c>
      <c r="B13274" s="1">
        <v>44347</v>
      </c>
      <c r="C13274" s="1">
        <v>44347</v>
      </c>
      <c r="D13274" s="2">
        <f>_xlfn.XLOOKUP(E13274,DirectMusicService!C$2:C$32,DirectMusicService!A$2:A$32)</f>
        <v>22</v>
      </c>
      <c r="E13274" t="s">
        <v>40</v>
      </c>
      <c r="F13274" t="s">
        <v>41</v>
      </c>
      <c r="G13274" s="14" t="str">
        <f>_xlfn.XLOOKUP(H13274,GeographyReport!C$2:C$158,GeographyReport!B$2:B$158)</f>
        <v>Switzerland</v>
      </c>
      <c r="H13274" t="s">
        <v>73</v>
      </c>
      <c r="I13274" t="s">
        <v>58</v>
      </c>
      <c r="J13274">
        <v>2</v>
      </c>
      <c r="K13274" s="2">
        <v>859727420611</v>
      </c>
      <c r="L13274" t="s">
        <v>230</v>
      </c>
      <c r="M13274">
        <f>_xlfn.XLOOKUP(O13274,AssociateReport!G$2:G$9,AssociateReport!A$2:A$9)</f>
        <v>272</v>
      </c>
      <c r="N13274" t="s">
        <v>26</v>
      </c>
      <c r="O13274" t="s">
        <v>34</v>
      </c>
      <c r="P13274" t="s">
        <v>60</v>
      </c>
      <c r="Q13274" t="s">
        <v>231</v>
      </c>
      <c r="R13274" t="s">
        <v>45</v>
      </c>
      <c r="S13274" t="s">
        <v>30</v>
      </c>
      <c r="T13274">
        <v>0</v>
      </c>
      <c r="U13274">
        <v>4</v>
      </c>
      <c r="V13274">
        <v>0</v>
      </c>
      <c r="W13274">
        <v>4</v>
      </c>
      <c r="X13274">
        <v>1.99E-3</v>
      </c>
      <c r="Z13274">
        <v>-4.0000000000000002E-4</v>
      </c>
      <c r="AA13274">
        <v>1.5900000000000001E-3</v>
      </c>
    </row>
    <row r="13275" spans="1:27" x14ac:dyDescent="0.25">
      <c r="A13275" s="1" t="s">
        <v>22</v>
      </c>
      <c r="B13275" s="1">
        <v>44347</v>
      </c>
      <c r="C13275" s="1">
        <v>44347</v>
      </c>
      <c r="D13275" s="2">
        <f>_xlfn.XLOOKUP(E13275,DirectMusicService!C$2:C$32,DirectMusicService!A$2:A$32)</f>
        <v>22</v>
      </c>
      <c r="E13275" t="s">
        <v>40</v>
      </c>
      <c r="F13275" t="s">
        <v>41</v>
      </c>
      <c r="G13275" s="14" t="str">
        <f>_xlfn.XLOOKUP(H13275,GeographyReport!C$2:C$158,GeographyReport!B$2:B$158)</f>
        <v>Switzerland</v>
      </c>
      <c r="H13275" t="s">
        <v>73</v>
      </c>
      <c r="I13275" t="s">
        <v>122</v>
      </c>
      <c r="J13275">
        <v>1</v>
      </c>
      <c r="K13275" s="2">
        <v>5050580741577</v>
      </c>
      <c r="L13275" t="s">
        <v>123</v>
      </c>
      <c r="M13275">
        <f>_xlfn.XLOOKUP(O13275,AssociateReport!G$2:G$9,AssociateReport!A$2:A$9)</f>
        <v>272</v>
      </c>
      <c r="N13275" t="s">
        <v>26</v>
      </c>
      <c r="O13275" t="s">
        <v>34</v>
      </c>
      <c r="P13275" t="s">
        <v>124</v>
      </c>
      <c r="Q13275" t="s">
        <v>124</v>
      </c>
      <c r="R13275" t="s">
        <v>45</v>
      </c>
      <c r="S13275" t="s">
        <v>30</v>
      </c>
      <c r="T13275">
        <v>0</v>
      </c>
      <c r="U13275">
        <v>3</v>
      </c>
      <c r="V13275">
        <v>0</v>
      </c>
      <c r="W13275">
        <v>3</v>
      </c>
      <c r="X13275">
        <v>1.49E-3</v>
      </c>
      <c r="Z13275">
        <v>-2.9999999999999997E-4</v>
      </c>
      <c r="AA13275">
        <v>1.1900000000000001E-3</v>
      </c>
    </row>
    <row r="13276" spans="1:27" x14ac:dyDescent="0.25">
      <c r="A13276" s="1" t="s">
        <v>22</v>
      </c>
      <c r="B13276" s="1">
        <v>44347</v>
      </c>
      <c r="C13276" s="1">
        <v>44347</v>
      </c>
      <c r="D13276" s="2">
        <f>_xlfn.XLOOKUP(E13276,DirectMusicService!C$2:C$32,DirectMusicService!A$2:A$32)</f>
        <v>22</v>
      </c>
      <c r="E13276" t="s">
        <v>40</v>
      </c>
      <c r="F13276" t="s">
        <v>41</v>
      </c>
      <c r="G13276" s="14" t="str">
        <f>_xlfn.XLOOKUP(H13276,GeographyReport!C$2:C$158,GeographyReport!B$2:B$158)</f>
        <v>Switzerland</v>
      </c>
      <c r="H13276" t="s">
        <v>73</v>
      </c>
      <c r="I13276" t="s">
        <v>58</v>
      </c>
      <c r="J13276">
        <v>1</v>
      </c>
      <c r="K13276" s="2">
        <v>859727420611</v>
      </c>
      <c r="L13276" t="s">
        <v>59</v>
      </c>
      <c r="M13276">
        <f>_xlfn.XLOOKUP(O13276,AssociateReport!G$2:G$9,AssociateReport!A$2:A$9)</f>
        <v>272</v>
      </c>
      <c r="N13276" t="s">
        <v>26</v>
      </c>
      <c r="O13276" t="s">
        <v>34</v>
      </c>
      <c r="P13276" t="s">
        <v>60</v>
      </c>
      <c r="Q13276" t="s">
        <v>61</v>
      </c>
      <c r="R13276" t="s">
        <v>45</v>
      </c>
      <c r="S13276" t="s">
        <v>30</v>
      </c>
      <c r="T13276">
        <v>0</v>
      </c>
      <c r="U13276">
        <v>3</v>
      </c>
      <c r="V13276">
        <v>0</v>
      </c>
      <c r="W13276">
        <v>3</v>
      </c>
      <c r="X13276">
        <v>1.49E-3</v>
      </c>
      <c r="Z13276">
        <v>-2.9999999999999997E-4</v>
      </c>
      <c r="AA13276">
        <v>1.1900000000000001E-3</v>
      </c>
    </row>
    <row r="13277" spans="1:27" x14ac:dyDescent="0.25">
      <c r="A13277" s="1" t="s">
        <v>22</v>
      </c>
      <c r="B13277" s="1">
        <v>44347</v>
      </c>
      <c r="C13277" s="1">
        <v>44347</v>
      </c>
      <c r="D13277" s="2">
        <f>_xlfn.XLOOKUP(E13277,DirectMusicService!C$2:C$32,DirectMusicService!A$2:A$32)</f>
        <v>22</v>
      </c>
      <c r="E13277" t="s">
        <v>40</v>
      </c>
      <c r="F13277" t="s">
        <v>41</v>
      </c>
      <c r="G13277" s="14" t="str">
        <f>_xlfn.XLOOKUP(H13277,GeographyReport!C$2:C$158,GeographyReport!B$2:B$158)</f>
        <v>Switzerland</v>
      </c>
      <c r="H13277" t="s">
        <v>73</v>
      </c>
      <c r="I13277" t="s">
        <v>58</v>
      </c>
      <c r="J13277">
        <v>11</v>
      </c>
      <c r="K13277" s="2">
        <v>859727420611</v>
      </c>
      <c r="L13277" t="s">
        <v>296</v>
      </c>
      <c r="M13277">
        <f>_xlfn.XLOOKUP(O13277,AssociateReport!G$2:G$9,AssociateReport!A$2:A$9)</f>
        <v>272</v>
      </c>
      <c r="N13277" t="s">
        <v>26</v>
      </c>
      <c r="O13277" t="s">
        <v>34</v>
      </c>
      <c r="P13277" t="s">
        <v>60</v>
      </c>
      <c r="Q13277" t="s">
        <v>297</v>
      </c>
      <c r="R13277" t="s">
        <v>45</v>
      </c>
      <c r="S13277" t="s">
        <v>30</v>
      </c>
      <c r="T13277">
        <v>0</v>
      </c>
      <c r="U13277">
        <v>2</v>
      </c>
      <c r="V13277">
        <v>0</v>
      </c>
      <c r="W13277">
        <v>2</v>
      </c>
      <c r="X13277">
        <v>1E-3</v>
      </c>
      <c r="Z13277">
        <v>-2.0000000000000001E-4</v>
      </c>
      <c r="AA13277">
        <v>8.0000000000000004E-4</v>
      </c>
    </row>
    <row r="13278" spans="1:27" x14ac:dyDescent="0.25">
      <c r="A13278" s="1" t="s">
        <v>22</v>
      </c>
      <c r="B13278" s="1">
        <v>44347</v>
      </c>
      <c r="C13278" s="1">
        <v>44347</v>
      </c>
      <c r="D13278" s="2">
        <f>_xlfn.XLOOKUP(E13278,DirectMusicService!C$2:C$32,DirectMusicService!A$2:A$32)</f>
        <v>22</v>
      </c>
      <c r="E13278" t="s">
        <v>40</v>
      </c>
      <c r="F13278" t="s">
        <v>41</v>
      </c>
      <c r="G13278" s="14" t="str">
        <f>_xlfn.XLOOKUP(H13278,GeographyReport!C$2:C$158,GeographyReport!B$2:B$158)</f>
        <v>Switzerland</v>
      </c>
      <c r="H13278" t="s">
        <v>73</v>
      </c>
      <c r="I13278" t="s">
        <v>58</v>
      </c>
      <c r="J13278">
        <v>8</v>
      </c>
      <c r="K13278" s="2">
        <v>859727420611</v>
      </c>
      <c r="L13278" t="s">
        <v>249</v>
      </c>
      <c r="M13278">
        <f>_xlfn.XLOOKUP(O13278,AssociateReport!G$2:G$9,AssociateReport!A$2:A$9)</f>
        <v>272</v>
      </c>
      <c r="N13278" t="s">
        <v>26</v>
      </c>
      <c r="O13278" t="s">
        <v>34</v>
      </c>
      <c r="P13278" t="s">
        <v>60</v>
      </c>
      <c r="Q13278" t="s">
        <v>250</v>
      </c>
      <c r="R13278" t="s">
        <v>45</v>
      </c>
      <c r="S13278" t="s">
        <v>30</v>
      </c>
      <c r="T13278">
        <v>0</v>
      </c>
      <c r="U13278">
        <v>2</v>
      </c>
      <c r="V13278">
        <v>0</v>
      </c>
      <c r="W13278">
        <v>2</v>
      </c>
      <c r="X13278">
        <v>1E-3</v>
      </c>
      <c r="Z13278">
        <v>-2.0000000000000001E-4</v>
      </c>
      <c r="AA13278">
        <v>8.0000000000000004E-4</v>
      </c>
    </row>
    <row r="13279" spans="1:27" x14ac:dyDescent="0.25">
      <c r="A13279" s="1" t="s">
        <v>22</v>
      </c>
      <c r="B13279" s="1">
        <v>44347</v>
      </c>
      <c r="C13279" s="1">
        <v>44347</v>
      </c>
      <c r="D13279" s="2">
        <f>_xlfn.XLOOKUP(E13279,DirectMusicService!C$2:C$32,DirectMusicService!A$2:A$32)</f>
        <v>22</v>
      </c>
      <c r="E13279" t="s">
        <v>40</v>
      </c>
      <c r="F13279" t="s">
        <v>41</v>
      </c>
      <c r="G13279" s="14" t="str">
        <f>_xlfn.XLOOKUP(H13279,GeographyReport!C$2:C$158,GeographyReport!B$2:B$158)</f>
        <v>Switzerland</v>
      </c>
      <c r="H13279" t="s">
        <v>73</v>
      </c>
      <c r="I13279" t="s">
        <v>58</v>
      </c>
      <c r="J13279">
        <v>7</v>
      </c>
      <c r="K13279" s="2">
        <v>859727420611</v>
      </c>
      <c r="L13279" t="s">
        <v>247</v>
      </c>
      <c r="M13279">
        <f>_xlfn.XLOOKUP(O13279,AssociateReport!G$2:G$9,AssociateReport!A$2:A$9)</f>
        <v>272</v>
      </c>
      <c r="N13279" t="s">
        <v>26</v>
      </c>
      <c r="O13279" t="s">
        <v>34</v>
      </c>
      <c r="P13279" t="s">
        <v>60</v>
      </c>
      <c r="Q13279" t="s">
        <v>248</v>
      </c>
      <c r="R13279" t="s">
        <v>45</v>
      </c>
      <c r="S13279" t="s">
        <v>30</v>
      </c>
      <c r="T13279">
        <v>0</v>
      </c>
      <c r="U13279">
        <v>2</v>
      </c>
      <c r="V13279">
        <v>0</v>
      </c>
      <c r="W13279">
        <v>2</v>
      </c>
      <c r="X13279">
        <v>1E-3</v>
      </c>
      <c r="Z13279">
        <v>-2.0000000000000001E-4</v>
      </c>
      <c r="AA13279">
        <v>8.0000000000000004E-4</v>
      </c>
    </row>
    <row r="13280" spans="1:27" x14ac:dyDescent="0.25">
      <c r="A13280" s="1" t="s">
        <v>22</v>
      </c>
      <c r="B13280" s="1">
        <v>44347</v>
      </c>
      <c r="C13280" s="1">
        <v>44347</v>
      </c>
      <c r="D13280" s="2">
        <f>_xlfn.XLOOKUP(E13280,DirectMusicService!C$2:C$32,DirectMusicService!A$2:A$32)</f>
        <v>22</v>
      </c>
      <c r="E13280" t="s">
        <v>40</v>
      </c>
      <c r="F13280" t="s">
        <v>41</v>
      </c>
      <c r="G13280" s="14" t="str">
        <f>_xlfn.XLOOKUP(H13280,GeographyReport!C$2:C$158,GeographyReport!B$2:B$158)</f>
        <v>Switzerland</v>
      </c>
      <c r="H13280" t="s">
        <v>73</v>
      </c>
      <c r="I13280" t="s">
        <v>203</v>
      </c>
      <c r="J13280">
        <v>1</v>
      </c>
      <c r="K13280" s="2">
        <v>5050580756137</v>
      </c>
      <c r="L13280" t="s">
        <v>204</v>
      </c>
      <c r="M13280">
        <f>_xlfn.XLOOKUP(O13280,AssociateReport!G$2:G$9,AssociateReport!A$2:A$9)</f>
        <v>272</v>
      </c>
      <c r="N13280" t="s">
        <v>26</v>
      </c>
      <c r="O13280" t="s">
        <v>34</v>
      </c>
      <c r="P13280" t="s">
        <v>205</v>
      </c>
      <c r="Q13280" t="s">
        <v>205</v>
      </c>
      <c r="R13280" t="s">
        <v>45</v>
      </c>
      <c r="S13280" t="s">
        <v>30</v>
      </c>
      <c r="T13280">
        <v>0</v>
      </c>
      <c r="U13280">
        <v>2</v>
      </c>
      <c r="V13280">
        <v>0</v>
      </c>
      <c r="W13280">
        <v>2</v>
      </c>
      <c r="X13280">
        <v>1E-3</v>
      </c>
      <c r="Z13280">
        <v>-2.0000000000000001E-4</v>
      </c>
      <c r="AA13280">
        <v>8.0000000000000004E-4</v>
      </c>
    </row>
    <row r="13281" spans="1:27" x14ac:dyDescent="0.25">
      <c r="A13281" s="1" t="s">
        <v>22</v>
      </c>
      <c r="B13281" s="1">
        <v>44347</v>
      </c>
      <c r="C13281" s="1">
        <v>44347</v>
      </c>
      <c r="D13281" s="2">
        <f>_xlfn.XLOOKUP(E13281,DirectMusicService!C$2:C$32,DirectMusicService!A$2:A$32)</f>
        <v>22</v>
      </c>
      <c r="E13281" t="s">
        <v>40</v>
      </c>
      <c r="F13281" t="s">
        <v>41</v>
      </c>
      <c r="G13281" s="14" t="str">
        <f>_xlfn.XLOOKUP(H13281,GeographyReport!C$2:C$158,GeographyReport!B$2:B$158)</f>
        <v>Switzerland</v>
      </c>
      <c r="H13281" t="s">
        <v>73</v>
      </c>
      <c r="I13281" t="s">
        <v>200</v>
      </c>
      <c r="J13281">
        <v>1</v>
      </c>
      <c r="K13281" s="2">
        <v>5050580756144</v>
      </c>
      <c r="L13281" t="s">
        <v>201</v>
      </c>
      <c r="M13281">
        <f>_xlfn.XLOOKUP(O13281,AssociateReport!G$2:G$9,AssociateReport!A$2:A$9)</f>
        <v>272</v>
      </c>
      <c r="N13281" t="s">
        <v>26</v>
      </c>
      <c r="O13281" t="s">
        <v>34</v>
      </c>
      <c r="P13281" t="s">
        <v>202</v>
      </c>
      <c r="Q13281" t="s">
        <v>202</v>
      </c>
      <c r="R13281" t="s">
        <v>45</v>
      </c>
      <c r="S13281" t="s">
        <v>30</v>
      </c>
      <c r="T13281">
        <v>0</v>
      </c>
      <c r="U13281">
        <v>2</v>
      </c>
      <c r="V13281">
        <v>0</v>
      </c>
      <c r="W13281">
        <v>2</v>
      </c>
      <c r="X13281">
        <v>1E-3</v>
      </c>
      <c r="Z13281">
        <v>-2.0000000000000001E-4</v>
      </c>
      <c r="AA13281">
        <v>8.0000000000000004E-4</v>
      </c>
    </row>
    <row r="13282" spans="1:27" x14ac:dyDescent="0.25">
      <c r="A13282" s="1" t="s">
        <v>22</v>
      </c>
      <c r="B13282" s="1">
        <v>44347</v>
      </c>
      <c r="C13282" s="1">
        <v>44347</v>
      </c>
      <c r="D13282" s="2">
        <f>_xlfn.XLOOKUP(E13282,DirectMusicService!C$2:C$32,DirectMusicService!A$2:A$32)</f>
        <v>22</v>
      </c>
      <c r="E13282" t="s">
        <v>40</v>
      </c>
      <c r="F13282" t="s">
        <v>41</v>
      </c>
      <c r="G13282" s="14" t="str">
        <f>_xlfn.XLOOKUP(H13282,GeographyReport!C$2:C$158,GeographyReport!B$2:B$158)</f>
        <v>Switzerland</v>
      </c>
      <c r="H13282" t="s">
        <v>73</v>
      </c>
      <c r="I13282" t="s">
        <v>58</v>
      </c>
      <c r="J13282">
        <v>6</v>
      </c>
      <c r="K13282" s="2">
        <v>859727420611</v>
      </c>
      <c r="L13282" t="s">
        <v>290</v>
      </c>
      <c r="M13282">
        <f>_xlfn.XLOOKUP(O13282,AssociateReport!G$2:G$9,AssociateReport!A$2:A$9)</f>
        <v>272</v>
      </c>
      <c r="N13282" t="s">
        <v>26</v>
      </c>
      <c r="O13282" t="s">
        <v>34</v>
      </c>
      <c r="P13282" t="s">
        <v>60</v>
      </c>
      <c r="Q13282" t="s">
        <v>291</v>
      </c>
      <c r="R13282" t="s">
        <v>45</v>
      </c>
      <c r="S13282" t="s">
        <v>30</v>
      </c>
      <c r="T13282">
        <v>0</v>
      </c>
      <c r="U13282">
        <v>2</v>
      </c>
      <c r="V13282">
        <v>0</v>
      </c>
      <c r="W13282">
        <v>2</v>
      </c>
      <c r="X13282">
        <v>1E-3</v>
      </c>
      <c r="Z13282">
        <v>-2.0000000000000001E-4</v>
      </c>
      <c r="AA13282">
        <v>8.0000000000000004E-4</v>
      </c>
    </row>
    <row r="13283" spans="1:27" x14ac:dyDescent="0.25">
      <c r="A13283" s="1" t="s">
        <v>22</v>
      </c>
      <c r="B13283" s="1">
        <v>44347</v>
      </c>
      <c r="C13283" s="1">
        <v>44347</v>
      </c>
      <c r="D13283" s="2">
        <f>_xlfn.XLOOKUP(E13283,DirectMusicService!C$2:C$32,DirectMusicService!A$2:A$32)</f>
        <v>22</v>
      </c>
      <c r="E13283" t="s">
        <v>40</v>
      </c>
      <c r="F13283" t="s">
        <v>41</v>
      </c>
      <c r="G13283" s="14" t="str">
        <f>_xlfn.XLOOKUP(H13283,GeographyReport!C$2:C$158,GeographyReport!B$2:B$158)</f>
        <v>Switzerland</v>
      </c>
      <c r="H13283" t="s">
        <v>73</v>
      </c>
      <c r="I13283" t="s">
        <v>132</v>
      </c>
      <c r="J13283">
        <v>1</v>
      </c>
      <c r="K13283" s="2">
        <v>5050580756151</v>
      </c>
      <c r="L13283" t="s">
        <v>133</v>
      </c>
      <c r="M13283">
        <f>_xlfn.XLOOKUP(O13283,AssociateReport!G$2:G$9,AssociateReport!A$2:A$9)</f>
        <v>272</v>
      </c>
      <c r="N13283" t="s">
        <v>26</v>
      </c>
      <c r="O13283" t="s">
        <v>34</v>
      </c>
      <c r="P13283" t="s">
        <v>134</v>
      </c>
      <c r="Q13283" t="s">
        <v>134</v>
      </c>
      <c r="R13283" t="s">
        <v>45</v>
      </c>
      <c r="S13283" t="s">
        <v>30</v>
      </c>
      <c r="T13283">
        <v>0</v>
      </c>
      <c r="U13283">
        <v>2</v>
      </c>
      <c r="V13283">
        <v>0</v>
      </c>
      <c r="W13283">
        <v>2</v>
      </c>
      <c r="X13283">
        <v>1E-3</v>
      </c>
      <c r="Z13283">
        <v>-2.0000000000000001E-4</v>
      </c>
      <c r="AA13283">
        <v>8.0000000000000004E-4</v>
      </c>
    </row>
    <row r="13284" spans="1:27" x14ac:dyDescent="0.25">
      <c r="A13284" s="1" t="s">
        <v>22</v>
      </c>
      <c r="B13284" s="1">
        <v>44347</v>
      </c>
      <c r="C13284" s="1">
        <v>44347</v>
      </c>
      <c r="D13284" s="2">
        <f>_xlfn.XLOOKUP(E13284,DirectMusicService!C$2:C$32,DirectMusicService!A$2:A$32)</f>
        <v>22</v>
      </c>
      <c r="E13284" t="s">
        <v>40</v>
      </c>
      <c r="F13284" t="s">
        <v>41</v>
      </c>
      <c r="G13284" s="14" t="str">
        <f>_xlfn.XLOOKUP(H13284,GeographyReport!C$2:C$158,GeographyReport!B$2:B$158)</f>
        <v>Switzerland</v>
      </c>
      <c r="H13284" t="s">
        <v>73</v>
      </c>
      <c r="I13284" t="s">
        <v>58</v>
      </c>
      <c r="J13284">
        <v>10</v>
      </c>
      <c r="K13284" s="2">
        <v>859727420611</v>
      </c>
      <c r="L13284" t="s">
        <v>233</v>
      </c>
      <c r="M13284">
        <f>_xlfn.XLOOKUP(O13284,AssociateReport!G$2:G$9,AssociateReport!A$2:A$9)</f>
        <v>272</v>
      </c>
      <c r="N13284" t="s">
        <v>26</v>
      </c>
      <c r="O13284" t="s">
        <v>34</v>
      </c>
      <c r="P13284" t="s">
        <v>60</v>
      </c>
      <c r="Q13284" t="s">
        <v>234</v>
      </c>
      <c r="R13284" t="s">
        <v>45</v>
      </c>
      <c r="S13284" t="s">
        <v>30</v>
      </c>
      <c r="T13284">
        <v>0</v>
      </c>
      <c r="U13284">
        <v>1</v>
      </c>
      <c r="V13284">
        <v>0</v>
      </c>
      <c r="W13284">
        <v>1</v>
      </c>
      <c r="X13284">
        <v>5.0000000000000001E-4</v>
      </c>
      <c r="Z13284">
        <v>-1E-4</v>
      </c>
      <c r="AA13284">
        <v>4.0000000000000002E-4</v>
      </c>
    </row>
    <row r="13285" spans="1:27" x14ac:dyDescent="0.25">
      <c r="A13285" s="1" t="s">
        <v>22</v>
      </c>
      <c r="B13285" s="1">
        <v>44347</v>
      </c>
      <c r="C13285" s="1">
        <v>44347</v>
      </c>
      <c r="D13285" s="2">
        <f>_xlfn.XLOOKUP(E13285,DirectMusicService!C$2:C$32,DirectMusicService!A$2:A$32)</f>
        <v>22</v>
      </c>
      <c r="E13285" t="s">
        <v>40</v>
      </c>
      <c r="F13285" t="s">
        <v>41</v>
      </c>
      <c r="G13285" s="14" t="str">
        <f>_xlfn.XLOOKUP(H13285,GeographyReport!C$2:C$158,GeographyReport!B$2:B$158)</f>
        <v>Switzerland</v>
      </c>
      <c r="H13285" t="s">
        <v>73</v>
      </c>
      <c r="I13285" t="s">
        <v>58</v>
      </c>
      <c r="J13285">
        <v>12</v>
      </c>
      <c r="K13285" s="2">
        <v>859727420611</v>
      </c>
      <c r="L13285" t="s">
        <v>213</v>
      </c>
      <c r="M13285">
        <f>_xlfn.XLOOKUP(O13285,AssociateReport!G$2:G$9,AssociateReport!A$2:A$9)</f>
        <v>272</v>
      </c>
      <c r="N13285" t="s">
        <v>26</v>
      </c>
      <c r="O13285" t="s">
        <v>34</v>
      </c>
      <c r="P13285" t="s">
        <v>60</v>
      </c>
      <c r="Q13285" t="s">
        <v>214</v>
      </c>
      <c r="R13285" t="s">
        <v>45</v>
      </c>
      <c r="S13285" t="s">
        <v>30</v>
      </c>
      <c r="T13285">
        <v>0</v>
      </c>
      <c r="U13285">
        <v>1</v>
      </c>
      <c r="V13285">
        <v>0</v>
      </c>
      <c r="W13285">
        <v>1</v>
      </c>
      <c r="X13285">
        <v>5.0000000000000001E-4</v>
      </c>
      <c r="Z13285">
        <v>-1E-4</v>
      </c>
      <c r="AA13285">
        <v>4.0000000000000002E-4</v>
      </c>
    </row>
    <row r="13286" spans="1:27" x14ac:dyDescent="0.25">
      <c r="A13286" s="1" t="s">
        <v>22</v>
      </c>
      <c r="B13286" s="1">
        <v>44347</v>
      </c>
      <c r="C13286" s="1">
        <v>44347</v>
      </c>
      <c r="D13286" s="2">
        <f>_xlfn.XLOOKUP(E13286,DirectMusicService!C$2:C$32,DirectMusicService!A$2:A$32)</f>
        <v>22</v>
      </c>
      <c r="E13286" t="s">
        <v>40</v>
      </c>
      <c r="F13286" t="s">
        <v>41</v>
      </c>
      <c r="G13286" s="14" t="str">
        <f>_xlfn.XLOOKUP(H13286,GeographyReport!C$2:C$158,GeographyReport!B$2:B$158)</f>
        <v>Switzerland</v>
      </c>
      <c r="H13286" t="s">
        <v>73</v>
      </c>
      <c r="I13286" t="s">
        <v>58</v>
      </c>
      <c r="J13286">
        <v>5</v>
      </c>
      <c r="K13286" s="2">
        <v>859727420611</v>
      </c>
      <c r="L13286" t="s">
        <v>235</v>
      </c>
      <c r="M13286">
        <f>_xlfn.XLOOKUP(O13286,AssociateReport!G$2:G$9,AssociateReport!A$2:A$9)</f>
        <v>272</v>
      </c>
      <c r="N13286" t="s">
        <v>26</v>
      </c>
      <c r="O13286" t="s">
        <v>34</v>
      </c>
      <c r="P13286" t="s">
        <v>60</v>
      </c>
      <c r="Q13286" t="s">
        <v>236</v>
      </c>
      <c r="R13286" t="s">
        <v>45</v>
      </c>
      <c r="S13286" t="s">
        <v>30</v>
      </c>
      <c r="T13286">
        <v>0</v>
      </c>
      <c r="U13286">
        <v>1</v>
      </c>
      <c r="V13286">
        <v>0</v>
      </c>
      <c r="W13286">
        <v>1</v>
      </c>
      <c r="X13286">
        <v>5.0000000000000001E-4</v>
      </c>
      <c r="Z13286">
        <v>-1E-4</v>
      </c>
      <c r="AA13286">
        <v>4.0000000000000002E-4</v>
      </c>
    </row>
    <row r="13287" spans="1:27" x14ac:dyDescent="0.25">
      <c r="A13287" s="1" t="s">
        <v>22</v>
      </c>
      <c r="B13287" s="1">
        <v>44347</v>
      </c>
      <c r="C13287" s="1">
        <v>44347</v>
      </c>
      <c r="D13287" s="2">
        <f>_xlfn.XLOOKUP(E13287,DirectMusicService!C$2:C$32,DirectMusicService!A$2:A$32)</f>
        <v>22</v>
      </c>
      <c r="E13287" t="s">
        <v>40</v>
      </c>
      <c r="F13287" t="s">
        <v>41</v>
      </c>
      <c r="G13287" s="14" t="str">
        <f>_xlfn.XLOOKUP(H13287,GeographyReport!C$2:C$158,GeographyReport!B$2:B$158)</f>
        <v>Switzerland</v>
      </c>
      <c r="H13287" t="s">
        <v>73</v>
      </c>
      <c r="I13287" t="s">
        <v>58</v>
      </c>
      <c r="J13287">
        <v>3</v>
      </c>
      <c r="K13287" s="2">
        <v>859727420611</v>
      </c>
      <c r="L13287" t="s">
        <v>181</v>
      </c>
      <c r="M13287">
        <f>_xlfn.XLOOKUP(O13287,AssociateReport!G$2:G$9,AssociateReport!A$2:A$9)</f>
        <v>272</v>
      </c>
      <c r="N13287" t="s">
        <v>26</v>
      </c>
      <c r="O13287" t="s">
        <v>34</v>
      </c>
      <c r="P13287" t="s">
        <v>60</v>
      </c>
      <c r="Q13287" t="s">
        <v>182</v>
      </c>
      <c r="R13287" t="s">
        <v>45</v>
      </c>
      <c r="S13287" t="s">
        <v>30</v>
      </c>
      <c r="T13287">
        <v>0</v>
      </c>
      <c r="U13287">
        <v>1</v>
      </c>
      <c r="V13287">
        <v>0</v>
      </c>
      <c r="W13287">
        <v>1</v>
      </c>
      <c r="X13287">
        <v>5.0000000000000001E-4</v>
      </c>
      <c r="Z13287">
        <v>-1E-4</v>
      </c>
      <c r="AA13287">
        <v>4.0000000000000002E-4</v>
      </c>
    </row>
    <row r="13288" spans="1:27" x14ac:dyDescent="0.25">
      <c r="A13288" s="1" t="s">
        <v>22</v>
      </c>
      <c r="B13288" s="1">
        <v>44347</v>
      </c>
      <c r="C13288" s="1">
        <v>44347</v>
      </c>
      <c r="D13288" s="2">
        <f>_xlfn.XLOOKUP(E13288,DirectMusicService!C$2:C$32,DirectMusicService!A$2:A$32)</f>
        <v>22</v>
      </c>
      <c r="E13288" t="s">
        <v>40</v>
      </c>
      <c r="F13288" t="s">
        <v>41</v>
      </c>
      <c r="G13288" s="14" t="str">
        <f>_xlfn.XLOOKUP(H13288,GeographyReport!C$2:C$158,GeographyReport!B$2:B$158)</f>
        <v>Switzerland</v>
      </c>
      <c r="H13288" t="s">
        <v>73</v>
      </c>
      <c r="I13288" t="s">
        <v>58</v>
      </c>
      <c r="J13288">
        <v>4</v>
      </c>
      <c r="K13288" s="2">
        <v>859727420611</v>
      </c>
      <c r="L13288" t="s">
        <v>153</v>
      </c>
      <c r="M13288">
        <f>_xlfn.XLOOKUP(O13288,AssociateReport!G$2:G$9,AssociateReport!A$2:A$9)</f>
        <v>272</v>
      </c>
      <c r="N13288" t="s">
        <v>26</v>
      </c>
      <c r="O13288" t="s">
        <v>34</v>
      </c>
      <c r="P13288" t="s">
        <v>60</v>
      </c>
      <c r="Q13288" t="s">
        <v>154</v>
      </c>
      <c r="R13288" t="s">
        <v>45</v>
      </c>
      <c r="S13288" t="s">
        <v>30</v>
      </c>
      <c r="T13288">
        <v>0</v>
      </c>
      <c r="U13288">
        <v>1</v>
      </c>
      <c r="V13288">
        <v>0</v>
      </c>
      <c r="W13288">
        <v>1</v>
      </c>
      <c r="X13288">
        <v>5.0000000000000001E-4</v>
      </c>
      <c r="Z13288">
        <v>-1E-4</v>
      </c>
      <c r="AA13288">
        <v>4.0000000000000002E-4</v>
      </c>
    </row>
    <row r="13289" spans="1:27" x14ac:dyDescent="0.25">
      <c r="A13289" s="1" t="s">
        <v>22</v>
      </c>
      <c r="B13289" s="1">
        <v>44347</v>
      </c>
      <c r="C13289" s="1">
        <v>44347</v>
      </c>
      <c r="D13289" s="2">
        <f>_xlfn.XLOOKUP(E13289,DirectMusicService!C$2:C$32,DirectMusicService!A$2:A$32)</f>
        <v>22</v>
      </c>
      <c r="E13289" t="s">
        <v>40</v>
      </c>
      <c r="F13289" t="s">
        <v>41</v>
      </c>
      <c r="G13289" s="14" t="str">
        <f>_xlfn.XLOOKUP(H13289,GeographyReport!C$2:C$158,GeographyReport!B$2:B$158)</f>
        <v>Switzerland</v>
      </c>
      <c r="H13289" t="s">
        <v>73</v>
      </c>
      <c r="I13289" t="s">
        <v>117</v>
      </c>
      <c r="J13289">
        <v>1</v>
      </c>
      <c r="K13289" s="2">
        <v>5050580728875</v>
      </c>
      <c r="L13289" t="s">
        <v>118</v>
      </c>
      <c r="M13289">
        <f>_xlfn.XLOOKUP(O13289,AssociateReport!G$2:G$9,AssociateReport!A$2:A$9)</f>
        <v>272</v>
      </c>
      <c r="N13289" t="s">
        <v>26</v>
      </c>
      <c r="O13289" t="s">
        <v>34</v>
      </c>
      <c r="P13289">
        <v>2003</v>
      </c>
      <c r="Q13289">
        <v>2003</v>
      </c>
      <c r="R13289" t="s">
        <v>45</v>
      </c>
      <c r="S13289" t="s">
        <v>30</v>
      </c>
      <c r="T13289">
        <v>0</v>
      </c>
      <c r="U13289">
        <v>1</v>
      </c>
      <c r="V13289">
        <v>0</v>
      </c>
      <c r="W13289">
        <v>1</v>
      </c>
      <c r="X13289">
        <v>5.0000000000000001E-4</v>
      </c>
      <c r="Z13289">
        <v>-1E-4</v>
      </c>
      <c r="AA13289">
        <v>4.0000000000000002E-4</v>
      </c>
    </row>
    <row r="13290" spans="1:27" x14ac:dyDescent="0.25">
      <c r="A13290" s="1" t="s">
        <v>22</v>
      </c>
      <c r="B13290" s="1">
        <v>44347</v>
      </c>
      <c r="C13290" s="1">
        <v>44347</v>
      </c>
      <c r="D13290" s="2">
        <f>_xlfn.XLOOKUP(E13290,DirectMusicService!C$2:C$32,DirectMusicService!A$2:A$32)</f>
        <v>22</v>
      </c>
      <c r="E13290" t="s">
        <v>40</v>
      </c>
      <c r="F13290" t="s">
        <v>41</v>
      </c>
      <c r="G13290" s="14" t="str">
        <f>_xlfn.XLOOKUP(H13290,GeographyReport!C$2:C$158,GeographyReport!B$2:B$158)</f>
        <v>Switzerland</v>
      </c>
      <c r="H13290" t="s">
        <v>73</v>
      </c>
      <c r="I13290" t="s">
        <v>58</v>
      </c>
      <c r="J13290">
        <v>13</v>
      </c>
      <c r="K13290" s="2">
        <v>859727420611</v>
      </c>
      <c r="L13290" t="s">
        <v>256</v>
      </c>
      <c r="M13290">
        <f>_xlfn.XLOOKUP(O13290,AssociateReport!G$2:G$9,AssociateReport!A$2:A$9)</f>
        <v>272</v>
      </c>
      <c r="N13290" t="s">
        <v>26</v>
      </c>
      <c r="O13290" t="s">
        <v>34</v>
      </c>
      <c r="P13290" t="s">
        <v>60</v>
      </c>
      <c r="Q13290" t="s">
        <v>257</v>
      </c>
      <c r="R13290" t="s">
        <v>45</v>
      </c>
      <c r="S13290" t="s">
        <v>30</v>
      </c>
      <c r="T13290">
        <v>0</v>
      </c>
      <c r="U13290">
        <v>1</v>
      </c>
      <c r="V13290">
        <v>0</v>
      </c>
      <c r="W13290">
        <v>1</v>
      </c>
      <c r="X13290">
        <v>5.0000000000000001E-4</v>
      </c>
      <c r="Z13290">
        <v>-1E-4</v>
      </c>
      <c r="AA13290">
        <v>4.0000000000000002E-4</v>
      </c>
    </row>
    <row r="13291" spans="1:27" x14ac:dyDescent="0.25">
      <c r="A13291" s="1" t="s">
        <v>22</v>
      </c>
      <c r="B13291" s="1">
        <v>44377</v>
      </c>
      <c r="C13291" s="1">
        <v>44377</v>
      </c>
      <c r="D13291" s="2">
        <f>_xlfn.XLOOKUP(E13291,DirectMusicService!C$2:C$32,DirectMusicService!A$2:A$32)</f>
        <v>22</v>
      </c>
      <c r="E13291" t="s">
        <v>40</v>
      </c>
      <c r="F13291" t="s">
        <v>41</v>
      </c>
      <c r="G13291" s="14" t="str">
        <f>_xlfn.XLOOKUP(H13291,GeographyReport!C$2:C$158,GeographyReport!B$2:B$158)</f>
        <v>Switzerland</v>
      </c>
      <c r="H13291" t="s">
        <v>73</v>
      </c>
      <c r="I13291" t="s">
        <v>51</v>
      </c>
      <c r="J13291">
        <v>1</v>
      </c>
      <c r="K13291" s="2">
        <v>5050580735057</v>
      </c>
      <c r="L13291" t="s">
        <v>52</v>
      </c>
      <c r="M13291">
        <f>_xlfn.XLOOKUP(O13291,AssociateReport!G$2:G$9,AssociateReport!A$2:A$9)</f>
        <v>272</v>
      </c>
      <c r="N13291" t="s">
        <v>26</v>
      </c>
      <c r="O13291" t="s">
        <v>34</v>
      </c>
      <c r="P13291" t="s">
        <v>35</v>
      </c>
      <c r="Q13291" t="s">
        <v>35</v>
      </c>
      <c r="R13291" t="s">
        <v>45</v>
      </c>
      <c r="S13291" t="s">
        <v>30</v>
      </c>
      <c r="T13291">
        <v>0</v>
      </c>
      <c r="U13291">
        <v>3</v>
      </c>
      <c r="V13291">
        <v>0</v>
      </c>
      <c r="W13291">
        <v>3</v>
      </c>
      <c r="X13291">
        <v>8.7299999999999999E-3</v>
      </c>
      <c r="Z13291">
        <v>-1.75E-3</v>
      </c>
      <c r="AA13291">
        <v>6.9800000000000001E-3</v>
      </c>
    </row>
    <row r="13292" spans="1:27" x14ac:dyDescent="0.25">
      <c r="A13292" s="1" t="s">
        <v>22</v>
      </c>
      <c r="B13292" s="1">
        <v>44377</v>
      </c>
      <c r="C13292" s="1">
        <v>44377</v>
      </c>
      <c r="D13292" s="2">
        <f>_xlfn.XLOOKUP(E13292,DirectMusicService!C$2:C$32,DirectMusicService!A$2:A$32)</f>
        <v>22</v>
      </c>
      <c r="E13292" t="s">
        <v>40</v>
      </c>
      <c r="F13292" t="s">
        <v>41</v>
      </c>
      <c r="G13292" s="14" t="str">
        <f>_xlfn.XLOOKUP(H13292,GeographyReport!C$2:C$158,GeographyReport!B$2:B$158)</f>
        <v>Switzerland</v>
      </c>
      <c r="H13292" t="s">
        <v>73</v>
      </c>
      <c r="I13292" t="s">
        <v>160</v>
      </c>
      <c r="J13292">
        <v>1</v>
      </c>
      <c r="K13292" s="2">
        <v>5050580756175</v>
      </c>
      <c r="L13292" t="s">
        <v>161</v>
      </c>
      <c r="M13292">
        <f>_xlfn.XLOOKUP(O13292,AssociateReport!G$2:G$9,AssociateReport!A$2:A$9)</f>
        <v>272</v>
      </c>
      <c r="N13292" t="s">
        <v>26</v>
      </c>
      <c r="O13292" t="s">
        <v>34</v>
      </c>
      <c r="P13292" t="s">
        <v>162</v>
      </c>
      <c r="Q13292" t="s">
        <v>162</v>
      </c>
      <c r="R13292" t="s">
        <v>45</v>
      </c>
      <c r="S13292" t="s">
        <v>30</v>
      </c>
      <c r="T13292">
        <v>0</v>
      </c>
      <c r="U13292">
        <v>2</v>
      </c>
      <c r="V13292">
        <v>0</v>
      </c>
      <c r="W13292">
        <v>2</v>
      </c>
      <c r="X13292">
        <v>9.1E-4</v>
      </c>
      <c r="Z13292">
        <v>-1.8000000000000001E-4</v>
      </c>
      <c r="AA13292">
        <v>7.2999999999999996E-4</v>
      </c>
    </row>
    <row r="13293" spans="1:27" x14ac:dyDescent="0.25">
      <c r="A13293" s="1" t="s">
        <v>22</v>
      </c>
      <c r="B13293" s="1">
        <v>44377</v>
      </c>
      <c r="C13293" s="1">
        <v>44377</v>
      </c>
      <c r="D13293" s="2">
        <f>_xlfn.XLOOKUP(E13293,DirectMusicService!C$2:C$32,DirectMusicService!A$2:A$32)</f>
        <v>22</v>
      </c>
      <c r="E13293" t="s">
        <v>40</v>
      </c>
      <c r="F13293" t="s">
        <v>41</v>
      </c>
      <c r="G13293" s="14" t="str">
        <f>_xlfn.XLOOKUP(H13293,GeographyReport!C$2:C$158,GeographyReport!B$2:B$158)</f>
        <v>Switzerland</v>
      </c>
      <c r="H13293" t="s">
        <v>73</v>
      </c>
      <c r="I13293" t="s">
        <v>58</v>
      </c>
      <c r="J13293">
        <v>4</v>
      </c>
      <c r="K13293" s="2">
        <v>859727420611</v>
      </c>
      <c r="L13293" t="s">
        <v>153</v>
      </c>
      <c r="M13293">
        <f>_xlfn.XLOOKUP(O13293,AssociateReport!G$2:G$9,AssociateReport!A$2:A$9)</f>
        <v>272</v>
      </c>
      <c r="N13293" t="s">
        <v>26</v>
      </c>
      <c r="O13293" t="s">
        <v>34</v>
      </c>
      <c r="P13293" t="s">
        <v>60</v>
      </c>
      <c r="Q13293" t="s">
        <v>154</v>
      </c>
      <c r="R13293" t="s">
        <v>45</v>
      </c>
      <c r="S13293" t="s">
        <v>30</v>
      </c>
      <c r="T13293">
        <v>0</v>
      </c>
      <c r="U13293">
        <v>2</v>
      </c>
      <c r="V13293">
        <v>0</v>
      </c>
      <c r="W13293">
        <v>2</v>
      </c>
      <c r="X13293">
        <v>9.1E-4</v>
      </c>
      <c r="Z13293">
        <v>-1.8000000000000001E-4</v>
      </c>
      <c r="AA13293">
        <v>7.2999999999999996E-4</v>
      </c>
    </row>
    <row r="13294" spans="1:27" x14ac:dyDescent="0.25">
      <c r="A13294" s="1" t="s">
        <v>22</v>
      </c>
      <c r="B13294" s="1">
        <v>44377</v>
      </c>
      <c r="C13294" s="1">
        <v>44377</v>
      </c>
      <c r="D13294" s="2">
        <f>_xlfn.XLOOKUP(E13294,DirectMusicService!C$2:C$32,DirectMusicService!A$2:A$32)</f>
        <v>22</v>
      </c>
      <c r="E13294" t="s">
        <v>40</v>
      </c>
      <c r="F13294" t="s">
        <v>41</v>
      </c>
      <c r="G13294" s="14" t="str">
        <f>_xlfn.XLOOKUP(H13294,GeographyReport!C$2:C$158,GeographyReport!B$2:B$158)</f>
        <v>Switzerland</v>
      </c>
      <c r="H13294" t="s">
        <v>73</v>
      </c>
      <c r="I13294" t="s">
        <v>58</v>
      </c>
      <c r="J13294">
        <v>11</v>
      </c>
      <c r="K13294" s="2">
        <v>859727420611</v>
      </c>
      <c r="L13294" t="s">
        <v>296</v>
      </c>
      <c r="M13294">
        <f>_xlfn.XLOOKUP(O13294,AssociateReport!G$2:G$9,AssociateReport!A$2:A$9)</f>
        <v>272</v>
      </c>
      <c r="N13294" t="s">
        <v>26</v>
      </c>
      <c r="O13294" t="s">
        <v>34</v>
      </c>
      <c r="P13294" t="s">
        <v>60</v>
      </c>
      <c r="Q13294" t="s">
        <v>297</v>
      </c>
      <c r="R13294" t="s">
        <v>45</v>
      </c>
      <c r="S13294" t="s">
        <v>30</v>
      </c>
      <c r="T13294">
        <v>0</v>
      </c>
      <c r="U13294">
        <v>1</v>
      </c>
      <c r="V13294">
        <v>0</v>
      </c>
      <c r="W13294">
        <v>1</v>
      </c>
      <c r="X13294">
        <v>4.6000000000000001E-4</v>
      </c>
      <c r="Z13294">
        <v>-9.0000000000000006E-5</v>
      </c>
      <c r="AA13294">
        <v>3.6999999999999999E-4</v>
      </c>
    </row>
    <row r="13295" spans="1:27" x14ac:dyDescent="0.25">
      <c r="A13295" s="1" t="s">
        <v>22</v>
      </c>
      <c r="B13295" s="1">
        <v>44377</v>
      </c>
      <c r="C13295" s="1">
        <v>44377</v>
      </c>
      <c r="D13295" s="2">
        <f>_xlfn.XLOOKUP(E13295,DirectMusicService!C$2:C$32,DirectMusicService!A$2:A$32)</f>
        <v>22</v>
      </c>
      <c r="E13295" t="s">
        <v>40</v>
      </c>
      <c r="F13295" t="s">
        <v>41</v>
      </c>
      <c r="G13295" s="14" t="str">
        <f>_xlfn.XLOOKUP(H13295,GeographyReport!C$2:C$158,GeographyReport!B$2:B$158)</f>
        <v>Switzerland</v>
      </c>
      <c r="H13295" t="s">
        <v>73</v>
      </c>
      <c r="I13295" t="s">
        <v>58</v>
      </c>
      <c r="J13295">
        <v>7</v>
      </c>
      <c r="K13295" s="2">
        <v>859727420611</v>
      </c>
      <c r="L13295" t="s">
        <v>247</v>
      </c>
      <c r="M13295">
        <f>_xlfn.XLOOKUP(O13295,AssociateReport!G$2:G$9,AssociateReport!A$2:A$9)</f>
        <v>272</v>
      </c>
      <c r="N13295" t="s">
        <v>26</v>
      </c>
      <c r="O13295" t="s">
        <v>34</v>
      </c>
      <c r="P13295" t="s">
        <v>60</v>
      </c>
      <c r="Q13295" t="s">
        <v>248</v>
      </c>
      <c r="R13295" t="s">
        <v>45</v>
      </c>
      <c r="S13295" t="s">
        <v>30</v>
      </c>
      <c r="T13295">
        <v>0</v>
      </c>
      <c r="U13295">
        <v>1</v>
      </c>
      <c r="V13295">
        <v>0</v>
      </c>
      <c r="W13295">
        <v>1</v>
      </c>
      <c r="X13295">
        <v>4.6000000000000001E-4</v>
      </c>
      <c r="Z13295">
        <v>-9.0000000000000006E-5</v>
      </c>
      <c r="AA13295">
        <v>3.6999999999999999E-4</v>
      </c>
    </row>
    <row r="13296" spans="1:27" x14ac:dyDescent="0.25">
      <c r="A13296" s="1" t="s">
        <v>22</v>
      </c>
      <c r="B13296" s="1">
        <v>44377</v>
      </c>
      <c r="C13296" s="1">
        <v>44377</v>
      </c>
      <c r="D13296" s="2">
        <f>_xlfn.XLOOKUP(E13296,DirectMusicService!C$2:C$32,DirectMusicService!A$2:A$32)</f>
        <v>22</v>
      </c>
      <c r="E13296" t="s">
        <v>40</v>
      </c>
      <c r="F13296" t="s">
        <v>41</v>
      </c>
      <c r="G13296" s="14" t="str">
        <f>_xlfn.XLOOKUP(H13296,GeographyReport!C$2:C$158,GeographyReport!B$2:B$158)</f>
        <v>Switzerland</v>
      </c>
      <c r="H13296" t="s">
        <v>73</v>
      </c>
      <c r="I13296" t="s">
        <v>203</v>
      </c>
      <c r="J13296">
        <v>1</v>
      </c>
      <c r="K13296" s="2">
        <v>5050580756137</v>
      </c>
      <c r="L13296" t="s">
        <v>204</v>
      </c>
      <c r="M13296">
        <f>_xlfn.XLOOKUP(O13296,AssociateReport!G$2:G$9,AssociateReport!A$2:A$9)</f>
        <v>272</v>
      </c>
      <c r="N13296" t="s">
        <v>26</v>
      </c>
      <c r="O13296" t="s">
        <v>34</v>
      </c>
      <c r="P13296" t="s">
        <v>205</v>
      </c>
      <c r="Q13296" t="s">
        <v>205</v>
      </c>
      <c r="R13296" t="s">
        <v>45</v>
      </c>
      <c r="S13296" t="s">
        <v>30</v>
      </c>
      <c r="T13296">
        <v>0</v>
      </c>
      <c r="U13296">
        <v>1</v>
      </c>
      <c r="V13296">
        <v>0</v>
      </c>
      <c r="W13296">
        <v>1</v>
      </c>
      <c r="X13296">
        <v>4.6000000000000001E-4</v>
      </c>
      <c r="Z13296">
        <v>-9.0000000000000006E-5</v>
      </c>
      <c r="AA13296">
        <v>3.6999999999999999E-4</v>
      </c>
    </row>
    <row r="13297" spans="1:27" x14ac:dyDescent="0.25">
      <c r="A13297" s="1" t="s">
        <v>22</v>
      </c>
      <c r="B13297" s="1">
        <v>44377</v>
      </c>
      <c r="C13297" s="1">
        <v>44377</v>
      </c>
      <c r="D13297" s="2">
        <f>_xlfn.XLOOKUP(E13297,DirectMusicService!C$2:C$32,DirectMusicService!A$2:A$32)</f>
        <v>22</v>
      </c>
      <c r="E13297" t="s">
        <v>40</v>
      </c>
      <c r="F13297" t="s">
        <v>41</v>
      </c>
      <c r="G13297" s="14" t="str">
        <f>_xlfn.XLOOKUP(H13297,GeographyReport!C$2:C$158,GeographyReport!B$2:B$158)</f>
        <v>Switzerland</v>
      </c>
      <c r="H13297" t="s">
        <v>73</v>
      </c>
      <c r="I13297" t="s">
        <v>58</v>
      </c>
      <c r="J13297">
        <v>1</v>
      </c>
      <c r="K13297" s="2">
        <v>859727420611</v>
      </c>
      <c r="L13297" t="s">
        <v>59</v>
      </c>
      <c r="M13297">
        <f>_xlfn.XLOOKUP(O13297,AssociateReport!G$2:G$9,AssociateReport!A$2:A$9)</f>
        <v>272</v>
      </c>
      <c r="N13297" t="s">
        <v>26</v>
      </c>
      <c r="O13297" t="s">
        <v>34</v>
      </c>
      <c r="P13297" t="s">
        <v>60</v>
      </c>
      <c r="Q13297" t="s">
        <v>61</v>
      </c>
      <c r="R13297" t="s">
        <v>45</v>
      </c>
      <c r="S13297" t="s">
        <v>30</v>
      </c>
      <c r="T13297">
        <v>0</v>
      </c>
      <c r="U13297">
        <v>1</v>
      </c>
      <c r="V13297">
        <v>0</v>
      </c>
      <c r="W13297">
        <v>1</v>
      </c>
      <c r="X13297">
        <v>4.6000000000000001E-4</v>
      </c>
      <c r="Z13297">
        <v>-9.0000000000000006E-5</v>
      </c>
      <c r="AA13297">
        <v>3.6999999999999999E-4</v>
      </c>
    </row>
    <row r="13298" spans="1:27" x14ac:dyDescent="0.25">
      <c r="A13298" s="1" t="s">
        <v>22</v>
      </c>
      <c r="B13298" s="1">
        <v>44377</v>
      </c>
      <c r="C13298" s="1">
        <v>44377</v>
      </c>
      <c r="D13298" s="2">
        <f>_xlfn.XLOOKUP(E13298,DirectMusicService!C$2:C$32,DirectMusicService!A$2:A$32)</f>
        <v>22</v>
      </c>
      <c r="E13298" t="s">
        <v>40</v>
      </c>
      <c r="F13298" t="s">
        <v>41</v>
      </c>
      <c r="G13298" s="14" t="str">
        <f>_xlfn.XLOOKUP(H13298,GeographyReport!C$2:C$158,GeographyReport!B$2:B$158)</f>
        <v>Switzerland</v>
      </c>
      <c r="H13298" t="s">
        <v>73</v>
      </c>
      <c r="I13298" t="s">
        <v>200</v>
      </c>
      <c r="J13298">
        <v>1</v>
      </c>
      <c r="K13298" s="2">
        <v>5050580756144</v>
      </c>
      <c r="L13298" t="s">
        <v>201</v>
      </c>
      <c r="M13298">
        <f>_xlfn.XLOOKUP(O13298,AssociateReport!G$2:G$9,AssociateReport!A$2:A$9)</f>
        <v>272</v>
      </c>
      <c r="N13298" t="s">
        <v>26</v>
      </c>
      <c r="O13298" t="s">
        <v>34</v>
      </c>
      <c r="P13298" t="s">
        <v>202</v>
      </c>
      <c r="Q13298" t="s">
        <v>202</v>
      </c>
      <c r="R13298" t="s">
        <v>45</v>
      </c>
      <c r="S13298" t="s">
        <v>30</v>
      </c>
      <c r="T13298">
        <v>0</v>
      </c>
      <c r="U13298">
        <v>1</v>
      </c>
      <c r="V13298">
        <v>0</v>
      </c>
      <c r="W13298">
        <v>1</v>
      </c>
      <c r="X13298">
        <v>4.6000000000000001E-4</v>
      </c>
      <c r="Z13298">
        <v>-9.0000000000000006E-5</v>
      </c>
      <c r="AA13298">
        <v>3.6999999999999999E-4</v>
      </c>
    </row>
    <row r="13299" spans="1:27" x14ac:dyDescent="0.25">
      <c r="A13299" s="1" t="s">
        <v>22</v>
      </c>
      <c r="B13299" s="1">
        <v>44377</v>
      </c>
      <c r="C13299" s="1">
        <v>44377</v>
      </c>
      <c r="D13299" s="2">
        <f>_xlfn.XLOOKUP(E13299,DirectMusicService!C$2:C$32,DirectMusicService!A$2:A$32)</f>
        <v>22</v>
      </c>
      <c r="E13299" t="s">
        <v>40</v>
      </c>
      <c r="F13299" t="s">
        <v>41</v>
      </c>
      <c r="G13299" s="14" t="str">
        <f>_xlfn.XLOOKUP(H13299,GeographyReport!C$2:C$158,GeographyReport!B$2:B$158)</f>
        <v>Switzerland</v>
      </c>
      <c r="H13299" t="s">
        <v>73</v>
      </c>
      <c r="I13299" t="s">
        <v>58</v>
      </c>
      <c r="J13299">
        <v>14</v>
      </c>
      <c r="K13299" s="2">
        <v>859727420611</v>
      </c>
      <c r="L13299" t="s">
        <v>62</v>
      </c>
      <c r="M13299">
        <f>_xlfn.XLOOKUP(O13299,AssociateReport!G$2:G$9,AssociateReport!A$2:A$9)</f>
        <v>272</v>
      </c>
      <c r="N13299" t="s">
        <v>26</v>
      </c>
      <c r="O13299" t="s">
        <v>34</v>
      </c>
      <c r="P13299" t="s">
        <v>60</v>
      </c>
      <c r="Q13299" t="s">
        <v>63</v>
      </c>
      <c r="R13299" t="s">
        <v>45</v>
      </c>
      <c r="S13299" t="s">
        <v>30</v>
      </c>
      <c r="T13299">
        <v>0</v>
      </c>
      <c r="U13299">
        <v>1</v>
      </c>
      <c r="V13299">
        <v>0</v>
      </c>
      <c r="W13299">
        <v>1</v>
      </c>
      <c r="X13299">
        <v>4.6000000000000001E-4</v>
      </c>
      <c r="Z13299">
        <v>-9.0000000000000006E-5</v>
      </c>
      <c r="AA13299">
        <v>3.6999999999999999E-4</v>
      </c>
    </row>
    <row r="13300" spans="1:27" x14ac:dyDescent="0.25">
      <c r="A13300" s="1" t="s">
        <v>22</v>
      </c>
      <c r="B13300" s="1">
        <v>44377</v>
      </c>
      <c r="C13300" s="1">
        <v>44377</v>
      </c>
      <c r="D13300" s="2">
        <f>_xlfn.XLOOKUP(E13300,DirectMusicService!C$2:C$32,DirectMusicService!A$2:A$32)</f>
        <v>22</v>
      </c>
      <c r="E13300" t="s">
        <v>40</v>
      </c>
      <c r="F13300" t="s">
        <v>41</v>
      </c>
      <c r="G13300" s="14" t="str">
        <f>_xlfn.XLOOKUP(H13300,GeographyReport!C$2:C$158,GeographyReport!B$2:B$158)</f>
        <v>Switzerland</v>
      </c>
      <c r="H13300" t="s">
        <v>73</v>
      </c>
      <c r="I13300" t="s">
        <v>80</v>
      </c>
      <c r="J13300">
        <v>1</v>
      </c>
      <c r="K13300" s="2">
        <v>5050580754393</v>
      </c>
      <c r="L13300" t="s">
        <v>81</v>
      </c>
      <c r="M13300">
        <f>_xlfn.XLOOKUP(O13300,AssociateReport!G$2:G$9,AssociateReport!A$2:A$9)</f>
        <v>275</v>
      </c>
      <c r="N13300" t="s">
        <v>26</v>
      </c>
      <c r="O13300" t="s">
        <v>27</v>
      </c>
      <c r="P13300" t="s">
        <v>82</v>
      </c>
      <c r="Q13300" t="s">
        <v>82</v>
      </c>
      <c r="R13300" t="s">
        <v>45</v>
      </c>
      <c r="S13300" t="s">
        <v>30</v>
      </c>
      <c r="T13300">
        <v>0</v>
      </c>
      <c r="U13300">
        <v>2</v>
      </c>
      <c r="V13300">
        <v>0</v>
      </c>
      <c r="W13300">
        <v>2</v>
      </c>
      <c r="X13300">
        <v>5.8199999999999997E-3</v>
      </c>
      <c r="Z13300">
        <v>-1.16E-3</v>
      </c>
      <c r="AA13300">
        <v>4.6499999999999996E-3</v>
      </c>
    </row>
    <row r="13301" spans="1:27" x14ac:dyDescent="0.25">
      <c r="A13301" s="1" t="s">
        <v>22</v>
      </c>
      <c r="B13301" s="1">
        <v>44408</v>
      </c>
      <c r="C13301" s="1">
        <v>44408</v>
      </c>
      <c r="D13301" s="2">
        <f>_xlfn.XLOOKUP(E13301,DirectMusicService!C$2:C$32,DirectMusicService!A$2:A$32)</f>
        <v>22</v>
      </c>
      <c r="E13301" t="s">
        <v>40</v>
      </c>
      <c r="F13301" t="s">
        <v>41</v>
      </c>
      <c r="G13301" s="14" t="str">
        <f>_xlfn.XLOOKUP(H13301,GeographyReport!C$2:C$158,GeographyReport!B$2:B$158)</f>
        <v>Switzerland</v>
      </c>
      <c r="H13301" t="s">
        <v>73</v>
      </c>
      <c r="I13301" t="s">
        <v>51</v>
      </c>
      <c r="J13301">
        <v>1</v>
      </c>
      <c r="K13301" s="2">
        <v>5050580735057</v>
      </c>
      <c r="L13301" t="s">
        <v>52</v>
      </c>
      <c r="M13301">
        <f>_xlfn.XLOOKUP(O13301,AssociateReport!G$2:G$9,AssociateReport!A$2:A$9)</f>
        <v>272</v>
      </c>
      <c r="N13301" t="s">
        <v>26</v>
      </c>
      <c r="O13301" t="s">
        <v>34</v>
      </c>
      <c r="P13301" t="s">
        <v>35</v>
      </c>
      <c r="Q13301" t="s">
        <v>35</v>
      </c>
      <c r="R13301" t="s">
        <v>45</v>
      </c>
      <c r="S13301" t="s">
        <v>30</v>
      </c>
      <c r="T13301">
        <v>0</v>
      </c>
      <c r="U13301">
        <v>3</v>
      </c>
      <c r="V13301">
        <v>0</v>
      </c>
      <c r="W13301">
        <v>3</v>
      </c>
      <c r="X13301">
        <v>8.0000000000000002E-3</v>
      </c>
      <c r="Z13301">
        <v>-1.6000000000000001E-3</v>
      </c>
      <c r="AA13301">
        <v>6.4000000000000003E-3</v>
      </c>
    </row>
    <row r="13302" spans="1:27" x14ac:dyDescent="0.25">
      <c r="A13302" s="1" t="s">
        <v>22</v>
      </c>
      <c r="B13302" s="1">
        <v>44408</v>
      </c>
      <c r="C13302" s="1">
        <v>44408</v>
      </c>
      <c r="D13302" s="2">
        <f>_xlfn.XLOOKUP(E13302,DirectMusicService!C$2:C$32,DirectMusicService!A$2:A$32)</f>
        <v>22</v>
      </c>
      <c r="E13302" t="s">
        <v>40</v>
      </c>
      <c r="F13302" t="s">
        <v>41</v>
      </c>
      <c r="G13302" s="14" t="str">
        <f>_xlfn.XLOOKUP(H13302,GeographyReport!C$2:C$158,GeographyReport!B$2:B$158)</f>
        <v>Switzerland</v>
      </c>
      <c r="H13302" t="s">
        <v>73</v>
      </c>
      <c r="I13302" t="s">
        <v>58</v>
      </c>
      <c r="J13302">
        <v>8</v>
      </c>
      <c r="K13302" s="2">
        <v>859727420611</v>
      </c>
      <c r="L13302" t="s">
        <v>249</v>
      </c>
      <c r="M13302">
        <f>_xlfn.XLOOKUP(O13302,AssociateReport!G$2:G$9,AssociateReport!A$2:A$9)</f>
        <v>272</v>
      </c>
      <c r="N13302" t="s">
        <v>26</v>
      </c>
      <c r="O13302" t="s">
        <v>34</v>
      </c>
      <c r="P13302" t="s">
        <v>60</v>
      </c>
      <c r="Q13302" t="s">
        <v>250</v>
      </c>
      <c r="R13302" t="s">
        <v>45</v>
      </c>
      <c r="S13302" t="s">
        <v>30</v>
      </c>
      <c r="T13302">
        <v>0</v>
      </c>
      <c r="U13302">
        <v>2</v>
      </c>
      <c r="V13302">
        <v>0</v>
      </c>
      <c r="W13302">
        <v>2</v>
      </c>
      <c r="X13302">
        <v>4.0699999999999998E-3</v>
      </c>
      <c r="Z13302">
        <v>-8.0999999999999996E-4</v>
      </c>
      <c r="AA13302">
        <v>3.2599999999999999E-3</v>
      </c>
    </row>
    <row r="13303" spans="1:27" x14ac:dyDescent="0.25">
      <c r="A13303" s="1" t="s">
        <v>22</v>
      </c>
      <c r="B13303" s="1">
        <v>44408</v>
      </c>
      <c r="C13303" s="1">
        <v>44408</v>
      </c>
      <c r="D13303" s="2">
        <f>_xlfn.XLOOKUP(E13303,DirectMusicService!C$2:C$32,DirectMusicService!A$2:A$32)</f>
        <v>22</v>
      </c>
      <c r="E13303" t="s">
        <v>40</v>
      </c>
      <c r="F13303" t="s">
        <v>41</v>
      </c>
      <c r="G13303" s="14" t="str">
        <f>_xlfn.XLOOKUP(H13303,GeographyReport!C$2:C$158,GeographyReport!B$2:B$158)</f>
        <v>Switzerland</v>
      </c>
      <c r="H13303" t="s">
        <v>73</v>
      </c>
      <c r="I13303" t="s">
        <v>160</v>
      </c>
      <c r="J13303">
        <v>1</v>
      </c>
      <c r="K13303" s="2">
        <v>5050580756175</v>
      </c>
      <c r="L13303" t="s">
        <v>161</v>
      </c>
      <c r="M13303">
        <f>_xlfn.XLOOKUP(O13303,AssociateReport!G$2:G$9,AssociateReport!A$2:A$9)</f>
        <v>272</v>
      </c>
      <c r="N13303" t="s">
        <v>26</v>
      </c>
      <c r="O13303" t="s">
        <v>34</v>
      </c>
      <c r="P13303" t="s">
        <v>162</v>
      </c>
      <c r="Q13303" t="s">
        <v>162</v>
      </c>
      <c r="R13303" t="s">
        <v>45</v>
      </c>
      <c r="S13303" t="s">
        <v>30</v>
      </c>
      <c r="T13303">
        <v>0</v>
      </c>
      <c r="U13303">
        <v>1</v>
      </c>
      <c r="V13303">
        <v>0</v>
      </c>
      <c r="W13303">
        <v>1</v>
      </c>
      <c r="X13303">
        <v>2.0400000000000001E-3</v>
      </c>
      <c r="Z13303">
        <v>-4.0999999999999999E-4</v>
      </c>
      <c r="AA13303">
        <v>1.6299999999999999E-3</v>
      </c>
    </row>
    <row r="13304" spans="1:27" x14ac:dyDescent="0.25">
      <c r="A13304" s="1" t="s">
        <v>22</v>
      </c>
      <c r="B13304" s="1">
        <v>44408</v>
      </c>
      <c r="C13304" s="1">
        <v>44408</v>
      </c>
      <c r="D13304" s="2">
        <f>_xlfn.XLOOKUP(E13304,DirectMusicService!C$2:C$32,DirectMusicService!A$2:A$32)</f>
        <v>22</v>
      </c>
      <c r="E13304" t="s">
        <v>40</v>
      </c>
      <c r="F13304" t="s">
        <v>41</v>
      </c>
      <c r="G13304" s="14" t="str">
        <f>_xlfn.XLOOKUP(H13304,GeographyReport!C$2:C$158,GeographyReport!B$2:B$158)</f>
        <v>Switzerland</v>
      </c>
      <c r="H13304" t="s">
        <v>73</v>
      </c>
      <c r="I13304" t="s">
        <v>58</v>
      </c>
      <c r="J13304">
        <v>10</v>
      </c>
      <c r="K13304" s="2">
        <v>859727420611</v>
      </c>
      <c r="L13304" t="s">
        <v>233</v>
      </c>
      <c r="M13304">
        <f>_xlfn.XLOOKUP(O13304,AssociateReport!G$2:G$9,AssociateReport!A$2:A$9)</f>
        <v>272</v>
      </c>
      <c r="N13304" t="s">
        <v>26</v>
      </c>
      <c r="O13304" t="s">
        <v>34</v>
      </c>
      <c r="P13304" t="s">
        <v>60</v>
      </c>
      <c r="Q13304" t="s">
        <v>234</v>
      </c>
      <c r="R13304" t="s">
        <v>45</v>
      </c>
      <c r="S13304" t="s">
        <v>30</v>
      </c>
      <c r="T13304">
        <v>0</v>
      </c>
      <c r="U13304">
        <v>1</v>
      </c>
      <c r="V13304">
        <v>0</v>
      </c>
      <c r="W13304">
        <v>1</v>
      </c>
      <c r="X13304">
        <v>2.0400000000000001E-3</v>
      </c>
      <c r="Z13304">
        <v>-4.0999999999999999E-4</v>
      </c>
      <c r="AA13304">
        <v>1.6299999999999999E-3</v>
      </c>
    </row>
    <row r="13305" spans="1:27" x14ac:dyDescent="0.25">
      <c r="A13305" s="1" t="s">
        <v>22</v>
      </c>
      <c r="B13305" s="1">
        <v>44408</v>
      </c>
      <c r="C13305" s="1">
        <v>44408</v>
      </c>
      <c r="D13305" s="2">
        <f>_xlfn.XLOOKUP(E13305,DirectMusicService!C$2:C$32,DirectMusicService!A$2:A$32)</f>
        <v>22</v>
      </c>
      <c r="E13305" t="s">
        <v>40</v>
      </c>
      <c r="F13305" t="s">
        <v>41</v>
      </c>
      <c r="G13305" s="14" t="str">
        <f>_xlfn.XLOOKUP(H13305,GeographyReport!C$2:C$158,GeographyReport!B$2:B$158)</f>
        <v>Switzerland</v>
      </c>
      <c r="H13305" t="s">
        <v>73</v>
      </c>
      <c r="I13305" t="s">
        <v>58</v>
      </c>
      <c r="J13305">
        <v>11</v>
      </c>
      <c r="K13305" s="2">
        <v>859727420611</v>
      </c>
      <c r="L13305" t="s">
        <v>296</v>
      </c>
      <c r="M13305">
        <f>_xlfn.XLOOKUP(O13305,AssociateReport!G$2:G$9,AssociateReport!A$2:A$9)</f>
        <v>272</v>
      </c>
      <c r="N13305" t="s">
        <v>26</v>
      </c>
      <c r="O13305" t="s">
        <v>34</v>
      </c>
      <c r="P13305" t="s">
        <v>60</v>
      </c>
      <c r="Q13305" t="s">
        <v>297</v>
      </c>
      <c r="R13305" t="s">
        <v>45</v>
      </c>
      <c r="S13305" t="s">
        <v>30</v>
      </c>
      <c r="T13305">
        <v>0</v>
      </c>
      <c r="U13305">
        <v>1</v>
      </c>
      <c r="V13305">
        <v>0</v>
      </c>
      <c r="W13305">
        <v>1</v>
      </c>
      <c r="X13305">
        <v>2.0400000000000001E-3</v>
      </c>
      <c r="Z13305">
        <v>-4.0999999999999999E-4</v>
      </c>
      <c r="AA13305">
        <v>1.6299999999999999E-3</v>
      </c>
    </row>
    <row r="13306" spans="1:27" x14ac:dyDescent="0.25">
      <c r="A13306" s="1" t="s">
        <v>22</v>
      </c>
      <c r="B13306" s="1">
        <v>44408</v>
      </c>
      <c r="C13306" s="1">
        <v>44408</v>
      </c>
      <c r="D13306" s="2">
        <f>_xlfn.XLOOKUP(E13306,DirectMusicService!C$2:C$32,DirectMusicService!A$2:A$32)</f>
        <v>22</v>
      </c>
      <c r="E13306" t="s">
        <v>40</v>
      </c>
      <c r="F13306" t="s">
        <v>41</v>
      </c>
      <c r="G13306" s="14" t="str">
        <f>_xlfn.XLOOKUP(H13306,GeographyReport!C$2:C$158,GeographyReport!B$2:B$158)</f>
        <v>Switzerland</v>
      </c>
      <c r="H13306" t="s">
        <v>73</v>
      </c>
      <c r="I13306" t="s">
        <v>58</v>
      </c>
      <c r="J13306">
        <v>9</v>
      </c>
      <c r="K13306" s="2">
        <v>859727420611</v>
      </c>
      <c r="L13306" t="s">
        <v>193</v>
      </c>
      <c r="M13306">
        <f>_xlfn.XLOOKUP(O13306,AssociateReport!G$2:G$9,AssociateReport!A$2:A$9)</f>
        <v>272</v>
      </c>
      <c r="N13306" t="s">
        <v>26</v>
      </c>
      <c r="O13306" t="s">
        <v>34</v>
      </c>
      <c r="P13306" t="s">
        <v>60</v>
      </c>
      <c r="Q13306" t="s">
        <v>194</v>
      </c>
      <c r="R13306" t="s">
        <v>45</v>
      </c>
      <c r="S13306" t="s">
        <v>30</v>
      </c>
      <c r="T13306">
        <v>0</v>
      </c>
      <c r="U13306">
        <v>1</v>
      </c>
      <c r="V13306">
        <v>0</v>
      </c>
      <c r="W13306">
        <v>1</v>
      </c>
      <c r="X13306">
        <v>2.0400000000000001E-3</v>
      </c>
      <c r="Z13306">
        <v>-4.0999999999999999E-4</v>
      </c>
      <c r="AA13306">
        <v>1.6299999999999999E-3</v>
      </c>
    </row>
    <row r="13307" spans="1:27" x14ac:dyDescent="0.25">
      <c r="A13307" s="1" t="s">
        <v>22</v>
      </c>
      <c r="B13307" s="1">
        <v>44408</v>
      </c>
      <c r="C13307" s="1">
        <v>44408</v>
      </c>
      <c r="D13307" s="2">
        <f>_xlfn.XLOOKUP(E13307,DirectMusicService!C$2:C$32,DirectMusicService!A$2:A$32)</f>
        <v>22</v>
      </c>
      <c r="E13307" t="s">
        <v>40</v>
      </c>
      <c r="F13307" t="s">
        <v>41</v>
      </c>
      <c r="G13307" s="14" t="str">
        <f>_xlfn.XLOOKUP(H13307,GeographyReport!C$2:C$158,GeographyReport!B$2:B$158)</f>
        <v>Switzerland</v>
      </c>
      <c r="H13307" t="s">
        <v>73</v>
      </c>
      <c r="I13307" t="s">
        <v>58</v>
      </c>
      <c r="J13307">
        <v>12</v>
      </c>
      <c r="K13307" s="2">
        <v>859727420611</v>
      </c>
      <c r="L13307" t="s">
        <v>213</v>
      </c>
      <c r="M13307">
        <f>_xlfn.XLOOKUP(O13307,AssociateReport!G$2:G$9,AssociateReport!A$2:A$9)</f>
        <v>272</v>
      </c>
      <c r="N13307" t="s">
        <v>26</v>
      </c>
      <c r="O13307" t="s">
        <v>34</v>
      </c>
      <c r="P13307" t="s">
        <v>60</v>
      </c>
      <c r="Q13307" t="s">
        <v>214</v>
      </c>
      <c r="R13307" t="s">
        <v>45</v>
      </c>
      <c r="S13307" t="s">
        <v>30</v>
      </c>
      <c r="T13307">
        <v>0</v>
      </c>
      <c r="U13307">
        <v>1</v>
      </c>
      <c r="V13307">
        <v>0</v>
      </c>
      <c r="W13307">
        <v>1</v>
      </c>
      <c r="X13307">
        <v>2.0400000000000001E-3</v>
      </c>
      <c r="Z13307">
        <v>-4.0999999999999999E-4</v>
      </c>
      <c r="AA13307">
        <v>1.6299999999999999E-3</v>
      </c>
    </row>
    <row r="13308" spans="1:27" x14ac:dyDescent="0.25">
      <c r="A13308" s="1" t="s">
        <v>22</v>
      </c>
      <c r="B13308" s="1">
        <v>44408</v>
      </c>
      <c r="C13308" s="1">
        <v>44408</v>
      </c>
      <c r="D13308" s="2">
        <f>_xlfn.XLOOKUP(E13308,DirectMusicService!C$2:C$32,DirectMusicService!A$2:A$32)</f>
        <v>22</v>
      </c>
      <c r="E13308" t="s">
        <v>40</v>
      </c>
      <c r="F13308" t="s">
        <v>41</v>
      </c>
      <c r="G13308" s="14" t="str">
        <f>_xlfn.XLOOKUP(H13308,GeographyReport!C$2:C$158,GeographyReport!B$2:B$158)</f>
        <v>Switzerland</v>
      </c>
      <c r="H13308" t="s">
        <v>73</v>
      </c>
      <c r="I13308" t="s">
        <v>122</v>
      </c>
      <c r="J13308">
        <v>1</v>
      </c>
      <c r="K13308" s="2">
        <v>5050580741577</v>
      </c>
      <c r="L13308" t="s">
        <v>123</v>
      </c>
      <c r="M13308">
        <f>_xlfn.XLOOKUP(O13308,AssociateReport!G$2:G$9,AssociateReport!A$2:A$9)</f>
        <v>272</v>
      </c>
      <c r="N13308" t="s">
        <v>26</v>
      </c>
      <c r="O13308" t="s">
        <v>34</v>
      </c>
      <c r="P13308" t="s">
        <v>124</v>
      </c>
      <c r="Q13308" t="s">
        <v>124</v>
      </c>
      <c r="R13308" t="s">
        <v>45</v>
      </c>
      <c r="S13308" t="s">
        <v>30</v>
      </c>
      <c r="T13308">
        <v>0</v>
      </c>
      <c r="U13308">
        <v>1</v>
      </c>
      <c r="V13308">
        <v>0</v>
      </c>
      <c r="W13308">
        <v>1</v>
      </c>
      <c r="X13308">
        <v>2.0400000000000001E-3</v>
      </c>
      <c r="Z13308">
        <v>-4.0999999999999999E-4</v>
      </c>
      <c r="AA13308">
        <v>1.6299999999999999E-3</v>
      </c>
    </row>
    <row r="13309" spans="1:27" x14ac:dyDescent="0.25">
      <c r="A13309" s="1" t="s">
        <v>22</v>
      </c>
      <c r="B13309" s="1">
        <v>44408</v>
      </c>
      <c r="C13309" s="1">
        <v>44408</v>
      </c>
      <c r="D13309" s="2">
        <f>_xlfn.XLOOKUP(E13309,DirectMusicService!C$2:C$32,DirectMusicService!A$2:A$32)</f>
        <v>22</v>
      </c>
      <c r="E13309" t="s">
        <v>40</v>
      </c>
      <c r="F13309" t="s">
        <v>41</v>
      </c>
      <c r="G13309" s="14" t="str">
        <f>_xlfn.XLOOKUP(H13309,GeographyReport!C$2:C$158,GeographyReport!B$2:B$158)</f>
        <v>Switzerland</v>
      </c>
      <c r="H13309" t="s">
        <v>73</v>
      </c>
      <c r="I13309" t="s">
        <v>58</v>
      </c>
      <c r="J13309">
        <v>5</v>
      </c>
      <c r="K13309" s="2">
        <v>859727420611</v>
      </c>
      <c r="L13309" t="s">
        <v>235</v>
      </c>
      <c r="M13309">
        <f>_xlfn.XLOOKUP(O13309,AssociateReport!G$2:G$9,AssociateReport!A$2:A$9)</f>
        <v>272</v>
      </c>
      <c r="N13309" t="s">
        <v>26</v>
      </c>
      <c r="O13309" t="s">
        <v>34</v>
      </c>
      <c r="P13309" t="s">
        <v>60</v>
      </c>
      <c r="Q13309" t="s">
        <v>236</v>
      </c>
      <c r="R13309" t="s">
        <v>45</v>
      </c>
      <c r="S13309" t="s">
        <v>30</v>
      </c>
      <c r="T13309">
        <v>0</v>
      </c>
      <c r="U13309">
        <v>1</v>
      </c>
      <c r="V13309">
        <v>0</v>
      </c>
      <c r="W13309">
        <v>1</v>
      </c>
      <c r="X13309">
        <v>2.0400000000000001E-3</v>
      </c>
      <c r="Z13309">
        <v>-4.0999999999999999E-4</v>
      </c>
      <c r="AA13309">
        <v>1.6299999999999999E-3</v>
      </c>
    </row>
    <row r="13310" spans="1:27" x14ac:dyDescent="0.25">
      <c r="A13310" s="1" t="s">
        <v>22</v>
      </c>
      <c r="B13310" s="1">
        <v>44408</v>
      </c>
      <c r="C13310" s="1">
        <v>44408</v>
      </c>
      <c r="D13310" s="2">
        <f>_xlfn.XLOOKUP(E13310,DirectMusicService!C$2:C$32,DirectMusicService!A$2:A$32)</f>
        <v>22</v>
      </c>
      <c r="E13310" t="s">
        <v>40</v>
      </c>
      <c r="F13310" t="s">
        <v>41</v>
      </c>
      <c r="G13310" s="14" t="str">
        <f>_xlfn.XLOOKUP(H13310,GeographyReport!C$2:C$158,GeographyReport!B$2:B$158)</f>
        <v>Switzerland</v>
      </c>
      <c r="H13310" t="s">
        <v>73</v>
      </c>
      <c r="I13310" t="s">
        <v>58</v>
      </c>
      <c r="J13310">
        <v>7</v>
      </c>
      <c r="K13310" s="2">
        <v>859727420611</v>
      </c>
      <c r="L13310" t="s">
        <v>247</v>
      </c>
      <c r="M13310">
        <f>_xlfn.XLOOKUP(O13310,AssociateReport!G$2:G$9,AssociateReport!A$2:A$9)</f>
        <v>272</v>
      </c>
      <c r="N13310" t="s">
        <v>26</v>
      </c>
      <c r="O13310" t="s">
        <v>34</v>
      </c>
      <c r="P13310" t="s">
        <v>60</v>
      </c>
      <c r="Q13310" t="s">
        <v>248</v>
      </c>
      <c r="R13310" t="s">
        <v>45</v>
      </c>
      <c r="S13310" t="s">
        <v>30</v>
      </c>
      <c r="T13310">
        <v>0</v>
      </c>
      <c r="U13310">
        <v>1</v>
      </c>
      <c r="V13310">
        <v>0</v>
      </c>
      <c r="W13310">
        <v>1</v>
      </c>
      <c r="X13310">
        <v>2.0400000000000001E-3</v>
      </c>
      <c r="Z13310">
        <v>-4.0999999999999999E-4</v>
      </c>
      <c r="AA13310">
        <v>1.6299999999999999E-3</v>
      </c>
    </row>
    <row r="13311" spans="1:27" x14ac:dyDescent="0.25">
      <c r="A13311" s="1" t="s">
        <v>22</v>
      </c>
      <c r="B13311" s="1">
        <v>44408</v>
      </c>
      <c r="C13311" s="1">
        <v>44408</v>
      </c>
      <c r="D13311" s="2">
        <f>_xlfn.XLOOKUP(E13311,DirectMusicService!C$2:C$32,DirectMusicService!A$2:A$32)</f>
        <v>22</v>
      </c>
      <c r="E13311" t="s">
        <v>40</v>
      </c>
      <c r="F13311" t="s">
        <v>41</v>
      </c>
      <c r="G13311" s="14" t="str">
        <f>_xlfn.XLOOKUP(H13311,GeographyReport!C$2:C$158,GeographyReport!B$2:B$158)</f>
        <v>Switzerland</v>
      </c>
      <c r="H13311" t="s">
        <v>73</v>
      </c>
      <c r="I13311" t="s">
        <v>172</v>
      </c>
      <c r="J13311">
        <v>1</v>
      </c>
      <c r="K13311" s="2">
        <v>5050580734166</v>
      </c>
      <c r="L13311" t="s">
        <v>173</v>
      </c>
      <c r="M13311">
        <f>_xlfn.XLOOKUP(O13311,AssociateReport!G$2:G$9,AssociateReport!A$2:A$9)</f>
        <v>272</v>
      </c>
      <c r="N13311" t="s">
        <v>26</v>
      </c>
      <c r="O13311" t="s">
        <v>34</v>
      </c>
      <c r="P13311" t="s">
        <v>174</v>
      </c>
      <c r="Q13311" t="s">
        <v>174</v>
      </c>
      <c r="R13311" t="s">
        <v>45</v>
      </c>
      <c r="S13311" t="s">
        <v>30</v>
      </c>
      <c r="T13311">
        <v>0</v>
      </c>
      <c r="U13311">
        <v>1</v>
      </c>
      <c r="V13311">
        <v>0</v>
      </c>
      <c r="W13311">
        <v>1</v>
      </c>
      <c r="X13311">
        <v>2.0400000000000001E-3</v>
      </c>
      <c r="Z13311">
        <v>-4.0999999999999999E-4</v>
      </c>
      <c r="AA13311">
        <v>1.6299999999999999E-3</v>
      </c>
    </row>
    <row r="13312" spans="1:27" x14ac:dyDescent="0.25">
      <c r="A13312" s="1" t="s">
        <v>22</v>
      </c>
      <c r="B13312" s="1">
        <v>44408</v>
      </c>
      <c r="C13312" s="1">
        <v>44408</v>
      </c>
      <c r="D13312" s="2">
        <f>_xlfn.XLOOKUP(E13312,DirectMusicService!C$2:C$32,DirectMusicService!A$2:A$32)</f>
        <v>22</v>
      </c>
      <c r="E13312" t="s">
        <v>40</v>
      </c>
      <c r="F13312" t="s">
        <v>41</v>
      </c>
      <c r="G13312" s="14" t="str">
        <f>_xlfn.XLOOKUP(H13312,GeographyReport!C$2:C$158,GeographyReport!B$2:B$158)</f>
        <v>Switzerland</v>
      </c>
      <c r="H13312" t="s">
        <v>73</v>
      </c>
      <c r="I13312" t="s">
        <v>203</v>
      </c>
      <c r="J13312">
        <v>1</v>
      </c>
      <c r="K13312" s="2">
        <v>5050580756137</v>
      </c>
      <c r="L13312" t="s">
        <v>204</v>
      </c>
      <c r="M13312">
        <f>_xlfn.XLOOKUP(O13312,AssociateReport!G$2:G$9,AssociateReport!A$2:A$9)</f>
        <v>272</v>
      </c>
      <c r="N13312" t="s">
        <v>26</v>
      </c>
      <c r="O13312" t="s">
        <v>34</v>
      </c>
      <c r="P13312" t="s">
        <v>205</v>
      </c>
      <c r="Q13312" t="s">
        <v>205</v>
      </c>
      <c r="R13312" t="s">
        <v>45</v>
      </c>
      <c r="S13312" t="s">
        <v>30</v>
      </c>
      <c r="T13312">
        <v>0</v>
      </c>
      <c r="U13312">
        <v>1</v>
      </c>
      <c r="V13312">
        <v>0</v>
      </c>
      <c r="W13312">
        <v>1</v>
      </c>
      <c r="X13312">
        <v>2.0400000000000001E-3</v>
      </c>
      <c r="Z13312">
        <v>-4.0999999999999999E-4</v>
      </c>
      <c r="AA13312">
        <v>1.6299999999999999E-3</v>
      </c>
    </row>
    <row r="13313" spans="1:27" x14ac:dyDescent="0.25">
      <c r="A13313" s="1" t="s">
        <v>22</v>
      </c>
      <c r="B13313" s="1">
        <v>44408</v>
      </c>
      <c r="C13313" s="1">
        <v>44408</v>
      </c>
      <c r="D13313" s="2">
        <f>_xlfn.XLOOKUP(E13313,DirectMusicService!C$2:C$32,DirectMusicService!A$2:A$32)</f>
        <v>22</v>
      </c>
      <c r="E13313" t="s">
        <v>40</v>
      </c>
      <c r="F13313" t="s">
        <v>41</v>
      </c>
      <c r="G13313" s="14" t="str">
        <f>_xlfn.XLOOKUP(H13313,GeographyReport!C$2:C$158,GeographyReport!B$2:B$158)</f>
        <v>Switzerland</v>
      </c>
      <c r="H13313" t="s">
        <v>73</v>
      </c>
      <c r="I13313" t="s">
        <v>58</v>
      </c>
      <c r="J13313">
        <v>1</v>
      </c>
      <c r="K13313" s="2">
        <v>859727420611</v>
      </c>
      <c r="L13313" t="s">
        <v>59</v>
      </c>
      <c r="M13313">
        <f>_xlfn.XLOOKUP(O13313,AssociateReport!G$2:G$9,AssociateReport!A$2:A$9)</f>
        <v>272</v>
      </c>
      <c r="N13313" t="s">
        <v>26</v>
      </c>
      <c r="O13313" t="s">
        <v>34</v>
      </c>
      <c r="P13313" t="s">
        <v>60</v>
      </c>
      <c r="Q13313" t="s">
        <v>61</v>
      </c>
      <c r="R13313" t="s">
        <v>45</v>
      </c>
      <c r="S13313" t="s">
        <v>30</v>
      </c>
      <c r="T13313">
        <v>0</v>
      </c>
      <c r="U13313">
        <v>1</v>
      </c>
      <c r="V13313">
        <v>0</v>
      </c>
      <c r="W13313">
        <v>1</v>
      </c>
      <c r="X13313">
        <v>2.0400000000000001E-3</v>
      </c>
      <c r="Z13313">
        <v>-4.0999999999999999E-4</v>
      </c>
      <c r="AA13313">
        <v>1.6299999999999999E-3</v>
      </c>
    </row>
    <row r="13314" spans="1:27" x14ac:dyDescent="0.25">
      <c r="A13314" s="1" t="s">
        <v>22</v>
      </c>
      <c r="B13314" s="1">
        <v>44408</v>
      </c>
      <c r="C13314" s="1">
        <v>44408</v>
      </c>
      <c r="D13314" s="2">
        <f>_xlfn.XLOOKUP(E13314,DirectMusicService!C$2:C$32,DirectMusicService!A$2:A$32)</f>
        <v>22</v>
      </c>
      <c r="E13314" t="s">
        <v>40</v>
      </c>
      <c r="F13314" t="s">
        <v>41</v>
      </c>
      <c r="G13314" s="14" t="str">
        <f>_xlfn.XLOOKUP(H13314,GeographyReport!C$2:C$158,GeographyReport!B$2:B$158)</f>
        <v>Switzerland</v>
      </c>
      <c r="H13314" t="s">
        <v>73</v>
      </c>
      <c r="I13314" t="s">
        <v>200</v>
      </c>
      <c r="J13314">
        <v>1</v>
      </c>
      <c r="K13314" s="2">
        <v>5050580756144</v>
      </c>
      <c r="L13314" t="s">
        <v>201</v>
      </c>
      <c r="M13314">
        <f>_xlfn.XLOOKUP(O13314,AssociateReport!G$2:G$9,AssociateReport!A$2:A$9)</f>
        <v>272</v>
      </c>
      <c r="N13314" t="s">
        <v>26</v>
      </c>
      <c r="O13314" t="s">
        <v>34</v>
      </c>
      <c r="P13314" t="s">
        <v>202</v>
      </c>
      <c r="Q13314" t="s">
        <v>202</v>
      </c>
      <c r="R13314" t="s">
        <v>45</v>
      </c>
      <c r="S13314" t="s">
        <v>30</v>
      </c>
      <c r="T13314">
        <v>0</v>
      </c>
      <c r="U13314">
        <v>1</v>
      </c>
      <c r="V13314">
        <v>0</v>
      </c>
      <c r="W13314">
        <v>1</v>
      </c>
      <c r="X13314">
        <v>2.0400000000000001E-3</v>
      </c>
      <c r="Z13314">
        <v>-4.0999999999999999E-4</v>
      </c>
      <c r="AA13314">
        <v>1.6299999999999999E-3</v>
      </c>
    </row>
    <row r="13315" spans="1:27" x14ac:dyDescent="0.25">
      <c r="A13315" s="1" t="s">
        <v>22</v>
      </c>
      <c r="B13315" s="1">
        <v>44408</v>
      </c>
      <c r="C13315" s="1">
        <v>44408</v>
      </c>
      <c r="D13315" s="2">
        <f>_xlfn.XLOOKUP(E13315,DirectMusicService!C$2:C$32,DirectMusicService!A$2:A$32)</f>
        <v>22</v>
      </c>
      <c r="E13315" t="s">
        <v>40</v>
      </c>
      <c r="F13315" t="s">
        <v>41</v>
      </c>
      <c r="G13315" s="14" t="str">
        <f>_xlfn.XLOOKUP(H13315,GeographyReport!C$2:C$158,GeographyReport!B$2:B$158)</f>
        <v>Switzerland</v>
      </c>
      <c r="H13315" t="s">
        <v>73</v>
      </c>
      <c r="I13315" t="s">
        <v>58</v>
      </c>
      <c r="J13315">
        <v>3</v>
      </c>
      <c r="K13315" s="2">
        <v>859727420611</v>
      </c>
      <c r="L13315" t="s">
        <v>181</v>
      </c>
      <c r="M13315">
        <f>_xlfn.XLOOKUP(O13315,AssociateReport!G$2:G$9,AssociateReport!A$2:A$9)</f>
        <v>272</v>
      </c>
      <c r="N13315" t="s">
        <v>26</v>
      </c>
      <c r="O13315" t="s">
        <v>34</v>
      </c>
      <c r="P13315" t="s">
        <v>60</v>
      </c>
      <c r="Q13315" t="s">
        <v>182</v>
      </c>
      <c r="R13315" t="s">
        <v>45</v>
      </c>
      <c r="S13315" t="s">
        <v>30</v>
      </c>
      <c r="T13315">
        <v>0</v>
      </c>
      <c r="U13315">
        <v>1</v>
      </c>
      <c r="V13315">
        <v>0</v>
      </c>
      <c r="W13315">
        <v>1</v>
      </c>
      <c r="X13315">
        <v>2.0400000000000001E-3</v>
      </c>
      <c r="Z13315">
        <v>-4.0999999999999999E-4</v>
      </c>
      <c r="AA13315">
        <v>1.6299999999999999E-3</v>
      </c>
    </row>
    <row r="13316" spans="1:27" x14ac:dyDescent="0.25">
      <c r="A13316" s="1" t="s">
        <v>22</v>
      </c>
      <c r="B13316" s="1">
        <v>44408</v>
      </c>
      <c r="C13316" s="1">
        <v>44408</v>
      </c>
      <c r="D13316" s="2">
        <f>_xlfn.XLOOKUP(E13316,DirectMusicService!C$2:C$32,DirectMusicService!A$2:A$32)</f>
        <v>22</v>
      </c>
      <c r="E13316" t="s">
        <v>40</v>
      </c>
      <c r="F13316" t="s">
        <v>41</v>
      </c>
      <c r="G13316" s="14" t="str">
        <f>_xlfn.XLOOKUP(H13316,GeographyReport!C$2:C$158,GeographyReport!B$2:B$158)</f>
        <v>Switzerland</v>
      </c>
      <c r="H13316" t="s">
        <v>73</v>
      </c>
      <c r="I13316" t="s">
        <v>58</v>
      </c>
      <c r="J13316">
        <v>4</v>
      </c>
      <c r="K13316" s="2">
        <v>859727420611</v>
      </c>
      <c r="L13316" t="s">
        <v>153</v>
      </c>
      <c r="M13316">
        <f>_xlfn.XLOOKUP(O13316,AssociateReport!G$2:G$9,AssociateReport!A$2:A$9)</f>
        <v>272</v>
      </c>
      <c r="N13316" t="s">
        <v>26</v>
      </c>
      <c r="O13316" t="s">
        <v>34</v>
      </c>
      <c r="P13316" t="s">
        <v>60</v>
      </c>
      <c r="Q13316" t="s">
        <v>154</v>
      </c>
      <c r="R13316" t="s">
        <v>45</v>
      </c>
      <c r="S13316" t="s">
        <v>30</v>
      </c>
      <c r="T13316">
        <v>0</v>
      </c>
      <c r="U13316">
        <v>1</v>
      </c>
      <c r="V13316">
        <v>0</v>
      </c>
      <c r="W13316">
        <v>1</v>
      </c>
      <c r="X13316">
        <v>2.0400000000000001E-3</v>
      </c>
      <c r="Z13316">
        <v>-4.0999999999999999E-4</v>
      </c>
      <c r="AA13316">
        <v>1.6299999999999999E-3</v>
      </c>
    </row>
    <row r="13317" spans="1:27" x14ac:dyDescent="0.25">
      <c r="A13317" s="1" t="s">
        <v>22</v>
      </c>
      <c r="B13317" s="1">
        <v>44408</v>
      </c>
      <c r="C13317" s="1">
        <v>44408</v>
      </c>
      <c r="D13317" s="2">
        <f>_xlfn.XLOOKUP(E13317,DirectMusicService!C$2:C$32,DirectMusicService!A$2:A$32)</f>
        <v>22</v>
      </c>
      <c r="E13317" t="s">
        <v>40</v>
      </c>
      <c r="F13317" t="s">
        <v>41</v>
      </c>
      <c r="G13317" s="14" t="str">
        <f>_xlfn.XLOOKUP(H13317,GeographyReport!C$2:C$158,GeographyReport!B$2:B$158)</f>
        <v>Switzerland</v>
      </c>
      <c r="H13317" t="s">
        <v>73</v>
      </c>
      <c r="I13317" t="s">
        <v>58</v>
      </c>
      <c r="J13317">
        <v>2</v>
      </c>
      <c r="K13317" s="2">
        <v>859727420611</v>
      </c>
      <c r="L13317" t="s">
        <v>230</v>
      </c>
      <c r="M13317">
        <f>_xlfn.XLOOKUP(O13317,AssociateReport!G$2:G$9,AssociateReport!A$2:A$9)</f>
        <v>272</v>
      </c>
      <c r="N13317" t="s">
        <v>26</v>
      </c>
      <c r="O13317" t="s">
        <v>34</v>
      </c>
      <c r="P13317" t="s">
        <v>60</v>
      </c>
      <c r="Q13317" t="s">
        <v>231</v>
      </c>
      <c r="R13317" t="s">
        <v>45</v>
      </c>
      <c r="S13317" t="s">
        <v>30</v>
      </c>
      <c r="T13317">
        <v>0</v>
      </c>
      <c r="U13317">
        <v>1</v>
      </c>
      <c r="V13317">
        <v>0</v>
      </c>
      <c r="W13317">
        <v>1</v>
      </c>
      <c r="X13317">
        <v>2.0400000000000001E-3</v>
      </c>
      <c r="Z13317">
        <v>-4.0999999999999999E-4</v>
      </c>
      <c r="AA13317">
        <v>1.6299999999999999E-3</v>
      </c>
    </row>
    <row r="13318" spans="1:27" x14ac:dyDescent="0.25">
      <c r="A13318" s="1" t="s">
        <v>22</v>
      </c>
      <c r="B13318" s="1">
        <v>44408</v>
      </c>
      <c r="C13318" s="1">
        <v>44408</v>
      </c>
      <c r="D13318" s="2">
        <f>_xlfn.XLOOKUP(E13318,DirectMusicService!C$2:C$32,DirectMusicService!A$2:A$32)</f>
        <v>22</v>
      </c>
      <c r="E13318" t="s">
        <v>40</v>
      </c>
      <c r="F13318" t="s">
        <v>41</v>
      </c>
      <c r="G13318" s="14" t="str">
        <f>_xlfn.XLOOKUP(H13318,GeographyReport!C$2:C$158,GeographyReport!B$2:B$158)</f>
        <v>Switzerland</v>
      </c>
      <c r="H13318" t="s">
        <v>73</v>
      </c>
      <c r="I13318" t="s">
        <v>117</v>
      </c>
      <c r="J13318">
        <v>1</v>
      </c>
      <c r="K13318" s="2">
        <v>5050580728875</v>
      </c>
      <c r="L13318" t="s">
        <v>118</v>
      </c>
      <c r="M13318">
        <f>_xlfn.XLOOKUP(O13318,AssociateReport!G$2:G$9,AssociateReport!A$2:A$9)</f>
        <v>272</v>
      </c>
      <c r="N13318" t="s">
        <v>26</v>
      </c>
      <c r="O13318" t="s">
        <v>34</v>
      </c>
      <c r="P13318">
        <v>2003</v>
      </c>
      <c r="Q13318">
        <v>2003</v>
      </c>
      <c r="R13318" t="s">
        <v>45</v>
      </c>
      <c r="S13318" t="s">
        <v>30</v>
      </c>
      <c r="T13318">
        <v>0</v>
      </c>
      <c r="U13318">
        <v>1</v>
      </c>
      <c r="V13318">
        <v>0</v>
      </c>
      <c r="W13318">
        <v>1</v>
      </c>
      <c r="X13318">
        <v>2.0400000000000001E-3</v>
      </c>
      <c r="Z13318">
        <v>-4.0999999999999999E-4</v>
      </c>
      <c r="AA13318">
        <v>1.6299999999999999E-3</v>
      </c>
    </row>
    <row r="13319" spans="1:27" x14ac:dyDescent="0.25">
      <c r="A13319" s="1" t="s">
        <v>22</v>
      </c>
      <c r="B13319" s="1">
        <v>44408</v>
      </c>
      <c r="C13319" s="1">
        <v>44408</v>
      </c>
      <c r="D13319" s="2">
        <f>_xlfn.XLOOKUP(E13319,DirectMusicService!C$2:C$32,DirectMusicService!A$2:A$32)</f>
        <v>22</v>
      </c>
      <c r="E13319" t="s">
        <v>40</v>
      </c>
      <c r="F13319" t="s">
        <v>41</v>
      </c>
      <c r="G13319" s="14" t="str">
        <f>_xlfn.XLOOKUP(H13319,GeographyReport!C$2:C$158,GeographyReport!B$2:B$158)</f>
        <v>Switzerland</v>
      </c>
      <c r="H13319" t="s">
        <v>73</v>
      </c>
      <c r="I13319" t="s">
        <v>58</v>
      </c>
      <c r="J13319">
        <v>6</v>
      </c>
      <c r="K13319" s="2">
        <v>859727420611</v>
      </c>
      <c r="L13319" t="s">
        <v>290</v>
      </c>
      <c r="M13319">
        <f>_xlfn.XLOOKUP(O13319,AssociateReport!G$2:G$9,AssociateReport!A$2:A$9)</f>
        <v>272</v>
      </c>
      <c r="N13319" t="s">
        <v>26</v>
      </c>
      <c r="O13319" t="s">
        <v>34</v>
      </c>
      <c r="P13319" t="s">
        <v>60</v>
      </c>
      <c r="Q13319" t="s">
        <v>291</v>
      </c>
      <c r="R13319" t="s">
        <v>45</v>
      </c>
      <c r="S13319" t="s">
        <v>30</v>
      </c>
      <c r="T13319">
        <v>0</v>
      </c>
      <c r="U13319">
        <v>1</v>
      </c>
      <c r="V13319">
        <v>0</v>
      </c>
      <c r="W13319">
        <v>1</v>
      </c>
      <c r="X13319">
        <v>2.0400000000000001E-3</v>
      </c>
      <c r="Z13319">
        <v>-4.0999999999999999E-4</v>
      </c>
      <c r="AA13319">
        <v>1.6299999999999999E-3</v>
      </c>
    </row>
    <row r="13320" spans="1:27" x14ac:dyDescent="0.25">
      <c r="A13320" s="1" t="s">
        <v>22</v>
      </c>
      <c r="B13320" s="1">
        <v>44408</v>
      </c>
      <c r="C13320" s="1">
        <v>44408</v>
      </c>
      <c r="D13320" s="2">
        <f>_xlfn.XLOOKUP(E13320,DirectMusicService!C$2:C$32,DirectMusicService!A$2:A$32)</f>
        <v>22</v>
      </c>
      <c r="E13320" t="s">
        <v>40</v>
      </c>
      <c r="F13320" t="s">
        <v>41</v>
      </c>
      <c r="G13320" s="14" t="str">
        <f>_xlfn.XLOOKUP(H13320,GeographyReport!C$2:C$158,GeographyReport!B$2:B$158)</f>
        <v>Switzerland</v>
      </c>
      <c r="H13320" t="s">
        <v>73</v>
      </c>
      <c r="I13320" t="s">
        <v>58</v>
      </c>
      <c r="J13320">
        <v>14</v>
      </c>
      <c r="K13320" s="2">
        <v>859727420611</v>
      </c>
      <c r="L13320" t="s">
        <v>62</v>
      </c>
      <c r="M13320">
        <f>_xlfn.XLOOKUP(O13320,AssociateReport!G$2:G$9,AssociateReport!A$2:A$9)</f>
        <v>272</v>
      </c>
      <c r="N13320" t="s">
        <v>26</v>
      </c>
      <c r="O13320" t="s">
        <v>34</v>
      </c>
      <c r="P13320" t="s">
        <v>60</v>
      </c>
      <c r="Q13320" t="s">
        <v>63</v>
      </c>
      <c r="R13320" t="s">
        <v>45</v>
      </c>
      <c r="S13320" t="s">
        <v>30</v>
      </c>
      <c r="T13320">
        <v>0</v>
      </c>
      <c r="U13320">
        <v>1</v>
      </c>
      <c r="V13320">
        <v>0</v>
      </c>
      <c r="W13320">
        <v>1</v>
      </c>
      <c r="X13320">
        <v>2.0400000000000001E-3</v>
      </c>
      <c r="Z13320">
        <v>-4.0999999999999999E-4</v>
      </c>
      <c r="AA13320">
        <v>1.6299999999999999E-3</v>
      </c>
    </row>
    <row r="13321" spans="1:27" x14ac:dyDescent="0.25">
      <c r="A13321" s="1" t="s">
        <v>22</v>
      </c>
      <c r="B13321" s="1">
        <v>44408</v>
      </c>
      <c r="C13321" s="1">
        <v>44408</v>
      </c>
      <c r="D13321" s="2">
        <f>_xlfn.XLOOKUP(E13321,DirectMusicService!C$2:C$32,DirectMusicService!A$2:A$32)</f>
        <v>22</v>
      </c>
      <c r="E13321" t="s">
        <v>40</v>
      </c>
      <c r="F13321" t="s">
        <v>41</v>
      </c>
      <c r="G13321" s="14" t="str">
        <f>_xlfn.XLOOKUP(H13321,GeographyReport!C$2:C$158,GeographyReport!B$2:B$158)</f>
        <v>Switzerland</v>
      </c>
      <c r="H13321" t="s">
        <v>73</v>
      </c>
      <c r="I13321" t="s">
        <v>132</v>
      </c>
      <c r="J13321">
        <v>1</v>
      </c>
      <c r="K13321" s="2">
        <v>5050580756151</v>
      </c>
      <c r="L13321" t="s">
        <v>133</v>
      </c>
      <c r="M13321">
        <f>_xlfn.XLOOKUP(O13321,AssociateReport!G$2:G$9,AssociateReport!A$2:A$9)</f>
        <v>272</v>
      </c>
      <c r="N13321" t="s">
        <v>26</v>
      </c>
      <c r="O13321" t="s">
        <v>34</v>
      </c>
      <c r="P13321" t="s">
        <v>134</v>
      </c>
      <c r="Q13321" t="s">
        <v>134</v>
      </c>
      <c r="R13321" t="s">
        <v>45</v>
      </c>
      <c r="S13321" t="s">
        <v>30</v>
      </c>
      <c r="T13321">
        <v>0</v>
      </c>
      <c r="U13321">
        <v>1</v>
      </c>
      <c r="V13321">
        <v>0</v>
      </c>
      <c r="W13321">
        <v>1</v>
      </c>
      <c r="X13321">
        <v>2.0400000000000001E-3</v>
      </c>
      <c r="Z13321">
        <v>-4.0999999999999999E-4</v>
      </c>
      <c r="AA13321">
        <v>1.6299999999999999E-3</v>
      </c>
    </row>
    <row r="13322" spans="1:27" x14ac:dyDescent="0.25">
      <c r="A13322" s="1" t="s">
        <v>22</v>
      </c>
      <c r="B13322" s="1">
        <v>44408</v>
      </c>
      <c r="C13322" s="1">
        <v>44408</v>
      </c>
      <c r="D13322" s="2">
        <f>_xlfn.XLOOKUP(E13322,DirectMusicService!C$2:C$32,DirectMusicService!A$2:A$32)</f>
        <v>22</v>
      </c>
      <c r="E13322" t="s">
        <v>40</v>
      </c>
      <c r="F13322" t="s">
        <v>41</v>
      </c>
      <c r="G13322" s="14" t="str">
        <f>_xlfn.XLOOKUP(H13322,GeographyReport!C$2:C$158,GeographyReport!B$2:B$158)</f>
        <v>Switzerland</v>
      </c>
      <c r="H13322" t="s">
        <v>73</v>
      </c>
      <c r="I13322" t="s">
        <v>58</v>
      </c>
      <c r="J13322">
        <v>13</v>
      </c>
      <c r="K13322" s="2">
        <v>859727420611</v>
      </c>
      <c r="L13322" t="s">
        <v>256</v>
      </c>
      <c r="M13322">
        <f>_xlfn.XLOOKUP(O13322,AssociateReport!G$2:G$9,AssociateReport!A$2:A$9)</f>
        <v>272</v>
      </c>
      <c r="N13322" t="s">
        <v>26</v>
      </c>
      <c r="O13322" t="s">
        <v>34</v>
      </c>
      <c r="P13322" t="s">
        <v>60</v>
      </c>
      <c r="Q13322" t="s">
        <v>257</v>
      </c>
      <c r="R13322" t="s">
        <v>45</v>
      </c>
      <c r="S13322" t="s">
        <v>30</v>
      </c>
      <c r="T13322">
        <v>0</v>
      </c>
      <c r="U13322">
        <v>1</v>
      </c>
      <c r="V13322">
        <v>0</v>
      </c>
      <c r="W13322">
        <v>1</v>
      </c>
      <c r="X13322">
        <v>2.0400000000000001E-3</v>
      </c>
      <c r="Z13322">
        <v>-4.0999999999999999E-4</v>
      </c>
      <c r="AA13322">
        <v>1.6299999999999999E-3</v>
      </c>
    </row>
    <row r="13323" spans="1:27" x14ac:dyDescent="0.25">
      <c r="A13323" s="1" t="s">
        <v>22</v>
      </c>
      <c r="B13323" s="1">
        <v>44439</v>
      </c>
      <c r="C13323" s="1">
        <v>44439</v>
      </c>
      <c r="D13323" s="2">
        <f>_xlfn.XLOOKUP(E13323,DirectMusicService!C$2:C$32,DirectMusicService!A$2:A$32)</f>
        <v>22</v>
      </c>
      <c r="E13323" t="s">
        <v>40</v>
      </c>
      <c r="F13323" t="s">
        <v>41</v>
      </c>
      <c r="G13323" s="14" t="str">
        <f>_xlfn.XLOOKUP(H13323,GeographyReport!C$2:C$158,GeographyReport!B$2:B$158)</f>
        <v>Switzerland</v>
      </c>
      <c r="H13323" t="s">
        <v>73</v>
      </c>
      <c r="I13323" t="s">
        <v>58</v>
      </c>
      <c r="J13323">
        <v>1</v>
      </c>
      <c r="K13323" s="2">
        <v>859727420611</v>
      </c>
      <c r="L13323" t="s">
        <v>59</v>
      </c>
      <c r="M13323">
        <f>_xlfn.XLOOKUP(O13323,AssociateReport!G$2:G$9,AssociateReport!A$2:A$9)</f>
        <v>272</v>
      </c>
      <c r="N13323" t="s">
        <v>26</v>
      </c>
      <c r="O13323" t="s">
        <v>34</v>
      </c>
      <c r="P13323" t="s">
        <v>60</v>
      </c>
      <c r="Q13323" t="s">
        <v>61</v>
      </c>
      <c r="R13323" t="s">
        <v>45</v>
      </c>
      <c r="S13323" t="s">
        <v>30</v>
      </c>
      <c r="T13323">
        <v>0</v>
      </c>
      <c r="U13323">
        <v>7</v>
      </c>
      <c r="V13323">
        <v>0</v>
      </c>
      <c r="W13323">
        <v>7</v>
      </c>
      <c r="X13323">
        <v>1.5689999999999999E-2</v>
      </c>
      <c r="Z13323">
        <v>-3.14E-3</v>
      </c>
      <c r="AA13323">
        <v>1.255E-2</v>
      </c>
    </row>
    <row r="13324" spans="1:27" x14ac:dyDescent="0.25">
      <c r="A13324" s="1" t="s">
        <v>22</v>
      </c>
      <c r="B13324" s="1">
        <v>44439</v>
      </c>
      <c r="C13324" s="1">
        <v>44439</v>
      </c>
      <c r="D13324" s="2">
        <f>_xlfn.XLOOKUP(E13324,DirectMusicService!C$2:C$32,DirectMusicService!A$2:A$32)</f>
        <v>22</v>
      </c>
      <c r="E13324" t="s">
        <v>40</v>
      </c>
      <c r="F13324" t="s">
        <v>41</v>
      </c>
      <c r="G13324" s="14" t="str">
        <f>_xlfn.XLOOKUP(H13324,GeographyReport!C$2:C$158,GeographyReport!B$2:B$158)</f>
        <v>Switzerland</v>
      </c>
      <c r="H13324" t="s">
        <v>73</v>
      </c>
      <c r="I13324" t="s">
        <v>58</v>
      </c>
      <c r="J13324">
        <v>3</v>
      </c>
      <c r="K13324" s="2">
        <v>859727420611</v>
      </c>
      <c r="L13324" t="s">
        <v>181</v>
      </c>
      <c r="M13324">
        <f>_xlfn.XLOOKUP(O13324,AssociateReport!G$2:G$9,AssociateReport!A$2:A$9)</f>
        <v>272</v>
      </c>
      <c r="N13324" t="s">
        <v>26</v>
      </c>
      <c r="O13324" t="s">
        <v>34</v>
      </c>
      <c r="P13324" t="s">
        <v>60</v>
      </c>
      <c r="Q13324" t="s">
        <v>182</v>
      </c>
      <c r="R13324" t="s">
        <v>45</v>
      </c>
      <c r="S13324" t="s">
        <v>30</v>
      </c>
      <c r="T13324">
        <v>0</v>
      </c>
      <c r="U13324">
        <v>7</v>
      </c>
      <c r="V13324">
        <v>0</v>
      </c>
      <c r="W13324">
        <v>7</v>
      </c>
      <c r="X13324">
        <v>1.5689999999999999E-2</v>
      </c>
      <c r="Z13324">
        <v>-3.14E-3</v>
      </c>
      <c r="AA13324">
        <v>1.255E-2</v>
      </c>
    </row>
    <row r="13325" spans="1:27" x14ac:dyDescent="0.25">
      <c r="A13325" s="1" t="s">
        <v>22</v>
      </c>
      <c r="B13325" s="1">
        <v>44439</v>
      </c>
      <c r="C13325" s="1">
        <v>44439</v>
      </c>
      <c r="D13325" s="2">
        <f>_xlfn.XLOOKUP(E13325,DirectMusicService!C$2:C$32,DirectMusicService!A$2:A$32)</f>
        <v>22</v>
      </c>
      <c r="E13325" t="s">
        <v>40</v>
      </c>
      <c r="F13325" t="s">
        <v>41</v>
      </c>
      <c r="G13325" s="14" t="str">
        <f>_xlfn.XLOOKUP(H13325,GeographyReport!C$2:C$158,GeographyReport!B$2:B$158)</f>
        <v>Switzerland</v>
      </c>
      <c r="H13325" t="s">
        <v>73</v>
      </c>
      <c r="I13325" t="s">
        <v>58</v>
      </c>
      <c r="J13325">
        <v>4</v>
      </c>
      <c r="K13325" s="2">
        <v>859727420611</v>
      </c>
      <c r="L13325" t="s">
        <v>153</v>
      </c>
      <c r="M13325">
        <f>_xlfn.XLOOKUP(O13325,AssociateReport!G$2:G$9,AssociateReport!A$2:A$9)</f>
        <v>272</v>
      </c>
      <c r="N13325" t="s">
        <v>26</v>
      </c>
      <c r="O13325" t="s">
        <v>34</v>
      </c>
      <c r="P13325" t="s">
        <v>60</v>
      </c>
      <c r="Q13325" t="s">
        <v>154</v>
      </c>
      <c r="R13325" t="s">
        <v>45</v>
      </c>
      <c r="S13325" t="s">
        <v>30</v>
      </c>
      <c r="T13325">
        <v>0</v>
      </c>
      <c r="U13325">
        <v>7</v>
      </c>
      <c r="V13325">
        <v>0</v>
      </c>
      <c r="W13325">
        <v>7</v>
      </c>
      <c r="X13325">
        <v>1.5689999999999999E-2</v>
      </c>
      <c r="Z13325">
        <v>-3.14E-3</v>
      </c>
      <c r="AA13325">
        <v>1.255E-2</v>
      </c>
    </row>
    <row r="13326" spans="1:27" x14ac:dyDescent="0.25">
      <c r="A13326" s="1" t="s">
        <v>22</v>
      </c>
      <c r="B13326" s="1">
        <v>44439</v>
      </c>
      <c r="C13326" s="1">
        <v>44439</v>
      </c>
      <c r="D13326" s="2">
        <f>_xlfn.XLOOKUP(E13326,DirectMusicService!C$2:C$32,DirectMusicService!A$2:A$32)</f>
        <v>22</v>
      </c>
      <c r="E13326" t="s">
        <v>40</v>
      </c>
      <c r="F13326" t="s">
        <v>41</v>
      </c>
      <c r="G13326" s="14" t="str">
        <f>_xlfn.XLOOKUP(H13326,GeographyReport!C$2:C$158,GeographyReport!B$2:B$158)</f>
        <v>Switzerland</v>
      </c>
      <c r="H13326" t="s">
        <v>73</v>
      </c>
      <c r="I13326" t="s">
        <v>58</v>
      </c>
      <c r="J13326">
        <v>2</v>
      </c>
      <c r="K13326" s="2">
        <v>859727420611</v>
      </c>
      <c r="L13326" t="s">
        <v>230</v>
      </c>
      <c r="M13326">
        <f>_xlfn.XLOOKUP(O13326,AssociateReport!G$2:G$9,AssociateReport!A$2:A$9)</f>
        <v>272</v>
      </c>
      <c r="N13326" t="s">
        <v>26</v>
      </c>
      <c r="O13326" t="s">
        <v>34</v>
      </c>
      <c r="P13326" t="s">
        <v>60</v>
      </c>
      <c r="Q13326" t="s">
        <v>231</v>
      </c>
      <c r="R13326" t="s">
        <v>45</v>
      </c>
      <c r="S13326" t="s">
        <v>30</v>
      </c>
      <c r="T13326">
        <v>0</v>
      </c>
      <c r="U13326">
        <v>7</v>
      </c>
      <c r="V13326">
        <v>0</v>
      </c>
      <c r="W13326">
        <v>7</v>
      </c>
      <c r="X13326">
        <v>1.5689999999999999E-2</v>
      </c>
      <c r="Z13326">
        <v>-3.14E-3</v>
      </c>
      <c r="AA13326">
        <v>1.255E-2</v>
      </c>
    </row>
    <row r="13327" spans="1:27" x14ac:dyDescent="0.25">
      <c r="A13327" s="1" t="s">
        <v>22</v>
      </c>
      <c r="B13327" s="1">
        <v>44439</v>
      </c>
      <c r="C13327" s="1">
        <v>44439</v>
      </c>
      <c r="D13327" s="2">
        <f>_xlfn.XLOOKUP(E13327,DirectMusicService!C$2:C$32,DirectMusicService!A$2:A$32)</f>
        <v>22</v>
      </c>
      <c r="E13327" t="s">
        <v>40</v>
      </c>
      <c r="F13327" t="s">
        <v>41</v>
      </c>
      <c r="G13327" s="14" t="str">
        <f>_xlfn.XLOOKUP(H13327,GeographyReport!C$2:C$158,GeographyReport!B$2:B$158)</f>
        <v>Switzerland</v>
      </c>
      <c r="H13327" t="s">
        <v>73</v>
      </c>
      <c r="I13327" t="s">
        <v>132</v>
      </c>
      <c r="J13327">
        <v>1</v>
      </c>
      <c r="K13327" s="2">
        <v>5050580756151</v>
      </c>
      <c r="L13327" t="s">
        <v>133</v>
      </c>
      <c r="M13327">
        <f>_xlfn.XLOOKUP(O13327,AssociateReport!G$2:G$9,AssociateReport!A$2:A$9)</f>
        <v>272</v>
      </c>
      <c r="N13327" t="s">
        <v>26</v>
      </c>
      <c r="O13327" t="s">
        <v>34</v>
      </c>
      <c r="P13327" t="s">
        <v>134</v>
      </c>
      <c r="Q13327" t="s">
        <v>134</v>
      </c>
      <c r="R13327" t="s">
        <v>45</v>
      </c>
      <c r="S13327" t="s">
        <v>30</v>
      </c>
      <c r="T13327">
        <v>0</v>
      </c>
      <c r="U13327">
        <v>7</v>
      </c>
      <c r="V13327">
        <v>0</v>
      </c>
      <c r="W13327">
        <v>7</v>
      </c>
      <c r="X13327">
        <v>1.5689999999999999E-2</v>
      </c>
      <c r="Z13327">
        <v>-3.14E-3</v>
      </c>
      <c r="AA13327">
        <v>1.255E-2</v>
      </c>
    </row>
    <row r="13328" spans="1:27" x14ac:dyDescent="0.25">
      <c r="A13328" s="1" t="s">
        <v>22</v>
      </c>
      <c r="B13328" s="1">
        <v>44439</v>
      </c>
      <c r="C13328" s="1">
        <v>44439</v>
      </c>
      <c r="D13328" s="2">
        <f>_xlfn.XLOOKUP(E13328,DirectMusicService!C$2:C$32,DirectMusicService!A$2:A$32)</f>
        <v>22</v>
      </c>
      <c r="E13328" t="s">
        <v>40</v>
      </c>
      <c r="F13328" t="s">
        <v>41</v>
      </c>
      <c r="G13328" s="14" t="str">
        <f>_xlfn.XLOOKUP(H13328,GeographyReport!C$2:C$158,GeographyReport!B$2:B$158)</f>
        <v>Switzerland</v>
      </c>
      <c r="H13328" t="s">
        <v>73</v>
      </c>
      <c r="I13328" t="s">
        <v>58</v>
      </c>
      <c r="J13328">
        <v>5</v>
      </c>
      <c r="K13328" s="2">
        <v>859727420611</v>
      </c>
      <c r="L13328" t="s">
        <v>235</v>
      </c>
      <c r="M13328">
        <f>_xlfn.XLOOKUP(O13328,AssociateReport!G$2:G$9,AssociateReport!A$2:A$9)</f>
        <v>272</v>
      </c>
      <c r="N13328" t="s">
        <v>26</v>
      </c>
      <c r="O13328" t="s">
        <v>34</v>
      </c>
      <c r="P13328" t="s">
        <v>60</v>
      </c>
      <c r="Q13328" t="s">
        <v>236</v>
      </c>
      <c r="R13328" t="s">
        <v>45</v>
      </c>
      <c r="S13328" t="s">
        <v>30</v>
      </c>
      <c r="T13328">
        <v>0</v>
      </c>
      <c r="U13328">
        <v>6</v>
      </c>
      <c r="V13328">
        <v>0</v>
      </c>
      <c r="W13328">
        <v>6</v>
      </c>
      <c r="X13328">
        <v>1.345E-2</v>
      </c>
      <c r="Z13328">
        <v>-2.6900000000000001E-3</v>
      </c>
      <c r="AA13328">
        <v>1.076E-2</v>
      </c>
    </row>
    <row r="13329" spans="1:27" x14ac:dyDescent="0.25">
      <c r="A13329" s="1" t="s">
        <v>22</v>
      </c>
      <c r="B13329" s="1">
        <v>44439</v>
      </c>
      <c r="C13329" s="1">
        <v>44439</v>
      </c>
      <c r="D13329" s="2">
        <f>_xlfn.XLOOKUP(E13329,DirectMusicService!C$2:C$32,DirectMusicService!A$2:A$32)</f>
        <v>22</v>
      </c>
      <c r="E13329" t="s">
        <v>40</v>
      </c>
      <c r="F13329" t="s">
        <v>41</v>
      </c>
      <c r="G13329" s="14" t="str">
        <f>_xlfn.XLOOKUP(H13329,GeographyReport!C$2:C$158,GeographyReport!B$2:B$158)</f>
        <v>Switzerland</v>
      </c>
      <c r="H13329" t="s">
        <v>73</v>
      </c>
      <c r="I13329" t="s">
        <v>58</v>
      </c>
      <c r="J13329">
        <v>6</v>
      </c>
      <c r="K13329" s="2">
        <v>859727420611</v>
      </c>
      <c r="L13329" t="s">
        <v>290</v>
      </c>
      <c r="M13329">
        <f>_xlfn.XLOOKUP(O13329,AssociateReport!G$2:G$9,AssociateReport!A$2:A$9)</f>
        <v>272</v>
      </c>
      <c r="N13329" t="s">
        <v>26</v>
      </c>
      <c r="O13329" t="s">
        <v>34</v>
      </c>
      <c r="P13329" t="s">
        <v>60</v>
      </c>
      <c r="Q13329" t="s">
        <v>291</v>
      </c>
      <c r="R13329" t="s">
        <v>45</v>
      </c>
      <c r="S13329" t="s">
        <v>30</v>
      </c>
      <c r="T13329">
        <v>0</v>
      </c>
      <c r="U13329">
        <v>6</v>
      </c>
      <c r="V13329">
        <v>0</v>
      </c>
      <c r="W13329">
        <v>6</v>
      </c>
      <c r="X13329">
        <v>1.345E-2</v>
      </c>
      <c r="Z13329">
        <v>-2.6900000000000001E-3</v>
      </c>
      <c r="AA13329">
        <v>1.076E-2</v>
      </c>
    </row>
    <row r="13330" spans="1:27" x14ac:dyDescent="0.25">
      <c r="A13330" s="1" t="s">
        <v>22</v>
      </c>
      <c r="B13330" s="1">
        <v>44439</v>
      </c>
      <c r="C13330" s="1">
        <v>44439</v>
      </c>
      <c r="D13330" s="2">
        <f>_xlfn.XLOOKUP(E13330,DirectMusicService!C$2:C$32,DirectMusicService!A$2:A$32)</f>
        <v>22</v>
      </c>
      <c r="E13330" t="s">
        <v>40</v>
      </c>
      <c r="F13330" t="s">
        <v>41</v>
      </c>
      <c r="G13330" s="14" t="str">
        <f>_xlfn.XLOOKUP(H13330,GeographyReport!C$2:C$158,GeographyReport!B$2:B$158)</f>
        <v>Switzerland</v>
      </c>
      <c r="H13330" t="s">
        <v>73</v>
      </c>
      <c r="I13330" t="s">
        <v>58</v>
      </c>
      <c r="J13330">
        <v>7</v>
      </c>
      <c r="K13330" s="2">
        <v>859727420611</v>
      </c>
      <c r="L13330" t="s">
        <v>247</v>
      </c>
      <c r="M13330">
        <f>_xlfn.XLOOKUP(O13330,AssociateReport!G$2:G$9,AssociateReport!A$2:A$9)</f>
        <v>272</v>
      </c>
      <c r="N13330" t="s">
        <v>26</v>
      </c>
      <c r="O13330" t="s">
        <v>34</v>
      </c>
      <c r="P13330" t="s">
        <v>60</v>
      </c>
      <c r="Q13330" t="s">
        <v>248</v>
      </c>
      <c r="R13330" t="s">
        <v>45</v>
      </c>
      <c r="S13330" t="s">
        <v>30</v>
      </c>
      <c r="T13330">
        <v>0</v>
      </c>
      <c r="U13330">
        <v>5</v>
      </c>
      <c r="V13330">
        <v>0</v>
      </c>
      <c r="W13330">
        <v>5</v>
      </c>
      <c r="X13330">
        <v>1.1209999999999999E-2</v>
      </c>
      <c r="Z13330">
        <v>-2.2399999999999998E-3</v>
      </c>
      <c r="AA13330">
        <v>8.9599999999999992E-3</v>
      </c>
    </row>
    <row r="13331" spans="1:27" x14ac:dyDescent="0.25">
      <c r="A13331" s="1" t="s">
        <v>22</v>
      </c>
      <c r="B13331" s="1">
        <v>44439</v>
      </c>
      <c r="C13331" s="1">
        <v>44439</v>
      </c>
      <c r="D13331" s="2">
        <f>_xlfn.XLOOKUP(E13331,DirectMusicService!C$2:C$32,DirectMusicService!A$2:A$32)</f>
        <v>22</v>
      </c>
      <c r="E13331" t="s">
        <v>40</v>
      </c>
      <c r="F13331" t="s">
        <v>41</v>
      </c>
      <c r="G13331" s="14" t="str">
        <f>_xlfn.XLOOKUP(H13331,GeographyReport!C$2:C$158,GeographyReport!B$2:B$158)</f>
        <v>Switzerland</v>
      </c>
      <c r="H13331" t="s">
        <v>73</v>
      </c>
      <c r="I13331" t="s">
        <v>160</v>
      </c>
      <c r="J13331">
        <v>1</v>
      </c>
      <c r="K13331" s="2">
        <v>5050580756175</v>
      </c>
      <c r="L13331" t="s">
        <v>161</v>
      </c>
      <c r="M13331">
        <f>_xlfn.XLOOKUP(O13331,AssociateReport!G$2:G$9,AssociateReport!A$2:A$9)</f>
        <v>272</v>
      </c>
      <c r="N13331" t="s">
        <v>26</v>
      </c>
      <c r="O13331" t="s">
        <v>34</v>
      </c>
      <c r="P13331" t="s">
        <v>162</v>
      </c>
      <c r="Q13331" t="s">
        <v>162</v>
      </c>
      <c r="R13331" t="s">
        <v>45</v>
      </c>
      <c r="S13331" t="s">
        <v>30</v>
      </c>
      <c r="T13331">
        <v>0</v>
      </c>
      <c r="U13331">
        <v>4</v>
      </c>
      <c r="V13331">
        <v>0</v>
      </c>
      <c r="W13331">
        <v>4</v>
      </c>
      <c r="X13331">
        <v>8.9599999999999992E-3</v>
      </c>
      <c r="Z13331">
        <v>-1.7899999999999999E-3</v>
      </c>
      <c r="AA13331">
        <v>7.1700000000000002E-3</v>
      </c>
    </row>
    <row r="13332" spans="1:27" x14ac:dyDescent="0.25">
      <c r="A13332" s="1" t="s">
        <v>22</v>
      </c>
      <c r="B13332" s="1">
        <v>44439</v>
      </c>
      <c r="C13332" s="1">
        <v>44439</v>
      </c>
      <c r="D13332" s="2">
        <f>_xlfn.XLOOKUP(E13332,DirectMusicService!C$2:C$32,DirectMusicService!A$2:A$32)</f>
        <v>22</v>
      </c>
      <c r="E13332" t="s">
        <v>40</v>
      </c>
      <c r="F13332" t="s">
        <v>41</v>
      </c>
      <c r="G13332" s="14" t="str">
        <f>_xlfn.XLOOKUP(H13332,GeographyReport!C$2:C$158,GeographyReport!B$2:B$158)</f>
        <v>Switzerland</v>
      </c>
      <c r="H13332" t="s">
        <v>73</v>
      </c>
      <c r="I13332" t="s">
        <v>58</v>
      </c>
      <c r="J13332">
        <v>10</v>
      </c>
      <c r="K13332" s="2">
        <v>859727420611</v>
      </c>
      <c r="L13332" t="s">
        <v>233</v>
      </c>
      <c r="M13332">
        <f>_xlfn.XLOOKUP(O13332,AssociateReport!G$2:G$9,AssociateReport!A$2:A$9)</f>
        <v>272</v>
      </c>
      <c r="N13332" t="s">
        <v>26</v>
      </c>
      <c r="O13332" t="s">
        <v>34</v>
      </c>
      <c r="P13332" t="s">
        <v>60</v>
      </c>
      <c r="Q13332" t="s">
        <v>234</v>
      </c>
      <c r="R13332" t="s">
        <v>45</v>
      </c>
      <c r="S13332" t="s">
        <v>30</v>
      </c>
      <c r="T13332">
        <v>0</v>
      </c>
      <c r="U13332">
        <v>4</v>
      </c>
      <c r="V13332">
        <v>0</v>
      </c>
      <c r="W13332">
        <v>4</v>
      </c>
      <c r="X13332">
        <v>8.9599999999999992E-3</v>
      </c>
      <c r="Z13332">
        <v>-1.7899999999999999E-3</v>
      </c>
      <c r="AA13332">
        <v>7.1700000000000002E-3</v>
      </c>
    </row>
    <row r="13333" spans="1:27" x14ac:dyDescent="0.25">
      <c r="A13333" s="1" t="s">
        <v>22</v>
      </c>
      <c r="B13333" s="1">
        <v>44439</v>
      </c>
      <c r="C13333" s="1">
        <v>44439</v>
      </c>
      <c r="D13333" s="2">
        <f>_xlfn.XLOOKUP(E13333,DirectMusicService!C$2:C$32,DirectMusicService!A$2:A$32)</f>
        <v>22</v>
      </c>
      <c r="E13333" t="s">
        <v>40</v>
      </c>
      <c r="F13333" t="s">
        <v>41</v>
      </c>
      <c r="G13333" s="14" t="str">
        <f>_xlfn.XLOOKUP(H13333,GeographyReport!C$2:C$158,GeographyReport!B$2:B$158)</f>
        <v>Switzerland</v>
      </c>
      <c r="H13333" t="s">
        <v>73</v>
      </c>
      <c r="I13333" t="s">
        <v>58</v>
      </c>
      <c r="J13333">
        <v>9</v>
      </c>
      <c r="K13333" s="2">
        <v>859727420611</v>
      </c>
      <c r="L13333" t="s">
        <v>193</v>
      </c>
      <c r="M13333">
        <f>_xlfn.XLOOKUP(O13333,AssociateReport!G$2:G$9,AssociateReport!A$2:A$9)</f>
        <v>272</v>
      </c>
      <c r="N13333" t="s">
        <v>26</v>
      </c>
      <c r="O13333" t="s">
        <v>34</v>
      </c>
      <c r="P13333" t="s">
        <v>60</v>
      </c>
      <c r="Q13333" t="s">
        <v>194</v>
      </c>
      <c r="R13333" t="s">
        <v>45</v>
      </c>
      <c r="S13333" t="s">
        <v>30</v>
      </c>
      <c r="T13333">
        <v>0</v>
      </c>
      <c r="U13333">
        <v>4</v>
      </c>
      <c r="V13333">
        <v>0</v>
      </c>
      <c r="W13333">
        <v>4</v>
      </c>
      <c r="X13333">
        <v>8.9599999999999992E-3</v>
      </c>
      <c r="Z13333">
        <v>-1.7899999999999999E-3</v>
      </c>
      <c r="AA13333">
        <v>7.1700000000000002E-3</v>
      </c>
    </row>
    <row r="13334" spans="1:27" x14ac:dyDescent="0.25">
      <c r="A13334" s="1" t="s">
        <v>22</v>
      </c>
      <c r="B13334" s="1">
        <v>44439</v>
      </c>
      <c r="C13334" s="1">
        <v>44439</v>
      </c>
      <c r="D13334" s="2">
        <f>_xlfn.XLOOKUP(E13334,DirectMusicService!C$2:C$32,DirectMusicService!A$2:A$32)</f>
        <v>22</v>
      </c>
      <c r="E13334" t="s">
        <v>40</v>
      </c>
      <c r="F13334" t="s">
        <v>41</v>
      </c>
      <c r="G13334" s="14" t="str">
        <f>_xlfn.XLOOKUP(H13334,GeographyReport!C$2:C$158,GeographyReport!B$2:B$158)</f>
        <v>Switzerland</v>
      </c>
      <c r="H13334" t="s">
        <v>73</v>
      </c>
      <c r="I13334" t="s">
        <v>58</v>
      </c>
      <c r="J13334">
        <v>8</v>
      </c>
      <c r="K13334" s="2">
        <v>859727420611</v>
      </c>
      <c r="L13334" t="s">
        <v>249</v>
      </c>
      <c r="M13334">
        <f>_xlfn.XLOOKUP(O13334,AssociateReport!G$2:G$9,AssociateReport!A$2:A$9)</f>
        <v>272</v>
      </c>
      <c r="N13334" t="s">
        <v>26</v>
      </c>
      <c r="O13334" t="s">
        <v>34</v>
      </c>
      <c r="P13334" t="s">
        <v>60</v>
      </c>
      <c r="Q13334" t="s">
        <v>250</v>
      </c>
      <c r="R13334" t="s">
        <v>45</v>
      </c>
      <c r="S13334" t="s">
        <v>30</v>
      </c>
      <c r="T13334">
        <v>0</v>
      </c>
      <c r="U13334">
        <v>4</v>
      </c>
      <c r="V13334">
        <v>0</v>
      </c>
      <c r="W13334">
        <v>4</v>
      </c>
      <c r="X13334">
        <v>8.9599999999999992E-3</v>
      </c>
      <c r="Z13334">
        <v>-1.7899999999999999E-3</v>
      </c>
      <c r="AA13334">
        <v>7.1700000000000002E-3</v>
      </c>
    </row>
    <row r="13335" spans="1:27" x14ac:dyDescent="0.25">
      <c r="A13335" s="1" t="s">
        <v>22</v>
      </c>
      <c r="B13335" s="1">
        <v>44439</v>
      </c>
      <c r="C13335" s="1">
        <v>44439</v>
      </c>
      <c r="D13335" s="2">
        <f>_xlfn.XLOOKUP(E13335,DirectMusicService!C$2:C$32,DirectMusicService!A$2:A$32)</f>
        <v>22</v>
      </c>
      <c r="E13335" t="s">
        <v>40</v>
      </c>
      <c r="F13335" t="s">
        <v>41</v>
      </c>
      <c r="G13335" s="14" t="str">
        <f>_xlfn.XLOOKUP(H13335,GeographyReport!C$2:C$158,GeographyReport!B$2:B$158)</f>
        <v>Switzerland</v>
      </c>
      <c r="H13335" t="s">
        <v>73</v>
      </c>
      <c r="I13335" t="s">
        <v>51</v>
      </c>
      <c r="J13335">
        <v>1</v>
      </c>
      <c r="K13335" s="2">
        <v>5050580735057</v>
      </c>
      <c r="L13335" t="s">
        <v>52</v>
      </c>
      <c r="M13335">
        <f>_xlfn.XLOOKUP(O13335,AssociateReport!G$2:G$9,AssociateReport!A$2:A$9)</f>
        <v>272</v>
      </c>
      <c r="N13335" t="s">
        <v>26</v>
      </c>
      <c r="O13335" t="s">
        <v>34</v>
      </c>
      <c r="P13335" t="s">
        <v>35</v>
      </c>
      <c r="Q13335" t="s">
        <v>35</v>
      </c>
      <c r="R13335" t="s">
        <v>45</v>
      </c>
      <c r="S13335" t="s">
        <v>30</v>
      </c>
      <c r="T13335">
        <v>0</v>
      </c>
      <c r="U13335">
        <v>3</v>
      </c>
      <c r="V13335">
        <v>0</v>
      </c>
      <c r="W13335">
        <v>3</v>
      </c>
      <c r="X13335">
        <v>6.7200000000000003E-3</v>
      </c>
      <c r="Z13335">
        <v>-1.34E-3</v>
      </c>
      <c r="AA13335">
        <v>5.3800000000000002E-3</v>
      </c>
    </row>
    <row r="13336" spans="1:27" x14ac:dyDescent="0.25">
      <c r="A13336" s="1" t="s">
        <v>22</v>
      </c>
      <c r="B13336" s="1">
        <v>44439</v>
      </c>
      <c r="C13336" s="1">
        <v>44439</v>
      </c>
      <c r="D13336" s="2">
        <f>_xlfn.XLOOKUP(E13336,DirectMusicService!C$2:C$32,DirectMusicService!A$2:A$32)</f>
        <v>22</v>
      </c>
      <c r="E13336" t="s">
        <v>40</v>
      </c>
      <c r="F13336" t="s">
        <v>41</v>
      </c>
      <c r="G13336" s="14" t="str">
        <f>_xlfn.XLOOKUP(H13336,GeographyReport!C$2:C$158,GeographyReport!B$2:B$158)</f>
        <v>Switzerland</v>
      </c>
      <c r="H13336" t="s">
        <v>73</v>
      </c>
      <c r="I13336" t="s">
        <v>58</v>
      </c>
      <c r="J13336">
        <v>11</v>
      </c>
      <c r="K13336" s="2">
        <v>859727420611</v>
      </c>
      <c r="L13336" t="s">
        <v>296</v>
      </c>
      <c r="M13336">
        <f>_xlfn.XLOOKUP(O13336,AssociateReport!G$2:G$9,AssociateReport!A$2:A$9)</f>
        <v>272</v>
      </c>
      <c r="N13336" t="s">
        <v>26</v>
      </c>
      <c r="O13336" t="s">
        <v>34</v>
      </c>
      <c r="P13336" t="s">
        <v>60</v>
      </c>
      <c r="Q13336" t="s">
        <v>297</v>
      </c>
      <c r="R13336" t="s">
        <v>45</v>
      </c>
      <c r="S13336" t="s">
        <v>30</v>
      </c>
      <c r="T13336">
        <v>0</v>
      </c>
      <c r="U13336">
        <v>3</v>
      </c>
      <c r="V13336">
        <v>0</v>
      </c>
      <c r="W13336">
        <v>3</v>
      </c>
      <c r="X13336">
        <v>6.7200000000000003E-3</v>
      </c>
      <c r="Z13336">
        <v>-1.34E-3</v>
      </c>
      <c r="AA13336">
        <v>5.3800000000000002E-3</v>
      </c>
    </row>
    <row r="13337" spans="1:27" x14ac:dyDescent="0.25">
      <c r="A13337" s="1" t="s">
        <v>22</v>
      </c>
      <c r="B13337" s="1">
        <v>44439</v>
      </c>
      <c r="C13337" s="1">
        <v>44439</v>
      </c>
      <c r="D13337" s="2">
        <f>_xlfn.XLOOKUP(E13337,DirectMusicService!C$2:C$32,DirectMusicService!A$2:A$32)</f>
        <v>22</v>
      </c>
      <c r="E13337" t="s">
        <v>40</v>
      </c>
      <c r="F13337" t="s">
        <v>41</v>
      </c>
      <c r="G13337" s="14" t="str">
        <f>_xlfn.XLOOKUP(H13337,GeographyReport!C$2:C$158,GeographyReport!B$2:B$158)</f>
        <v>Switzerland</v>
      </c>
      <c r="H13337" t="s">
        <v>73</v>
      </c>
      <c r="I13337" t="s">
        <v>58</v>
      </c>
      <c r="J13337">
        <v>12</v>
      </c>
      <c r="K13337" s="2">
        <v>859727420611</v>
      </c>
      <c r="L13337" t="s">
        <v>213</v>
      </c>
      <c r="M13337">
        <f>_xlfn.XLOOKUP(O13337,AssociateReport!G$2:G$9,AssociateReport!A$2:A$9)</f>
        <v>272</v>
      </c>
      <c r="N13337" t="s">
        <v>26</v>
      </c>
      <c r="O13337" t="s">
        <v>34</v>
      </c>
      <c r="P13337" t="s">
        <v>60</v>
      </c>
      <c r="Q13337" t="s">
        <v>214</v>
      </c>
      <c r="R13337" t="s">
        <v>45</v>
      </c>
      <c r="S13337" t="s">
        <v>30</v>
      </c>
      <c r="T13337">
        <v>0</v>
      </c>
      <c r="U13337">
        <v>3</v>
      </c>
      <c r="V13337">
        <v>0</v>
      </c>
      <c r="W13337">
        <v>3</v>
      </c>
      <c r="X13337">
        <v>6.7200000000000003E-3</v>
      </c>
      <c r="Z13337">
        <v>-1.34E-3</v>
      </c>
      <c r="AA13337">
        <v>5.3800000000000002E-3</v>
      </c>
    </row>
    <row r="13338" spans="1:27" x14ac:dyDescent="0.25">
      <c r="A13338" s="1" t="s">
        <v>22</v>
      </c>
      <c r="B13338" s="1">
        <v>44439</v>
      </c>
      <c r="C13338" s="1">
        <v>44439</v>
      </c>
      <c r="D13338" s="2">
        <f>_xlfn.XLOOKUP(E13338,DirectMusicService!C$2:C$32,DirectMusicService!A$2:A$32)</f>
        <v>22</v>
      </c>
      <c r="E13338" t="s">
        <v>40</v>
      </c>
      <c r="F13338" t="s">
        <v>41</v>
      </c>
      <c r="G13338" s="14" t="str">
        <f>_xlfn.XLOOKUP(H13338,GeographyReport!C$2:C$158,GeographyReport!B$2:B$158)</f>
        <v>Switzerland</v>
      </c>
      <c r="H13338" t="s">
        <v>73</v>
      </c>
      <c r="I13338" t="s">
        <v>58</v>
      </c>
      <c r="J13338">
        <v>14</v>
      </c>
      <c r="K13338" s="2">
        <v>859727420611</v>
      </c>
      <c r="L13338" t="s">
        <v>62</v>
      </c>
      <c r="M13338">
        <f>_xlfn.XLOOKUP(O13338,AssociateReport!G$2:G$9,AssociateReport!A$2:A$9)</f>
        <v>272</v>
      </c>
      <c r="N13338" t="s">
        <v>26</v>
      </c>
      <c r="O13338" t="s">
        <v>34</v>
      </c>
      <c r="P13338" t="s">
        <v>60</v>
      </c>
      <c r="Q13338" t="s">
        <v>63</v>
      </c>
      <c r="R13338" t="s">
        <v>45</v>
      </c>
      <c r="S13338" t="s">
        <v>30</v>
      </c>
      <c r="T13338">
        <v>0</v>
      </c>
      <c r="U13338">
        <v>3</v>
      </c>
      <c r="V13338">
        <v>0</v>
      </c>
      <c r="W13338">
        <v>3</v>
      </c>
      <c r="X13338">
        <v>6.7200000000000003E-3</v>
      </c>
      <c r="Z13338">
        <v>-1.34E-3</v>
      </c>
      <c r="AA13338">
        <v>5.3800000000000002E-3</v>
      </c>
    </row>
    <row r="13339" spans="1:27" x14ac:dyDescent="0.25">
      <c r="A13339" s="1" t="s">
        <v>22</v>
      </c>
      <c r="B13339" s="1">
        <v>44439</v>
      </c>
      <c r="C13339" s="1">
        <v>44439</v>
      </c>
      <c r="D13339" s="2">
        <f>_xlfn.XLOOKUP(E13339,DirectMusicService!C$2:C$32,DirectMusicService!A$2:A$32)</f>
        <v>22</v>
      </c>
      <c r="E13339" t="s">
        <v>40</v>
      </c>
      <c r="F13339" t="s">
        <v>41</v>
      </c>
      <c r="G13339" s="14" t="str">
        <f>_xlfn.XLOOKUP(H13339,GeographyReport!C$2:C$158,GeographyReport!B$2:B$158)</f>
        <v>Switzerland</v>
      </c>
      <c r="H13339" t="s">
        <v>73</v>
      </c>
      <c r="I13339" t="s">
        <v>58</v>
      </c>
      <c r="J13339">
        <v>13</v>
      </c>
      <c r="K13339" s="2">
        <v>859727420611</v>
      </c>
      <c r="L13339" t="s">
        <v>256</v>
      </c>
      <c r="M13339">
        <f>_xlfn.XLOOKUP(O13339,AssociateReport!G$2:G$9,AssociateReport!A$2:A$9)</f>
        <v>272</v>
      </c>
      <c r="N13339" t="s">
        <v>26</v>
      </c>
      <c r="O13339" t="s">
        <v>34</v>
      </c>
      <c r="P13339" t="s">
        <v>60</v>
      </c>
      <c r="Q13339" t="s">
        <v>257</v>
      </c>
      <c r="R13339" t="s">
        <v>45</v>
      </c>
      <c r="S13339" t="s">
        <v>30</v>
      </c>
      <c r="T13339">
        <v>0</v>
      </c>
      <c r="U13339">
        <v>3</v>
      </c>
      <c r="V13339">
        <v>0</v>
      </c>
      <c r="W13339">
        <v>3</v>
      </c>
      <c r="X13339">
        <v>6.7200000000000003E-3</v>
      </c>
      <c r="Z13339">
        <v>-1.34E-3</v>
      </c>
      <c r="AA13339">
        <v>5.3800000000000002E-3</v>
      </c>
    </row>
    <row r="13340" spans="1:27" x14ac:dyDescent="0.25">
      <c r="A13340" s="1" t="s">
        <v>22</v>
      </c>
      <c r="B13340" s="1">
        <v>44439</v>
      </c>
      <c r="C13340" s="1">
        <v>44439</v>
      </c>
      <c r="D13340" s="2">
        <f>_xlfn.XLOOKUP(E13340,DirectMusicService!C$2:C$32,DirectMusicService!A$2:A$32)</f>
        <v>22</v>
      </c>
      <c r="E13340" t="s">
        <v>40</v>
      </c>
      <c r="F13340" t="s">
        <v>41</v>
      </c>
      <c r="G13340" s="14" t="str">
        <f>_xlfn.XLOOKUP(H13340,GeographyReport!C$2:C$158,GeographyReport!B$2:B$158)</f>
        <v>Switzerland</v>
      </c>
      <c r="H13340" t="s">
        <v>73</v>
      </c>
      <c r="I13340" t="s">
        <v>122</v>
      </c>
      <c r="J13340">
        <v>1</v>
      </c>
      <c r="K13340" s="2">
        <v>5050580741577</v>
      </c>
      <c r="L13340" t="s">
        <v>123</v>
      </c>
      <c r="M13340">
        <f>_xlfn.XLOOKUP(O13340,AssociateReport!G$2:G$9,AssociateReport!A$2:A$9)</f>
        <v>272</v>
      </c>
      <c r="N13340" t="s">
        <v>26</v>
      </c>
      <c r="O13340" t="s">
        <v>34</v>
      </c>
      <c r="P13340" t="s">
        <v>124</v>
      </c>
      <c r="Q13340" t="s">
        <v>124</v>
      </c>
      <c r="R13340" t="s">
        <v>45</v>
      </c>
      <c r="S13340" t="s">
        <v>30</v>
      </c>
      <c r="T13340">
        <v>0</v>
      </c>
      <c r="U13340">
        <v>2</v>
      </c>
      <c r="V13340">
        <v>0</v>
      </c>
      <c r="W13340">
        <v>2</v>
      </c>
      <c r="X13340">
        <v>4.4799999999999996E-3</v>
      </c>
      <c r="Z13340">
        <v>-8.9999999999999998E-4</v>
      </c>
      <c r="AA13340">
        <v>3.5899999999999999E-3</v>
      </c>
    </row>
    <row r="13341" spans="1:27" x14ac:dyDescent="0.25">
      <c r="A13341" s="1" t="s">
        <v>22</v>
      </c>
      <c r="B13341" s="1">
        <v>44439</v>
      </c>
      <c r="C13341" s="1">
        <v>44439</v>
      </c>
      <c r="D13341" s="2">
        <f>_xlfn.XLOOKUP(E13341,DirectMusicService!C$2:C$32,DirectMusicService!A$2:A$32)</f>
        <v>22</v>
      </c>
      <c r="E13341" t="s">
        <v>40</v>
      </c>
      <c r="F13341" t="s">
        <v>41</v>
      </c>
      <c r="G13341" s="14" t="str">
        <f>_xlfn.XLOOKUP(H13341,GeographyReport!C$2:C$158,GeographyReport!B$2:B$158)</f>
        <v>Switzerland</v>
      </c>
      <c r="H13341" t="s">
        <v>73</v>
      </c>
      <c r="I13341" t="s">
        <v>172</v>
      </c>
      <c r="J13341">
        <v>1</v>
      </c>
      <c r="K13341" s="2">
        <v>5050580734166</v>
      </c>
      <c r="L13341" t="s">
        <v>173</v>
      </c>
      <c r="M13341">
        <f>_xlfn.XLOOKUP(O13341,AssociateReport!G$2:G$9,AssociateReport!A$2:A$9)</f>
        <v>272</v>
      </c>
      <c r="N13341" t="s">
        <v>26</v>
      </c>
      <c r="O13341" t="s">
        <v>34</v>
      </c>
      <c r="P13341" t="s">
        <v>174</v>
      </c>
      <c r="Q13341" t="s">
        <v>174</v>
      </c>
      <c r="R13341" t="s">
        <v>45</v>
      </c>
      <c r="S13341" t="s">
        <v>30</v>
      </c>
      <c r="T13341">
        <v>0</v>
      </c>
      <c r="U13341">
        <v>2</v>
      </c>
      <c r="V13341">
        <v>0</v>
      </c>
      <c r="W13341">
        <v>2</v>
      </c>
      <c r="X13341">
        <v>4.4799999999999996E-3</v>
      </c>
      <c r="Z13341">
        <v>-8.9999999999999998E-4</v>
      </c>
      <c r="AA13341">
        <v>3.5899999999999999E-3</v>
      </c>
    </row>
    <row r="13342" spans="1:27" x14ac:dyDescent="0.25">
      <c r="A13342" s="1" t="s">
        <v>22</v>
      </c>
      <c r="B13342" s="1">
        <v>44439</v>
      </c>
      <c r="C13342" s="1">
        <v>44439</v>
      </c>
      <c r="D13342" s="2">
        <f>_xlfn.XLOOKUP(E13342,DirectMusicService!C$2:C$32,DirectMusicService!A$2:A$32)</f>
        <v>22</v>
      </c>
      <c r="E13342" t="s">
        <v>40</v>
      </c>
      <c r="F13342" t="s">
        <v>41</v>
      </c>
      <c r="G13342" s="14" t="str">
        <f>_xlfn.XLOOKUP(H13342,GeographyReport!C$2:C$158,GeographyReport!B$2:B$158)</f>
        <v>Switzerland</v>
      </c>
      <c r="H13342" t="s">
        <v>73</v>
      </c>
      <c r="I13342" t="s">
        <v>203</v>
      </c>
      <c r="J13342">
        <v>1</v>
      </c>
      <c r="K13342" s="2">
        <v>5050580756137</v>
      </c>
      <c r="L13342" t="s">
        <v>204</v>
      </c>
      <c r="M13342">
        <f>_xlfn.XLOOKUP(O13342,AssociateReport!G$2:G$9,AssociateReport!A$2:A$9)</f>
        <v>272</v>
      </c>
      <c r="N13342" t="s">
        <v>26</v>
      </c>
      <c r="O13342" t="s">
        <v>34</v>
      </c>
      <c r="P13342" t="s">
        <v>205</v>
      </c>
      <c r="Q13342" t="s">
        <v>205</v>
      </c>
      <c r="R13342" t="s">
        <v>45</v>
      </c>
      <c r="S13342" t="s">
        <v>30</v>
      </c>
      <c r="T13342">
        <v>0</v>
      </c>
      <c r="U13342">
        <v>2</v>
      </c>
      <c r="V13342">
        <v>0</v>
      </c>
      <c r="W13342">
        <v>2</v>
      </c>
      <c r="X13342">
        <v>4.4799999999999996E-3</v>
      </c>
      <c r="Z13342">
        <v>-8.9999999999999998E-4</v>
      </c>
      <c r="AA13342">
        <v>3.5899999999999999E-3</v>
      </c>
    </row>
    <row r="13343" spans="1:27" x14ac:dyDescent="0.25">
      <c r="A13343" s="1" t="s">
        <v>22</v>
      </c>
      <c r="B13343" s="1">
        <v>44439</v>
      </c>
      <c r="C13343" s="1">
        <v>44439</v>
      </c>
      <c r="D13343" s="2">
        <f>_xlfn.XLOOKUP(E13343,DirectMusicService!C$2:C$32,DirectMusicService!A$2:A$32)</f>
        <v>22</v>
      </c>
      <c r="E13343" t="s">
        <v>40</v>
      </c>
      <c r="F13343" t="s">
        <v>41</v>
      </c>
      <c r="G13343" s="14" t="str">
        <f>_xlfn.XLOOKUP(H13343,GeographyReport!C$2:C$158,GeographyReport!B$2:B$158)</f>
        <v>Switzerland</v>
      </c>
      <c r="H13343" t="s">
        <v>73</v>
      </c>
      <c r="I13343" t="s">
        <v>200</v>
      </c>
      <c r="J13343">
        <v>1</v>
      </c>
      <c r="K13343" s="2">
        <v>5050580756144</v>
      </c>
      <c r="L13343" t="s">
        <v>201</v>
      </c>
      <c r="M13343">
        <f>_xlfn.XLOOKUP(O13343,AssociateReport!G$2:G$9,AssociateReport!A$2:A$9)</f>
        <v>272</v>
      </c>
      <c r="N13343" t="s">
        <v>26</v>
      </c>
      <c r="O13343" t="s">
        <v>34</v>
      </c>
      <c r="P13343" t="s">
        <v>202</v>
      </c>
      <c r="Q13343" t="s">
        <v>202</v>
      </c>
      <c r="R13343" t="s">
        <v>45</v>
      </c>
      <c r="S13343" t="s">
        <v>30</v>
      </c>
      <c r="T13343">
        <v>0</v>
      </c>
      <c r="U13343">
        <v>2</v>
      </c>
      <c r="V13343">
        <v>0</v>
      </c>
      <c r="W13343">
        <v>2</v>
      </c>
      <c r="X13343">
        <v>4.4799999999999996E-3</v>
      </c>
      <c r="Z13343">
        <v>-8.9999999999999998E-4</v>
      </c>
      <c r="AA13343">
        <v>3.5899999999999999E-3</v>
      </c>
    </row>
    <row r="13344" spans="1:27" x14ac:dyDescent="0.25">
      <c r="A13344" s="1" t="s">
        <v>22</v>
      </c>
      <c r="B13344" s="1">
        <v>44439</v>
      </c>
      <c r="C13344" s="1">
        <v>44439</v>
      </c>
      <c r="D13344" s="2">
        <f>_xlfn.XLOOKUP(E13344,DirectMusicService!C$2:C$32,DirectMusicService!A$2:A$32)</f>
        <v>22</v>
      </c>
      <c r="E13344" t="s">
        <v>40</v>
      </c>
      <c r="F13344" t="s">
        <v>41</v>
      </c>
      <c r="G13344" s="14" t="str">
        <f>_xlfn.XLOOKUP(H13344,GeographyReport!C$2:C$158,GeographyReport!B$2:B$158)</f>
        <v>Switzerland</v>
      </c>
      <c r="H13344" t="s">
        <v>73</v>
      </c>
      <c r="I13344" t="s">
        <v>117</v>
      </c>
      <c r="J13344">
        <v>1</v>
      </c>
      <c r="K13344" s="2">
        <v>5050580728875</v>
      </c>
      <c r="L13344" t="s">
        <v>118</v>
      </c>
      <c r="M13344">
        <f>_xlfn.XLOOKUP(O13344,AssociateReport!G$2:G$9,AssociateReport!A$2:A$9)</f>
        <v>272</v>
      </c>
      <c r="N13344" t="s">
        <v>26</v>
      </c>
      <c r="O13344" t="s">
        <v>34</v>
      </c>
      <c r="P13344">
        <v>2003</v>
      </c>
      <c r="Q13344">
        <v>2003</v>
      </c>
      <c r="R13344" t="s">
        <v>45</v>
      </c>
      <c r="S13344" t="s">
        <v>30</v>
      </c>
      <c r="T13344">
        <v>0</v>
      </c>
      <c r="U13344">
        <v>2</v>
      </c>
      <c r="V13344">
        <v>0</v>
      </c>
      <c r="W13344">
        <v>2</v>
      </c>
      <c r="X13344">
        <v>4.4799999999999996E-3</v>
      </c>
      <c r="Z13344">
        <v>-8.9999999999999998E-4</v>
      </c>
      <c r="AA13344">
        <v>3.5899999999999999E-3</v>
      </c>
    </row>
    <row r="13345" spans="1:27" x14ac:dyDescent="0.25">
      <c r="A13345" s="1" t="s">
        <v>22</v>
      </c>
      <c r="B13345" s="1">
        <v>44469</v>
      </c>
      <c r="C13345" s="1">
        <v>44469</v>
      </c>
      <c r="D13345" s="2">
        <f>_xlfn.XLOOKUP(E13345,DirectMusicService!C$2:C$32,DirectMusicService!A$2:A$32)</f>
        <v>22</v>
      </c>
      <c r="E13345" t="s">
        <v>40</v>
      </c>
      <c r="F13345" t="s">
        <v>41</v>
      </c>
      <c r="G13345" s="14" t="str">
        <f>_xlfn.XLOOKUP(H13345,GeographyReport!C$2:C$158,GeographyReport!B$2:B$158)</f>
        <v>Switzerland</v>
      </c>
      <c r="H13345" t="s">
        <v>73</v>
      </c>
      <c r="I13345" t="s">
        <v>132</v>
      </c>
      <c r="J13345">
        <v>1</v>
      </c>
      <c r="K13345" s="2">
        <v>5050580756151</v>
      </c>
      <c r="L13345" t="s">
        <v>133</v>
      </c>
      <c r="M13345">
        <f>_xlfn.XLOOKUP(O13345,AssociateReport!G$2:G$9,AssociateReport!A$2:A$9)</f>
        <v>272</v>
      </c>
      <c r="N13345" t="s">
        <v>26</v>
      </c>
      <c r="O13345" t="s">
        <v>34</v>
      </c>
      <c r="P13345" t="s">
        <v>134</v>
      </c>
      <c r="Q13345" t="s">
        <v>134</v>
      </c>
      <c r="R13345" t="s">
        <v>45</v>
      </c>
      <c r="S13345" t="s">
        <v>30</v>
      </c>
      <c r="T13345">
        <v>0</v>
      </c>
      <c r="U13345">
        <v>4</v>
      </c>
      <c r="V13345">
        <v>0</v>
      </c>
      <c r="W13345">
        <v>4</v>
      </c>
      <c r="X13345">
        <v>1.9980000000000001E-2</v>
      </c>
      <c r="Z13345">
        <v>-4.0000000000000001E-3</v>
      </c>
      <c r="AA13345">
        <v>1.5980000000000001E-2</v>
      </c>
    </row>
    <row r="13346" spans="1:27" x14ac:dyDescent="0.25">
      <c r="A13346" s="1" t="s">
        <v>22</v>
      </c>
      <c r="B13346" s="1">
        <v>44469</v>
      </c>
      <c r="C13346" s="1">
        <v>44469</v>
      </c>
      <c r="D13346" s="2">
        <f>_xlfn.XLOOKUP(E13346,DirectMusicService!C$2:C$32,DirectMusicService!A$2:A$32)</f>
        <v>22</v>
      </c>
      <c r="E13346" t="s">
        <v>40</v>
      </c>
      <c r="F13346" t="s">
        <v>41</v>
      </c>
      <c r="G13346" s="14" t="str">
        <f>_xlfn.XLOOKUP(H13346,GeographyReport!C$2:C$158,GeographyReport!B$2:B$158)</f>
        <v>Switzerland</v>
      </c>
      <c r="H13346" t="s">
        <v>73</v>
      </c>
      <c r="I13346" t="s">
        <v>58</v>
      </c>
      <c r="J13346">
        <v>3</v>
      </c>
      <c r="K13346" s="2">
        <v>859727420611</v>
      </c>
      <c r="L13346" t="s">
        <v>181</v>
      </c>
      <c r="M13346">
        <f>_xlfn.XLOOKUP(O13346,AssociateReport!G$2:G$9,AssociateReport!A$2:A$9)</f>
        <v>272</v>
      </c>
      <c r="N13346" t="s">
        <v>26</v>
      </c>
      <c r="O13346" t="s">
        <v>34</v>
      </c>
      <c r="P13346" t="s">
        <v>60</v>
      </c>
      <c r="Q13346" t="s">
        <v>182</v>
      </c>
      <c r="R13346" t="s">
        <v>45</v>
      </c>
      <c r="S13346" t="s">
        <v>30</v>
      </c>
      <c r="T13346">
        <v>0</v>
      </c>
      <c r="U13346">
        <v>3</v>
      </c>
      <c r="V13346">
        <v>0</v>
      </c>
      <c r="W13346">
        <v>3</v>
      </c>
      <c r="X13346">
        <v>1.771E-2</v>
      </c>
      <c r="Z13346">
        <v>-3.5400000000000002E-3</v>
      </c>
      <c r="AA13346">
        <v>1.417E-2</v>
      </c>
    </row>
    <row r="13347" spans="1:27" x14ac:dyDescent="0.25">
      <c r="A13347" s="1" t="s">
        <v>22</v>
      </c>
      <c r="B13347" s="1">
        <v>44469</v>
      </c>
      <c r="C13347" s="1">
        <v>44469</v>
      </c>
      <c r="D13347" s="2">
        <f>_xlfn.XLOOKUP(E13347,DirectMusicService!C$2:C$32,DirectMusicService!A$2:A$32)</f>
        <v>22</v>
      </c>
      <c r="E13347" t="s">
        <v>40</v>
      </c>
      <c r="F13347" t="s">
        <v>41</v>
      </c>
      <c r="G13347" s="14" t="str">
        <f>_xlfn.XLOOKUP(H13347,GeographyReport!C$2:C$158,GeographyReport!B$2:B$158)</f>
        <v>Switzerland</v>
      </c>
      <c r="H13347" t="s">
        <v>73</v>
      </c>
      <c r="I13347" t="s">
        <v>58</v>
      </c>
      <c r="J13347">
        <v>4</v>
      </c>
      <c r="K13347" s="2">
        <v>859727420611</v>
      </c>
      <c r="L13347" t="s">
        <v>153</v>
      </c>
      <c r="M13347">
        <f>_xlfn.XLOOKUP(O13347,AssociateReport!G$2:G$9,AssociateReport!A$2:A$9)</f>
        <v>272</v>
      </c>
      <c r="N13347" t="s">
        <v>26</v>
      </c>
      <c r="O13347" t="s">
        <v>34</v>
      </c>
      <c r="P13347" t="s">
        <v>60</v>
      </c>
      <c r="Q13347" t="s">
        <v>154</v>
      </c>
      <c r="R13347" t="s">
        <v>45</v>
      </c>
      <c r="S13347" t="s">
        <v>30</v>
      </c>
      <c r="T13347">
        <v>0</v>
      </c>
      <c r="U13347">
        <v>3</v>
      </c>
      <c r="V13347">
        <v>0</v>
      </c>
      <c r="W13347">
        <v>3</v>
      </c>
      <c r="X13347">
        <v>1.771E-2</v>
      </c>
      <c r="Z13347">
        <v>-3.5400000000000002E-3</v>
      </c>
      <c r="AA13347">
        <v>1.417E-2</v>
      </c>
    </row>
    <row r="13348" spans="1:27" x14ac:dyDescent="0.25">
      <c r="A13348" s="1" t="s">
        <v>22</v>
      </c>
      <c r="B13348" s="1">
        <v>44469</v>
      </c>
      <c r="C13348" s="1">
        <v>44469</v>
      </c>
      <c r="D13348" s="2">
        <f>_xlfn.XLOOKUP(E13348,DirectMusicService!C$2:C$32,DirectMusicService!A$2:A$32)</f>
        <v>22</v>
      </c>
      <c r="E13348" t="s">
        <v>40</v>
      </c>
      <c r="F13348" t="s">
        <v>41</v>
      </c>
      <c r="G13348" s="14" t="str">
        <f>_xlfn.XLOOKUP(H13348,GeographyReport!C$2:C$158,GeographyReport!B$2:B$158)</f>
        <v>Switzerland</v>
      </c>
      <c r="H13348" t="s">
        <v>73</v>
      </c>
      <c r="I13348" t="s">
        <v>160</v>
      </c>
      <c r="J13348">
        <v>1</v>
      </c>
      <c r="K13348" s="2">
        <v>5050580756175</v>
      </c>
      <c r="L13348" t="s">
        <v>161</v>
      </c>
      <c r="M13348">
        <f>_xlfn.XLOOKUP(O13348,AssociateReport!G$2:G$9,AssociateReport!A$2:A$9)</f>
        <v>272</v>
      </c>
      <c r="N13348" t="s">
        <v>26</v>
      </c>
      <c r="O13348" t="s">
        <v>34</v>
      </c>
      <c r="P13348" t="s">
        <v>162</v>
      </c>
      <c r="Q13348" t="s">
        <v>162</v>
      </c>
      <c r="R13348" t="s">
        <v>45</v>
      </c>
      <c r="S13348" t="s">
        <v>30</v>
      </c>
      <c r="T13348">
        <v>0</v>
      </c>
      <c r="U13348">
        <v>2</v>
      </c>
      <c r="V13348">
        <v>0</v>
      </c>
      <c r="W13348">
        <v>2</v>
      </c>
      <c r="X13348">
        <v>1.1809999999999999E-2</v>
      </c>
      <c r="Z13348">
        <v>-2.3600000000000001E-3</v>
      </c>
      <c r="AA13348">
        <v>9.4500000000000001E-3</v>
      </c>
    </row>
    <row r="13349" spans="1:27" x14ac:dyDescent="0.25">
      <c r="A13349" s="1" t="s">
        <v>22</v>
      </c>
      <c r="B13349" s="1">
        <v>44469</v>
      </c>
      <c r="C13349" s="1">
        <v>44469</v>
      </c>
      <c r="D13349" s="2">
        <f>_xlfn.XLOOKUP(E13349,DirectMusicService!C$2:C$32,DirectMusicService!A$2:A$32)</f>
        <v>22</v>
      </c>
      <c r="E13349" t="s">
        <v>40</v>
      </c>
      <c r="F13349" t="s">
        <v>41</v>
      </c>
      <c r="G13349" s="14" t="str">
        <f>_xlfn.XLOOKUP(H13349,GeographyReport!C$2:C$158,GeographyReport!B$2:B$158)</f>
        <v>Switzerland</v>
      </c>
      <c r="H13349" t="s">
        <v>73</v>
      </c>
      <c r="I13349" t="s">
        <v>58</v>
      </c>
      <c r="J13349">
        <v>8</v>
      </c>
      <c r="K13349" s="2">
        <v>859727420611</v>
      </c>
      <c r="L13349" t="s">
        <v>249</v>
      </c>
      <c r="M13349">
        <f>_xlfn.XLOOKUP(O13349,AssociateReport!G$2:G$9,AssociateReport!A$2:A$9)</f>
        <v>272</v>
      </c>
      <c r="N13349" t="s">
        <v>26</v>
      </c>
      <c r="O13349" t="s">
        <v>34</v>
      </c>
      <c r="P13349" t="s">
        <v>60</v>
      </c>
      <c r="Q13349" t="s">
        <v>250</v>
      </c>
      <c r="R13349" t="s">
        <v>45</v>
      </c>
      <c r="S13349" t="s">
        <v>30</v>
      </c>
      <c r="T13349">
        <v>0</v>
      </c>
      <c r="U13349">
        <v>2</v>
      </c>
      <c r="V13349">
        <v>0</v>
      </c>
      <c r="W13349">
        <v>2</v>
      </c>
      <c r="X13349">
        <v>1.1809999999999999E-2</v>
      </c>
      <c r="Z13349">
        <v>-2.3600000000000001E-3</v>
      </c>
      <c r="AA13349">
        <v>9.4500000000000001E-3</v>
      </c>
    </row>
    <row r="13350" spans="1:27" x14ac:dyDescent="0.25">
      <c r="A13350" s="1" t="s">
        <v>22</v>
      </c>
      <c r="B13350" s="1">
        <v>44469</v>
      </c>
      <c r="C13350" s="1">
        <v>44469</v>
      </c>
      <c r="D13350" s="2">
        <f>_xlfn.XLOOKUP(E13350,DirectMusicService!C$2:C$32,DirectMusicService!A$2:A$32)</f>
        <v>22</v>
      </c>
      <c r="E13350" t="s">
        <v>40</v>
      </c>
      <c r="F13350" t="s">
        <v>41</v>
      </c>
      <c r="G13350" s="14" t="str">
        <f>_xlfn.XLOOKUP(H13350,GeographyReport!C$2:C$158,GeographyReport!B$2:B$158)</f>
        <v>Switzerland</v>
      </c>
      <c r="H13350" t="s">
        <v>73</v>
      </c>
      <c r="I13350" t="s">
        <v>122</v>
      </c>
      <c r="J13350">
        <v>1</v>
      </c>
      <c r="K13350" s="2">
        <v>5050580741577</v>
      </c>
      <c r="L13350" t="s">
        <v>123</v>
      </c>
      <c r="M13350">
        <f>_xlfn.XLOOKUP(O13350,AssociateReport!G$2:G$9,AssociateReport!A$2:A$9)</f>
        <v>272</v>
      </c>
      <c r="N13350" t="s">
        <v>26</v>
      </c>
      <c r="O13350" t="s">
        <v>34</v>
      </c>
      <c r="P13350" t="s">
        <v>124</v>
      </c>
      <c r="Q13350" t="s">
        <v>124</v>
      </c>
      <c r="R13350" t="s">
        <v>45</v>
      </c>
      <c r="S13350" t="s">
        <v>30</v>
      </c>
      <c r="T13350">
        <v>0</v>
      </c>
      <c r="U13350">
        <v>2</v>
      </c>
      <c r="V13350">
        <v>0</v>
      </c>
      <c r="W13350">
        <v>2</v>
      </c>
      <c r="X13350">
        <v>1.1809999999999999E-2</v>
      </c>
      <c r="Z13350">
        <v>-2.3600000000000001E-3</v>
      </c>
      <c r="AA13350">
        <v>9.4500000000000001E-3</v>
      </c>
    </row>
    <row r="13351" spans="1:27" x14ac:dyDescent="0.25">
      <c r="A13351" s="1" t="s">
        <v>22</v>
      </c>
      <c r="B13351" s="1">
        <v>44469</v>
      </c>
      <c r="C13351" s="1">
        <v>44469</v>
      </c>
      <c r="D13351" s="2">
        <f>_xlfn.XLOOKUP(E13351,DirectMusicService!C$2:C$32,DirectMusicService!A$2:A$32)</f>
        <v>22</v>
      </c>
      <c r="E13351" t="s">
        <v>40</v>
      </c>
      <c r="F13351" t="s">
        <v>41</v>
      </c>
      <c r="G13351" s="14" t="str">
        <f>_xlfn.XLOOKUP(H13351,GeographyReport!C$2:C$158,GeographyReport!B$2:B$158)</f>
        <v>Switzerland</v>
      </c>
      <c r="H13351" t="s">
        <v>73</v>
      </c>
      <c r="I13351" t="s">
        <v>58</v>
      </c>
      <c r="J13351">
        <v>5</v>
      </c>
      <c r="K13351" s="2">
        <v>859727420611</v>
      </c>
      <c r="L13351" t="s">
        <v>235</v>
      </c>
      <c r="M13351">
        <f>_xlfn.XLOOKUP(O13351,AssociateReport!G$2:G$9,AssociateReport!A$2:A$9)</f>
        <v>272</v>
      </c>
      <c r="N13351" t="s">
        <v>26</v>
      </c>
      <c r="O13351" t="s">
        <v>34</v>
      </c>
      <c r="P13351" t="s">
        <v>60</v>
      </c>
      <c r="Q13351" t="s">
        <v>236</v>
      </c>
      <c r="R13351" t="s">
        <v>45</v>
      </c>
      <c r="S13351" t="s">
        <v>30</v>
      </c>
      <c r="T13351">
        <v>0</v>
      </c>
      <c r="U13351">
        <v>2</v>
      </c>
      <c r="V13351">
        <v>0</v>
      </c>
      <c r="W13351">
        <v>2</v>
      </c>
      <c r="X13351">
        <v>1.1809999999999999E-2</v>
      </c>
      <c r="Z13351">
        <v>-2.3600000000000001E-3</v>
      </c>
      <c r="AA13351">
        <v>9.4500000000000001E-3</v>
      </c>
    </row>
    <row r="13352" spans="1:27" x14ac:dyDescent="0.25">
      <c r="A13352" s="1" t="s">
        <v>22</v>
      </c>
      <c r="B13352" s="1">
        <v>44469</v>
      </c>
      <c r="C13352" s="1">
        <v>44469</v>
      </c>
      <c r="D13352" s="2">
        <f>_xlfn.XLOOKUP(E13352,DirectMusicService!C$2:C$32,DirectMusicService!A$2:A$32)</f>
        <v>22</v>
      </c>
      <c r="E13352" t="s">
        <v>40</v>
      </c>
      <c r="F13352" t="s">
        <v>41</v>
      </c>
      <c r="G13352" s="14" t="str">
        <f>_xlfn.XLOOKUP(H13352,GeographyReport!C$2:C$158,GeographyReport!B$2:B$158)</f>
        <v>Switzerland</v>
      </c>
      <c r="H13352" t="s">
        <v>73</v>
      </c>
      <c r="I13352" t="s">
        <v>58</v>
      </c>
      <c r="J13352">
        <v>7</v>
      </c>
      <c r="K13352" s="2">
        <v>859727420611</v>
      </c>
      <c r="L13352" t="s">
        <v>247</v>
      </c>
      <c r="M13352">
        <f>_xlfn.XLOOKUP(O13352,AssociateReport!G$2:G$9,AssociateReport!A$2:A$9)</f>
        <v>272</v>
      </c>
      <c r="N13352" t="s">
        <v>26</v>
      </c>
      <c r="O13352" t="s">
        <v>34</v>
      </c>
      <c r="P13352" t="s">
        <v>60</v>
      </c>
      <c r="Q13352" t="s">
        <v>248</v>
      </c>
      <c r="R13352" t="s">
        <v>45</v>
      </c>
      <c r="S13352" t="s">
        <v>30</v>
      </c>
      <c r="T13352">
        <v>0</v>
      </c>
      <c r="U13352">
        <v>2</v>
      </c>
      <c r="V13352">
        <v>0</v>
      </c>
      <c r="W13352">
        <v>2</v>
      </c>
      <c r="X13352">
        <v>1.1809999999999999E-2</v>
      </c>
      <c r="Z13352">
        <v>-2.3600000000000001E-3</v>
      </c>
      <c r="AA13352">
        <v>9.4500000000000001E-3</v>
      </c>
    </row>
    <row r="13353" spans="1:27" x14ac:dyDescent="0.25">
      <c r="A13353" s="1" t="s">
        <v>22</v>
      </c>
      <c r="B13353" s="1">
        <v>44469</v>
      </c>
      <c r="C13353" s="1">
        <v>44469</v>
      </c>
      <c r="D13353" s="2">
        <f>_xlfn.XLOOKUP(E13353,DirectMusicService!C$2:C$32,DirectMusicService!A$2:A$32)</f>
        <v>22</v>
      </c>
      <c r="E13353" t="s">
        <v>40</v>
      </c>
      <c r="F13353" t="s">
        <v>41</v>
      </c>
      <c r="G13353" s="14" t="str">
        <f>_xlfn.XLOOKUP(H13353,GeographyReport!C$2:C$158,GeographyReport!B$2:B$158)</f>
        <v>Switzerland</v>
      </c>
      <c r="H13353" t="s">
        <v>73</v>
      </c>
      <c r="I13353" t="s">
        <v>58</v>
      </c>
      <c r="J13353">
        <v>1</v>
      </c>
      <c r="K13353" s="2">
        <v>859727420611</v>
      </c>
      <c r="L13353" t="s">
        <v>59</v>
      </c>
      <c r="M13353">
        <f>_xlfn.XLOOKUP(O13353,AssociateReport!G$2:G$9,AssociateReport!A$2:A$9)</f>
        <v>272</v>
      </c>
      <c r="N13353" t="s">
        <v>26</v>
      </c>
      <c r="O13353" t="s">
        <v>34</v>
      </c>
      <c r="P13353" t="s">
        <v>60</v>
      </c>
      <c r="Q13353" t="s">
        <v>61</v>
      </c>
      <c r="R13353" t="s">
        <v>45</v>
      </c>
      <c r="S13353" t="s">
        <v>30</v>
      </c>
      <c r="T13353">
        <v>0</v>
      </c>
      <c r="U13353">
        <v>2</v>
      </c>
      <c r="V13353">
        <v>0</v>
      </c>
      <c r="W13353">
        <v>2</v>
      </c>
      <c r="X13353">
        <v>1.1809999999999999E-2</v>
      </c>
      <c r="Z13353">
        <v>-2.3600000000000001E-3</v>
      </c>
      <c r="AA13353">
        <v>9.4500000000000001E-3</v>
      </c>
    </row>
    <row r="13354" spans="1:27" x14ac:dyDescent="0.25">
      <c r="A13354" s="1" t="s">
        <v>22</v>
      </c>
      <c r="B13354" s="1">
        <v>44469</v>
      </c>
      <c r="C13354" s="1">
        <v>44469</v>
      </c>
      <c r="D13354" s="2">
        <f>_xlfn.XLOOKUP(E13354,DirectMusicService!C$2:C$32,DirectMusicService!A$2:A$32)</f>
        <v>22</v>
      </c>
      <c r="E13354" t="s">
        <v>40</v>
      </c>
      <c r="F13354" t="s">
        <v>41</v>
      </c>
      <c r="G13354" s="14" t="str">
        <f>_xlfn.XLOOKUP(H13354,GeographyReport!C$2:C$158,GeographyReport!B$2:B$158)</f>
        <v>Switzerland</v>
      </c>
      <c r="H13354" t="s">
        <v>73</v>
      </c>
      <c r="I13354" t="s">
        <v>58</v>
      </c>
      <c r="J13354">
        <v>2</v>
      </c>
      <c r="K13354" s="2">
        <v>859727420611</v>
      </c>
      <c r="L13354" t="s">
        <v>230</v>
      </c>
      <c r="M13354">
        <f>_xlfn.XLOOKUP(O13354,AssociateReport!G$2:G$9,AssociateReport!A$2:A$9)</f>
        <v>272</v>
      </c>
      <c r="N13354" t="s">
        <v>26</v>
      </c>
      <c r="O13354" t="s">
        <v>34</v>
      </c>
      <c r="P13354" t="s">
        <v>60</v>
      </c>
      <c r="Q13354" t="s">
        <v>231</v>
      </c>
      <c r="R13354" t="s">
        <v>45</v>
      </c>
      <c r="S13354" t="s">
        <v>30</v>
      </c>
      <c r="T13354">
        <v>0</v>
      </c>
      <c r="U13354">
        <v>2</v>
      </c>
      <c r="V13354">
        <v>0</v>
      </c>
      <c r="W13354">
        <v>2</v>
      </c>
      <c r="X13354">
        <v>1.1809999999999999E-2</v>
      </c>
      <c r="Z13354">
        <v>-2.3600000000000001E-3</v>
      </c>
      <c r="AA13354">
        <v>9.4500000000000001E-3</v>
      </c>
    </row>
    <row r="13355" spans="1:27" x14ac:dyDescent="0.25">
      <c r="A13355" s="1" t="s">
        <v>22</v>
      </c>
      <c r="B13355" s="1">
        <v>44469</v>
      </c>
      <c r="C13355" s="1">
        <v>44469</v>
      </c>
      <c r="D13355" s="2">
        <f>_xlfn.XLOOKUP(E13355,DirectMusicService!C$2:C$32,DirectMusicService!A$2:A$32)</f>
        <v>22</v>
      </c>
      <c r="E13355" t="s">
        <v>40</v>
      </c>
      <c r="F13355" t="s">
        <v>41</v>
      </c>
      <c r="G13355" s="14" t="str">
        <f>_xlfn.XLOOKUP(H13355,GeographyReport!C$2:C$158,GeographyReport!B$2:B$158)</f>
        <v>Switzerland</v>
      </c>
      <c r="H13355" t="s">
        <v>73</v>
      </c>
      <c r="I13355" t="s">
        <v>58</v>
      </c>
      <c r="J13355">
        <v>6</v>
      </c>
      <c r="K13355" s="2">
        <v>859727420611</v>
      </c>
      <c r="L13355" t="s">
        <v>290</v>
      </c>
      <c r="M13355">
        <f>_xlfn.XLOOKUP(O13355,AssociateReport!G$2:G$9,AssociateReport!A$2:A$9)</f>
        <v>272</v>
      </c>
      <c r="N13355" t="s">
        <v>26</v>
      </c>
      <c r="O13355" t="s">
        <v>34</v>
      </c>
      <c r="P13355" t="s">
        <v>60</v>
      </c>
      <c r="Q13355" t="s">
        <v>291</v>
      </c>
      <c r="R13355" t="s">
        <v>45</v>
      </c>
      <c r="S13355" t="s">
        <v>30</v>
      </c>
      <c r="T13355">
        <v>0</v>
      </c>
      <c r="U13355">
        <v>2</v>
      </c>
      <c r="V13355">
        <v>0</v>
      </c>
      <c r="W13355">
        <v>2</v>
      </c>
      <c r="X13355">
        <v>1.1809999999999999E-2</v>
      </c>
      <c r="Z13355">
        <v>-2.3600000000000001E-3</v>
      </c>
      <c r="AA13355">
        <v>9.4500000000000001E-3</v>
      </c>
    </row>
    <row r="13356" spans="1:27" x14ac:dyDescent="0.25">
      <c r="A13356" s="1" t="s">
        <v>22</v>
      </c>
      <c r="B13356" s="1">
        <v>44469</v>
      </c>
      <c r="C13356" s="1">
        <v>44469</v>
      </c>
      <c r="D13356" s="2">
        <f>_xlfn.XLOOKUP(E13356,DirectMusicService!C$2:C$32,DirectMusicService!A$2:A$32)</f>
        <v>22</v>
      </c>
      <c r="E13356" t="s">
        <v>40</v>
      </c>
      <c r="F13356" t="s">
        <v>41</v>
      </c>
      <c r="G13356" s="14" t="str">
        <f>_xlfn.XLOOKUP(H13356,GeographyReport!C$2:C$158,GeographyReport!B$2:B$158)</f>
        <v>Switzerland</v>
      </c>
      <c r="H13356" t="s">
        <v>73</v>
      </c>
      <c r="I13356" t="s">
        <v>51</v>
      </c>
      <c r="J13356">
        <v>1</v>
      </c>
      <c r="K13356" s="2">
        <v>5050580735057</v>
      </c>
      <c r="L13356" t="s">
        <v>52</v>
      </c>
      <c r="M13356">
        <f>_xlfn.XLOOKUP(O13356,AssociateReport!G$2:G$9,AssociateReport!A$2:A$9)</f>
        <v>272</v>
      </c>
      <c r="N13356" t="s">
        <v>26</v>
      </c>
      <c r="O13356" t="s">
        <v>34</v>
      </c>
      <c r="P13356" t="s">
        <v>35</v>
      </c>
      <c r="Q13356" t="s">
        <v>35</v>
      </c>
      <c r="R13356" t="s">
        <v>45</v>
      </c>
      <c r="S13356" t="s">
        <v>30</v>
      </c>
      <c r="T13356">
        <v>0</v>
      </c>
      <c r="U13356">
        <v>2</v>
      </c>
      <c r="V13356">
        <v>0</v>
      </c>
      <c r="W13356">
        <v>2</v>
      </c>
      <c r="X13356">
        <v>8.8699999999999994E-3</v>
      </c>
      <c r="Z13356">
        <v>-1.7700000000000001E-3</v>
      </c>
      <c r="AA13356">
        <v>7.0899999999999999E-3</v>
      </c>
    </row>
    <row r="13357" spans="1:27" x14ac:dyDescent="0.25">
      <c r="A13357" s="1" t="s">
        <v>22</v>
      </c>
      <c r="B13357" s="1">
        <v>44469</v>
      </c>
      <c r="C13357" s="1">
        <v>44469</v>
      </c>
      <c r="D13357" s="2">
        <f>_xlfn.XLOOKUP(E13357,DirectMusicService!C$2:C$32,DirectMusicService!A$2:A$32)</f>
        <v>22</v>
      </c>
      <c r="E13357" t="s">
        <v>40</v>
      </c>
      <c r="F13357" t="s">
        <v>41</v>
      </c>
      <c r="G13357" s="14" t="str">
        <f>_xlfn.XLOOKUP(H13357,GeographyReport!C$2:C$158,GeographyReport!B$2:B$158)</f>
        <v>Switzerland</v>
      </c>
      <c r="H13357" t="s">
        <v>73</v>
      </c>
      <c r="I13357" t="s">
        <v>58</v>
      </c>
      <c r="J13357">
        <v>10</v>
      </c>
      <c r="K13357" s="2">
        <v>859727420611</v>
      </c>
      <c r="L13357" t="s">
        <v>233</v>
      </c>
      <c r="M13357">
        <f>_xlfn.XLOOKUP(O13357,AssociateReport!G$2:G$9,AssociateReport!A$2:A$9)</f>
        <v>272</v>
      </c>
      <c r="N13357" t="s">
        <v>26</v>
      </c>
      <c r="O13357" t="s">
        <v>34</v>
      </c>
      <c r="P13357" t="s">
        <v>60</v>
      </c>
      <c r="Q13357" t="s">
        <v>234</v>
      </c>
      <c r="R13357" t="s">
        <v>45</v>
      </c>
      <c r="S13357" t="s">
        <v>30</v>
      </c>
      <c r="T13357">
        <v>0</v>
      </c>
      <c r="U13357">
        <v>1</v>
      </c>
      <c r="V13357">
        <v>0</v>
      </c>
      <c r="W13357">
        <v>1</v>
      </c>
      <c r="X13357">
        <v>5.8999999999999999E-3</v>
      </c>
      <c r="Z13357">
        <v>-1.1800000000000001E-3</v>
      </c>
      <c r="AA13357">
        <v>4.7200000000000002E-3</v>
      </c>
    </row>
    <row r="13358" spans="1:27" x14ac:dyDescent="0.25">
      <c r="A13358" s="1" t="s">
        <v>22</v>
      </c>
      <c r="B13358" s="1">
        <v>44469</v>
      </c>
      <c r="C13358" s="1">
        <v>44469</v>
      </c>
      <c r="D13358" s="2">
        <f>_xlfn.XLOOKUP(E13358,DirectMusicService!C$2:C$32,DirectMusicService!A$2:A$32)</f>
        <v>22</v>
      </c>
      <c r="E13358" t="s">
        <v>40</v>
      </c>
      <c r="F13358" t="s">
        <v>41</v>
      </c>
      <c r="G13358" s="14" t="str">
        <f>_xlfn.XLOOKUP(H13358,GeographyReport!C$2:C$158,GeographyReport!B$2:B$158)</f>
        <v>Switzerland</v>
      </c>
      <c r="H13358" t="s">
        <v>73</v>
      </c>
      <c r="I13358" t="s">
        <v>58</v>
      </c>
      <c r="J13358">
        <v>11</v>
      </c>
      <c r="K13358" s="2">
        <v>859727420611</v>
      </c>
      <c r="L13358" t="s">
        <v>296</v>
      </c>
      <c r="M13358">
        <f>_xlfn.XLOOKUP(O13358,AssociateReport!G$2:G$9,AssociateReport!A$2:A$9)</f>
        <v>272</v>
      </c>
      <c r="N13358" t="s">
        <v>26</v>
      </c>
      <c r="O13358" t="s">
        <v>34</v>
      </c>
      <c r="P13358" t="s">
        <v>60</v>
      </c>
      <c r="Q13358" t="s">
        <v>297</v>
      </c>
      <c r="R13358" t="s">
        <v>45</v>
      </c>
      <c r="S13358" t="s">
        <v>30</v>
      </c>
      <c r="T13358">
        <v>0</v>
      </c>
      <c r="U13358">
        <v>1</v>
      </c>
      <c r="V13358">
        <v>0</v>
      </c>
      <c r="W13358">
        <v>1</v>
      </c>
      <c r="X13358">
        <v>5.8999999999999999E-3</v>
      </c>
      <c r="Z13358">
        <v>-1.1800000000000001E-3</v>
      </c>
      <c r="AA13358">
        <v>4.7200000000000002E-3</v>
      </c>
    </row>
    <row r="13359" spans="1:27" x14ac:dyDescent="0.25">
      <c r="A13359" s="1" t="s">
        <v>22</v>
      </c>
      <c r="B13359" s="1">
        <v>44469</v>
      </c>
      <c r="C13359" s="1">
        <v>44469</v>
      </c>
      <c r="D13359" s="2">
        <f>_xlfn.XLOOKUP(E13359,DirectMusicService!C$2:C$32,DirectMusicService!A$2:A$32)</f>
        <v>22</v>
      </c>
      <c r="E13359" t="s">
        <v>40</v>
      </c>
      <c r="F13359" t="s">
        <v>41</v>
      </c>
      <c r="G13359" s="14" t="str">
        <f>_xlfn.XLOOKUP(H13359,GeographyReport!C$2:C$158,GeographyReport!B$2:B$158)</f>
        <v>Switzerland</v>
      </c>
      <c r="H13359" t="s">
        <v>73</v>
      </c>
      <c r="I13359" t="s">
        <v>58</v>
      </c>
      <c r="J13359">
        <v>9</v>
      </c>
      <c r="K13359" s="2">
        <v>859727420611</v>
      </c>
      <c r="L13359" t="s">
        <v>193</v>
      </c>
      <c r="M13359">
        <f>_xlfn.XLOOKUP(O13359,AssociateReport!G$2:G$9,AssociateReport!A$2:A$9)</f>
        <v>272</v>
      </c>
      <c r="N13359" t="s">
        <v>26</v>
      </c>
      <c r="O13359" t="s">
        <v>34</v>
      </c>
      <c r="P13359" t="s">
        <v>60</v>
      </c>
      <c r="Q13359" t="s">
        <v>194</v>
      </c>
      <c r="R13359" t="s">
        <v>45</v>
      </c>
      <c r="S13359" t="s">
        <v>30</v>
      </c>
      <c r="T13359">
        <v>0</v>
      </c>
      <c r="U13359">
        <v>1</v>
      </c>
      <c r="V13359">
        <v>0</v>
      </c>
      <c r="W13359">
        <v>1</v>
      </c>
      <c r="X13359">
        <v>5.8999999999999999E-3</v>
      </c>
      <c r="Z13359">
        <v>-1.1800000000000001E-3</v>
      </c>
      <c r="AA13359">
        <v>4.7200000000000002E-3</v>
      </c>
    </row>
    <row r="13360" spans="1:27" x14ac:dyDescent="0.25">
      <c r="A13360" s="1" t="s">
        <v>22</v>
      </c>
      <c r="B13360" s="1">
        <v>44469</v>
      </c>
      <c r="C13360" s="1">
        <v>44469</v>
      </c>
      <c r="D13360" s="2">
        <f>_xlfn.XLOOKUP(E13360,DirectMusicService!C$2:C$32,DirectMusicService!A$2:A$32)</f>
        <v>22</v>
      </c>
      <c r="E13360" t="s">
        <v>40</v>
      </c>
      <c r="F13360" t="s">
        <v>41</v>
      </c>
      <c r="G13360" s="14" t="str">
        <f>_xlfn.XLOOKUP(H13360,GeographyReport!C$2:C$158,GeographyReport!B$2:B$158)</f>
        <v>Switzerland</v>
      </c>
      <c r="H13360" t="s">
        <v>73</v>
      </c>
      <c r="I13360" t="s">
        <v>58</v>
      </c>
      <c r="J13360">
        <v>12</v>
      </c>
      <c r="K13360" s="2">
        <v>859727420611</v>
      </c>
      <c r="L13360" t="s">
        <v>213</v>
      </c>
      <c r="M13360">
        <f>_xlfn.XLOOKUP(O13360,AssociateReport!G$2:G$9,AssociateReport!A$2:A$9)</f>
        <v>272</v>
      </c>
      <c r="N13360" t="s">
        <v>26</v>
      </c>
      <c r="O13360" t="s">
        <v>34</v>
      </c>
      <c r="P13360" t="s">
        <v>60</v>
      </c>
      <c r="Q13360" t="s">
        <v>214</v>
      </c>
      <c r="R13360" t="s">
        <v>45</v>
      </c>
      <c r="S13360" t="s">
        <v>30</v>
      </c>
      <c r="T13360">
        <v>0</v>
      </c>
      <c r="U13360">
        <v>1</v>
      </c>
      <c r="V13360">
        <v>0</v>
      </c>
      <c r="W13360">
        <v>1</v>
      </c>
      <c r="X13360">
        <v>5.8999999999999999E-3</v>
      </c>
      <c r="Z13360">
        <v>-1.1800000000000001E-3</v>
      </c>
      <c r="AA13360">
        <v>4.7200000000000002E-3</v>
      </c>
    </row>
    <row r="13361" spans="1:27" x14ac:dyDescent="0.25">
      <c r="A13361" s="1" t="s">
        <v>22</v>
      </c>
      <c r="B13361" s="1">
        <v>44469</v>
      </c>
      <c r="C13361" s="1">
        <v>44469</v>
      </c>
      <c r="D13361" s="2">
        <f>_xlfn.XLOOKUP(E13361,DirectMusicService!C$2:C$32,DirectMusicService!A$2:A$32)</f>
        <v>22</v>
      </c>
      <c r="E13361" t="s">
        <v>40</v>
      </c>
      <c r="F13361" t="s">
        <v>41</v>
      </c>
      <c r="G13361" s="14" t="str">
        <f>_xlfn.XLOOKUP(H13361,GeographyReport!C$2:C$158,GeographyReport!B$2:B$158)</f>
        <v>Switzerland</v>
      </c>
      <c r="H13361" t="s">
        <v>73</v>
      </c>
      <c r="I13361" t="s">
        <v>172</v>
      </c>
      <c r="J13361">
        <v>1</v>
      </c>
      <c r="K13361" s="2">
        <v>5050580734166</v>
      </c>
      <c r="L13361" t="s">
        <v>173</v>
      </c>
      <c r="M13361">
        <f>_xlfn.XLOOKUP(O13361,AssociateReport!G$2:G$9,AssociateReport!A$2:A$9)</f>
        <v>272</v>
      </c>
      <c r="N13361" t="s">
        <v>26</v>
      </c>
      <c r="O13361" t="s">
        <v>34</v>
      </c>
      <c r="P13361" t="s">
        <v>174</v>
      </c>
      <c r="Q13361" t="s">
        <v>174</v>
      </c>
      <c r="R13361" t="s">
        <v>45</v>
      </c>
      <c r="S13361" t="s">
        <v>30</v>
      </c>
      <c r="T13361">
        <v>0</v>
      </c>
      <c r="U13361">
        <v>1</v>
      </c>
      <c r="V13361">
        <v>0</v>
      </c>
      <c r="W13361">
        <v>1</v>
      </c>
      <c r="X13361">
        <v>5.8999999999999999E-3</v>
      </c>
      <c r="Z13361">
        <v>-1.1800000000000001E-3</v>
      </c>
      <c r="AA13361">
        <v>4.7200000000000002E-3</v>
      </c>
    </row>
    <row r="13362" spans="1:27" x14ac:dyDescent="0.25">
      <c r="A13362" s="1" t="s">
        <v>22</v>
      </c>
      <c r="B13362" s="1">
        <v>44469</v>
      </c>
      <c r="C13362" s="1">
        <v>44469</v>
      </c>
      <c r="D13362" s="2">
        <f>_xlfn.XLOOKUP(E13362,DirectMusicService!C$2:C$32,DirectMusicService!A$2:A$32)</f>
        <v>22</v>
      </c>
      <c r="E13362" t="s">
        <v>40</v>
      </c>
      <c r="F13362" t="s">
        <v>41</v>
      </c>
      <c r="G13362" s="14" t="str">
        <f>_xlfn.XLOOKUP(H13362,GeographyReport!C$2:C$158,GeographyReport!B$2:B$158)</f>
        <v>Switzerland</v>
      </c>
      <c r="H13362" t="s">
        <v>73</v>
      </c>
      <c r="I13362" t="s">
        <v>203</v>
      </c>
      <c r="J13362">
        <v>1</v>
      </c>
      <c r="K13362" s="2">
        <v>5050580756137</v>
      </c>
      <c r="L13362" t="s">
        <v>204</v>
      </c>
      <c r="M13362">
        <f>_xlfn.XLOOKUP(O13362,AssociateReport!G$2:G$9,AssociateReport!A$2:A$9)</f>
        <v>272</v>
      </c>
      <c r="N13362" t="s">
        <v>26</v>
      </c>
      <c r="O13362" t="s">
        <v>34</v>
      </c>
      <c r="P13362" t="s">
        <v>205</v>
      </c>
      <c r="Q13362" t="s">
        <v>205</v>
      </c>
      <c r="R13362" t="s">
        <v>45</v>
      </c>
      <c r="S13362" t="s">
        <v>30</v>
      </c>
      <c r="T13362">
        <v>0</v>
      </c>
      <c r="U13362">
        <v>1</v>
      </c>
      <c r="V13362">
        <v>0</v>
      </c>
      <c r="W13362">
        <v>1</v>
      </c>
      <c r="X13362">
        <v>5.8999999999999999E-3</v>
      </c>
      <c r="Z13362">
        <v>-1.1800000000000001E-3</v>
      </c>
      <c r="AA13362">
        <v>4.7200000000000002E-3</v>
      </c>
    </row>
    <row r="13363" spans="1:27" x14ac:dyDescent="0.25">
      <c r="A13363" s="1" t="s">
        <v>22</v>
      </c>
      <c r="B13363" s="1">
        <v>44469</v>
      </c>
      <c r="C13363" s="1">
        <v>44469</v>
      </c>
      <c r="D13363" s="2">
        <f>_xlfn.XLOOKUP(E13363,DirectMusicService!C$2:C$32,DirectMusicService!A$2:A$32)</f>
        <v>22</v>
      </c>
      <c r="E13363" t="s">
        <v>40</v>
      </c>
      <c r="F13363" t="s">
        <v>41</v>
      </c>
      <c r="G13363" s="14" t="str">
        <f>_xlfn.XLOOKUP(H13363,GeographyReport!C$2:C$158,GeographyReport!B$2:B$158)</f>
        <v>Switzerland</v>
      </c>
      <c r="H13363" t="s">
        <v>73</v>
      </c>
      <c r="I13363" t="s">
        <v>200</v>
      </c>
      <c r="J13363">
        <v>1</v>
      </c>
      <c r="K13363" s="2">
        <v>5050580756144</v>
      </c>
      <c r="L13363" t="s">
        <v>201</v>
      </c>
      <c r="M13363">
        <f>_xlfn.XLOOKUP(O13363,AssociateReport!G$2:G$9,AssociateReport!A$2:A$9)</f>
        <v>272</v>
      </c>
      <c r="N13363" t="s">
        <v>26</v>
      </c>
      <c r="O13363" t="s">
        <v>34</v>
      </c>
      <c r="P13363" t="s">
        <v>202</v>
      </c>
      <c r="Q13363" t="s">
        <v>202</v>
      </c>
      <c r="R13363" t="s">
        <v>45</v>
      </c>
      <c r="S13363" t="s">
        <v>30</v>
      </c>
      <c r="T13363">
        <v>0</v>
      </c>
      <c r="U13363">
        <v>1</v>
      </c>
      <c r="V13363">
        <v>0</v>
      </c>
      <c r="W13363">
        <v>1</v>
      </c>
      <c r="X13363">
        <v>5.8999999999999999E-3</v>
      </c>
      <c r="Z13363">
        <v>-1.1800000000000001E-3</v>
      </c>
      <c r="AA13363">
        <v>4.7200000000000002E-3</v>
      </c>
    </row>
    <row r="13364" spans="1:27" x14ac:dyDescent="0.25">
      <c r="A13364" s="1" t="s">
        <v>22</v>
      </c>
      <c r="B13364" s="1">
        <v>44469</v>
      </c>
      <c r="C13364" s="1">
        <v>44469</v>
      </c>
      <c r="D13364" s="2">
        <f>_xlfn.XLOOKUP(E13364,DirectMusicService!C$2:C$32,DirectMusicService!A$2:A$32)</f>
        <v>22</v>
      </c>
      <c r="E13364" t="s">
        <v>40</v>
      </c>
      <c r="F13364" t="s">
        <v>41</v>
      </c>
      <c r="G13364" s="14" t="str">
        <f>_xlfn.XLOOKUP(H13364,GeographyReport!C$2:C$158,GeographyReport!B$2:B$158)</f>
        <v>Switzerland</v>
      </c>
      <c r="H13364" t="s">
        <v>73</v>
      </c>
      <c r="I13364" t="s">
        <v>58</v>
      </c>
      <c r="J13364">
        <v>14</v>
      </c>
      <c r="K13364" s="2">
        <v>859727420611</v>
      </c>
      <c r="L13364" t="s">
        <v>62</v>
      </c>
      <c r="M13364">
        <f>_xlfn.XLOOKUP(O13364,AssociateReport!G$2:G$9,AssociateReport!A$2:A$9)</f>
        <v>272</v>
      </c>
      <c r="N13364" t="s">
        <v>26</v>
      </c>
      <c r="O13364" t="s">
        <v>34</v>
      </c>
      <c r="P13364" t="s">
        <v>60</v>
      </c>
      <c r="Q13364" t="s">
        <v>63</v>
      </c>
      <c r="R13364" t="s">
        <v>45</v>
      </c>
      <c r="S13364" t="s">
        <v>30</v>
      </c>
      <c r="T13364">
        <v>0</v>
      </c>
      <c r="U13364">
        <v>1</v>
      </c>
      <c r="V13364">
        <v>0</v>
      </c>
      <c r="W13364">
        <v>1</v>
      </c>
      <c r="X13364">
        <v>5.8999999999999999E-3</v>
      </c>
      <c r="Z13364">
        <v>-1.1800000000000001E-3</v>
      </c>
      <c r="AA13364">
        <v>4.7200000000000002E-3</v>
      </c>
    </row>
    <row r="13365" spans="1:27" x14ac:dyDescent="0.25">
      <c r="A13365" s="1" t="s">
        <v>22</v>
      </c>
      <c r="B13365" s="1">
        <v>44469</v>
      </c>
      <c r="C13365" s="1">
        <v>44469</v>
      </c>
      <c r="D13365" s="2">
        <f>_xlfn.XLOOKUP(E13365,DirectMusicService!C$2:C$32,DirectMusicService!A$2:A$32)</f>
        <v>22</v>
      </c>
      <c r="E13365" t="s">
        <v>40</v>
      </c>
      <c r="F13365" t="s">
        <v>41</v>
      </c>
      <c r="G13365" s="14" t="str">
        <f>_xlfn.XLOOKUP(H13365,GeographyReport!C$2:C$158,GeographyReport!B$2:B$158)</f>
        <v>Switzerland</v>
      </c>
      <c r="H13365" t="s">
        <v>73</v>
      </c>
      <c r="I13365" t="s">
        <v>58</v>
      </c>
      <c r="J13365">
        <v>13</v>
      </c>
      <c r="K13365" s="2">
        <v>859727420611</v>
      </c>
      <c r="L13365" t="s">
        <v>256</v>
      </c>
      <c r="M13365">
        <f>_xlfn.XLOOKUP(O13365,AssociateReport!G$2:G$9,AssociateReport!A$2:A$9)</f>
        <v>272</v>
      </c>
      <c r="N13365" t="s">
        <v>26</v>
      </c>
      <c r="O13365" t="s">
        <v>34</v>
      </c>
      <c r="P13365" t="s">
        <v>60</v>
      </c>
      <c r="Q13365" t="s">
        <v>257</v>
      </c>
      <c r="R13365" t="s">
        <v>45</v>
      </c>
      <c r="S13365" t="s">
        <v>30</v>
      </c>
      <c r="T13365">
        <v>0</v>
      </c>
      <c r="U13365">
        <v>1</v>
      </c>
      <c r="V13365">
        <v>0</v>
      </c>
      <c r="W13365">
        <v>1</v>
      </c>
      <c r="X13365">
        <v>5.8999999999999999E-3</v>
      </c>
      <c r="Z13365">
        <v>-1.1800000000000001E-3</v>
      </c>
      <c r="AA13365">
        <v>4.7200000000000002E-3</v>
      </c>
    </row>
    <row r="13366" spans="1:27" x14ac:dyDescent="0.25">
      <c r="A13366" s="1" t="s">
        <v>22</v>
      </c>
      <c r="B13366" s="1">
        <v>44561</v>
      </c>
      <c r="C13366" s="1">
        <v>44561</v>
      </c>
      <c r="D13366" s="2">
        <f>_xlfn.XLOOKUP(E13366,DirectMusicService!C$2:C$32,DirectMusicService!A$2:A$32)</f>
        <v>22</v>
      </c>
      <c r="E13366" t="s">
        <v>40</v>
      </c>
      <c r="F13366" t="s">
        <v>41</v>
      </c>
      <c r="G13366" s="14" t="str">
        <f>_xlfn.XLOOKUP(H13366,GeographyReport!C$2:C$158,GeographyReport!B$2:B$158)</f>
        <v>Switzerland</v>
      </c>
      <c r="H13366" t="s">
        <v>73</v>
      </c>
      <c r="I13366" t="s">
        <v>51</v>
      </c>
      <c r="J13366">
        <v>1</v>
      </c>
      <c r="K13366" s="2">
        <v>5050580735057</v>
      </c>
      <c r="L13366" t="s">
        <v>52</v>
      </c>
      <c r="M13366">
        <f>_xlfn.XLOOKUP(O13366,AssociateReport!G$2:G$9,AssociateReport!A$2:A$9)</f>
        <v>272</v>
      </c>
      <c r="N13366" t="s">
        <v>26</v>
      </c>
      <c r="O13366" t="s">
        <v>34</v>
      </c>
      <c r="P13366" t="s">
        <v>35</v>
      </c>
      <c r="Q13366" t="s">
        <v>35</v>
      </c>
      <c r="R13366" t="s">
        <v>45</v>
      </c>
      <c r="S13366" t="s">
        <v>30</v>
      </c>
      <c r="T13366">
        <v>0</v>
      </c>
      <c r="U13366">
        <v>2</v>
      </c>
      <c r="V13366">
        <v>0</v>
      </c>
      <c r="W13366">
        <v>2</v>
      </c>
      <c r="X13366">
        <v>3.0999999999999999E-3</v>
      </c>
      <c r="Z13366">
        <v>-6.2E-4</v>
      </c>
      <c r="AA13366">
        <v>2.48E-3</v>
      </c>
    </row>
    <row r="13367" spans="1:27" x14ac:dyDescent="0.25">
      <c r="A13367" s="1" t="s">
        <v>22</v>
      </c>
      <c r="B13367" s="1">
        <v>44561</v>
      </c>
      <c r="C13367" s="1">
        <v>44561</v>
      </c>
      <c r="D13367" s="2">
        <f>_xlfn.XLOOKUP(E13367,DirectMusicService!C$2:C$32,DirectMusicService!A$2:A$32)</f>
        <v>22</v>
      </c>
      <c r="E13367" t="s">
        <v>40</v>
      </c>
      <c r="F13367" t="s">
        <v>41</v>
      </c>
      <c r="G13367" s="14" t="str">
        <f>_xlfn.XLOOKUP(H13367,GeographyReport!C$2:C$158,GeographyReport!B$2:B$158)</f>
        <v>Switzerland</v>
      </c>
      <c r="H13367" t="s">
        <v>73</v>
      </c>
      <c r="I13367" t="s">
        <v>132</v>
      </c>
      <c r="J13367">
        <v>1</v>
      </c>
      <c r="K13367" s="2">
        <v>5050580756151</v>
      </c>
      <c r="L13367" t="s">
        <v>133</v>
      </c>
      <c r="M13367">
        <f>_xlfn.XLOOKUP(O13367,AssociateReport!G$2:G$9,AssociateReport!A$2:A$9)</f>
        <v>272</v>
      </c>
      <c r="N13367" t="s">
        <v>26</v>
      </c>
      <c r="O13367" t="s">
        <v>34</v>
      </c>
      <c r="P13367" t="s">
        <v>134</v>
      </c>
      <c r="Q13367" t="s">
        <v>134</v>
      </c>
      <c r="R13367" t="s">
        <v>45</v>
      </c>
      <c r="S13367" t="s">
        <v>30</v>
      </c>
      <c r="T13367">
        <v>0</v>
      </c>
      <c r="U13367">
        <v>1</v>
      </c>
      <c r="V13367">
        <v>0</v>
      </c>
      <c r="W13367">
        <v>1</v>
      </c>
      <c r="X13367">
        <v>2.7599999999999999E-3</v>
      </c>
      <c r="Z13367">
        <v>-5.5000000000000003E-4</v>
      </c>
      <c r="AA13367">
        <v>2.2100000000000002E-3</v>
      </c>
    </row>
    <row r="13368" spans="1:27" x14ac:dyDescent="0.25">
      <c r="A13368" s="1" t="s">
        <v>22</v>
      </c>
      <c r="B13368" s="1">
        <v>44561</v>
      </c>
      <c r="C13368" s="1">
        <v>44561</v>
      </c>
      <c r="D13368" s="2">
        <f>_xlfn.XLOOKUP(E13368,DirectMusicService!C$2:C$32,DirectMusicService!A$2:A$32)</f>
        <v>22</v>
      </c>
      <c r="E13368" t="s">
        <v>40</v>
      </c>
      <c r="F13368" t="s">
        <v>41</v>
      </c>
      <c r="G13368" s="14" t="str">
        <f>_xlfn.XLOOKUP(H13368,GeographyReport!C$2:C$158,GeographyReport!B$2:B$158)</f>
        <v>Switzerland</v>
      </c>
      <c r="H13368" t="s">
        <v>73</v>
      </c>
      <c r="I13368" t="s">
        <v>80</v>
      </c>
      <c r="J13368">
        <v>1</v>
      </c>
      <c r="K13368" s="2">
        <v>5050580754393</v>
      </c>
      <c r="L13368" t="s">
        <v>81</v>
      </c>
      <c r="M13368">
        <f>_xlfn.XLOOKUP(O13368,AssociateReport!G$2:G$9,AssociateReport!A$2:A$9)</f>
        <v>275</v>
      </c>
      <c r="N13368" t="s">
        <v>26</v>
      </c>
      <c r="O13368" t="s">
        <v>27</v>
      </c>
      <c r="P13368" t="s">
        <v>82</v>
      </c>
      <c r="Q13368" t="s">
        <v>82</v>
      </c>
      <c r="R13368" t="s">
        <v>45</v>
      </c>
      <c r="S13368" t="s">
        <v>30</v>
      </c>
      <c r="T13368">
        <v>0</v>
      </c>
      <c r="U13368">
        <v>2</v>
      </c>
      <c r="V13368">
        <v>0</v>
      </c>
      <c r="W13368">
        <v>2</v>
      </c>
      <c r="X13368">
        <v>5.5300000000000002E-3</v>
      </c>
      <c r="Z13368">
        <v>-1.1100000000000001E-3</v>
      </c>
      <c r="AA13368">
        <v>4.4200000000000003E-3</v>
      </c>
    </row>
    <row r="13369" spans="1:27" x14ac:dyDescent="0.25">
      <c r="A13369" s="1" t="s">
        <v>22</v>
      </c>
      <c r="B13369" s="1">
        <v>44592</v>
      </c>
      <c r="C13369" s="1">
        <v>44592</v>
      </c>
      <c r="D13369" s="2">
        <f>_xlfn.XLOOKUP(E13369,DirectMusicService!C$2:C$32,DirectMusicService!A$2:A$32)</f>
        <v>22</v>
      </c>
      <c r="E13369" t="s">
        <v>40</v>
      </c>
      <c r="F13369" t="s">
        <v>41</v>
      </c>
      <c r="G13369" s="14" t="str">
        <f>_xlfn.XLOOKUP(H13369,GeographyReport!C$2:C$158,GeographyReport!B$2:B$158)</f>
        <v>Switzerland</v>
      </c>
      <c r="H13369" t="s">
        <v>73</v>
      </c>
      <c r="I13369" t="s">
        <v>51</v>
      </c>
      <c r="J13369">
        <v>1</v>
      </c>
      <c r="K13369" s="2">
        <v>5050580735057</v>
      </c>
      <c r="L13369" t="s">
        <v>52</v>
      </c>
      <c r="M13369">
        <f>_xlfn.XLOOKUP(O13369,AssociateReport!G$2:G$9,AssociateReport!A$2:A$9)</f>
        <v>272</v>
      </c>
      <c r="N13369" t="s">
        <v>26</v>
      </c>
      <c r="O13369" t="s">
        <v>34</v>
      </c>
      <c r="P13369" t="s">
        <v>35</v>
      </c>
      <c r="Q13369" t="s">
        <v>35</v>
      </c>
      <c r="R13369" t="s">
        <v>45</v>
      </c>
      <c r="S13369" t="s">
        <v>30</v>
      </c>
      <c r="T13369">
        <v>0</v>
      </c>
      <c r="U13369">
        <v>1</v>
      </c>
      <c r="V13369">
        <v>0</v>
      </c>
      <c r="W13369">
        <v>1</v>
      </c>
      <c r="X13369">
        <v>2.8800000000000002E-3</v>
      </c>
      <c r="Z13369">
        <v>-5.8E-4</v>
      </c>
      <c r="AA13369">
        <v>2.3E-3</v>
      </c>
    </row>
    <row r="13370" spans="1:27" x14ac:dyDescent="0.25">
      <c r="A13370" s="1" t="s">
        <v>22</v>
      </c>
      <c r="B13370" s="1">
        <v>44592</v>
      </c>
      <c r="C13370" s="1">
        <v>44592</v>
      </c>
      <c r="D13370" s="2">
        <f>_xlfn.XLOOKUP(E13370,DirectMusicService!C$2:C$32,DirectMusicService!A$2:A$32)</f>
        <v>22</v>
      </c>
      <c r="E13370" t="s">
        <v>40</v>
      </c>
      <c r="F13370" t="s">
        <v>41</v>
      </c>
      <c r="G13370" s="14" t="str">
        <f>_xlfn.XLOOKUP(H13370,GeographyReport!C$2:C$158,GeographyReport!B$2:B$158)</f>
        <v>Switzerland</v>
      </c>
      <c r="H13370" t="s">
        <v>73</v>
      </c>
      <c r="I13370" t="s">
        <v>316</v>
      </c>
      <c r="J13370">
        <v>1</v>
      </c>
      <c r="K13370" s="2">
        <v>5050580772199</v>
      </c>
      <c r="L13370" t="s">
        <v>54</v>
      </c>
      <c r="M13370">
        <f>_xlfn.XLOOKUP(O13370,AssociateReport!G$2:G$9,AssociateReport!A$2:A$9)</f>
        <v>278</v>
      </c>
      <c r="N13370" t="s">
        <v>26</v>
      </c>
      <c r="O13370" t="s">
        <v>55</v>
      </c>
      <c r="P13370" t="s">
        <v>317</v>
      </c>
      <c r="Q13370" t="s">
        <v>57</v>
      </c>
      <c r="R13370" t="s">
        <v>45</v>
      </c>
      <c r="S13370" t="s">
        <v>30</v>
      </c>
      <c r="T13370">
        <v>0</v>
      </c>
      <c r="U13370">
        <v>1</v>
      </c>
      <c r="V13370">
        <v>0</v>
      </c>
      <c r="W13370">
        <v>1</v>
      </c>
      <c r="X13370">
        <v>5.9500000000000004E-3</v>
      </c>
      <c r="Z13370">
        <v>-1.1900000000000001E-3</v>
      </c>
      <c r="AA13370">
        <v>4.7600000000000003E-3</v>
      </c>
    </row>
    <row r="13371" spans="1:27" x14ac:dyDescent="0.25">
      <c r="A13371" s="1" t="s">
        <v>22</v>
      </c>
      <c r="B13371" s="1">
        <v>44592</v>
      </c>
      <c r="C13371" s="1">
        <v>44592</v>
      </c>
      <c r="D13371" s="2">
        <f>_xlfn.XLOOKUP(E13371,DirectMusicService!C$2:C$32,DirectMusicService!A$2:A$32)</f>
        <v>22</v>
      </c>
      <c r="E13371" t="s">
        <v>40</v>
      </c>
      <c r="F13371" t="s">
        <v>41</v>
      </c>
      <c r="G13371" s="14" t="str">
        <f>_xlfn.XLOOKUP(H13371,GeographyReport!C$2:C$158,GeographyReport!B$2:B$158)</f>
        <v>Switzerland</v>
      </c>
      <c r="H13371" t="s">
        <v>73</v>
      </c>
      <c r="I13371" t="s">
        <v>53</v>
      </c>
      <c r="J13371">
        <v>1</v>
      </c>
      <c r="K13371" s="2">
        <v>5050580777187</v>
      </c>
      <c r="L13371" t="s">
        <v>54</v>
      </c>
      <c r="M13371">
        <f>_xlfn.XLOOKUP(O13371,AssociateReport!G$2:G$9,AssociateReport!A$2:A$9)</f>
        <v>278</v>
      </c>
      <c r="N13371" t="s">
        <v>26</v>
      </c>
      <c r="O13371" t="s">
        <v>55</v>
      </c>
      <c r="P13371" t="s">
        <v>56</v>
      </c>
      <c r="Q13371" t="s">
        <v>57</v>
      </c>
      <c r="R13371" t="s">
        <v>45</v>
      </c>
      <c r="S13371" t="s">
        <v>30</v>
      </c>
      <c r="T13371">
        <v>0</v>
      </c>
      <c r="U13371">
        <v>7</v>
      </c>
      <c r="V13371">
        <v>0</v>
      </c>
      <c r="W13371">
        <v>7</v>
      </c>
      <c r="X13371">
        <v>1.2899999999999999E-3</v>
      </c>
      <c r="Z13371">
        <v>-2.5999999999999998E-4</v>
      </c>
      <c r="AA13371">
        <v>1.0399999999999999E-3</v>
      </c>
    </row>
    <row r="13372" spans="1:27" x14ac:dyDescent="0.25">
      <c r="A13372" s="1" t="s">
        <v>22</v>
      </c>
      <c r="B13372" s="1">
        <v>44592</v>
      </c>
      <c r="C13372" s="1">
        <v>44592</v>
      </c>
      <c r="D13372" s="2">
        <f>_xlfn.XLOOKUP(E13372,DirectMusicService!C$2:C$32,DirectMusicService!A$2:A$32)</f>
        <v>22</v>
      </c>
      <c r="E13372" t="s">
        <v>40</v>
      </c>
      <c r="F13372" t="s">
        <v>41</v>
      </c>
      <c r="G13372" s="14" t="str">
        <f>_xlfn.XLOOKUP(H13372,GeographyReport!C$2:C$158,GeographyReport!B$2:B$158)</f>
        <v>Switzerland</v>
      </c>
      <c r="H13372" t="s">
        <v>73</v>
      </c>
      <c r="I13372" t="s">
        <v>80</v>
      </c>
      <c r="J13372">
        <v>1</v>
      </c>
      <c r="K13372" s="2">
        <v>5050580754393</v>
      </c>
      <c r="L13372" t="s">
        <v>81</v>
      </c>
      <c r="M13372">
        <f>_xlfn.XLOOKUP(O13372,AssociateReport!G$2:G$9,AssociateReport!A$2:A$9)</f>
        <v>275</v>
      </c>
      <c r="N13372" t="s">
        <v>26</v>
      </c>
      <c r="O13372" t="s">
        <v>27</v>
      </c>
      <c r="P13372" t="s">
        <v>82</v>
      </c>
      <c r="Q13372" t="s">
        <v>82</v>
      </c>
      <c r="R13372" t="s">
        <v>45</v>
      </c>
      <c r="S13372" t="s">
        <v>30</v>
      </c>
      <c r="T13372">
        <v>0</v>
      </c>
      <c r="U13372">
        <v>1</v>
      </c>
      <c r="V13372">
        <v>0</v>
      </c>
      <c r="W13372">
        <v>1</v>
      </c>
      <c r="X13372">
        <v>2.8800000000000002E-3</v>
      </c>
      <c r="Z13372">
        <v>-5.8E-4</v>
      </c>
      <c r="AA13372">
        <v>2.3E-3</v>
      </c>
    </row>
    <row r="13373" spans="1:27" x14ac:dyDescent="0.25">
      <c r="A13373" s="1" t="s">
        <v>22</v>
      </c>
      <c r="B13373" s="1">
        <v>44620</v>
      </c>
      <c r="C13373" s="1">
        <v>44620</v>
      </c>
      <c r="D13373" s="2">
        <f>_xlfn.XLOOKUP(E13373,DirectMusicService!C$2:C$32,DirectMusicService!A$2:A$32)</f>
        <v>22</v>
      </c>
      <c r="E13373" t="s">
        <v>40</v>
      </c>
      <c r="F13373" t="s">
        <v>41</v>
      </c>
      <c r="G13373" s="14" t="str">
        <f>_xlfn.XLOOKUP(H13373,GeographyReport!C$2:C$158,GeographyReport!B$2:B$158)</f>
        <v>Switzerland</v>
      </c>
      <c r="H13373" t="s">
        <v>73</v>
      </c>
      <c r="I13373" t="s">
        <v>51</v>
      </c>
      <c r="J13373">
        <v>1</v>
      </c>
      <c r="K13373" s="2">
        <v>5050580735057</v>
      </c>
      <c r="L13373" t="s">
        <v>52</v>
      </c>
      <c r="M13373">
        <f>_xlfn.XLOOKUP(O13373,AssociateReport!G$2:G$9,AssociateReport!A$2:A$9)</f>
        <v>272</v>
      </c>
      <c r="N13373" t="s">
        <v>26</v>
      </c>
      <c r="O13373" t="s">
        <v>34</v>
      </c>
      <c r="P13373" t="s">
        <v>35</v>
      </c>
      <c r="Q13373" t="s">
        <v>35</v>
      </c>
      <c r="R13373" t="s">
        <v>45</v>
      </c>
      <c r="S13373" t="s">
        <v>30</v>
      </c>
      <c r="T13373">
        <v>0</v>
      </c>
      <c r="U13373">
        <v>1</v>
      </c>
      <c r="V13373">
        <v>0</v>
      </c>
      <c r="W13373">
        <v>1</v>
      </c>
      <c r="X13373">
        <v>3.0300000000000001E-3</v>
      </c>
      <c r="Z13373">
        <v>-6.0999999999999997E-4</v>
      </c>
      <c r="AA13373">
        <v>2.4299999999999999E-3</v>
      </c>
    </row>
    <row r="13374" spans="1:27" x14ac:dyDescent="0.25">
      <c r="A13374" s="1" t="s">
        <v>22</v>
      </c>
      <c r="B13374" s="1">
        <v>44620</v>
      </c>
      <c r="C13374" s="1">
        <v>44620</v>
      </c>
      <c r="D13374" s="2">
        <f>_xlfn.XLOOKUP(E13374,DirectMusicService!C$2:C$32,DirectMusicService!A$2:A$32)</f>
        <v>22</v>
      </c>
      <c r="E13374" t="s">
        <v>40</v>
      </c>
      <c r="F13374" t="s">
        <v>41</v>
      </c>
      <c r="G13374" s="14" t="str">
        <f>_xlfn.XLOOKUP(H13374,GeographyReport!C$2:C$158,GeographyReport!B$2:B$158)</f>
        <v>Switzerland</v>
      </c>
      <c r="H13374" t="s">
        <v>73</v>
      </c>
      <c r="I13374" t="s">
        <v>80</v>
      </c>
      <c r="J13374">
        <v>1</v>
      </c>
      <c r="K13374" s="2">
        <v>5050580754393</v>
      </c>
      <c r="L13374" t="s">
        <v>81</v>
      </c>
      <c r="M13374">
        <f>_xlfn.XLOOKUP(O13374,AssociateReport!G$2:G$9,AssociateReport!A$2:A$9)</f>
        <v>275</v>
      </c>
      <c r="N13374" t="s">
        <v>26</v>
      </c>
      <c r="O13374" t="s">
        <v>27</v>
      </c>
      <c r="P13374" t="s">
        <v>82</v>
      </c>
      <c r="Q13374" t="s">
        <v>82</v>
      </c>
      <c r="R13374" t="s">
        <v>45</v>
      </c>
      <c r="S13374" t="s">
        <v>30</v>
      </c>
      <c r="T13374">
        <v>0</v>
      </c>
      <c r="U13374">
        <v>2</v>
      </c>
      <c r="V13374">
        <v>0</v>
      </c>
      <c r="W13374">
        <v>2</v>
      </c>
      <c r="X13374">
        <v>9.3200000000000002E-3</v>
      </c>
      <c r="Z13374">
        <v>-1.8600000000000001E-3</v>
      </c>
      <c r="AA13374">
        <v>7.4599999999999996E-3</v>
      </c>
    </row>
    <row r="13375" spans="1:27" x14ac:dyDescent="0.25">
      <c r="A13375" s="1" t="s">
        <v>22</v>
      </c>
      <c r="B13375" s="1">
        <v>44620</v>
      </c>
      <c r="C13375" s="1">
        <v>44620</v>
      </c>
      <c r="D13375" s="2">
        <f>_xlfn.XLOOKUP(E13375,DirectMusicService!C$2:C$32,DirectMusicService!A$2:A$32)</f>
        <v>22</v>
      </c>
      <c r="E13375" t="s">
        <v>40</v>
      </c>
      <c r="F13375" t="s">
        <v>41</v>
      </c>
      <c r="G13375" s="14" t="str">
        <f>_xlfn.XLOOKUP(H13375,GeographyReport!C$2:C$158,GeographyReport!B$2:B$158)</f>
        <v>Switzerland</v>
      </c>
      <c r="H13375" t="s">
        <v>73</v>
      </c>
      <c r="I13375" t="s">
        <v>119</v>
      </c>
      <c r="J13375">
        <v>1</v>
      </c>
      <c r="K13375" s="2">
        <v>5050580777156</v>
      </c>
      <c r="L13375" t="s">
        <v>120</v>
      </c>
      <c r="M13375">
        <f>_xlfn.XLOOKUP(O13375,AssociateReport!G$2:G$9,AssociateReport!A$2:A$9)</f>
        <v>275</v>
      </c>
      <c r="N13375" t="s">
        <v>26</v>
      </c>
      <c r="O13375" t="s">
        <v>27</v>
      </c>
      <c r="P13375" t="s">
        <v>121</v>
      </c>
      <c r="Q13375" t="s">
        <v>121</v>
      </c>
      <c r="R13375" t="s">
        <v>45</v>
      </c>
      <c r="S13375" t="s">
        <v>30</v>
      </c>
      <c r="T13375">
        <v>0</v>
      </c>
      <c r="U13375">
        <v>1</v>
      </c>
      <c r="V13375">
        <v>0</v>
      </c>
      <c r="W13375">
        <v>1</v>
      </c>
      <c r="X13375">
        <v>6.2899999999999996E-3</v>
      </c>
      <c r="Z13375">
        <v>-1.2600000000000001E-3</v>
      </c>
      <c r="AA13375">
        <v>5.0299999999999997E-3</v>
      </c>
    </row>
    <row r="13376" spans="1:27" x14ac:dyDescent="0.25">
      <c r="A13376" s="1" t="s">
        <v>22</v>
      </c>
      <c r="B13376" s="1">
        <v>44651</v>
      </c>
      <c r="C13376" s="1">
        <v>44651</v>
      </c>
      <c r="D13376" s="2">
        <f>_xlfn.XLOOKUP(E13376,DirectMusicService!C$2:C$32,DirectMusicService!A$2:A$32)</f>
        <v>22</v>
      </c>
      <c r="E13376" t="s">
        <v>40</v>
      </c>
      <c r="F13376" t="s">
        <v>41</v>
      </c>
      <c r="G13376" s="14" t="str">
        <f>_xlfn.XLOOKUP(H13376,GeographyReport!C$2:C$158,GeographyReport!B$2:B$158)</f>
        <v>Switzerland</v>
      </c>
      <c r="H13376" t="s">
        <v>73</v>
      </c>
      <c r="I13376" t="s">
        <v>51</v>
      </c>
      <c r="J13376">
        <v>1</v>
      </c>
      <c r="K13376" s="2">
        <v>5050580735057</v>
      </c>
      <c r="L13376" t="s">
        <v>52</v>
      </c>
      <c r="M13376">
        <f>_xlfn.XLOOKUP(O13376,AssociateReport!G$2:G$9,AssociateReport!A$2:A$9)</f>
        <v>272</v>
      </c>
      <c r="N13376" t="s">
        <v>26</v>
      </c>
      <c r="O13376" t="s">
        <v>34</v>
      </c>
      <c r="P13376" t="s">
        <v>35</v>
      </c>
      <c r="Q13376" t="s">
        <v>35</v>
      </c>
      <c r="R13376" t="s">
        <v>45</v>
      </c>
      <c r="S13376" t="s">
        <v>30</v>
      </c>
      <c r="T13376">
        <v>0</v>
      </c>
      <c r="U13376">
        <v>1</v>
      </c>
      <c r="V13376">
        <v>0</v>
      </c>
      <c r="W13376">
        <v>1</v>
      </c>
      <c r="X13376">
        <v>3.14E-3</v>
      </c>
      <c r="Z13376">
        <v>-6.3000000000000003E-4</v>
      </c>
      <c r="AA13376">
        <v>2.5200000000000001E-3</v>
      </c>
    </row>
    <row r="13377" spans="1:27" x14ac:dyDescent="0.25">
      <c r="A13377" s="1" t="s">
        <v>22</v>
      </c>
      <c r="B13377" s="1">
        <v>44651</v>
      </c>
      <c r="C13377" s="1">
        <v>44651</v>
      </c>
      <c r="D13377" s="2">
        <f>_xlfn.XLOOKUP(E13377,DirectMusicService!C$2:C$32,DirectMusicService!A$2:A$32)</f>
        <v>22</v>
      </c>
      <c r="E13377" t="s">
        <v>40</v>
      </c>
      <c r="F13377" t="s">
        <v>41</v>
      </c>
      <c r="G13377" s="14" t="str">
        <f>_xlfn.XLOOKUP(H13377,GeographyReport!C$2:C$158,GeographyReport!B$2:B$158)</f>
        <v>Switzerland</v>
      </c>
      <c r="H13377" t="s">
        <v>73</v>
      </c>
      <c r="I13377" t="s">
        <v>132</v>
      </c>
      <c r="J13377">
        <v>1</v>
      </c>
      <c r="K13377" s="2">
        <v>5050580756151</v>
      </c>
      <c r="L13377" t="s">
        <v>133</v>
      </c>
      <c r="M13377">
        <f>_xlfn.XLOOKUP(O13377,AssociateReport!G$2:G$9,AssociateReport!A$2:A$9)</f>
        <v>272</v>
      </c>
      <c r="N13377" t="s">
        <v>26</v>
      </c>
      <c r="O13377" t="s">
        <v>34</v>
      </c>
      <c r="P13377" t="s">
        <v>134</v>
      </c>
      <c r="Q13377" t="s">
        <v>134</v>
      </c>
      <c r="R13377" t="s">
        <v>45</v>
      </c>
      <c r="S13377" t="s">
        <v>30</v>
      </c>
      <c r="T13377">
        <v>0</v>
      </c>
      <c r="U13377">
        <v>1</v>
      </c>
      <c r="V13377">
        <v>0</v>
      </c>
      <c r="W13377">
        <v>1</v>
      </c>
      <c r="X13377">
        <v>3.4000000000000002E-4</v>
      </c>
      <c r="Z13377">
        <v>-6.9999999999999994E-5</v>
      </c>
      <c r="AA13377">
        <v>2.7E-4</v>
      </c>
    </row>
    <row r="13378" spans="1:27" x14ac:dyDescent="0.25">
      <c r="A13378" s="1" t="s">
        <v>22</v>
      </c>
      <c r="B13378" s="1">
        <v>44651</v>
      </c>
      <c r="C13378" s="1">
        <v>44651</v>
      </c>
      <c r="D13378" s="2">
        <f>_xlfn.XLOOKUP(E13378,DirectMusicService!C$2:C$32,DirectMusicService!A$2:A$32)</f>
        <v>22</v>
      </c>
      <c r="E13378" t="s">
        <v>40</v>
      </c>
      <c r="F13378" t="s">
        <v>41</v>
      </c>
      <c r="G13378" s="14" t="str">
        <f>_xlfn.XLOOKUP(H13378,GeographyReport!C$2:C$158,GeographyReport!B$2:B$158)</f>
        <v>Switzerland</v>
      </c>
      <c r="H13378" t="s">
        <v>73</v>
      </c>
      <c r="I13378" t="s">
        <v>80</v>
      </c>
      <c r="J13378">
        <v>1</v>
      </c>
      <c r="K13378" s="2">
        <v>5050580754393</v>
      </c>
      <c r="L13378" t="s">
        <v>81</v>
      </c>
      <c r="M13378">
        <f>_xlfn.XLOOKUP(O13378,AssociateReport!G$2:G$9,AssociateReport!A$2:A$9)</f>
        <v>275</v>
      </c>
      <c r="N13378" t="s">
        <v>26</v>
      </c>
      <c r="O13378" t="s">
        <v>27</v>
      </c>
      <c r="P13378" t="s">
        <v>82</v>
      </c>
      <c r="Q13378" t="s">
        <v>82</v>
      </c>
      <c r="R13378" t="s">
        <v>45</v>
      </c>
      <c r="S13378" t="s">
        <v>30</v>
      </c>
      <c r="T13378">
        <v>0</v>
      </c>
      <c r="U13378">
        <v>1</v>
      </c>
      <c r="V13378">
        <v>0</v>
      </c>
      <c r="W13378">
        <v>1</v>
      </c>
      <c r="X13378">
        <v>6.5300000000000002E-3</v>
      </c>
      <c r="Z13378">
        <v>-1.31E-3</v>
      </c>
      <c r="AA13378">
        <v>5.2199999999999998E-3</v>
      </c>
    </row>
    <row r="13379" spans="1:27" x14ac:dyDescent="0.25">
      <c r="A13379" s="1" t="s">
        <v>22</v>
      </c>
      <c r="B13379" s="1">
        <v>44651</v>
      </c>
      <c r="C13379" s="1">
        <v>44651</v>
      </c>
      <c r="D13379" s="2">
        <f>_xlfn.XLOOKUP(E13379,DirectMusicService!C$2:C$32,DirectMusicService!A$2:A$32)</f>
        <v>22</v>
      </c>
      <c r="E13379" t="s">
        <v>40</v>
      </c>
      <c r="F13379" t="s">
        <v>41</v>
      </c>
      <c r="G13379" s="14" t="str">
        <f>_xlfn.XLOOKUP(H13379,GeographyReport!C$2:C$158,GeographyReport!B$2:B$158)</f>
        <v>Switzerland</v>
      </c>
      <c r="H13379" t="s">
        <v>73</v>
      </c>
      <c r="I13379" t="s">
        <v>119</v>
      </c>
      <c r="J13379">
        <v>1</v>
      </c>
      <c r="K13379" s="2">
        <v>5050580777156</v>
      </c>
      <c r="L13379" t="s">
        <v>120</v>
      </c>
      <c r="M13379">
        <f>_xlfn.XLOOKUP(O13379,AssociateReport!G$2:G$9,AssociateReport!A$2:A$9)</f>
        <v>275</v>
      </c>
      <c r="N13379" t="s">
        <v>26</v>
      </c>
      <c r="O13379" t="s">
        <v>27</v>
      </c>
      <c r="P13379" t="s">
        <v>121</v>
      </c>
      <c r="Q13379" t="s">
        <v>121</v>
      </c>
      <c r="R13379" t="s">
        <v>45</v>
      </c>
      <c r="S13379" t="s">
        <v>30</v>
      </c>
      <c r="T13379">
        <v>0</v>
      </c>
      <c r="U13379">
        <v>1</v>
      </c>
      <c r="V13379">
        <v>0</v>
      </c>
      <c r="W13379">
        <v>1</v>
      </c>
      <c r="X13379">
        <v>3.14E-3</v>
      </c>
      <c r="Z13379">
        <v>-6.3000000000000003E-4</v>
      </c>
      <c r="AA13379">
        <v>2.5200000000000001E-3</v>
      </c>
    </row>
    <row r="13380" spans="1:27" x14ac:dyDescent="0.25">
      <c r="A13380" s="1" t="s">
        <v>22</v>
      </c>
      <c r="B13380" s="1">
        <v>44681</v>
      </c>
      <c r="C13380" s="1">
        <v>44681</v>
      </c>
      <c r="D13380" s="2">
        <f>_xlfn.XLOOKUP(E13380,DirectMusicService!C$2:C$32,DirectMusicService!A$2:A$32)</f>
        <v>22</v>
      </c>
      <c r="E13380" t="s">
        <v>40</v>
      </c>
      <c r="F13380" t="s">
        <v>41</v>
      </c>
      <c r="G13380" s="14" t="str">
        <f>_xlfn.XLOOKUP(H13380,GeographyReport!C$2:C$158,GeographyReport!B$2:B$158)</f>
        <v>Switzerland</v>
      </c>
      <c r="H13380" t="s">
        <v>73</v>
      </c>
      <c r="I13380" t="s">
        <v>119</v>
      </c>
      <c r="J13380">
        <v>1</v>
      </c>
      <c r="K13380" s="2">
        <v>5050580777156</v>
      </c>
      <c r="L13380" t="s">
        <v>120</v>
      </c>
      <c r="M13380">
        <f>_xlfn.XLOOKUP(O13380,AssociateReport!G$2:G$9,AssociateReport!A$2:A$9)</f>
        <v>275</v>
      </c>
      <c r="N13380" t="s">
        <v>26</v>
      </c>
      <c r="O13380" t="s">
        <v>27</v>
      </c>
      <c r="P13380" t="s">
        <v>121</v>
      </c>
      <c r="Q13380" t="s">
        <v>121</v>
      </c>
      <c r="R13380" t="s">
        <v>45</v>
      </c>
      <c r="S13380" t="s">
        <v>30</v>
      </c>
      <c r="T13380">
        <v>0</v>
      </c>
      <c r="U13380">
        <v>1</v>
      </c>
      <c r="V13380">
        <v>0</v>
      </c>
      <c r="W13380">
        <v>1</v>
      </c>
      <c r="X13380">
        <v>3.0599999999999998E-3</v>
      </c>
      <c r="Z13380">
        <v>-6.0999999999999997E-4</v>
      </c>
      <c r="AA13380">
        <v>2.4499999999999999E-3</v>
      </c>
    </row>
    <row r="13381" spans="1:27" x14ac:dyDescent="0.25">
      <c r="A13381" s="1" t="s">
        <v>22</v>
      </c>
      <c r="B13381" s="1">
        <v>44712</v>
      </c>
      <c r="C13381" s="1">
        <v>44712</v>
      </c>
      <c r="D13381" s="2">
        <f>_xlfn.XLOOKUP(E13381,DirectMusicService!C$2:C$32,DirectMusicService!A$2:A$32)</f>
        <v>22</v>
      </c>
      <c r="E13381" t="s">
        <v>40</v>
      </c>
      <c r="F13381" t="s">
        <v>41</v>
      </c>
      <c r="G13381" s="14" t="str">
        <f>_xlfn.XLOOKUP(H13381,GeographyReport!C$2:C$158,GeographyReport!B$2:B$158)</f>
        <v>Switzerland</v>
      </c>
      <c r="H13381" t="s">
        <v>73</v>
      </c>
      <c r="I13381" t="s">
        <v>155</v>
      </c>
      <c r="J13381">
        <v>1</v>
      </c>
      <c r="K13381" s="2">
        <v>5050580784208</v>
      </c>
      <c r="L13381" t="s">
        <v>138</v>
      </c>
      <c r="M13381">
        <f>_xlfn.XLOOKUP(O13381,AssociateReport!G$2:G$9,AssociateReport!A$2:A$9)</f>
        <v>290</v>
      </c>
      <c r="N13381" t="s">
        <v>26</v>
      </c>
      <c r="O13381" t="s">
        <v>67</v>
      </c>
      <c r="P13381" t="s">
        <v>140</v>
      </c>
      <c r="Q13381" t="s">
        <v>140</v>
      </c>
      <c r="R13381" t="s">
        <v>45</v>
      </c>
      <c r="S13381" t="s">
        <v>30</v>
      </c>
      <c r="T13381">
        <v>0</v>
      </c>
      <c r="U13381">
        <v>1</v>
      </c>
      <c r="V13381">
        <v>0</v>
      </c>
      <c r="W13381">
        <v>1</v>
      </c>
      <c r="X13381">
        <v>2.8999999999999998E-3</v>
      </c>
      <c r="Z13381">
        <v>-5.8E-4</v>
      </c>
      <c r="AA13381">
        <v>2.32E-3</v>
      </c>
    </row>
    <row r="13382" spans="1:27" x14ac:dyDescent="0.25">
      <c r="A13382" s="1" t="s">
        <v>22</v>
      </c>
      <c r="B13382" s="1">
        <v>44712</v>
      </c>
      <c r="C13382" s="1">
        <v>44712</v>
      </c>
      <c r="D13382" s="2">
        <f>_xlfn.XLOOKUP(E13382,DirectMusicService!C$2:C$32,DirectMusicService!A$2:A$32)</f>
        <v>22</v>
      </c>
      <c r="E13382" t="s">
        <v>40</v>
      </c>
      <c r="F13382" t="s">
        <v>41</v>
      </c>
      <c r="G13382" s="14" t="str">
        <f>_xlfn.XLOOKUP(H13382,GeographyReport!C$2:C$158,GeographyReport!B$2:B$158)</f>
        <v>Switzerland</v>
      </c>
      <c r="H13382" t="s">
        <v>73</v>
      </c>
      <c r="I13382" t="s">
        <v>113</v>
      </c>
      <c r="J13382">
        <v>1</v>
      </c>
      <c r="K13382" s="2">
        <v>5050580784178</v>
      </c>
      <c r="L13382" t="s">
        <v>114</v>
      </c>
      <c r="M13382">
        <f>_xlfn.XLOOKUP(O13382,AssociateReport!G$2:G$9,AssociateReport!A$2:A$9)</f>
        <v>290</v>
      </c>
      <c r="N13382" t="s">
        <v>26</v>
      </c>
      <c r="O13382" t="s">
        <v>67</v>
      </c>
      <c r="P13382" t="s">
        <v>115</v>
      </c>
      <c r="Q13382" t="s">
        <v>115</v>
      </c>
      <c r="R13382" t="s">
        <v>45</v>
      </c>
      <c r="S13382" t="s">
        <v>30</v>
      </c>
      <c r="T13382">
        <v>0</v>
      </c>
      <c r="U13382">
        <v>1</v>
      </c>
      <c r="V13382">
        <v>0</v>
      </c>
      <c r="W13382">
        <v>1</v>
      </c>
      <c r="X13382">
        <v>2.8999999999999998E-3</v>
      </c>
      <c r="Z13382">
        <v>-5.8E-4</v>
      </c>
      <c r="AA13382">
        <v>2.32E-3</v>
      </c>
    </row>
    <row r="13383" spans="1:27" x14ac:dyDescent="0.25">
      <c r="A13383" s="1" t="s">
        <v>22</v>
      </c>
      <c r="B13383" s="1">
        <v>44712</v>
      </c>
      <c r="C13383" s="1">
        <v>44712</v>
      </c>
      <c r="D13383" s="2">
        <f>_xlfn.XLOOKUP(E13383,DirectMusicService!C$2:C$32,DirectMusicService!A$2:A$32)</f>
        <v>22</v>
      </c>
      <c r="E13383" t="s">
        <v>40</v>
      </c>
      <c r="F13383" t="s">
        <v>41</v>
      </c>
      <c r="G13383" s="14" t="str">
        <f>_xlfn.XLOOKUP(H13383,GeographyReport!C$2:C$158,GeographyReport!B$2:B$158)</f>
        <v>Switzerland</v>
      </c>
      <c r="H13383" t="s">
        <v>73</v>
      </c>
      <c r="I13383" t="s">
        <v>167</v>
      </c>
      <c r="J13383">
        <v>1</v>
      </c>
      <c r="K13383" s="2">
        <v>5050580784185</v>
      </c>
      <c r="L13383" t="s">
        <v>168</v>
      </c>
      <c r="M13383">
        <f>_xlfn.XLOOKUP(O13383,AssociateReport!G$2:G$9,AssociateReport!A$2:A$9)</f>
        <v>290</v>
      </c>
      <c r="N13383" t="s">
        <v>26</v>
      </c>
      <c r="O13383" t="s">
        <v>67</v>
      </c>
      <c r="P13383" t="s">
        <v>169</v>
      </c>
      <c r="Q13383" t="s">
        <v>169</v>
      </c>
      <c r="R13383" t="s">
        <v>45</v>
      </c>
      <c r="S13383" t="s">
        <v>30</v>
      </c>
      <c r="T13383">
        <v>0</v>
      </c>
      <c r="U13383">
        <v>1</v>
      </c>
      <c r="V13383">
        <v>0</v>
      </c>
      <c r="W13383">
        <v>1</v>
      </c>
      <c r="X13383">
        <v>2.8999999999999998E-3</v>
      </c>
      <c r="Z13383">
        <v>-5.8E-4</v>
      </c>
      <c r="AA13383">
        <v>2.32E-3</v>
      </c>
    </row>
    <row r="13384" spans="1:27" x14ac:dyDescent="0.25">
      <c r="A13384" s="1" t="s">
        <v>22</v>
      </c>
      <c r="B13384" s="1">
        <v>44712</v>
      </c>
      <c r="C13384" s="1">
        <v>44712</v>
      </c>
      <c r="D13384" s="2">
        <f>_xlfn.XLOOKUP(E13384,DirectMusicService!C$2:C$32,DirectMusicService!A$2:A$32)</f>
        <v>22</v>
      </c>
      <c r="E13384" t="s">
        <v>40</v>
      </c>
      <c r="F13384" t="s">
        <v>41</v>
      </c>
      <c r="G13384" s="14" t="str">
        <f>_xlfn.XLOOKUP(H13384,GeographyReport!C$2:C$158,GeographyReport!B$2:B$158)</f>
        <v>Switzerland</v>
      </c>
      <c r="H13384" t="s">
        <v>73</v>
      </c>
      <c r="I13384" t="s">
        <v>187</v>
      </c>
      <c r="J13384">
        <v>1</v>
      </c>
      <c r="K13384" s="2">
        <v>5050580784192</v>
      </c>
      <c r="L13384" t="s">
        <v>188</v>
      </c>
      <c r="M13384">
        <f>_xlfn.XLOOKUP(O13384,AssociateReport!G$2:G$9,AssociateReport!A$2:A$9)</f>
        <v>290</v>
      </c>
      <c r="N13384" t="s">
        <v>26</v>
      </c>
      <c r="O13384" t="s">
        <v>67</v>
      </c>
      <c r="P13384" t="s">
        <v>189</v>
      </c>
      <c r="Q13384" t="s">
        <v>189</v>
      </c>
      <c r="R13384" t="s">
        <v>45</v>
      </c>
      <c r="S13384" t="s">
        <v>30</v>
      </c>
      <c r="T13384">
        <v>0</v>
      </c>
      <c r="U13384">
        <v>1</v>
      </c>
      <c r="V13384">
        <v>0</v>
      </c>
      <c r="W13384">
        <v>1</v>
      </c>
      <c r="X13384">
        <v>2.8999999999999998E-3</v>
      </c>
      <c r="Z13384">
        <v>-5.8E-4</v>
      </c>
      <c r="AA13384">
        <v>2.32E-3</v>
      </c>
    </row>
    <row r="13385" spans="1:27" x14ac:dyDescent="0.25">
      <c r="A13385" s="1" t="s">
        <v>22</v>
      </c>
      <c r="B13385" s="1">
        <v>44712</v>
      </c>
      <c r="C13385" s="1">
        <v>44712</v>
      </c>
      <c r="D13385" s="2">
        <f>_xlfn.XLOOKUP(E13385,DirectMusicService!C$2:C$32,DirectMusicService!A$2:A$32)</f>
        <v>22</v>
      </c>
      <c r="E13385" t="s">
        <v>40</v>
      </c>
      <c r="F13385" t="s">
        <v>41</v>
      </c>
      <c r="G13385" s="14" t="str">
        <f>_xlfn.XLOOKUP(H13385,GeographyReport!C$2:C$158,GeographyReport!B$2:B$158)</f>
        <v>Switzerland</v>
      </c>
      <c r="H13385" t="s">
        <v>73</v>
      </c>
      <c r="I13385" t="s">
        <v>186</v>
      </c>
      <c r="J13385">
        <v>1</v>
      </c>
      <c r="K13385" s="2">
        <v>5050580777255</v>
      </c>
      <c r="L13385" t="s">
        <v>96</v>
      </c>
      <c r="M13385">
        <f>_xlfn.XLOOKUP(O13385,AssociateReport!G$2:G$9,AssociateReport!A$2:A$9)</f>
        <v>275</v>
      </c>
      <c r="N13385" t="s">
        <v>26</v>
      </c>
      <c r="O13385" t="s">
        <v>27</v>
      </c>
      <c r="P13385" t="s">
        <v>97</v>
      </c>
      <c r="Q13385" t="s">
        <v>97</v>
      </c>
      <c r="R13385" t="s">
        <v>45</v>
      </c>
      <c r="S13385" t="s">
        <v>30</v>
      </c>
      <c r="T13385">
        <v>0</v>
      </c>
      <c r="U13385">
        <v>1</v>
      </c>
      <c r="V13385">
        <v>0</v>
      </c>
      <c r="W13385">
        <v>1</v>
      </c>
      <c r="X13385">
        <v>2.8999999999999998E-3</v>
      </c>
      <c r="Z13385">
        <v>-5.8E-4</v>
      </c>
      <c r="AA13385">
        <v>2.32E-3</v>
      </c>
    </row>
    <row r="13386" spans="1:27" x14ac:dyDescent="0.25">
      <c r="A13386" s="1" t="s">
        <v>22</v>
      </c>
      <c r="B13386" s="1">
        <v>44742</v>
      </c>
      <c r="C13386" s="1">
        <v>44742</v>
      </c>
      <c r="D13386" s="2">
        <f>_xlfn.XLOOKUP(E13386,DirectMusicService!C$2:C$32,DirectMusicService!A$2:A$32)</f>
        <v>22</v>
      </c>
      <c r="E13386" t="s">
        <v>40</v>
      </c>
      <c r="F13386" t="s">
        <v>41</v>
      </c>
      <c r="G13386" s="14" t="str">
        <f>_xlfn.XLOOKUP(H13386,GeographyReport!C$2:C$158,GeographyReport!B$2:B$158)</f>
        <v>Switzerland</v>
      </c>
      <c r="H13386" t="s">
        <v>73</v>
      </c>
      <c r="I13386" t="s">
        <v>113</v>
      </c>
      <c r="J13386">
        <v>1</v>
      </c>
      <c r="K13386" s="2">
        <v>5050580784178</v>
      </c>
      <c r="L13386" t="s">
        <v>114</v>
      </c>
      <c r="M13386">
        <f>_xlfn.XLOOKUP(O13386,AssociateReport!G$2:G$9,AssociateReport!A$2:A$9)</f>
        <v>290</v>
      </c>
      <c r="N13386" t="s">
        <v>26</v>
      </c>
      <c r="O13386" t="s">
        <v>67</v>
      </c>
      <c r="P13386" t="s">
        <v>115</v>
      </c>
      <c r="Q13386" t="s">
        <v>115</v>
      </c>
      <c r="R13386" t="s">
        <v>45</v>
      </c>
      <c r="S13386" t="s">
        <v>30</v>
      </c>
      <c r="T13386">
        <v>0</v>
      </c>
      <c r="U13386">
        <v>3</v>
      </c>
      <c r="V13386">
        <v>0</v>
      </c>
      <c r="W13386">
        <v>3</v>
      </c>
      <c r="X13386">
        <v>1.417E-2</v>
      </c>
      <c r="Z13386">
        <v>-2.8300000000000001E-3</v>
      </c>
      <c r="AA13386">
        <v>1.1339999999999999E-2</v>
      </c>
    </row>
    <row r="13387" spans="1:27" x14ac:dyDescent="0.25">
      <c r="A13387" s="1" t="s">
        <v>22</v>
      </c>
      <c r="B13387" s="1">
        <v>44742</v>
      </c>
      <c r="C13387" s="1">
        <v>44742</v>
      </c>
      <c r="D13387" s="2">
        <f>_xlfn.XLOOKUP(E13387,DirectMusicService!C$2:C$32,DirectMusicService!A$2:A$32)</f>
        <v>22</v>
      </c>
      <c r="E13387" t="s">
        <v>40</v>
      </c>
      <c r="F13387" t="s">
        <v>41</v>
      </c>
      <c r="G13387" s="14" t="str">
        <f>_xlfn.XLOOKUP(H13387,GeographyReport!C$2:C$158,GeographyReport!B$2:B$158)</f>
        <v>Switzerland</v>
      </c>
      <c r="H13387" t="s">
        <v>73</v>
      </c>
      <c r="I13387" t="s">
        <v>155</v>
      </c>
      <c r="J13387">
        <v>1</v>
      </c>
      <c r="K13387" s="2">
        <v>5050580784208</v>
      </c>
      <c r="L13387" t="s">
        <v>138</v>
      </c>
      <c r="M13387">
        <f>_xlfn.XLOOKUP(O13387,AssociateReport!G$2:G$9,AssociateReport!A$2:A$9)</f>
        <v>290</v>
      </c>
      <c r="N13387" t="s">
        <v>26</v>
      </c>
      <c r="O13387" t="s">
        <v>67</v>
      </c>
      <c r="P13387" t="s">
        <v>140</v>
      </c>
      <c r="Q13387" t="s">
        <v>140</v>
      </c>
      <c r="R13387" t="s">
        <v>45</v>
      </c>
      <c r="S13387" t="s">
        <v>30</v>
      </c>
      <c r="T13387">
        <v>0</v>
      </c>
      <c r="U13387">
        <v>2</v>
      </c>
      <c r="V13387">
        <v>0</v>
      </c>
      <c r="W13387">
        <v>2</v>
      </c>
      <c r="X13387">
        <v>7.7600000000000004E-3</v>
      </c>
      <c r="Z13387">
        <v>-1.5499999999999999E-3</v>
      </c>
      <c r="AA13387">
        <v>6.2100000000000002E-3</v>
      </c>
    </row>
    <row r="13388" spans="1:27" x14ac:dyDescent="0.25">
      <c r="A13388" s="1" t="s">
        <v>22</v>
      </c>
      <c r="B13388" s="1">
        <v>44742</v>
      </c>
      <c r="C13388" s="1">
        <v>44742</v>
      </c>
      <c r="D13388" s="2">
        <f>_xlfn.XLOOKUP(E13388,DirectMusicService!C$2:C$32,DirectMusicService!A$2:A$32)</f>
        <v>22</v>
      </c>
      <c r="E13388" t="s">
        <v>40</v>
      </c>
      <c r="F13388" t="s">
        <v>41</v>
      </c>
      <c r="G13388" s="14" t="str">
        <f>_xlfn.XLOOKUP(H13388,GeographyReport!C$2:C$158,GeographyReport!B$2:B$158)</f>
        <v>Switzerland</v>
      </c>
      <c r="H13388" t="s">
        <v>73</v>
      </c>
      <c r="I13388" t="s">
        <v>167</v>
      </c>
      <c r="J13388">
        <v>1</v>
      </c>
      <c r="K13388" s="2">
        <v>5050580784185</v>
      </c>
      <c r="L13388" t="s">
        <v>168</v>
      </c>
      <c r="M13388">
        <f>_xlfn.XLOOKUP(O13388,AssociateReport!G$2:G$9,AssociateReport!A$2:A$9)</f>
        <v>290</v>
      </c>
      <c r="N13388" t="s">
        <v>26</v>
      </c>
      <c r="O13388" t="s">
        <v>67</v>
      </c>
      <c r="P13388" t="s">
        <v>169</v>
      </c>
      <c r="Q13388" t="s">
        <v>169</v>
      </c>
      <c r="R13388" t="s">
        <v>45</v>
      </c>
      <c r="S13388" t="s">
        <v>30</v>
      </c>
      <c r="T13388">
        <v>0</v>
      </c>
      <c r="U13388">
        <v>1</v>
      </c>
      <c r="V13388">
        <v>0</v>
      </c>
      <c r="W13388">
        <v>1</v>
      </c>
      <c r="X13388">
        <v>3.0400000000000002E-3</v>
      </c>
      <c r="Z13388">
        <v>-6.0999999999999997E-4</v>
      </c>
      <c r="AA13388">
        <v>2.4299999999999999E-3</v>
      </c>
    </row>
    <row r="13389" spans="1:27" x14ac:dyDescent="0.25">
      <c r="A13389" s="1" t="s">
        <v>22</v>
      </c>
      <c r="B13389" s="1">
        <v>44742</v>
      </c>
      <c r="C13389" s="1">
        <v>44742</v>
      </c>
      <c r="D13389" s="2">
        <f>_xlfn.XLOOKUP(E13389,DirectMusicService!C$2:C$32,DirectMusicService!A$2:A$32)</f>
        <v>22</v>
      </c>
      <c r="E13389" t="s">
        <v>40</v>
      </c>
      <c r="F13389" t="s">
        <v>41</v>
      </c>
      <c r="G13389" s="14" t="str">
        <f>_xlfn.XLOOKUP(H13389,GeographyReport!C$2:C$158,GeographyReport!B$2:B$158)</f>
        <v>Switzerland</v>
      </c>
      <c r="H13389" t="s">
        <v>73</v>
      </c>
      <c r="I13389" t="s">
        <v>145</v>
      </c>
      <c r="J13389">
        <v>1</v>
      </c>
      <c r="K13389" s="2">
        <v>5050580777262</v>
      </c>
      <c r="L13389" t="s">
        <v>146</v>
      </c>
      <c r="M13389">
        <f>_xlfn.XLOOKUP(O13389,AssociateReport!G$2:G$9,AssociateReport!A$2:A$9)</f>
        <v>275</v>
      </c>
      <c r="N13389" t="s">
        <v>26</v>
      </c>
      <c r="O13389" t="s">
        <v>27</v>
      </c>
      <c r="P13389" t="s">
        <v>147</v>
      </c>
      <c r="Q13389" t="s">
        <v>147</v>
      </c>
      <c r="R13389" t="s">
        <v>45</v>
      </c>
      <c r="S13389" t="s">
        <v>30</v>
      </c>
      <c r="T13389">
        <v>0</v>
      </c>
      <c r="U13389">
        <v>2</v>
      </c>
      <c r="V13389">
        <v>0</v>
      </c>
      <c r="W13389">
        <v>2</v>
      </c>
      <c r="X13389">
        <v>7.7600000000000004E-3</v>
      </c>
      <c r="Z13389">
        <v>-1.5499999999999999E-3</v>
      </c>
      <c r="AA13389">
        <v>6.2100000000000002E-3</v>
      </c>
    </row>
    <row r="13390" spans="1:27" x14ac:dyDescent="0.25">
      <c r="A13390" s="1" t="s">
        <v>22</v>
      </c>
      <c r="B13390" s="1">
        <v>44742</v>
      </c>
      <c r="C13390" s="1">
        <v>44742</v>
      </c>
      <c r="D13390" s="2">
        <f>_xlfn.XLOOKUP(E13390,DirectMusicService!C$2:C$32,DirectMusicService!A$2:A$32)</f>
        <v>22</v>
      </c>
      <c r="E13390" t="s">
        <v>40</v>
      </c>
      <c r="F13390" t="s">
        <v>41</v>
      </c>
      <c r="G13390" s="14" t="str">
        <f>_xlfn.XLOOKUP(H13390,GeographyReport!C$2:C$158,GeographyReport!B$2:B$158)</f>
        <v>Switzerland</v>
      </c>
      <c r="H13390" t="s">
        <v>73</v>
      </c>
      <c r="I13390" t="s">
        <v>209</v>
      </c>
      <c r="J13390">
        <v>1</v>
      </c>
      <c r="K13390" s="2">
        <v>5050580777224</v>
      </c>
      <c r="L13390" t="s">
        <v>210</v>
      </c>
      <c r="M13390">
        <f>_xlfn.XLOOKUP(O13390,AssociateReport!G$2:G$9,AssociateReport!A$2:A$9)</f>
        <v>275</v>
      </c>
      <c r="N13390" t="s">
        <v>26</v>
      </c>
      <c r="O13390" t="s">
        <v>27</v>
      </c>
      <c r="P13390" t="s">
        <v>211</v>
      </c>
      <c r="Q13390" t="s">
        <v>212</v>
      </c>
      <c r="R13390" t="s">
        <v>45</v>
      </c>
      <c r="S13390" t="s">
        <v>30</v>
      </c>
      <c r="T13390">
        <v>0</v>
      </c>
      <c r="U13390">
        <v>2</v>
      </c>
      <c r="V13390">
        <v>0</v>
      </c>
      <c r="W13390">
        <v>2</v>
      </c>
      <c r="X13390">
        <v>7.7600000000000004E-3</v>
      </c>
      <c r="Z13390">
        <v>-1.5499999999999999E-3</v>
      </c>
      <c r="AA13390">
        <v>6.2100000000000002E-3</v>
      </c>
    </row>
    <row r="13391" spans="1:27" x14ac:dyDescent="0.25">
      <c r="A13391" s="1" t="s">
        <v>22</v>
      </c>
      <c r="B13391" s="1">
        <v>44742</v>
      </c>
      <c r="C13391" s="1">
        <v>44742</v>
      </c>
      <c r="D13391" s="2">
        <f>_xlfn.XLOOKUP(E13391,DirectMusicService!C$2:C$32,DirectMusicService!A$2:A$32)</f>
        <v>22</v>
      </c>
      <c r="E13391" t="s">
        <v>40</v>
      </c>
      <c r="F13391" t="s">
        <v>41</v>
      </c>
      <c r="G13391" s="14" t="str">
        <f>_xlfn.XLOOKUP(H13391,GeographyReport!C$2:C$158,GeographyReport!B$2:B$158)</f>
        <v>Switzerland</v>
      </c>
      <c r="H13391" t="s">
        <v>73</v>
      </c>
      <c r="I13391" t="s">
        <v>259</v>
      </c>
      <c r="J13391">
        <v>1</v>
      </c>
      <c r="K13391" s="2">
        <v>5050580777279</v>
      </c>
      <c r="L13391" t="s">
        <v>260</v>
      </c>
      <c r="M13391">
        <f>_xlfn.XLOOKUP(O13391,AssociateReport!G$2:G$9,AssociateReport!A$2:A$9)</f>
        <v>275</v>
      </c>
      <c r="N13391" t="s">
        <v>26</v>
      </c>
      <c r="O13391" t="s">
        <v>27</v>
      </c>
      <c r="P13391" t="s">
        <v>261</v>
      </c>
      <c r="Q13391" t="s">
        <v>262</v>
      </c>
      <c r="R13391" t="s">
        <v>45</v>
      </c>
      <c r="S13391" t="s">
        <v>30</v>
      </c>
      <c r="T13391">
        <v>0</v>
      </c>
      <c r="U13391">
        <v>1</v>
      </c>
      <c r="V13391">
        <v>0</v>
      </c>
      <c r="W13391">
        <v>1</v>
      </c>
      <c r="X13391">
        <v>6.4099999999999999E-3</v>
      </c>
      <c r="Z13391">
        <v>-1.2800000000000001E-3</v>
      </c>
      <c r="AA13391">
        <v>5.13E-3</v>
      </c>
    </row>
    <row r="13392" spans="1:27" x14ac:dyDescent="0.25">
      <c r="A13392" s="1" t="s">
        <v>22</v>
      </c>
      <c r="B13392" s="1">
        <v>44742</v>
      </c>
      <c r="C13392" s="1">
        <v>44742</v>
      </c>
      <c r="D13392" s="2">
        <f>_xlfn.XLOOKUP(E13392,DirectMusicService!C$2:C$32,DirectMusicService!A$2:A$32)</f>
        <v>22</v>
      </c>
      <c r="E13392" t="s">
        <v>40</v>
      </c>
      <c r="F13392" t="s">
        <v>41</v>
      </c>
      <c r="G13392" s="14" t="str">
        <f>_xlfn.XLOOKUP(H13392,GeographyReport!C$2:C$158,GeographyReport!B$2:B$158)</f>
        <v>Switzerland</v>
      </c>
      <c r="H13392" t="s">
        <v>73</v>
      </c>
      <c r="I13392" t="s">
        <v>80</v>
      </c>
      <c r="J13392">
        <v>1</v>
      </c>
      <c r="K13392" s="2">
        <v>5050580754393</v>
      </c>
      <c r="L13392" t="s">
        <v>81</v>
      </c>
      <c r="M13392">
        <f>_xlfn.XLOOKUP(O13392,AssociateReport!G$2:G$9,AssociateReport!A$2:A$9)</f>
        <v>275</v>
      </c>
      <c r="N13392" t="s">
        <v>26</v>
      </c>
      <c r="O13392" t="s">
        <v>27</v>
      </c>
      <c r="P13392" t="s">
        <v>82</v>
      </c>
      <c r="Q13392" t="s">
        <v>82</v>
      </c>
      <c r="R13392" t="s">
        <v>45</v>
      </c>
      <c r="S13392" t="s">
        <v>30</v>
      </c>
      <c r="T13392">
        <v>0</v>
      </c>
      <c r="U13392">
        <v>1</v>
      </c>
      <c r="V13392">
        <v>0</v>
      </c>
      <c r="W13392">
        <v>1</v>
      </c>
      <c r="X13392">
        <v>2.65E-3</v>
      </c>
      <c r="Z13392">
        <v>-5.2999999999999998E-4</v>
      </c>
      <c r="AA13392">
        <v>2.1199999999999999E-3</v>
      </c>
    </row>
    <row r="13393" spans="1:27" x14ac:dyDescent="0.25">
      <c r="A13393" s="1" t="s">
        <v>22</v>
      </c>
      <c r="B13393" s="1">
        <v>44742</v>
      </c>
      <c r="C13393" s="1">
        <v>44742</v>
      </c>
      <c r="D13393" s="2">
        <f>_xlfn.XLOOKUP(E13393,DirectMusicService!C$2:C$32,DirectMusicService!A$2:A$32)</f>
        <v>22</v>
      </c>
      <c r="E13393" t="s">
        <v>40</v>
      </c>
      <c r="F13393" t="s">
        <v>41</v>
      </c>
      <c r="G13393" s="14" t="str">
        <f>_xlfn.XLOOKUP(H13393,GeographyReport!C$2:C$158,GeographyReport!B$2:B$158)</f>
        <v>Switzerland</v>
      </c>
      <c r="H13393" t="s">
        <v>73</v>
      </c>
      <c r="I13393" t="s">
        <v>119</v>
      </c>
      <c r="J13393">
        <v>1</v>
      </c>
      <c r="K13393" s="2">
        <v>5050580777156</v>
      </c>
      <c r="L13393" t="s">
        <v>120</v>
      </c>
      <c r="M13393">
        <f>_xlfn.XLOOKUP(O13393,AssociateReport!G$2:G$9,AssociateReport!A$2:A$9)</f>
        <v>275</v>
      </c>
      <c r="N13393" t="s">
        <v>26</v>
      </c>
      <c r="O13393" t="s">
        <v>27</v>
      </c>
      <c r="P13393" t="s">
        <v>121</v>
      </c>
      <c r="Q13393" t="s">
        <v>121</v>
      </c>
      <c r="R13393" t="s">
        <v>45</v>
      </c>
      <c r="S13393" t="s">
        <v>30</v>
      </c>
      <c r="T13393">
        <v>0</v>
      </c>
      <c r="U13393">
        <v>1</v>
      </c>
      <c r="V13393">
        <v>0</v>
      </c>
      <c r="W13393">
        <v>1</v>
      </c>
      <c r="X13393">
        <v>7.7999999999999999E-4</v>
      </c>
      <c r="Z13393">
        <v>-1.6000000000000001E-4</v>
      </c>
      <c r="AA13393">
        <v>6.3000000000000003E-4</v>
      </c>
    </row>
    <row r="13394" spans="1:27" x14ac:dyDescent="0.25">
      <c r="A13394" s="1" t="s">
        <v>22</v>
      </c>
      <c r="B13394" s="1">
        <v>44773</v>
      </c>
      <c r="C13394" s="1">
        <v>44773</v>
      </c>
      <c r="D13394" s="2">
        <f>_xlfn.XLOOKUP(E13394,DirectMusicService!C$2:C$32,DirectMusicService!A$2:A$32)</f>
        <v>22</v>
      </c>
      <c r="E13394" t="s">
        <v>40</v>
      </c>
      <c r="F13394" t="s">
        <v>41</v>
      </c>
      <c r="G13394" s="14" t="str">
        <f>_xlfn.XLOOKUP(H13394,GeographyReport!C$2:C$158,GeographyReport!B$2:B$158)</f>
        <v>Switzerland</v>
      </c>
      <c r="H13394" t="s">
        <v>73</v>
      </c>
      <c r="I13394" t="s">
        <v>51</v>
      </c>
      <c r="J13394">
        <v>1</v>
      </c>
      <c r="K13394" s="2">
        <v>5050580735057</v>
      </c>
      <c r="L13394" t="s">
        <v>52</v>
      </c>
      <c r="M13394">
        <f>_xlfn.XLOOKUP(O13394,AssociateReport!G$2:G$9,AssociateReport!A$2:A$9)</f>
        <v>272</v>
      </c>
      <c r="N13394" t="s">
        <v>26</v>
      </c>
      <c r="O13394" t="s">
        <v>34</v>
      </c>
      <c r="P13394" t="s">
        <v>35</v>
      </c>
      <c r="Q13394" t="s">
        <v>35</v>
      </c>
      <c r="R13394" t="s">
        <v>45</v>
      </c>
      <c r="S13394" t="s">
        <v>30</v>
      </c>
      <c r="T13394">
        <v>0</v>
      </c>
      <c r="U13394">
        <v>1</v>
      </c>
      <c r="V13394">
        <v>0</v>
      </c>
      <c r="W13394">
        <v>1</v>
      </c>
      <c r="X13394">
        <v>3.3500000000000001E-3</v>
      </c>
      <c r="Z13394">
        <v>-6.7000000000000002E-4</v>
      </c>
      <c r="AA13394">
        <v>2.6800000000000001E-3</v>
      </c>
    </row>
    <row r="13395" spans="1:27" x14ac:dyDescent="0.25">
      <c r="A13395" s="1" t="s">
        <v>22</v>
      </c>
      <c r="B13395" s="1">
        <v>44773</v>
      </c>
      <c r="C13395" s="1">
        <v>44773</v>
      </c>
      <c r="D13395" s="2">
        <f>_xlfn.XLOOKUP(E13395,DirectMusicService!C$2:C$32,DirectMusicService!A$2:A$32)</f>
        <v>22</v>
      </c>
      <c r="E13395" t="s">
        <v>40</v>
      </c>
      <c r="F13395" t="s">
        <v>41</v>
      </c>
      <c r="G13395" s="14" t="str">
        <f>_xlfn.XLOOKUP(H13395,GeographyReport!C$2:C$158,GeographyReport!B$2:B$158)</f>
        <v>Switzerland</v>
      </c>
      <c r="H13395" t="s">
        <v>73</v>
      </c>
      <c r="I13395" t="s">
        <v>113</v>
      </c>
      <c r="J13395">
        <v>1</v>
      </c>
      <c r="K13395" s="2">
        <v>5050580784178</v>
      </c>
      <c r="L13395" t="s">
        <v>114</v>
      </c>
      <c r="M13395">
        <f>_xlfn.XLOOKUP(O13395,AssociateReport!G$2:G$9,AssociateReport!A$2:A$9)</f>
        <v>290</v>
      </c>
      <c r="N13395" t="s">
        <v>26</v>
      </c>
      <c r="O13395" t="s">
        <v>67</v>
      </c>
      <c r="P13395" t="s">
        <v>115</v>
      </c>
      <c r="Q13395" t="s">
        <v>115</v>
      </c>
      <c r="R13395" t="s">
        <v>45</v>
      </c>
      <c r="S13395" t="s">
        <v>30</v>
      </c>
      <c r="T13395">
        <v>0</v>
      </c>
      <c r="U13395">
        <v>6</v>
      </c>
      <c r="V13395">
        <v>0</v>
      </c>
      <c r="W13395">
        <v>6</v>
      </c>
      <c r="X13395">
        <v>2.5919999999999999E-2</v>
      </c>
      <c r="Z13395">
        <v>-5.1799999999999997E-3</v>
      </c>
      <c r="AA13395">
        <v>2.0729999999999998E-2</v>
      </c>
    </row>
    <row r="13396" spans="1:27" x14ac:dyDescent="0.25">
      <c r="A13396" s="1" t="s">
        <v>22</v>
      </c>
      <c r="B13396" s="1">
        <v>44773</v>
      </c>
      <c r="C13396" s="1">
        <v>44773</v>
      </c>
      <c r="D13396" s="2">
        <f>_xlfn.XLOOKUP(E13396,DirectMusicService!C$2:C$32,DirectMusicService!A$2:A$32)</f>
        <v>22</v>
      </c>
      <c r="E13396" t="s">
        <v>40</v>
      </c>
      <c r="F13396" t="s">
        <v>41</v>
      </c>
      <c r="G13396" s="14" t="str">
        <f>_xlfn.XLOOKUP(H13396,GeographyReport!C$2:C$158,GeographyReport!B$2:B$158)</f>
        <v>Switzerland</v>
      </c>
      <c r="H13396" t="s">
        <v>73</v>
      </c>
      <c r="I13396" t="s">
        <v>187</v>
      </c>
      <c r="J13396">
        <v>1</v>
      </c>
      <c r="K13396" s="2">
        <v>5050580784192</v>
      </c>
      <c r="L13396" t="s">
        <v>188</v>
      </c>
      <c r="M13396">
        <f>_xlfn.XLOOKUP(O13396,AssociateReport!G$2:G$9,AssociateReport!A$2:A$9)</f>
        <v>290</v>
      </c>
      <c r="N13396" t="s">
        <v>26</v>
      </c>
      <c r="O13396" t="s">
        <v>67</v>
      </c>
      <c r="P13396" t="s">
        <v>189</v>
      </c>
      <c r="Q13396" t="s">
        <v>189</v>
      </c>
      <c r="R13396" t="s">
        <v>45</v>
      </c>
      <c r="S13396" t="s">
        <v>30</v>
      </c>
      <c r="T13396">
        <v>0</v>
      </c>
      <c r="U13396">
        <v>2</v>
      </c>
      <c r="V13396">
        <v>0</v>
      </c>
      <c r="W13396">
        <v>2</v>
      </c>
      <c r="X13396">
        <v>1.0279999999999999E-2</v>
      </c>
      <c r="Z13396">
        <v>-2.0600000000000002E-3</v>
      </c>
      <c r="AA13396">
        <v>8.2299999999999995E-3</v>
      </c>
    </row>
    <row r="13397" spans="1:27" x14ac:dyDescent="0.25">
      <c r="A13397" s="1" t="s">
        <v>22</v>
      </c>
      <c r="B13397" s="1">
        <v>44773</v>
      </c>
      <c r="C13397" s="1">
        <v>44773</v>
      </c>
      <c r="D13397" s="2">
        <f>_xlfn.XLOOKUP(E13397,DirectMusicService!C$2:C$32,DirectMusicService!A$2:A$32)</f>
        <v>22</v>
      </c>
      <c r="E13397" t="s">
        <v>40</v>
      </c>
      <c r="F13397" t="s">
        <v>41</v>
      </c>
      <c r="G13397" s="14" t="str">
        <f>_xlfn.XLOOKUP(H13397,GeographyReport!C$2:C$158,GeographyReport!B$2:B$158)</f>
        <v>Switzerland</v>
      </c>
      <c r="H13397" t="s">
        <v>73</v>
      </c>
      <c r="I13397" t="s">
        <v>155</v>
      </c>
      <c r="J13397">
        <v>1</v>
      </c>
      <c r="K13397" s="2">
        <v>5050580784208</v>
      </c>
      <c r="L13397" t="s">
        <v>138</v>
      </c>
      <c r="M13397">
        <f>_xlfn.XLOOKUP(O13397,AssociateReport!G$2:G$9,AssociateReport!A$2:A$9)</f>
        <v>290</v>
      </c>
      <c r="N13397" t="s">
        <v>26</v>
      </c>
      <c r="O13397" t="s">
        <v>67</v>
      </c>
      <c r="P13397" t="s">
        <v>140</v>
      </c>
      <c r="Q13397" t="s">
        <v>140</v>
      </c>
      <c r="R13397" t="s">
        <v>45</v>
      </c>
      <c r="S13397" t="s">
        <v>30</v>
      </c>
      <c r="T13397">
        <v>0</v>
      </c>
      <c r="U13397">
        <v>4</v>
      </c>
      <c r="V13397">
        <v>0</v>
      </c>
      <c r="W13397">
        <v>4</v>
      </c>
      <c r="X13397">
        <v>6.7999999999999996E-3</v>
      </c>
      <c r="Z13397">
        <v>-1.3600000000000001E-3</v>
      </c>
      <c r="AA13397">
        <v>5.4400000000000004E-3</v>
      </c>
    </row>
    <row r="13398" spans="1:27" x14ac:dyDescent="0.25">
      <c r="A13398" s="1" t="s">
        <v>22</v>
      </c>
      <c r="B13398" s="1">
        <v>44773</v>
      </c>
      <c r="C13398" s="1">
        <v>44773</v>
      </c>
      <c r="D13398" s="2">
        <f>_xlfn.XLOOKUP(E13398,DirectMusicService!C$2:C$32,DirectMusicService!A$2:A$32)</f>
        <v>22</v>
      </c>
      <c r="E13398" t="s">
        <v>40</v>
      </c>
      <c r="F13398" t="s">
        <v>41</v>
      </c>
      <c r="G13398" s="14" t="str">
        <f>_xlfn.XLOOKUP(H13398,GeographyReport!C$2:C$158,GeographyReport!B$2:B$158)</f>
        <v>Switzerland</v>
      </c>
      <c r="H13398" t="s">
        <v>73</v>
      </c>
      <c r="I13398" t="s">
        <v>167</v>
      </c>
      <c r="J13398">
        <v>1</v>
      </c>
      <c r="K13398" s="2">
        <v>5050580784185</v>
      </c>
      <c r="L13398" t="s">
        <v>168</v>
      </c>
      <c r="M13398">
        <f>_xlfn.XLOOKUP(O13398,AssociateReport!G$2:G$9,AssociateReport!A$2:A$9)</f>
        <v>290</v>
      </c>
      <c r="N13398" t="s">
        <v>26</v>
      </c>
      <c r="O13398" t="s">
        <v>67</v>
      </c>
      <c r="P13398" t="s">
        <v>169</v>
      </c>
      <c r="Q13398" t="s">
        <v>169</v>
      </c>
      <c r="R13398" t="s">
        <v>45</v>
      </c>
      <c r="S13398" t="s">
        <v>30</v>
      </c>
      <c r="T13398">
        <v>0</v>
      </c>
      <c r="U13398">
        <v>1</v>
      </c>
      <c r="V13398">
        <v>0</v>
      </c>
      <c r="W13398">
        <v>1</v>
      </c>
      <c r="X13398">
        <v>4.2000000000000002E-4</v>
      </c>
      <c r="Z13398">
        <v>-8.0000000000000007E-5</v>
      </c>
      <c r="AA13398">
        <v>3.4000000000000002E-4</v>
      </c>
    </row>
    <row r="13399" spans="1:27" x14ac:dyDescent="0.25">
      <c r="A13399" s="1" t="s">
        <v>22</v>
      </c>
      <c r="B13399" s="1">
        <v>44773</v>
      </c>
      <c r="C13399" s="1">
        <v>44773</v>
      </c>
      <c r="D13399" s="2">
        <f>_xlfn.XLOOKUP(E13399,DirectMusicService!C$2:C$32,DirectMusicService!A$2:A$32)</f>
        <v>22</v>
      </c>
      <c r="E13399" t="s">
        <v>40</v>
      </c>
      <c r="F13399" t="s">
        <v>41</v>
      </c>
      <c r="G13399" s="14" t="str">
        <f>_xlfn.XLOOKUP(H13399,GeographyReport!C$2:C$158,GeographyReport!B$2:B$158)</f>
        <v>Switzerland</v>
      </c>
      <c r="H13399" t="s">
        <v>73</v>
      </c>
      <c r="I13399" t="s">
        <v>80</v>
      </c>
      <c r="J13399">
        <v>1</v>
      </c>
      <c r="K13399" s="2">
        <v>5050580754393</v>
      </c>
      <c r="L13399" t="s">
        <v>81</v>
      </c>
      <c r="M13399">
        <f>_xlfn.XLOOKUP(O13399,AssociateReport!G$2:G$9,AssociateReport!A$2:A$9)</f>
        <v>275</v>
      </c>
      <c r="N13399" t="s">
        <v>26</v>
      </c>
      <c r="O13399" t="s">
        <v>27</v>
      </c>
      <c r="P13399" t="s">
        <v>82</v>
      </c>
      <c r="Q13399" t="s">
        <v>82</v>
      </c>
      <c r="R13399" t="s">
        <v>45</v>
      </c>
      <c r="S13399" t="s">
        <v>30</v>
      </c>
      <c r="T13399">
        <v>0</v>
      </c>
      <c r="U13399">
        <v>21</v>
      </c>
      <c r="V13399">
        <v>0</v>
      </c>
      <c r="W13399">
        <v>21</v>
      </c>
      <c r="X13399">
        <v>0.13921</v>
      </c>
      <c r="Z13399">
        <v>-2.784E-2</v>
      </c>
      <c r="AA13399">
        <v>0.11137</v>
      </c>
    </row>
    <row r="13400" spans="1:27" x14ac:dyDescent="0.25">
      <c r="A13400" s="1" t="s">
        <v>22</v>
      </c>
      <c r="B13400" s="1">
        <v>44773</v>
      </c>
      <c r="C13400" s="1">
        <v>44773</v>
      </c>
      <c r="D13400" s="2">
        <f>_xlfn.XLOOKUP(E13400,DirectMusicService!C$2:C$32,DirectMusicService!A$2:A$32)</f>
        <v>22</v>
      </c>
      <c r="E13400" t="s">
        <v>40</v>
      </c>
      <c r="F13400" t="s">
        <v>41</v>
      </c>
      <c r="G13400" s="14" t="str">
        <f>_xlfn.XLOOKUP(H13400,GeographyReport!C$2:C$158,GeographyReport!B$2:B$158)</f>
        <v>Switzerland</v>
      </c>
      <c r="H13400" t="s">
        <v>73</v>
      </c>
      <c r="I13400" t="s">
        <v>303</v>
      </c>
      <c r="J13400">
        <v>1</v>
      </c>
      <c r="K13400" s="2">
        <v>5050580777217</v>
      </c>
      <c r="L13400" t="s">
        <v>93</v>
      </c>
      <c r="M13400">
        <f>_xlfn.XLOOKUP(O13400,AssociateReport!G$2:G$9,AssociateReport!A$2:A$9)</f>
        <v>275</v>
      </c>
      <c r="N13400" t="s">
        <v>26</v>
      </c>
      <c r="O13400" t="s">
        <v>27</v>
      </c>
      <c r="P13400" t="s">
        <v>95</v>
      </c>
      <c r="Q13400" t="s">
        <v>95</v>
      </c>
      <c r="R13400" t="s">
        <v>45</v>
      </c>
      <c r="S13400" t="s">
        <v>30</v>
      </c>
      <c r="T13400">
        <v>0</v>
      </c>
      <c r="U13400">
        <v>4</v>
      </c>
      <c r="V13400">
        <v>0</v>
      </c>
      <c r="W13400">
        <v>4</v>
      </c>
      <c r="X13400">
        <v>2.776E-2</v>
      </c>
      <c r="Z13400">
        <v>-5.5500000000000002E-3</v>
      </c>
      <c r="AA13400">
        <v>2.2210000000000001E-2</v>
      </c>
    </row>
    <row r="13401" spans="1:27" x14ac:dyDescent="0.25">
      <c r="A13401" s="1" t="s">
        <v>22</v>
      </c>
      <c r="B13401" s="1">
        <v>44773</v>
      </c>
      <c r="C13401" s="1">
        <v>44773</v>
      </c>
      <c r="D13401" s="2">
        <f>_xlfn.XLOOKUP(E13401,DirectMusicService!C$2:C$32,DirectMusicService!A$2:A$32)</f>
        <v>22</v>
      </c>
      <c r="E13401" t="s">
        <v>40</v>
      </c>
      <c r="F13401" t="s">
        <v>41</v>
      </c>
      <c r="G13401" s="14" t="str">
        <f>_xlfn.XLOOKUP(H13401,GeographyReport!C$2:C$158,GeographyReport!B$2:B$158)</f>
        <v>Switzerland</v>
      </c>
      <c r="H13401" t="s">
        <v>73</v>
      </c>
      <c r="I13401" t="s">
        <v>119</v>
      </c>
      <c r="J13401">
        <v>1</v>
      </c>
      <c r="K13401" s="2">
        <v>5050580777156</v>
      </c>
      <c r="L13401" t="s">
        <v>120</v>
      </c>
      <c r="M13401">
        <f>_xlfn.XLOOKUP(O13401,AssociateReport!G$2:G$9,AssociateReport!A$2:A$9)</f>
        <v>275</v>
      </c>
      <c r="N13401" t="s">
        <v>26</v>
      </c>
      <c r="O13401" t="s">
        <v>27</v>
      </c>
      <c r="P13401" t="s">
        <v>121</v>
      </c>
      <c r="Q13401" t="s">
        <v>121</v>
      </c>
      <c r="R13401" t="s">
        <v>45</v>
      </c>
      <c r="S13401" t="s">
        <v>30</v>
      </c>
      <c r="T13401">
        <v>0</v>
      </c>
      <c r="U13401">
        <v>5</v>
      </c>
      <c r="V13401">
        <v>0</v>
      </c>
      <c r="W13401">
        <v>5</v>
      </c>
      <c r="X13401">
        <v>2.6780000000000002E-2</v>
      </c>
      <c r="Z13401">
        <v>-5.3600000000000002E-3</v>
      </c>
      <c r="AA13401">
        <v>2.1420000000000002E-2</v>
      </c>
    </row>
    <row r="13402" spans="1:27" x14ac:dyDescent="0.25">
      <c r="A13402" s="1" t="s">
        <v>22</v>
      </c>
      <c r="B13402" s="1">
        <v>44773</v>
      </c>
      <c r="C13402" s="1">
        <v>44773</v>
      </c>
      <c r="D13402" s="2">
        <f>_xlfn.XLOOKUP(E13402,DirectMusicService!C$2:C$32,DirectMusicService!A$2:A$32)</f>
        <v>22</v>
      </c>
      <c r="E13402" t="s">
        <v>40</v>
      </c>
      <c r="F13402" t="s">
        <v>41</v>
      </c>
      <c r="G13402" s="14" t="str">
        <f>_xlfn.XLOOKUP(H13402,GeographyReport!C$2:C$158,GeographyReport!B$2:B$158)</f>
        <v>Switzerland</v>
      </c>
      <c r="H13402" t="s">
        <v>73</v>
      </c>
      <c r="I13402" t="s">
        <v>206</v>
      </c>
      <c r="J13402">
        <v>1</v>
      </c>
      <c r="K13402" s="2">
        <v>5050580777231</v>
      </c>
      <c r="L13402" t="s">
        <v>207</v>
      </c>
      <c r="M13402">
        <f>_xlfn.XLOOKUP(O13402,AssociateReport!G$2:G$9,AssociateReport!A$2:A$9)</f>
        <v>275</v>
      </c>
      <c r="N13402" t="s">
        <v>26</v>
      </c>
      <c r="O13402" t="s">
        <v>27</v>
      </c>
      <c r="P13402" t="s">
        <v>208</v>
      </c>
      <c r="Q13402" t="s">
        <v>208</v>
      </c>
      <c r="R13402" t="s">
        <v>45</v>
      </c>
      <c r="S13402" t="s">
        <v>30</v>
      </c>
      <c r="T13402">
        <v>0</v>
      </c>
      <c r="U13402">
        <v>3</v>
      </c>
      <c r="V13402">
        <v>0</v>
      </c>
      <c r="W13402">
        <v>3</v>
      </c>
      <c r="X13402">
        <v>2.0820000000000002E-2</v>
      </c>
      <c r="Z13402">
        <v>-4.1599999999999996E-3</v>
      </c>
      <c r="AA13402">
        <v>1.6650000000000002E-2</v>
      </c>
    </row>
    <row r="13403" spans="1:27" x14ac:dyDescent="0.25">
      <c r="A13403" s="1" t="s">
        <v>22</v>
      </c>
      <c r="B13403" s="1">
        <v>44773</v>
      </c>
      <c r="C13403" s="1">
        <v>44773</v>
      </c>
      <c r="D13403" s="2">
        <f>_xlfn.XLOOKUP(E13403,DirectMusicService!C$2:C$32,DirectMusicService!A$2:A$32)</f>
        <v>22</v>
      </c>
      <c r="E13403" t="s">
        <v>40</v>
      </c>
      <c r="F13403" t="s">
        <v>41</v>
      </c>
      <c r="G13403" s="14" t="str">
        <f>_xlfn.XLOOKUP(H13403,GeographyReport!C$2:C$158,GeographyReport!B$2:B$158)</f>
        <v>Switzerland</v>
      </c>
      <c r="H13403" t="s">
        <v>73</v>
      </c>
      <c r="I13403" t="s">
        <v>259</v>
      </c>
      <c r="J13403">
        <v>1</v>
      </c>
      <c r="K13403" s="2">
        <v>5050580777279</v>
      </c>
      <c r="L13403" t="s">
        <v>260</v>
      </c>
      <c r="M13403">
        <f>_xlfn.XLOOKUP(O13403,AssociateReport!G$2:G$9,AssociateReport!A$2:A$9)</f>
        <v>275</v>
      </c>
      <c r="N13403" t="s">
        <v>26</v>
      </c>
      <c r="O13403" t="s">
        <v>27</v>
      </c>
      <c r="P13403" t="s">
        <v>261</v>
      </c>
      <c r="Q13403" t="s">
        <v>262</v>
      </c>
      <c r="R13403" t="s">
        <v>45</v>
      </c>
      <c r="S13403" t="s">
        <v>30</v>
      </c>
      <c r="T13403">
        <v>0</v>
      </c>
      <c r="U13403">
        <v>3</v>
      </c>
      <c r="V13403">
        <v>0</v>
      </c>
      <c r="W13403">
        <v>3</v>
      </c>
      <c r="X13403">
        <v>2.0820000000000002E-2</v>
      </c>
      <c r="Z13403">
        <v>-4.1599999999999996E-3</v>
      </c>
      <c r="AA13403">
        <v>1.6650000000000002E-2</v>
      </c>
    </row>
    <row r="13404" spans="1:27" x14ac:dyDescent="0.25">
      <c r="A13404" s="1" t="s">
        <v>22</v>
      </c>
      <c r="B13404" s="1">
        <v>44773</v>
      </c>
      <c r="C13404" s="1">
        <v>44773</v>
      </c>
      <c r="D13404" s="2">
        <f>_xlfn.XLOOKUP(E13404,DirectMusicService!C$2:C$32,DirectMusicService!A$2:A$32)</f>
        <v>22</v>
      </c>
      <c r="E13404" t="s">
        <v>40</v>
      </c>
      <c r="F13404" t="s">
        <v>41</v>
      </c>
      <c r="G13404" s="14" t="str">
        <f>_xlfn.XLOOKUP(H13404,GeographyReport!C$2:C$158,GeographyReport!B$2:B$158)</f>
        <v>Switzerland</v>
      </c>
      <c r="H13404" t="s">
        <v>73</v>
      </c>
      <c r="I13404" t="s">
        <v>145</v>
      </c>
      <c r="J13404">
        <v>1</v>
      </c>
      <c r="K13404" s="2">
        <v>5050580777262</v>
      </c>
      <c r="L13404" t="s">
        <v>146</v>
      </c>
      <c r="M13404">
        <f>_xlfn.XLOOKUP(O13404,AssociateReport!G$2:G$9,AssociateReport!A$2:A$9)</f>
        <v>275</v>
      </c>
      <c r="N13404" t="s">
        <v>26</v>
      </c>
      <c r="O13404" t="s">
        <v>27</v>
      </c>
      <c r="P13404" t="s">
        <v>147</v>
      </c>
      <c r="Q13404" t="s">
        <v>147</v>
      </c>
      <c r="R13404" t="s">
        <v>45</v>
      </c>
      <c r="S13404" t="s">
        <v>30</v>
      </c>
      <c r="T13404">
        <v>0</v>
      </c>
      <c r="U13404">
        <v>3</v>
      </c>
      <c r="V13404">
        <v>0</v>
      </c>
      <c r="W13404">
        <v>3</v>
      </c>
      <c r="X13404">
        <v>1.661E-2</v>
      </c>
      <c r="Z13404">
        <v>-3.32E-3</v>
      </c>
      <c r="AA13404">
        <v>1.329E-2</v>
      </c>
    </row>
    <row r="13405" spans="1:27" x14ac:dyDescent="0.25">
      <c r="A13405" s="1" t="s">
        <v>22</v>
      </c>
      <c r="B13405" s="1">
        <v>44773</v>
      </c>
      <c r="C13405" s="1">
        <v>44773</v>
      </c>
      <c r="D13405" s="2">
        <f>_xlfn.XLOOKUP(E13405,DirectMusicService!C$2:C$32,DirectMusicService!A$2:A$32)</f>
        <v>22</v>
      </c>
      <c r="E13405" t="s">
        <v>40</v>
      </c>
      <c r="F13405" t="s">
        <v>41</v>
      </c>
      <c r="G13405" s="14" t="str">
        <f>_xlfn.XLOOKUP(H13405,GeographyReport!C$2:C$158,GeographyReport!B$2:B$158)</f>
        <v>Switzerland</v>
      </c>
      <c r="H13405" t="s">
        <v>73</v>
      </c>
      <c r="I13405" t="s">
        <v>209</v>
      </c>
      <c r="J13405">
        <v>1</v>
      </c>
      <c r="K13405" s="2">
        <v>5050580777224</v>
      </c>
      <c r="L13405" t="s">
        <v>210</v>
      </c>
      <c r="M13405">
        <f>_xlfn.XLOOKUP(O13405,AssociateReport!G$2:G$9,AssociateReport!A$2:A$9)</f>
        <v>275</v>
      </c>
      <c r="N13405" t="s">
        <v>26</v>
      </c>
      <c r="O13405" t="s">
        <v>27</v>
      </c>
      <c r="P13405" t="s">
        <v>211</v>
      </c>
      <c r="Q13405" t="s">
        <v>212</v>
      </c>
      <c r="R13405" t="s">
        <v>45</v>
      </c>
      <c r="S13405" t="s">
        <v>30</v>
      </c>
      <c r="T13405">
        <v>0</v>
      </c>
      <c r="U13405">
        <v>3</v>
      </c>
      <c r="V13405">
        <v>0</v>
      </c>
      <c r="W13405">
        <v>3</v>
      </c>
      <c r="X13405">
        <v>1.43E-2</v>
      </c>
      <c r="Z13405">
        <v>-2.8600000000000001E-3</v>
      </c>
      <c r="AA13405">
        <v>1.1440000000000001E-2</v>
      </c>
    </row>
    <row r="13406" spans="1:27" x14ac:dyDescent="0.25">
      <c r="A13406" s="1" t="s">
        <v>22</v>
      </c>
      <c r="B13406" s="1">
        <v>44773</v>
      </c>
      <c r="C13406" s="1">
        <v>44773</v>
      </c>
      <c r="D13406" s="2">
        <f>_xlfn.XLOOKUP(E13406,DirectMusicService!C$2:C$32,DirectMusicService!A$2:A$32)</f>
        <v>22</v>
      </c>
      <c r="E13406" t="s">
        <v>40</v>
      </c>
      <c r="F13406" t="s">
        <v>41</v>
      </c>
      <c r="G13406" s="14" t="str">
        <f>_xlfn.XLOOKUP(H13406,GeographyReport!C$2:C$158,GeographyReport!B$2:B$158)</f>
        <v>Switzerland</v>
      </c>
      <c r="H13406" t="s">
        <v>73</v>
      </c>
      <c r="I13406" t="s">
        <v>186</v>
      </c>
      <c r="J13406">
        <v>1</v>
      </c>
      <c r="K13406" s="2">
        <v>5050580777255</v>
      </c>
      <c r="L13406" t="s">
        <v>96</v>
      </c>
      <c r="M13406">
        <f>_xlfn.XLOOKUP(O13406,AssociateReport!G$2:G$9,AssociateReport!A$2:A$9)</f>
        <v>275</v>
      </c>
      <c r="N13406" t="s">
        <v>26</v>
      </c>
      <c r="O13406" t="s">
        <v>27</v>
      </c>
      <c r="P13406" t="s">
        <v>97</v>
      </c>
      <c r="Q13406" t="s">
        <v>97</v>
      </c>
      <c r="R13406" t="s">
        <v>45</v>
      </c>
      <c r="S13406" t="s">
        <v>30</v>
      </c>
      <c r="T13406">
        <v>0</v>
      </c>
      <c r="U13406">
        <v>2</v>
      </c>
      <c r="V13406">
        <v>0</v>
      </c>
      <c r="W13406">
        <v>2</v>
      </c>
      <c r="X13406">
        <v>1.388E-2</v>
      </c>
      <c r="Z13406">
        <v>-2.7799999999999999E-3</v>
      </c>
      <c r="AA13406">
        <v>1.11E-2</v>
      </c>
    </row>
    <row r="13407" spans="1:27" x14ac:dyDescent="0.25">
      <c r="A13407" s="1" t="s">
        <v>22</v>
      </c>
      <c r="B13407" s="1">
        <v>44773</v>
      </c>
      <c r="C13407" s="1">
        <v>44773</v>
      </c>
      <c r="D13407" s="2">
        <f>_xlfn.XLOOKUP(E13407,DirectMusicService!C$2:C$32,DirectMusicService!A$2:A$32)</f>
        <v>22</v>
      </c>
      <c r="E13407" t="s">
        <v>40</v>
      </c>
      <c r="F13407" t="s">
        <v>41</v>
      </c>
      <c r="G13407" s="14" t="str">
        <f>_xlfn.XLOOKUP(H13407,GeographyReport!C$2:C$158,GeographyReport!B$2:B$158)</f>
        <v>Switzerland</v>
      </c>
      <c r="H13407" t="s">
        <v>73</v>
      </c>
      <c r="I13407" t="s">
        <v>46</v>
      </c>
      <c r="J13407">
        <v>1</v>
      </c>
      <c r="K13407" s="2">
        <v>5050580735040</v>
      </c>
      <c r="L13407" t="s">
        <v>47</v>
      </c>
      <c r="M13407">
        <f>_xlfn.XLOOKUP(O13407,AssociateReport!G$2:G$9,AssociateReport!A$2:A$9)</f>
        <v>275</v>
      </c>
      <c r="N13407" t="s">
        <v>26</v>
      </c>
      <c r="O13407" t="s">
        <v>27</v>
      </c>
      <c r="P13407" t="s">
        <v>28</v>
      </c>
      <c r="Q13407" t="s">
        <v>28</v>
      </c>
      <c r="R13407" t="s">
        <v>45</v>
      </c>
      <c r="S13407" t="s">
        <v>30</v>
      </c>
      <c r="T13407">
        <v>0</v>
      </c>
      <c r="U13407">
        <v>1</v>
      </c>
      <c r="V13407">
        <v>0</v>
      </c>
      <c r="W13407">
        <v>1</v>
      </c>
      <c r="X13407">
        <v>6.94E-3</v>
      </c>
      <c r="Z13407">
        <v>-1.39E-3</v>
      </c>
      <c r="AA13407">
        <v>5.5500000000000002E-3</v>
      </c>
    </row>
    <row r="13408" spans="1:27" x14ac:dyDescent="0.25">
      <c r="A13408" s="1" t="s">
        <v>22</v>
      </c>
      <c r="B13408" s="1">
        <v>44804</v>
      </c>
      <c r="C13408" s="1">
        <v>44804</v>
      </c>
      <c r="D13408" s="2">
        <f>_xlfn.XLOOKUP(E13408,DirectMusicService!C$2:C$32,DirectMusicService!A$2:A$32)</f>
        <v>22</v>
      </c>
      <c r="E13408" t="s">
        <v>40</v>
      </c>
      <c r="F13408" t="s">
        <v>41</v>
      </c>
      <c r="G13408" s="14" t="str">
        <f>_xlfn.XLOOKUP(H13408,GeographyReport!C$2:C$158,GeographyReport!B$2:B$158)</f>
        <v>Switzerland</v>
      </c>
      <c r="H13408" t="s">
        <v>73</v>
      </c>
      <c r="I13408" t="s">
        <v>113</v>
      </c>
      <c r="J13408">
        <v>1</v>
      </c>
      <c r="K13408" s="2">
        <v>5050580784178</v>
      </c>
      <c r="L13408" t="s">
        <v>114</v>
      </c>
      <c r="M13408">
        <f>_xlfn.XLOOKUP(O13408,AssociateReport!G$2:G$9,AssociateReport!A$2:A$9)</f>
        <v>290</v>
      </c>
      <c r="N13408" t="s">
        <v>26</v>
      </c>
      <c r="O13408" t="s">
        <v>67</v>
      </c>
      <c r="P13408" t="s">
        <v>115</v>
      </c>
      <c r="Q13408" t="s">
        <v>115</v>
      </c>
      <c r="R13408" t="s">
        <v>45</v>
      </c>
      <c r="S13408" t="s">
        <v>30</v>
      </c>
      <c r="T13408">
        <v>0</v>
      </c>
      <c r="U13408">
        <v>1</v>
      </c>
      <c r="V13408">
        <v>0</v>
      </c>
      <c r="W13408">
        <v>1</v>
      </c>
      <c r="X13408">
        <v>4.8999999999999998E-4</v>
      </c>
      <c r="Z13408">
        <v>-1E-4</v>
      </c>
      <c r="AA13408">
        <v>3.8999999999999999E-4</v>
      </c>
    </row>
    <row r="13409" spans="1:27" x14ac:dyDescent="0.25">
      <c r="A13409" s="1" t="s">
        <v>22</v>
      </c>
      <c r="B13409" s="1">
        <v>44804</v>
      </c>
      <c r="C13409" s="1">
        <v>44804</v>
      </c>
      <c r="D13409" s="2">
        <f>_xlfn.XLOOKUP(E13409,DirectMusicService!C$2:C$32,DirectMusicService!A$2:A$32)</f>
        <v>22</v>
      </c>
      <c r="E13409" t="s">
        <v>40</v>
      </c>
      <c r="F13409" t="s">
        <v>41</v>
      </c>
      <c r="G13409" s="14" t="str">
        <f>_xlfn.XLOOKUP(H13409,GeographyReport!C$2:C$158,GeographyReport!B$2:B$158)</f>
        <v>Switzerland</v>
      </c>
      <c r="H13409" t="s">
        <v>73</v>
      </c>
      <c r="I13409" t="s">
        <v>119</v>
      </c>
      <c r="J13409">
        <v>1</v>
      </c>
      <c r="K13409" s="2">
        <v>5050580777156</v>
      </c>
      <c r="L13409" t="s">
        <v>120</v>
      </c>
      <c r="M13409">
        <f>_xlfn.XLOOKUP(O13409,AssociateReport!G$2:G$9,AssociateReport!A$2:A$9)</f>
        <v>275</v>
      </c>
      <c r="N13409" t="s">
        <v>26</v>
      </c>
      <c r="O13409" t="s">
        <v>27</v>
      </c>
      <c r="P13409" t="s">
        <v>121</v>
      </c>
      <c r="Q13409" t="s">
        <v>121</v>
      </c>
      <c r="R13409" t="s">
        <v>45</v>
      </c>
      <c r="S13409" t="s">
        <v>30</v>
      </c>
      <c r="T13409">
        <v>0</v>
      </c>
      <c r="U13409">
        <v>4</v>
      </c>
      <c r="V13409">
        <v>0</v>
      </c>
      <c r="W13409">
        <v>4</v>
      </c>
      <c r="X13409">
        <v>1.0529999999999999E-2</v>
      </c>
      <c r="Z13409">
        <v>-2.1099999999999999E-3</v>
      </c>
      <c r="AA13409">
        <v>8.4200000000000004E-3</v>
      </c>
    </row>
    <row r="13410" spans="1:27" x14ac:dyDescent="0.25">
      <c r="A13410" s="1" t="s">
        <v>22</v>
      </c>
      <c r="B13410" s="1">
        <v>44804</v>
      </c>
      <c r="C13410" s="1">
        <v>44804</v>
      </c>
      <c r="D13410" s="2">
        <f>_xlfn.XLOOKUP(E13410,DirectMusicService!C$2:C$32,DirectMusicService!A$2:A$32)</f>
        <v>22</v>
      </c>
      <c r="E13410" t="s">
        <v>40</v>
      </c>
      <c r="F13410" t="s">
        <v>41</v>
      </c>
      <c r="G13410" s="14" t="str">
        <f>_xlfn.XLOOKUP(H13410,GeographyReport!C$2:C$158,GeographyReport!B$2:B$158)</f>
        <v>Switzerland</v>
      </c>
      <c r="H13410" t="s">
        <v>73</v>
      </c>
      <c r="I13410" t="s">
        <v>186</v>
      </c>
      <c r="J13410">
        <v>1</v>
      </c>
      <c r="K13410" s="2">
        <v>5050580777255</v>
      </c>
      <c r="L13410" t="s">
        <v>96</v>
      </c>
      <c r="M13410">
        <f>_xlfn.XLOOKUP(O13410,AssociateReport!G$2:G$9,AssociateReport!A$2:A$9)</f>
        <v>275</v>
      </c>
      <c r="N13410" t="s">
        <v>26</v>
      </c>
      <c r="O13410" t="s">
        <v>27</v>
      </c>
      <c r="P13410" t="s">
        <v>97</v>
      </c>
      <c r="Q13410" t="s">
        <v>97</v>
      </c>
      <c r="R13410" t="s">
        <v>45</v>
      </c>
      <c r="S13410" t="s">
        <v>30</v>
      </c>
      <c r="T13410">
        <v>0</v>
      </c>
      <c r="U13410">
        <v>3</v>
      </c>
      <c r="V13410">
        <v>0</v>
      </c>
      <c r="W13410">
        <v>3</v>
      </c>
      <c r="X13410">
        <v>1.004E-2</v>
      </c>
      <c r="Z13410">
        <v>-2.0100000000000001E-3</v>
      </c>
      <c r="AA13410">
        <v>8.0300000000000007E-3</v>
      </c>
    </row>
    <row r="13411" spans="1:27" x14ac:dyDescent="0.25">
      <c r="A13411" s="1" t="s">
        <v>22</v>
      </c>
      <c r="B13411" s="1">
        <v>44804</v>
      </c>
      <c r="C13411" s="1">
        <v>44804</v>
      </c>
      <c r="D13411" s="2">
        <f>_xlfn.XLOOKUP(E13411,DirectMusicService!C$2:C$32,DirectMusicService!A$2:A$32)</f>
        <v>22</v>
      </c>
      <c r="E13411" t="s">
        <v>40</v>
      </c>
      <c r="F13411" t="s">
        <v>41</v>
      </c>
      <c r="G13411" s="14" t="str">
        <f>_xlfn.XLOOKUP(H13411,GeographyReport!C$2:C$158,GeographyReport!B$2:B$158)</f>
        <v>Switzerland</v>
      </c>
      <c r="H13411" t="s">
        <v>73</v>
      </c>
      <c r="I13411" t="s">
        <v>42</v>
      </c>
      <c r="J13411">
        <v>1</v>
      </c>
      <c r="K13411" s="2">
        <v>5050580741164</v>
      </c>
      <c r="L13411" t="s">
        <v>43</v>
      </c>
      <c r="M13411">
        <f>_xlfn.XLOOKUP(O13411,AssociateReport!G$2:G$9,AssociateReport!A$2:A$9)</f>
        <v>275</v>
      </c>
      <c r="N13411" t="s">
        <v>26</v>
      </c>
      <c r="O13411" t="s">
        <v>27</v>
      </c>
      <c r="P13411" t="s">
        <v>44</v>
      </c>
      <c r="Q13411" t="s">
        <v>44</v>
      </c>
      <c r="R13411" t="s">
        <v>45</v>
      </c>
      <c r="S13411" t="s">
        <v>30</v>
      </c>
      <c r="T13411">
        <v>0</v>
      </c>
      <c r="U13411">
        <v>3</v>
      </c>
      <c r="V13411">
        <v>0</v>
      </c>
      <c r="W13411">
        <v>3</v>
      </c>
      <c r="X13411">
        <v>1.004E-2</v>
      </c>
      <c r="Z13411">
        <v>-2.0100000000000001E-3</v>
      </c>
      <c r="AA13411">
        <v>8.0300000000000007E-3</v>
      </c>
    </row>
    <row r="13412" spans="1:27" x14ac:dyDescent="0.25">
      <c r="A13412" s="1" t="s">
        <v>22</v>
      </c>
      <c r="B13412" s="1">
        <v>44804</v>
      </c>
      <c r="C13412" s="1">
        <v>44804</v>
      </c>
      <c r="D13412" s="2">
        <f>_xlfn.XLOOKUP(E13412,DirectMusicService!C$2:C$32,DirectMusicService!A$2:A$32)</f>
        <v>22</v>
      </c>
      <c r="E13412" t="s">
        <v>40</v>
      </c>
      <c r="F13412" t="s">
        <v>41</v>
      </c>
      <c r="G13412" s="14" t="str">
        <f>_xlfn.XLOOKUP(H13412,GeographyReport!C$2:C$158,GeographyReport!B$2:B$158)</f>
        <v>Switzerland</v>
      </c>
      <c r="H13412" t="s">
        <v>73</v>
      </c>
      <c r="I13412" t="s">
        <v>303</v>
      </c>
      <c r="J13412">
        <v>1</v>
      </c>
      <c r="K13412" s="2">
        <v>5050580777217</v>
      </c>
      <c r="L13412" t="s">
        <v>93</v>
      </c>
      <c r="M13412">
        <f>_xlfn.XLOOKUP(O13412,AssociateReport!G$2:G$9,AssociateReport!A$2:A$9)</f>
        <v>275</v>
      </c>
      <c r="N13412" t="s">
        <v>26</v>
      </c>
      <c r="O13412" t="s">
        <v>27</v>
      </c>
      <c r="P13412" t="s">
        <v>95</v>
      </c>
      <c r="Q13412" t="s">
        <v>95</v>
      </c>
      <c r="R13412" t="s">
        <v>45</v>
      </c>
      <c r="S13412" t="s">
        <v>30</v>
      </c>
      <c r="T13412">
        <v>0</v>
      </c>
      <c r="U13412">
        <v>2</v>
      </c>
      <c r="V13412">
        <v>0</v>
      </c>
      <c r="W13412">
        <v>2</v>
      </c>
      <c r="X13412">
        <v>6.6899999999999998E-3</v>
      </c>
      <c r="Z13412">
        <v>-1.34E-3</v>
      </c>
      <c r="AA13412">
        <v>5.3499999999999997E-3</v>
      </c>
    </row>
    <row r="13413" spans="1:27" x14ac:dyDescent="0.25">
      <c r="A13413" s="1" t="s">
        <v>22</v>
      </c>
      <c r="B13413" s="1">
        <v>44804</v>
      </c>
      <c r="C13413" s="1">
        <v>44804</v>
      </c>
      <c r="D13413" s="2">
        <f>_xlfn.XLOOKUP(E13413,DirectMusicService!C$2:C$32,DirectMusicService!A$2:A$32)</f>
        <v>22</v>
      </c>
      <c r="E13413" t="s">
        <v>40</v>
      </c>
      <c r="F13413" t="s">
        <v>41</v>
      </c>
      <c r="G13413" s="14" t="str">
        <f>_xlfn.XLOOKUP(H13413,GeographyReport!C$2:C$158,GeographyReport!B$2:B$158)</f>
        <v>Switzerland</v>
      </c>
      <c r="H13413" t="s">
        <v>73</v>
      </c>
      <c r="I13413" t="s">
        <v>80</v>
      </c>
      <c r="J13413">
        <v>1</v>
      </c>
      <c r="K13413" s="2">
        <v>5050580754393</v>
      </c>
      <c r="L13413" t="s">
        <v>81</v>
      </c>
      <c r="M13413">
        <f>_xlfn.XLOOKUP(O13413,AssociateReport!G$2:G$9,AssociateReport!A$2:A$9)</f>
        <v>275</v>
      </c>
      <c r="N13413" t="s">
        <v>26</v>
      </c>
      <c r="O13413" t="s">
        <v>27</v>
      </c>
      <c r="P13413" t="s">
        <v>82</v>
      </c>
      <c r="Q13413" t="s">
        <v>82</v>
      </c>
      <c r="R13413" t="s">
        <v>45</v>
      </c>
      <c r="S13413" t="s">
        <v>30</v>
      </c>
      <c r="T13413">
        <v>0</v>
      </c>
      <c r="U13413">
        <v>2</v>
      </c>
      <c r="V13413">
        <v>0</v>
      </c>
      <c r="W13413">
        <v>2</v>
      </c>
      <c r="X13413">
        <v>6.6899999999999998E-3</v>
      </c>
      <c r="Z13413">
        <v>-1.34E-3</v>
      </c>
      <c r="AA13413">
        <v>5.3499999999999997E-3</v>
      </c>
    </row>
    <row r="13414" spans="1:27" x14ac:dyDescent="0.25">
      <c r="A13414" s="1" t="s">
        <v>22</v>
      </c>
      <c r="B13414" s="1">
        <v>44804</v>
      </c>
      <c r="C13414" s="1">
        <v>44804</v>
      </c>
      <c r="D13414" s="2">
        <f>_xlfn.XLOOKUP(E13414,DirectMusicService!C$2:C$32,DirectMusicService!A$2:A$32)</f>
        <v>22</v>
      </c>
      <c r="E13414" t="s">
        <v>40</v>
      </c>
      <c r="F13414" t="s">
        <v>41</v>
      </c>
      <c r="G13414" s="14" t="str">
        <f>_xlfn.XLOOKUP(H13414,GeographyReport!C$2:C$158,GeographyReport!B$2:B$158)</f>
        <v>Switzerland</v>
      </c>
      <c r="H13414" t="s">
        <v>73</v>
      </c>
      <c r="I13414" t="s">
        <v>177</v>
      </c>
      <c r="J13414">
        <v>1</v>
      </c>
      <c r="K13414" s="2">
        <v>5050580726123</v>
      </c>
      <c r="L13414" t="s">
        <v>178</v>
      </c>
      <c r="M13414">
        <f>_xlfn.XLOOKUP(O13414,AssociateReport!G$2:G$9,AssociateReport!A$2:A$9)</f>
        <v>275</v>
      </c>
      <c r="N13414" t="s">
        <v>26</v>
      </c>
      <c r="O13414" t="s">
        <v>27</v>
      </c>
      <c r="P13414" t="s">
        <v>179</v>
      </c>
      <c r="Q13414" t="s">
        <v>179</v>
      </c>
      <c r="R13414" t="s">
        <v>45</v>
      </c>
      <c r="S13414" t="s">
        <v>30</v>
      </c>
      <c r="T13414">
        <v>0</v>
      </c>
      <c r="U13414">
        <v>2</v>
      </c>
      <c r="V13414">
        <v>0</v>
      </c>
      <c r="W13414">
        <v>2</v>
      </c>
      <c r="X13414">
        <v>6.6899999999999998E-3</v>
      </c>
      <c r="Z13414">
        <v>-1.34E-3</v>
      </c>
      <c r="AA13414">
        <v>5.3499999999999997E-3</v>
      </c>
    </row>
    <row r="13415" spans="1:27" x14ac:dyDescent="0.25">
      <c r="A13415" s="1" t="s">
        <v>22</v>
      </c>
      <c r="B13415" s="1">
        <v>44804</v>
      </c>
      <c r="C13415" s="1">
        <v>44804</v>
      </c>
      <c r="D13415" s="2">
        <f>_xlfn.XLOOKUP(E13415,DirectMusicService!C$2:C$32,DirectMusicService!A$2:A$32)</f>
        <v>22</v>
      </c>
      <c r="E13415" t="s">
        <v>40</v>
      </c>
      <c r="F13415" t="s">
        <v>41</v>
      </c>
      <c r="G13415" s="14" t="str">
        <f>_xlfn.XLOOKUP(H13415,GeographyReport!C$2:C$158,GeographyReport!B$2:B$158)</f>
        <v>Switzerland</v>
      </c>
      <c r="H13415" t="s">
        <v>73</v>
      </c>
      <c r="I13415" t="s">
        <v>145</v>
      </c>
      <c r="J13415">
        <v>1</v>
      </c>
      <c r="K13415" s="2">
        <v>5050580777262</v>
      </c>
      <c r="L13415" t="s">
        <v>146</v>
      </c>
      <c r="M13415">
        <f>_xlfn.XLOOKUP(O13415,AssociateReport!G$2:G$9,AssociateReport!A$2:A$9)</f>
        <v>275</v>
      </c>
      <c r="N13415" t="s">
        <v>26</v>
      </c>
      <c r="O13415" t="s">
        <v>27</v>
      </c>
      <c r="P13415" t="s">
        <v>147</v>
      </c>
      <c r="Q13415" t="s">
        <v>147</v>
      </c>
      <c r="R13415" t="s">
        <v>45</v>
      </c>
      <c r="S13415" t="s">
        <v>30</v>
      </c>
      <c r="T13415">
        <v>0</v>
      </c>
      <c r="U13415">
        <v>2</v>
      </c>
      <c r="V13415">
        <v>0</v>
      </c>
      <c r="W13415">
        <v>2</v>
      </c>
      <c r="X13415">
        <v>6.6899999999999998E-3</v>
      </c>
      <c r="Z13415">
        <v>-1.34E-3</v>
      </c>
      <c r="AA13415">
        <v>5.3499999999999997E-3</v>
      </c>
    </row>
    <row r="13416" spans="1:27" x14ac:dyDescent="0.25">
      <c r="A13416" s="1" t="s">
        <v>22</v>
      </c>
      <c r="B13416" s="1">
        <v>44804</v>
      </c>
      <c r="C13416" s="1">
        <v>44804</v>
      </c>
      <c r="D13416" s="2">
        <f>_xlfn.XLOOKUP(E13416,DirectMusicService!C$2:C$32,DirectMusicService!A$2:A$32)</f>
        <v>22</v>
      </c>
      <c r="E13416" t="s">
        <v>40</v>
      </c>
      <c r="F13416" t="s">
        <v>41</v>
      </c>
      <c r="G13416" s="14" t="str">
        <f>_xlfn.XLOOKUP(H13416,GeographyReport!C$2:C$158,GeographyReport!B$2:B$158)</f>
        <v>Switzerland</v>
      </c>
      <c r="H13416" t="s">
        <v>73</v>
      </c>
      <c r="I13416" t="s">
        <v>92</v>
      </c>
      <c r="J13416">
        <v>2</v>
      </c>
      <c r="K13416" s="2">
        <v>5050580788367</v>
      </c>
      <c r="L13416" t="s">
        <v>210</v>
      </c>
      <c r="M13416">
        <f>_xlfn.XLOOKUP(O13416,AssociateReport!G$2:G$9,AssociateReport!A$2:A$9)</f>
        <v>275</v>
      </c>
      <c r="N13416" t="s">
        <v>26</v>
      </c>
      <c r="O13416" t="s">
        <v>27</v>
      </c>
      <c r="P13416" t="s">
        <v>94</v>
      </c>
      <c r="Q13416" t="s">
        <v>212</v>
      </c>
      <c r="R13416" t="s">
        <v>45</v>
      </c>
      <c r="S13416" t="s">
        <v>30</v>
      </c>
      <c r="T13416">
        <v>0</v>
      </c>
      <c r="U13416">
        <v>2</v>
      </c>
      <c r="V13416">
        <v>0</v>
      </c>
      <c r="W13416">
        <v>2</v>
      </c>
      <c r="X13416">
        <v>6.6899999999999998E-3</v>
      </c>
      <c r="Z13416">
        <v>-1.34E-3</v>
      </c>
      <c r="AA13416">
        <v>5.3499999999999997E-3</v>
      </c>
    </row>
    <row r="13417" spans="1:27" x14ac:dyDescent="0.25">
      <c r="A13417" s="1" t="s">
        <v>22</v>
      </c>
      <c r="B13417" s="1">
        <v>44804</v>
      </c>
      <c r="C13417" s="1">
        <v>44804</v>
      </c>
      <c r="D13417" s="2">
        <f>_xlfn.XLOOKUP(E13417,DirectMusicService!C$2:C$32,DirectMusicService!A$2:A$32)</f>
        <v>22</v>
      </c>
      <c r="E13417" t="s">
        <v>40</v>
      </c>
      <c r="F13417" t="s">
        <v>41</v>
      </c>
      <c r="G13417" s="14" t="str">
        <f>_xlfn.XLOOKUP(H13417,GeographyReport!C$2:C$158,GeographyReport!B$2:B$158)</f>
        <v>Switzerland</v>
      </c>
      <c r="H13417" t="s">
        <v>73</v>
      </c>
      <c r="I13417" t="s">
        <v>92</v>
      </c>
      <c r="J13417">
        <v>5</v>
      </c>
      <c r="K13417" s="2">
        <v>5050580788367</v>
      </c>
      <c r="L13417" t="s">
        <v>96</v>
      </c>
      <c r="M13417">
        <f>_xlfn.XLOOKUP(O13417,AssociateReport!G$2:G$9,AssociateReport!A$2:A$9)</f>
        <v>275</v>
      </c>
      <c r="N13417" t="s">
        <v>26</v>
      </c>
      <c r="O13417" t="s">
        <v>27</v>
      </c>
      <c r="P13417" t="s">
        <v>94</v>
      </c>
      <c r="Q13417" t="s">
        <v>97</v>
      </c>
      <c r="R13417" t="s">
        <v>45</v>
      </c>
      <c r="S13417" t="s">
        <v>30</v>
      </c>
      <c r="T13417">
        <v>0</v>
      </c>
      <c r="U13417">
        <v>2</v>
      </c>
      <c r="V13417">
        <v>0</v>
      </c>
      <c r="W13417">
        <v>2</v>
      </c>
      <c r="X13417">
        <v>6.6899999999999998E-3</v>
      </c>
      <c r="Z13417">
        <v>-1.34E-3</v>
      </c>
      <c r="AA13417">
        <v>5.3499999999999997E-3</v>
      </c>
    </row>
    <row r="13418" spans="1:27" x14ac:dyDescent="0.25">
      <c r="A13418" s="1" t="s">
        <v>22</v>
      </c>
      <c r="B13418" s="1">
        <v>44804</v>
      </c>
      <c r="C13418" s="1">
        <v>44804</v>
      </c>
      <c r="D13418" s="2">
        <f>_xlfn.XLOOKUP(E13418,DirectMusicService!C$2:C$32,DirectMusicService!A$2:A$32)</f>
        <v>22</v>
      </c>
      <c r="E13418" t="s">
        <v>40</v>
      </c>
      <c r="F13418" t="s">
        <v>41</v>
      </c>
      <c r="G13418" s="14" t="str">
        <f>_xlfn.XLOOKUP(H13418,GeographyReport!C$2:C$158,GeographyReport!B$2:B$158)</f>
        <v>Switzerland</v>
      </c>
      <c r="H13418" t="s">
        <v>73</v>
      </c>
      <c r="I13418" t="s">
        <v>209</v>
      </c>
      <c r="J13418">
        <v>1</v>
      </c>
      <c r="K13418" s="2">
        <v>5050580777224</v>
      </c>
      <c r="L13418" t="s">
        <v>210</v>
      </c>
      <c r="M13418">
        <f>_xlfn.XLOOKUP(O13418,AssociateReport!G$2:G$9,AssociateReport!A$2:A$9)</f>
        <v>275</v>
      </c>
      <c r="N13418" t="s">
        <v>26</v>
      </c>
      <c r="O13418" t="s">
        <v>27</v>
      </c>
      <c r="P13418" t="s">
        <v>211</v>
      </c>
      <c r="Q13418" t="s">
        <v>212</v>
      </c>
      <c r="R13418" t="s">
        <v>45</v>
      </c>
      <c r="S13418" t="s">
        <v>30</v>
      </c>
      <c r="T13418">
        <v>0</v>
      </c>
      <c r="U13418">
        <v>2</v>
      </c>
      <c r="V13418">
        <v>0</v>
      </c>
      <c r="W13418">
        <v>2</v>
      </c>
      <c r="X13418">
        <v>6.6899999999999998E-3</v>
      </c>
      <c r="Z13418">
        <v>-1.34E-3</v>
      </c>
      <c r="AA13418">
        <v>5.3499999999999997E-3</v>
      </c>
    </row>
    <row r="13419" spans="1:27" x14ac:dyDescent="0.25">
      <c r="A13419" s="1" t="s">
        <v>22</v>
      </c>
      <c r="B13419" s="1">
        <v>44804</v>
      </c>
      <c r="C13419" s="1">
        <v>44804</v>
      </c>
      <c r="D13419" s="2">
        <f>_xlfn.XLOOKUP(E13419,DirectMusicService!C$2:C$32,DirectMusicService!A$2:A$32)</f>
        <v>22</v>
      </c>
      <c r="E13419" t="s">
        <v>40</v>
      </c>
      <c r="F13419" t="s">
        <v>41</v>
      </c>
      <c r="G13419" s="14" t="str">
        <f>_xlfn.XLOOKUP(H13419,GeographyReport!C$2:C$158,GeographyReport!B$2:B$158)</f>
        <v>Switzerland</v>
      </c>
      <c r="H13419" t="s">
        <v>73</v>
      </c>
      <c r="I13419" t="s">
        <v>259</v>
      </c>
      <c r="J13419">
        <v>1</v>
      </c>
      <c r="K13419" s="2">
        <v>5050580777279</v>
      </c>
      <c r="L13419" t="s">
        <v>260</v>
      </c>
      <c r="M13419">
        <f>_xlfn.XLOOKUP(O13419,AssociateReport!G$2:G$9,AssociateReport!A$2:A$9)</f>
        <v>275</v>
      </c>
      <c r="N13419" t="s">
        <v>26</v>
      </c>
      <c r="O13419" t="s">
        <v>27</v>
      </c>
      <c r="P13419" t="s">
        <v>261</v>
      </c>
      <c r="Q13419" t="s">
        <v>262</v>
      </c>
      <c r="R13419" t="s">
        <v>45</v>
      </c>
      <c r="S13419" t="s">
        <v>30</v>
      </c>
      <c r="T13419">
        <v>0</v>
      </c>
      <c r="U13419">
        <v>2</v>
      </c>
      <c r="V13419">
        <v>0</v>
      </c>
      <c r="W13419">
        <v>2</v>
      </c>
      <c r="X13419">
        <v>6.6899999999999998E-3</v>
      </c>
      <c r="Z13419">
        <v>-1.34E-3</v>
      </c>
      <c r="AA13419">
        <v>5.3499999999999997E-3</v>
      </c>
    </row>
    <row r="13420" spans="1:27" x14ac:dyDescent="0.25">
      <c r="A13420" s="1" t="s">
        <v>22</v>
      </c>
      <c r="B13420" s="1">
        <v>44804</v>
      </c>
      <c r="C13420" s="1">
        <v>44804</v>
      </c>
      <c r="D13420" s="2">
        <f>_xlfn.XLOOKUP(E13420,DirectMusicService!C$2:C$32,DirectMusicService!A$2:A$32)</f>
        <v>22</v>
      </c>
      <c r="E13420" t="s">
        <v>40</v>
      </c>
      <c r="F13420" t="s">
        <v>41</v>
      </c>
      <c r="G13420" s="14" t="str">
        <f>_xlfn.XLOOKUP(H13420,GeographyReport!C$2:C$158,GeographyReport!B$2:B$158)</f>
        <v>Switzerland</v>
      </c>
      <c r="H13420" t="s">
        <v>73</v>
      </c>
      <c r="I13420" t="s">
        <v>368</v>
      </c>
      <c r="J13420">
        <v>1</v>
      </c>
      <c r="K13420" s="2">
        <v>5050580777248</v>
      </c>
      <c r="L13420" t="s">
        <v>326</v>
      </c>
      <c r="M13420">
        <f>_xlfn.XLOOKUP(O13420,AssociateReport!G$2:G$9,AssociateReport!A$2:A$9)</f>
        <v>275</v>
      </c>
      <c r="N13420" t="s">
        <v>26</v>
      </c>
      <c r="O13420" t="s">
        <v>27</v>
      </c>
      <c r="P13420" t="s">
        <v>327</v>
      </c>
      <c r="Q13420" t="s">
        <v>327</v>
      </c>
      <c r="R13420" t="s">
        <v>45</v>
      </c>
      <c r="S13420" t="s">
        <v>30</v>
      </c>
      <c r="T13420">
        <v>0</v>
      </c>
      <c r="U13420">
        <v>2</v>
      </c>
      <c r="V13420">
        <v>0</v>
      </c>
      <c r="W13420">
        <v>2</v>
      </c>
      <c r="X13420">
        <v>6.6899999999999998E-3</v>
      </c>
      <c r="Z13420">
        <v>-1.34E-3</v>
      </c>
      <c r="AA13420">
        <v>5.3499999999999997E-3</v>
      </c>
    </row>
    <row r="13421" spans="1:27" x14ac:dyDescent="0.25">
      <c r="A13421" s="1" t="s">
        <v>22</v>
      </c>
      <c r="B13421" s="1">
        <v>44804</v>
      </c>
      <c r="C13421" s="1">
        <v>44804</v>
      </c>
      <c r="D13421" s="2">
        <f>_xlfn.XLOOKUP(E13421,DirectMusicService!C$2:C$32,DirectMusicService!A$2:A$32)</f>
        <v>22</v>
      </c>
      <c r="E13421" t="s">
        <v>40</v>
      </c>
      <c r="F13421" t="s">
        <v>41</v>
      </c>
      <c r="G13421" s="14" t="str">
        <f>_xlfn.XLOOKUP(H13421,GeographyReport!C$2:C$158,GeographyReport!B$2:B$158)</f>
        <v>Switzerland</v>
      </c>
      <c r="H13421" t="s">
        <v>73</v>
      </c>
      <c r="I13421" t="s">
        <v>46</v>
      </c>
      <c r="J13421">
        <v>1</v>
      </c>
      <c r="K13421" s="2">
        <v>5050580735040</v>
      </c>
      <c r="L13421" t="s">
        <v>47</v>
      </c>
      <c r="M13421">
        <f>_xlfn.XLOOKUP(O13421,AssociateReport!G$2:G$9,AssociateReport!A$2:A$9)</f>
        <v>275</v>
      </c>
      <c r="N13421" t="s">
        <v>26</v>
      </c>
      <c r="O13421" t="s">
        <v>27</v>
      </c>
      <c r="P13421" t="s">
        <v>28</v>
      </c>
      <c r="Q13421" t="s">
        <v>28</v>
      </c>
      <c r="R13421" t="s">
        <v>45</v>
      </c>
      <c r="S13421" t="s">
        <v>30</v>
      </c>
      <c r="T13421">
        <v>0</v>
      </c>
      <c r="U13421">
        <v>2</v>
      </c>
      <c r="V13421">
        <v>0</v>
      </c>
      <c r="W13421">
        <v>2</v>
      </c>
      <c r="X13421">
        <v>6.6899999999999998E-3</v>
      </c>
      <c r="Z13421">
        <v>-1.34E-3</v>
      </c>
      <c r="AA13421">
        <v>5.3499999999999997E-3</v>
      </c>
    </row>
    <row r="13422" spans="1:27" x14ac:dyDescent="0.25">
      <c r="A13422" s="1" t="s">
        <v>22</v>
      </c>
      <c r="B13422" s="1">
        <v>44804</v>
      </c>
      <c r="C13422" s="1">
        <v>44804</v>
      </c>
      <c r="D13422" s="2">
        <f>_xlfn.XLOOKUP(E13422,DirectMusicService!C$2:C$32,DirectMusicService!A$2:A$32)</f>
        <v>22</v>
      </c>
      <c r="E13422" t="s">
        <v>40</v>
      </c>
      <c r="F13422" t="s">
        <v>41</v>
      </c>
      <c r="G13422" s="14" t="str">
        <f>_xlfn.XLOOKUP(H13422,GeographyReport!C$2:C$158,GeographyReport!B$2:B$158)</f>
        <v>Switzerland</v>
      </c>
      <c r="H13422" t="s">
        <v>73</v>
      </c>
      <c r="I13422" t="s">
        <v>206</v>
      </c>
      <c r="J13422">
        <v>1</v>
      </c>
      <c r="K13422" s="2">
        <v>5050580777231</v>
      </c>
      <c r="L13422" t="s">
        <v>207</v>
      </c>
      <c r="M13422">
        <f>_xlfn.XLOOKUP(O13422,AssociateReport!G$2:G$9,AssociateReport!A$2:A$9)</f>
        <v>275</v>
      </c>
      <c r="N13422" t="s">
        <v>26</v>
      </c>
      <c r="O13422" t="s">
        <v>27</v>
      </c>
      <c r="P13422" t="s">
        <v>208</v>
      </c>
      <c r="Q13422" t="s">
        <v>208</v>
      </c>
      <c r="R13422" t="s">
        <v>45</v>
      </c>
      <c r="S13422" t="s">
        <v>30</v>
      </c>
      <c r="T13422">
        <v>0</v>
      </c>
      <c r="U13422">
        <v>2</v>
      </c>
      <c r="V13422">
        <v>0</v>
      </c>
      <c r="W13422">
        <v>2</v>
      </c>
      <c r="X13422">
        <v>6.6899999999999998E-3</v>
      </c>
      <c r="Z13422">
        <v>-1.34E-3</v>
      </c>
      <c r="AA13422">
        <v>5.3499999999999997E-3</v>
      </c>
    </row>
    <row r="13423" spans="1:27" x14ac:dyDescent="0.25">
      <c r="A13423" s="1" t="s">
        <v>22</v>
      </c>
      <c r="B13423" s="1">
        <v>44804</v>
      </c>
      <c r="C13423" s="1">
        <v>44804</v>
      </c>
      <c r="D13423" s="2">
        <f>_xlfn.XLOOKUP(E13423,DirectMusicService!C$2:C$32,DirectMusicService!A$2:A$32)</f>
        <v>22</v>
      </c>
      <c r="E13423" t="s">
        <v>40</v>
      </c>
      <c r="F13423" t="s">
        <v>41</v>
      </c>
      <c r="G13423" s="14" t="str">
        <f>_xlfn.XLOOKUP(H13423,GeographyReport!C$2:C$158,GeographyReport!B$2:B$158)</f>
        <v>Switzerland</v>
      </c>
      <c r="H13423" t="s">
        <v>73</v>
      </c>
      <c r="I13423" t="s">
        <v>92</v>
      </c>
      <c r="J13423">
        <v>7</v>
      </c>
      <c r="K13423" s="2">
        <v>5050580788367</v>
      </c>
      <c r="L13423" t="s">
        <v>260</v>
      </c>
      <c r="M13423">
        <f>_xlfn.XLOOKUP(O13423,AssociateReport!G$2:G$9,AssociateReport!A$2:A$9)</f>
        <v>275</v>
      </c>
      <c r="N13423" t="s">
        <v>26</v>
      </c>
      <c r="O13423" t="s">
        <v>27</v>
      </c>
      <c r="P13423" t="s">
        <v>94</v>
      </c>
      <c r="Q13423" t="s">
        <v>262</v>
      </c>
      <c r="R13423" t="s">
        <v>45</v>
      </c>
      <c r="S13423" t="s">
        <v>30</v>
      </c>
      <c r="T13423">
        <v>0</v>
      </c>
      <c r="U13423">
        <v>1</v>
      </c>
      <c r="V13423">
        <v>0</v>
      </c>
      <c r="W13423">
        <v>1</v>
      </c>
      <c r="X13423">
        <v>3.3500000000000001E-3</v>
      </c>
      <c r="Z13423">
        <v>-6.7000000000000002E-4</v>
      </c>
      <c r="AA13423">
        <v>2.6800000000000001E-3</v>
      </c>
    </row>
    <row r="13424" spans="1:27" x14ac:dyDescent="0.25">
      <c r="A13424" s="1" t="s">
        <v>22</v>
      </c>
      <c r="B13424" s="1">
        <v>44804</v>
      </c>
      <c r="C13424" s="1">
        <v>44804</v>
      </c>
      <c r="D13424" s="2">
        <f>_xlfn.XLOOKUP(E13424,DirectMusicService!C$2:C$32,DirectMusicService!A$2:A$32)</f>
        <v>22</v>
      </c>
      <c r="E13424" t="s">
        <v>40</v>
      </c>
      <c r="F13424" t="s">
        <v>41</v>
      </c>
      <c r="G13424" s="14" t="str">
        <f>_xlfn.XLOOKUP(H13424,GeographyReport!C$2:C$158,GeographyReport!B$2:B$158)</f>
        <v>Switzerland</v>
      </c>
      <c r="H13424" t="s">
        <v>73</v>
      </c>
      <c r="I13424" t="s">
        <v>92</v>
      </c>
      <c r="J13424">
        <v>3</v>
      </c>
      <c r="K13424" s="2">
        <v>5050580788367</v>
      </c>
      <c r="L13424" t="s">
        <v>207</v>
      </c>
      <c r="M13424">
        <f>_xlfn.XLOOKUP(O13424,AssociateReport!G$2:G$9,AssociateReport!A$2:A$9)</f>
        <v>275</v>
      </c>
      <c r="N13424" t="s">
        <v>26</v>
      </c>
      <c r="O13424" t="s">
        <v>27</v>
      </c>
      <c r="P13424" t="s">
        <v>94</v>
      </c>
      <c r="Q13424" t="s">
        <v>208</v>
      </c>
      <c r="R13424" t="s">
        <v>45</v>
      </c>
      <c r="S13424" t="s">
        <v>30</v>
      </c>
      <c r="T13424">
        <v>0</v>
      </c>
      <c r="U13424">
        <v>1</v>
      </c>
      <c r="V13424">
        <v>0</v>
      </c>
      <c r="W13424">
        <v>1</v>
      </c>
      <c r="X13424">
        <v>3.3500000000000001E-3</v>
      </c>
      <c r="Z13424">
        <v>-6.7000000000000002E-4</v>
      </c>
      <c r="AA13424">
        <v>2.6800000000000001E-3</v>
      </c>
    </row>
    <row r="13425" spans="1:27" x14ac:dyDescent="0.25">
      <c r="A13425" s="1" t="s">
        <v>22</v>
      </c>
      <c r="B13425" s="1">
        <v>44804</v>
      </c>
      <c r="C13425" s="1">
        <v>44804</v>
      </c>
      <c r="D13425" s="2">
        <f>_xlfn.XLOOKUP(E13425,DirectMusicService!C$2:C$32,DirectMusicService!A$2:A$32)</f>
        <v>22</v>
      </c>
      <c r="E13425" t="s">
        <v>40</v>
      </c>
      <c r="F13425" t="s">
        <v>41</v>
      </c>
      <c r="G13425" s="14" t="str">
        <f>_xlfn.XLOOKUP(H13425,GeographyReport!C$2:C$158,GeographyReport!B$2:B$158)</f>
        <v>Switzerland</v>
      </c>
      <c r="H13425" t="s">
        <v>73</v>
      </c>
      <c r="I13425" t="s">
        <v>92</v>
      </c>
      <c r="J13425">
        <v>1</v>
      </c>
      <c r="K13425" s="2">
        <v>5050580788367</v>
      </c>
      <c r="L13425" t="s">
        <v>93</v>
      </c>
      <c r="M13425">
        <f>_xlfn.XLOOKUP(O13425,AssociateReport!G$2:G$9,AssociateReport!A$2:A$9)</f>
        <v>275</v>
      </c>
      <c r="N13425" t="s">
        <v>26</v>
      </c>
      <c r="O13425" t="s">
        <v>27</v>
      </c>
      <c r="P13425" t="s">
        <v>94</v>
      </c>
      <c r="Q13425" t="s">
        <v>95</v>
      </c>
      <c r="R13425" t="s">
        <v>45</v>
      </c>
      <c r="S13425" t="s">
        <v>30</v>
      </c>
      <c r="T13425">
        <v>0</v>
      </c>
      <c r="U13425">
        <v>1</v>
      </c>
      <c r="V13425">
        <v>0</v>
      </c>
      <c r="W13425">
        <v>1</v>
      </c>
      <c r="X13425">
        <v>3.3500000000000001E-3</v>
      </c>
      <c r="Z13425">
        <v>-6.7000000000000002E-4</v>
      </c>
      <c r="AA13425">
        <v>2.6800000000000001E-3</v>
      </c>
    </row>
    <row r="13426" spans="1:27" x14ac:dyDescent="0.25">
      <c r="A13426" s="1" t="s">
        <v>22</v>
      </c>
      <c r="B13426" s="1">
        <v>44804</v>
      </c>
      <c r="C13426" s="1">
        <v>44804</v>
      </c>
      <c r="D13426" s="2">
        <f>_xlfn.XLOOKUP(E13426,DirectMusicService!C$2:C$32,DirectMusicService!A$2:A$32)</f>
        <v>22</v>
      </c>
      <c r="E13426" t="s">
        <v>40</v>
      </c>
      <c r="F13426" t="s">
        <v>41</v>
      </c>
      <c r="G13426" s="14" t="str">
        <f>_xlfn.XLOOKUP(H13426,GeographyReport!C$2:C$158,GeographyReport!B$2:B$158)</f>
        <v>Switzerland</v>
      </c>
      <c r="H13426" t="s">
        <v>73</v>
      </c>
      <c r="I13426" t="s">
        <v>92</v>
      </c>
      <c r="J13426">
        <v>6</v>
      </c>
      <c r="K13426" s="2">
        <v>5050580788367</v>
      </c>
      <c r="L13426" t="s">
        <v>146</v>
      </c>
      <c r="M13426">
        <f>_xlfn.XLOOKUP(O13426,AssociateReport!G$2:G$9,AssociateReport!A$2:A$9)</f>
        <v>275</v>
      </c>
      <c r="N13426" t="s">
        <v>26</v>
      </c>
      <c r="O13426" t="s">
        <v>27</v>
      </c>
      <c r="P13426" t="s">
        <v>94</v>
      </c>
      <c r="Q13426" t="s">
        <v>147</v>
      </c>
      <c r="R13426" t="s">
        <v>45</v>
      </c>
      <c r="S13426" t="s">
        <v>30</v>
      </c>
      <c r="T13426">
        <v>0</v>
      </c>
      <c r="U13426">
        <v>1</v>
      </c>
      <c r="V13426">
        <v>0</v>
      </c>
      <c r="W13426">
        <v>1</v>
      </c>
      <c r="X13426">
        <v>3.3500000000000001E-3</v>
      </c>
      <c r="Z13426">
        <v>-6.7000000000000002E-4</v>
      </c>
      <c r="AA13426">
        <v>2.6800000000000001E-3</v>
      </c>
    </row>
    <row r="13427" spans="1:27" x14ac:dyDescent="0.25">
      <c r="A13427" s="1" t="s">
        <v>22</v>
      </c>
      <c r="B13427" s="1">
        <v>44804</v>
      </c>
      <c r="C13427" s="1">
        <v>44804</v>
      </c>
      <c r="D13427" s="2">
        <f>_xlfn.XLOOKUP(E13427,DirectMusicService!C$2:C$32,DirectMusicService!A$2:A$32)</f>
        <v>22</v>
      </c>
      <c r="E13427" t="s">
        <v>40</v>
      </c>
      <c r="F13427" t="s">
        <v>41</v>
      </c>
      <c r="G13427" s="14" t="str">
        <f>_xlfn.XLOOKUP(H13427,GeographyReport!C$2:C$158,GeographyReport!B$2:B$158)</f>
        <v>Switzerland</v>
      </c>
      <c r="H13427" t="s">
        <v>73</v>
      </c>
      <c r="I13427" t="s">
        <v>92</v>
      </c>
      <c r="J13427">
        <v>4</v>
      </c>
      <c r="K13427" s="2">
        <v>5050580788367</v>
      </c>
      <c r="L13427" t="s">
        <v>326</v>
      </c>
      <c r="M13427">
        <f>_xlfn.XLOOKUP(O13427,AssociateReport!G$2:G$9,AssociateReport!A$2:A$9)</f>
        <v>275</v>
      </c>
      <c r="N13427" t="s">
        <v>26</v>
      </c>
      <c r="O13427" t="s">
        <v>27</v>
      </c>
      <c r="P13427" t="s">
        <v>94</v>
      </c>
      <c r="Q13427" t="s">
        <v>327</v>
      </c>
      <c r="R13427" t="s">
        <v>45</v>
      </c>
      <c r="S13427" t="s">
        <v>30</v>
      </c>
      <c r="T13427">
        <v>0</v>
      </c>
      <c r="U13427">
        <v>1</v>
      </c>
      <c r="V13427">
        <v>0</v>
      </c>
      <c r="W13427">
        <v>1</v>
      </c>
      <c r="X13427">
        <v>3.3500000000000001E-3</v>
      </c>
      <c r="Z13427">
        <v>-6.7000000000000002E-4</v>
      </c>
      <c r="AA13427">
        <v>2.6800000000000001E-3</v>
      </c>
    </row>
    <row r="13428" spans="1:27" x14ac:dyDescent="0.25">
      <c r="A13428" s="1" t="s">
        <v>22</v>
      </c>
      <c r="B13428" s="1">
        <v>44834</v>
      </c>
      <c r="C13428" s="1">
        <v>44834</v>
      </c>
      <c r="D13428" s="2">
        <f>_xlfn.XLOOKUP(E13428,DirectMusicService!C$2:C$32,DirectMusicService!A$2:A$32)</f>
        <v>22</v>
      </c>
      <c r="E13428" t="s">
        <v>40</v>
      </c>
      <c r="F13428" t="s">
        <v>41</v>
      </c>
      <c r="G13428" s="14" t="str">
        <f>_xlfn.XLOOKUP(H13428,GeographyReport!C$2:C$158,GeographyReport!B$2:B$158)</f>
        <v>Switzerland</v>
      </c>
      <c r="H13428" t="s">
        <v>73</v>
      </c>
      <c r="I13428" t="s">
        <v>167</v>
      </c>
      <c r="J13428">
        <v>1</v>
      </c>
      <c r="K13428" s="2">
        <v>5050580784185</v>
      </c>
      <c r="L13428" t="s">
        <v>168</v>
      </c>
      <c r="M13428">
        <f>_xlfn.XLOOKUP(O13428,AssociateReport!G$2:G$9,AssociateReport!A$2:A$9)</f>
        <v>290</v>
      </c>
      <c r="N13428" t="s">
        <v>26</v>
      </c>
      <c r="O13428" t="s">
        <v>67</v>
      </c>
      <c r="P13428" t="s">
        <v>169</v>
      </c>
      <c r="Q13428" t="s">
        <v>169</v>
      </c>
      <c r="R13428" t="s">
        <v>45</v>
      </c>
      <c r="S13428" t="s">
        <v>30</v>
      </c>
      <c r="T13428">
        <v>0</v>
      </c>
      <c r="U13428">
        <v>5</v>
      </c>
      <c r="V13428">
        <v>0</v>
      </c>
      <c r="W13428">
        <v>5</v>
      </c>
      <c r="X13428">
        <v>3.4529999999999998E-2</v>
      </c>
      <c r="Z13428">
        <v>-6.9100000000000003E-3</v>
      </c>
      <c r="AA13428">
        <v>2.7629999999999998E-2</v>
      </c>
    </row>
    <row r="13429" spans="1:27" x14ac:dyDescent="0.25">
      <c r="A13429" s="1" t="s">
        <v>22</v>
      </c>
      <c r="B13429" s="1">
        <v>44834</v>
      </c>
      <c r="C13429" s="1">
        <v>44834</v>
      </c>
      <c r="D13429" s="2">
        <f>_xlfn.XLOOKUP(E13429,DirectMusicService!C$2:C$32,DirectMusicService!A$2:A$32)</f>
        <v>22</v>
      </c>
      <c r="E13429" t="s">
        <v>40</v>
      </c>
      <c r="F13429" t="s">
        <v>41</v>
      </c>
      <c r="G13429" s="14" t="str">
        <f>_xlfn.XLOOKUP(H13429,GeographyReport!C$2:C$158,GeographyReport!B$2:B$158)</f>
        <v>Switzerland</v>
      </c>
      <c r="H13429" t="s">
        <v>73</v>
      </c>
      <c r="I13429" t="s">
        <v>155</v>
      </c>
      <c r="J13429">
        <v>1</v>
      </c>
      <c r="K13429" s="2">
        <v>5050580784208</v>
      </c>
      <c r="L13429" t="s">
        <v>138</v>
      </c>
      <c r="M13429">
        <f>_xlfn.XLOOKUP(O13429,AssociateReport!G$2:G$9,AssociateReport!A$2:A$9)</f>
        <v>290</v>
      </c>
      <c r="N13429" t="s">
        <v>26</v>
      </c>
      <c r="O13429" t="s">
        <v>67</v>
      </c>
      <c r="P13429" t="s">
        <v>140</v>
      </c>
      <c r="Q13429" t="s">
        <v>140</v>
      </c>
      <c r="R13429" t="s">
        <v>45</v>
      </c>
      <c r="S13429" t="s">
        <v>30</v>
      </c>
      <c r="T13429">
        <v>0</v>
      </c>
      <c r="U13429">
        <v>5</v>
      </c>
      <c r="V13429">
        <v>0</v>
      </c>
      <c r="W13429">
        <v>5</v>
      </c>
      <c r="X13429">
        <v>3.0880000000000001E-2</v>
      </c>
      <c r="Z13429">
        <v>-6.1799999999999997E-3</v>
      </c>
      <c r="AA13429">
        <v>2.47E-2</v>
      </c>
    </row>
    <row r="13430" spans="1:27" x14ac:dyDescent="0.25">
      <c r="A13430" s="1" t="s">
        <v>22</v>
      </c>
      <c r="B13430" s="1">
        <v>44834</v>
      </c>
      <c r="C13430" s="1">
        <v>44834</v>
      </c>
      <c r="D13430" s="2">
        <f>_xlfn.XLOOKUP(E13430,DirectMusicService!C$2:C$32,DirectMusicService!A$2:A$32)</f>
        <v>22</v>
      </c>
      <c r="E13430" t="s">
        <v>40</v>
      </c>
      <c r="F13430" t="s">
        <v>41</v>
      </c>
      <c r="G13430" s="14" t="str">
        <f>_xlfn.XLOOKUP(H13430,GeographyReport!C$2:C$158,GeographyReport!B$2:B$158)</f>
        <v>Switzerland</v>
      </c>
      <c r="H13430" t="s">
        <v>73</v>
      </c>
      <c r="I13430" t="s">
        <v>113</v>
      </c>
      <c r="J13430">
        <v>1</v>
      </c>
      <c r="K13430" s="2">
        <v>5050580784178</v>
      </c>
      <c r="L13430" t="s">
        <v>114</v>
      </c>
      <c r="M13430">
        <f>_xlfn.XLOOKUP(O13430,AssociateReport!G$2:G$9,AssociateReport!A$2:A$9)</f>
        <v>290</v>
      </c>
      <c r="N13430" t="s">
        <v>26</v>
      </c>
      <c r="O13430" t="s">
        <v>67</v>
      </c>
      <c r="P13430" t="s">
        <v>115</v>
      </c>
      <c r="Q13430" t="s">
        <v>115</v>
      </c>
      <c r="R13430" t="s">
        <v>45</v>
      </c>
      <c r="S13430" t="s">
        <v>30</v>
      </c>
      <c r="T13430">
        <v>0</v>
      </c>
      <c r="U13430">
        <v>5</v>
      </c>
      <c r="V13430">
        <v>0</v>
      </c>
      <c r="W13430">
        <v>5</v>
      </c>
      <c r="X13430">
        <v>2.7230000000000001E-2</v>
      </c>
      <c r="Z13430">
        <v>-5.45E-3</v>
      </c>
      <c r="AA13430">
        <v>2.1780000000000001E-2</v>
      </c>
    </row>
    <row r="13431" spans="1:27" x14ac:dyDescent="0.25">
      <c r="A13431" s="1" t="s">
        <v>22</v>
      </c>
      <c r="B13431" s="1">
        <v>44834</v>
      </c>
      <c r="C13431" s="1">
        <v>44834</v>
      </c>
      <c r="D13431" s="2">
        <f>_xlfn.XLOOKUP(E13431,DirectMusicService!C$2:C$32,DirectMusicService!A$2:A$32)</f>
        <v>22</v>
      </c>
      <c r="E13431" t="s">
        <v>40</v>
      </c>
      <c r="F13431" t="s">
        <v>41</v>
      </c>
      <c r="G13431" s="14" t="str">
        <f>_xlfn.XLOOKUP(H13431,GeographyReport!C$2:C$158,GeographyReport!B$2:B$158)</f>
        <v>Switzerland</v>
      </c>
      <c r="H13431" t="s">
        <v>73</v>
      </c>
      <c r="I13431" t="s">
        <v>187</v>
      </c>
      <c r="J13431">
        <v>1</v>
      </c>
      <c r="K13431" s="2">
        <v>5050580784192</v>
      </c>
      <c r="L13431" t="s">
        <v>188</v>
      </c>
      <c r="M13431">
        <f>_xlfn.XLOOKUP(O13431,AssociateReport!G$2:G$9,AssociateReport!A$2:A$9)</f>
        <v>290</v>
      </c>
      <c r="N13431" t="s">
        <v>26</v>
      </c>
      <c r="O13431" t="s">
        <v>67</v>
      </c>
      <c r="P13431" t="s">
        <v>189</v>
      </c>
      <c r="Q13431" t="s">
        <v>189</v>
      </c>
      <c r="R13431" t="s">
        <v>45</v>
      </c>
      <c r="S13431" t="s">
        <v>30</v>
      </c>
      <c r="T13431">
        <v>0</v>
      </c>
      <c r="U13431">
        <v>3</v>
      </c>
      <c r="V13431">
        <v>0</v>
      </c>
      <c r="W13431">
        <v>3</v>
      </c>
      <c r="X13431">
        <v>2.0719999999999999E-2</v>
      </c>
      <c r="Z13431">
        <v>-4.1399999999999996E-3</v>
      </c>
      <c r="AA13431">
        <v>1.6580000000000001E-2</v>
      </c>
    </row>
    <row r="13432" spans="1:27" x14ac:dyDescent="0.25">
      <c r="A13432" s="1" t="s">
        <v>22</v>
      </c>
      <c r="B13432" s="1">
        <v>44834</v>
      </c>
      <c r="C13432" s="1">
        <v>44834</v>
      </c>
      <c r="D13432" s="2">
        <f>_xlfn.XLOOKUP(E13432,DirectMusicService!C$2:C$32,DirectMusicService!A$2:A$32)</f>
        <v>22</v>
      </c>
      <c r="E13432" t="s">
        <v>40</v>
      </c>
      <c r="F13432" t="s">
        <v>41</v>
      </c>
      <c r="G13432" s="14" t="str">
        <f>_xlfn.XLOOKUP(H13432,GeographyReport!C$2:C$158,GeographyReport!B$2:B$158)</f>
        <v>Switzerland</v>
      </c>
      <c r="H13432" t="s">
        <v>73</v>
      </c>
      <c r="I13432" t="s">
        <v>80</v>
      </c>
      <c r="J13432">
        <v>1</v>
      </c>
      <c r="K13432" s="2">
        <v>5050580754393</v>
      </c>
      <c r="L13432" t="s">
        <v>81</v>
      </c>
      <c r="M13432">
        <f>_xlfn.XLOOKUP(O13432,AssociateReport!G$2:G$9,AssociateReport!A$2:A$9)</f>
        <v>275</v>
      </c>
      <c r="N13432" t="s">
        <v>26</v>
      </c>
      <c r="O13432" t="s">
        <v>27</v>
      </c>
      <c r="P13432" t="s">
        <v>82</v>
      </c>
      <c r="Q13432" t="s">
        <v>82</v>
      </c>
      <c r="R13432" t="s">
        <v>45</v>
      </c>
      <c r="S13432" t="s">
        <v>30</v>
      </c>
      <c r="T13432">
        <v>0</v>
      </c>
      <c r="U13432">
        <v>2</v>
      </c>
      <c r="V13432">
        <v>0</v>
      </c>
      <c r="W13432">
        <v>2</v>
      </c>
      <c r="X13432">
        <v>6.5100000000000002E-3</v>
      </c>
      <c r="Z13432">
        <v>-1.2999999999999999E-3</v>
      </c>
      <c r="AA13432">
        <v>5.2100000000000002E-3</v>
      </c>
    </row>
    <row r="13433" spans="1:27" x14ac:dyDescent="0.25">
      <c r="A13433" s="1" t="s">
        <v>22</v>
      </c>
      <c r="B13433" s="1">
        <v>44834</v>
      </c>
      <c r="C13433" s="1">
        <v>44834</v>
      </c>
      <c r="D13433" s="2">
        <f>_xlfn.XLOOKUP(E13433,DirectMusicService!C$2:C$32,DirectMusicService!A$2:A$32)</f>
        <v>22</v>
      </c>
      <c r="E13433" t="s">
        <v>40</v>
      </c>
      <c r="F13433" t="s">
        <v>41</v>
      </c>
      <c r="G13433" s="14" t="str">
        <f>_xlfn.XLOOKUP(H13433,GeographyReport!C$2:C$158,GeographyReport!B$2:B$158)</f>
        <v>Switzerland</v>
      </c>
      <c r="H13433" t="s">
        <v>73</v>
      </c>
      <c r="I13433" t="s">
        <v>119</v>
      </c>
      <c r="J13433">
        <v>1</v>
      </c>
      <c r="K13433" s="2">
        <v>5050580777156</v>
      </c>
      <c r="L13433" t="s">
        <v>120</v>
      </c>
      <c r="M13433">
        <f>_xlfn.XLOOKUP(O13433,AssociateReport!G$2:G$9,AssociateReport!A$2:A$9)</f>
        <v>275</v>
      </c>
      <c r="N13433" t="s">
        <v>26</v>
      </c>
      <c r="O13433" t="s">
        <v>27</v>
      </c>
      <c r="P13433" t="s">
        <v>121</v>
      </c>
      <c r="Q13433" t="s">
        <v>121</v>
      </c>
      <c r="R13433" t="s">
        <v>45</v>
      </c>
      <c r="S13433" t="s">
        <v>30</v>
      </c>
      <c r="T13433">
        <v>0</v>
      </c>
      <c r="U13433">
        <v>1</v>
      </c>
      <c r="V13433">
        <v>0</v>
      </c>
      <c r="W13433">
        <v>1</v>
      </c>
      <c r="X13433">
        <v>5.4900000000000001E-3</v>
      </c>
      <c r="Z13433">
        <v>-1.1000000000000001E-3</v>
      </c>
      <c r="AA13433">
        <v>4.3899999999999998E-3</v>
      </c>
    </row>
    <row r="13434" spans="1:27" x14ac:dyDescent="0.25">
      <c r="A13434" s="1" t="s">
        <v>22</v>
      </c>
      <c r="B13434" s="1">
        <v>44834</v>
      </c>
      <c r="C13434" s="1">
        <v>44834</v>
      </c>
      <c r="D13434" s="2">
        <f>_xlfn.XLOOKUP(E13434,DirectMusicService!C$2:C$32,DirectMusicService!A$2:A$32)</f>
        <v>22</v>
      </c>
      <c r="E13434" t="s">
        <v>40</v>
      </c>
      <c r="F13434" t="s">
        <v>41</v>
      </c>
      <c r="G13434" s="14" t="str">
        <f>_xlfn.XLOOKUP(H13434,GeographyReport!C$2:C$158,GeographyReport!B$2:B$158)</f>
        <v>Switzerland</v>
      </c>
      <c r="H13434" t="s">
        <v>73</v>
      </c>
      <c r="I13434" t="s">
        <v>92</v>
      </c>
      <c r="J13434">
        <v>7</v>
      </c>
      <c r="K13434" s="2">
        <v>5050580788367</v>
      </c>
      <c r="L13434" t="s">
        <v>260</v>
      </c>
      <c r="M13434">
        <f>_xlfn.XLOOKUP(O13434,AssociateReport!G$2:G$9,AssociateReport!A$2:A$9)</f>
        <v>275</v>
      </c>
      <c r="N13434" t="s">
        <v>26</v>
      </c>
      <c r="O13434" t="s">
        <v>27</v>
      </c>
      <c r="P13434" t="s">
        <v>94</v>
      </c>
      <c r="Q13434" t="s">
        <v>262</v>
      </c>
      <c r="R13434" t="s">
        <v>45</v>
      </c>
      <c r="S13434" t="s">
        <v>30</v>
      </c>
      <c r="T13434">
        <v>0</v>
      </c>
      <c r="U13434">
        <v>1</v>
      </c>
      <c r="V13434">
        <v>0</v>
      </c>
      <c r="W13434">
        <v>1</v>
      </c>
      <c r="X13434">
        <v>3.2499999999999999E-3</v>
      </c>
      <c r="Z13434">
        <v>-6.4999999999999997E-4</v>
      </c>
      <c r="AA13434">
        <v>2.5999999999999999E-3</v>
      </c>
    </row>
    <row r="13435" spans="1:27" x14ac:dyDescent="0.25">
      <c r="A13435" s="1" t="s">
        <v>22</v>
      </c>
      <c r="B13435" s="1">
        <v>44834</v>
      </c>
      <c r="C13435" s="1">
        <v>44834</v>
      </c>
      <c r="D13435" s="2">
        <f>_xlfn.XLOOKUP(E13435,DirectMusicService!C$2:C$32,DirectMusicService!A$2:A$32)</f>
        <v>22</v>
      </c>
      <c r="E13435" t="s">
        <v>40</v>
      </c>
      <c r="F13435" t="s">
        <v>41</v>
      </c>
      <c r="G13435" s="14" t="str">
        <f>_xlfn.XLOOKUP(H13435,GeographyReport!C$2:C$158,GeographyReport!B$2:B$158)</f>
        <v>Switzerland</v>
      </c>
      <c r="H13435" t="s">
        <v>73</v>
      </c>
      <c r="I13435" t="s">
        <v>92</v>
      </c>
      <c r="J13435">
        <v>2</v>
      </c>
      <c r="K13435" s="2">
        <v>5050580788367</v>
      </c>
      <c r="L13435" t="s">
        <v>210</v>
      </c>
      <c r="M13435">
        <f>_xlfn.XLOOKUP(O13435,AssociateReport!G$2:G$9,AssociateReport!A$2:A$9)</f>
        <v>275</v>
      </c>
      <c r="N13435" t="s">
        <v>26</v>
      </c>
      <c r="O13435" t="s">
        <v>27</v>
      </c>
      <c r="P13435" t="s">
        <v>94</v>
      </c>
      <c r="Q13435" t="s">
        <v>212</v>
      </c>
      <c r="R13435" t="s">
        <v>45</v>
      </c>
      <c r="S13435" t="s">
        <v>30</v>
      </c>
      <c r="T13435">
        <v>0</v>
      </c>
      <c r="U13435">
        <v>1</v>
      </c>
      <c r="V13435">
        <v>0</v>
      </c>
      <c r="W13435">
        <v>1</v>
      </c>
      <c r="X13435">
        <v>3.2499999999999999E-3</v>
      </c>
      <c r="Z13435">
        <v>-6.4999999999999997E-4</v>
      </c>
      <c r="AA13435">
        <v>2.5999999999999999E-3</v>
      </c>
    </row>
    <row r="13436" spans="1:27" x14ac:dyDescent="0.25">
      <c r="A13436" s="1" t="s">
        <v>22</v>
      </c>
      <c r="B13436" s="1">
        <v>44865</v>
      </c>
      <c r="C13436" s="1">
        <v>44865</v>
      </c>
      <c r="D13436" s="2">
        <f>_xlfn.XLOOKUP(E13436,DirectMusicService!C$2:C$32,DirectMusicService!A$2:A$32)</f>
        <v>22</v>
      </c>
      <c r="E13436" t="s">
        <v>40</v>
      </c>
      <c r="F13436" t="s">
        <v>41</v>
      </c>
      <c r="G13436" s="14" t="str">
        <f>_xlfn.XLOOKUP(H13436,GeographyReport!C$2:C$158,GeographyReport!B$2:B$158)</f>
        <v>Switzerland</v>
      </c>
      <c r="H13436" t="s">
        <v>73</v>
      </c>
      <c r="I13436" t="s">
        <v>51</v>
      </c>
      <c r="J13436">
        <v>1</v>
      </c>
      <c r="K13436" s="2">
        <v>5050580735057</v>
      </c>
      <c r="L13436" t="s">
        <v>52</v>
      </c>
      <c r="M13436">
        <f>_xlfn.XLOOKUP(O13436,AssociateReport!G$2:G$9,AssociateReport!A$2:A$9)</f>
        <v>272</v>
      </c>
      <c r="N13436" t="s">
        <v>26</v>
      </c>
      <c r="O13436" t="s">
        <v>34</v>
      </c>
      <c r="P13436" t="s">
        <v>35</v>
      </c>
      <c r="Q13436" t="s">
        <v>35</v>
      </c>
      <c r="R13436" t="s">
        <v>45</v>
      </c>
      <c r="S13436" t="s">
        <v>30</v>
      </c>
      <c r="T13436">
        <v>0</v>
      </c>
      <c r="U13436">
        <v>1</v>
      </c>
      <c r="V13436">
        <v>0</v>
      </c>
      <c r="W13436">
        <v>1</v>
      </c>
      <c r="X13436">
        <v>3.2499999999999999E-3</v>
      </c>
      <c r="Z13436">
        <v>-6.4999999999999997E-4</v>
      </c>
      <c r="AA13436">
        <v>2.5999999999999999E-3</v>
      </c>
    </row>
    <row r="13437" spans="1:27" x14ac:dyDescent="0.25">
      <c r="A13437" s="1" t="s">
        <v>22</v>
      </c>
      <c r="B13437" s="1">
        <v>44865</v>
      </c>
      <c r="C13437" s="1">
        <v>44865</v>
      </c>
      <c r="D13437" s="2">
        <f>_xlfn.XLOOKUP(E13437,DirectMusicService!C$2:C$32,DirectMusicService!A$2:A$32)</f>
        <v>22</v>
      </c>
      <c r="E13437" t="s">
        <v>40</v>
      </c>
      <c r="F13437" t="s">
        <v>41</v>
      </c>
      <c r="G13437" s="14" t="str">
        <f>_xlfn.XLOOKUP(H13437,GeographyReport!C$2:C$158,GeographyReport!B$2:B$158)</f>
        <v>Switzerland</v>
      </c>
      <c r="H13437" t="s">
        <v>73</v>
      </c>
      <c r="I13437" t="s">
        <v>187</v>
      </c>
      <c r="J13437">
        <v>1</v>
      </c>
      <c r="K13437" s="2">
        <v>5050580784192</v>
      </c>
      <c r="L13437" t="s">
        <v>188</v>
      </c>
      <c r="M13437">
        <f>_xlfn.XLOOKUP(O13437,AssociateReport!G$2:G$9,AssociateReport!A$2:A$9)</f>
        <v>290</v>
      </c>
      <c r="N13437" t="s">
        <v>26</v>
      </c>
      <c r="O13437" t="s">
        <v>67</v>
      </c>
      <c r="P13437" t="s">
        <v>189</v>
      </c>
      <c r="Q13437" t="s">
        <v>189</v>
      </c>
      <c r="R13437" t="s">
        <v>45</v>
      </c>
      <c r="S13437" t="s">
        <v>30</v>
      </c>
      <c r="T13437">
        <v>0</v>
      </c>
      <c r="U13437">
        <v>5</v>
      </c>
      <c r="V13437">
        <v>0</v>
      </c>
      <c r="W13437">
        <v>5</v>
      </c>
      <c r="X13437">
        <v>3.4139999999999997E-2</v>
      </c>
      <c r="Z13437">
        <v>-6.8300000000000001E-3</v>
      </c>
      <c r="AA13437">
        <v>2.7320000000000001E-2</v>
      </c>
    </row>
    <row r="13438" spans="1:27" x14ac:dyDescent="0.25">
      <c r="A13438" s="1" t="s">
        <v>22</v>
      </c>
      <c r="B13438" s="1">
        <v>44865</v>
      </c>
      <c r="C13438" s="1">
        <v>44865</v>
      </c>
      <c r="D13438" s="2">
        <f>_xlfn.XLOOKUP(E13438,DirectMusicService!C$2:C$32,DirectMusicService!A$2:A$32)</f>
        <v>22</v>
      </c>
      <c r="E13438" t="s">
        <v>40</v>
      </c>
      <c r="F13438" t="s">
        <v>41</v>
      </c>
      <c r="G13438" s="14" t="str">
        <f>_xlfn.XLOOKUP(H13438,GeographyReport!C$2:C$158,GeographyReport!B$2:B$158)</f>
        <v>Switzerland</v>
      </c>
      <c r="H13438" t="s">
        <v>73</v>
      </c>
      <c r="I13438" t="s">
        <v>155</v>
      </c>
      <c r="J13438">
        <v>1</v>
      </c>
      <c r="K13438" s="2">
        <v>5050580784208</v>
      </c>
      <c r="L13438" t="s">
        <v>138</v>
      </c>
      <c r="M13438">
        <f>_xlfn.XLOOKUP(O13438,AssociateReport!G$2:G$9,AssociateReport!A$2:A$9)</f>
        <v>290</v>
      </c>
      <c r="N13438" t="s">
        <v>26</v>
      </c>
      <c r="O13438" t="s">
        <v>67</v>
      </c>
      <c r="P13438" t="s">
        <v>140</v>
      </c>
      <c r="Q13438" t="s">
        <v>140</v>
      </c>
      <c r="R13438" t="s">
        <v>45</v>
      </c>
      <c r="S13438" t="s">
        <v>30</v>
      </c>
      <c r="T13438">
        <v>0</v>
      </c>
      <c r="U13438">
        <v>3</v>
      </c>
      <c r="V13438">
        <v>0</v>
      </c>
      <c r="W13438">
        <v>3</v>
      </c>
      <c r="X13438">
        <v>2.0490000000000001E-2</v>
      </c>
      <c r="Z13438">
        <v>-4.1000000000000003E-3</v>
      </c>
      <c r="AA13438">
        <v>1.6389999999999998E-2</v>
      </c>
    </row>
    <row r="13439" spans="1:27" x14ac:dyDescent="0.25">
      <c r="A13439" s="1" t="s">
        <v>22</v>
      </c>
      <c r="B13439" s="1">
        <v>44865</v>
      </c>
      <c r="C13439" s="1">
        <v>44865</v>
      </c>
      <c r="D13439" s="2">
        <f>_xlfn.XLOOKUP(E13439,DirectMusicService!C$2:C$32,DirectMusicService!A$2:A$32)</f>
        <v>22</v>
      </c>
      <c r="E13439" t="s">
        <v>40</v>
      </c>
      <c r="F13439" t="s">
        <v>41</v>
      </c>
      <c r="G13439" s="14" t="str">
        <f>_xlfn.XLOOKUP(H13439,GeographyReport!C$2:C$158,GeographyReport!B$2:B$158)</f>
        <v>Switzerland</v>
      </c>
      <c r="H13439" t="s">
        <v>73</v>
      </c>
      <c r="I13439" t="s">
        <v>167</v>
      </c>
      <c r="J13439">
        <v>1</v>
      </c>
      <c r="K13439" s="2">
        <v>5050580784185</v>
      </c>
      <c r="L13439" t="s">
        <v>168</v>
      </c>
      <c r="M13439">
        <f>_xlfn.XLOOKUP(O13439,AssociateReport!G$2:G$9,AssociateReport!A$2:A$9)</f>
        <v>290</v>
      </c>
      <c r="N13439" t="s">
        <v>26</v>
      </c>
      <c r="O13439" t="s">
        <v>67</v>
      </c>
      <c r="P13439" t="s">
        <v>169</v>
      </c>
      <c r="Q13439" t="s">
        <v>169</v>
      </c>
      <c r="R13439" t="s">
        <v>45</v>
      </c>
      <c r="S13439" t="s">
        <v>30</v>
      </c>
      <c r="T13439">
        <v>0</v>
      </c>
      <c r="U13439">
        <v>3</v>
      </c>
      <c r="V13439">
        <v>0</v>
      </c>
      <c r="W13439">
        <v>3</v>
      </c>
      <c r="X13439">
        <v>2.0490000000000001E-2</v>
      </c>
      <c r="Z13439">
        <v>-4.1000000000000003E-3</v>
      </c>
      <c r="AA13439">
        <v>1.6389999999999998E-2</v>
      </c>
    </row>
    <row r="13440" spans="1:27" x14ac:dyDescent="0.25">
      <c r="A13440" s="1" t="s">
        <v>22</v>
      </c>
      <c r="B13440" s="1">
        <v>44865</v>
      </c>
      <c r="C13440" s="1">
        <v>44865</v>
      </c>
      <c r="D13440" s="2">
        <f>_xlfn.XLOOKUP(E13440,DirectMusicService!C$2:C$32,DirectMusicService!A$2:A$32)</f>
        <v>22</v>
      </c>
      <c r="E13440" t="s">
        <v>40</v>
      </c>
      <c r="F13440" t="s">
        <v>41</v>
      </c>
      <c r="G13440" s="14" t="str">
        <f>_xlfn.XLOOKUP(H13440,GeographyReport!C$2:C$158,GeographyReport!B$2:B$158)</f>
        <v>Switzerland</v>
      </c>
      <c r="H13440" t="s">
        <v>73</v>
      </c>
      <c r="I13440" t="s">
        <v>113</v>
      </c>
      <c r="J13440">
        <v>1</v>
      </c>
      <c r="K13440" s="2">
        <v>5050580784178</v>
      </c>
      <c r="L13440" t="s">
        <v>114</v>
      </c>
      <c r="M13440">
        <f>_xlfn.XLOOKUP(O13440,AssociateReport!G$2:G$9,AssociateReport!A$2:A$9)</f>
        <v>290</v>
      </c>
      <c r="N13440" t="s">
        <v>26</v>
      </c>
      <c r="O13440" t="s">
        <v>67</v>
      </c>
      <c r="P13440" t="s">
        <v>115</v>
      </c>
      <c r="Q13440" t="s">
        <v>115</v>
      </c>
      <c r="R13440" t="s">
        <v>45</v>
      </c>
      <c r="S13440" t="s">
        <v>30</v>
      </c>
      <c r="T13440">
        <v>0</v>
      </c>
      <c r="U13440">
        <v>2</v>
      </c>
      <c r="V13440">
        <v>0</v>
      </c>
      <c r="W13440">
        <v>2</v>
      </c>
      <c r="X13440">
        <v>1.366E-2</v>
      </c>
      <c r="Z13440">
        <v>-2.7299999999999998E-3</v>
      </c>
      <c r="AA13440">
        <v>1.093E-2</v>
      </c>
    </row>
    <row r="13441" spans="1:27" x14ac:dyDescent="0.25">
      <c r="A13441" s="1" t="s">
        <v>22</v>
      </c>
      <c r="B13441" s="1">
        <v>44865</v>
      </c>
      <c r="C13441" s="1">
        <v>44865</v>
      </c>
      <c r="D13441" s="2">
        <f>_xlfn.XLOOKUP(E13441,DirectMusicService!C$2:C$32,DirectMusicService!A$2:A$32)</f>
        <v>22</v>
      </c>
      <c r="E13441" t="s">
        <v>40</v>
      </c>
      <c r="F13441" t="s">
        <v>41</v>
      </c>
      <c r="G13441" s="14" t="str">
        <f>_xlfn.XLOOKUP(H13441,GeographyReport!C$2:C$158,GeographyReport!B$2:B$158)</f>
        <v>Switzerland</v>
      </c>
      <c r="H13441" t="s">
        <v>73</v>
      </c>
      <c r="I13441" t="s">
        <v>119</v>
      </c>
      <c r="J13441">
        <v>1</v>
      </c>
      <c r="K13441" s="2">
        <v>5050580777156</v>
      </c>
      <c r="L13441" t="s">
        <v>120</v>
      </c>
      <c r="M13441">
        <f>_xlfn.XLOOKUP(O13441,AssociateReport!G$2:G$9,AssociateReport!A$2:A$9)</f>
        <v>275</v>
      </c>
      <c r="N13441" t="s">
        <v>26</v>
      </c>
      <c r="O13441" t="s">
        <v>27</v>
      </c>
      <c r="P13441" t="s">
        <v>121</v>
      </c>
      <c r="Q13441" t="s">
        <v>121</v>
      </c>
      <c r="R13441" t="s">
        <v>45</v>
      </c>
      <c r="S13441" t="s">
        <v>30</v>
      </c>
      <c r="T13441">
        <v>0</v>
      </c>
      <c r="U13441">
        <v>4</v>
      </c>
      <c r="V13441">
        <v>0</v>
      </c>
      <c r="W13441">
        <v>4</v>
      </c>
      <c r="X13441">
        <v>2.1129999999999999E-2</v>
      </c>
      <c r="Z13441">
        <v>-4.2300000000000003E-3</v>
      </c>
      <c r="AA13441">
        <v>1.6899999999999998E-2</v>
      </c>
    </row>
    <row r="13442" spans="1:27" x14ac:dyDescent="0.25">
      <c r="A13442" s="1" t="s">
        <v>22</v>
      </c>
      <c r="B13442" s="1">
        <v>44895</v>
      </c>
      <c r="C13442" s="1">
        <v>44895</v>
      </c>
      <c r="D13442" s="2">
        <f>_xlfn.XLOOKUP(E13442,DirectMusicService!C$2:C$32,DirectMusicService!A$2:A$32)</f>
        <v>22</v>
      </c>
      <c r="E13442" t="s">
        <v>40</v>
      </c>
      <c r="F13442" t="s">
        <v>41</v>
      </c>
      <c r="G13442" s="14" t="str">
        <f>_xlfn.XLOOKUP(H13442,GeographyReport!C$2:C$158,GeographyReport!B$2:B$158)</f>
        <v>Switzerland</v>
      </c>
      <c r="H13442" t="s">
        <v>73</v>
      </c>
      <c r="I13442" t="s">
        <v>51</v>
      </c>
      <c r="J13442">
        <v>1</v>
      </c>
      <c r="K13442" s="2">
        <v>5050580735057</v>
      </c>
      <c r="L13442" t="s">
        <v>52</v>
      </c>
      <c r="M13442">
        <f>_xlfn.XLOOKUP(O13442,AssociateReport!G$2:G$9,AssociateReport!A$2:A$9)</f>
        <v>272</v>
      </c>
      <c r="N13442" t="s">
        <v>26</v>
      </c>
      <c r="O13442" t="s">
        <v>34</v>
      </c>
      <c r="P13442" t="s">
        <v>35</v>
      </c>
      <c r="Q13442" t="s">
        <v>35</v>
      </c>
      <c r="R13442" t="s">
        <v>45</v>
      </c>
      <c r="S13442" t="s">
        <v>30</v>
      </c>
      <c r="T13442">
        <v>0</v>
      </c>
      <c r="U13442">
        <v>1</v>
      </c>
      <c r="V13442">
        <v>0</v>
      </c>
      <c r="W13442">
        <v>1</v>
      </c>
      <c r="X13442">
        <v>3.1800000000000001E-3</v>
      </c>
      <c r="Z13442">
        <v>-6.4000000000000005E-4</v>
      </c>
      <c r="AA13442">
        <v>2.5500000000000002E-3</v>
      </c>
    </row>
    <row r="13443" spans="1:27" x14ac:dyDescent="0.25">
      <c r="A13443" s="1" t="s">
        <v>22</v>
      </c>
      <c r="B13443" s="1">
        <v>44895</v>
      </c>
      <c r="C13443" s="1">
        <v>44895</v>
      </c>
      <c r="D13443" s="2">
        <f>_xlfn.XLOOKUP(E13443,DirectMusicService!C$2:C$32,DirectMusicService!A$2:A$32)</f>
        <v>22</v>
      </c>
      <c r="E13443" t="s">
        <v>40</v>
      </c>
      <c r="F13443" t="s">
        <v>41</v>
      </c>
      <c r="G13443" s="14" t="str">
        <f>_xlfn.XLOOKUP(H13443,GeographyReport!C$2:C$158,GeographyReport!B$2:B$158)</f>
        <v>Switzerland</v>
      </c>
      <c r="H13443" t="s">
        <v>73</v>
      </c>
      <c r="I13443" t="s">
        <v>187</v>
      </c>
      <c r="J13443">
        <v>1</v>
      </c>
      <c r="K13443" s="2">
        <v>5050580784192</v>
      </c>
      <c r="L13443" t="s">
        <v>188</v>
      </c>
      <c r="M13443">
        <f>_xlfn.XLOOKUP(O13443,AssociateReport!G$2:G$9,AssociateReport!A$2:A$9)</f>
        <v>290</v>
      </c>
      <c r="N13443" t="s">
        <v>26</v>
      </c>
      <c r="O13443" t="s">
        <v>67</v>
      </c>
      <c r="P13443" t="s">
        <v>189</v>
      </c>
      <c r="Q13443" t="s">
        <v>189</v>
      </c>
      <c r="R13443" t="s">
        <v>45</v>
      </c>
      <c r="S13443" t="s">
        <v>30</v>
      </c>
      <c r="T13443">
        <v>0</v>
      </c>
      <c r="U13443">
        <v>2</v>
      </c>
      <c r="V13443">
        <v>0</v>
      </c>
      <c r="W13443">
        <v>2</v>
      </c>
      <c r="X13443">
        <v>1.353E-2</v>
      </c>
      <c r="Z13443">
        <v>-2.7100000000000002E-3</v>
      </c>
      <c r="AA13443">
        <v>1.082E-2</v>
      </c>
    </row>
    <row r="13444" spans="1:27" x14ac:dyDescent="0.25">
      <c r="A13444" s="1" t="s">
        <v>22</v>
      </c>
      <c r="B13444" s="1">
        <v>44895</v>
      </c>
      <c r="C13444" s="1">
        <v>44895</v>
      </c>
      <c r="D13444" s="2">
        <f>_xlfn.XLOOKUP(E13444,DirectMusicService!C$2:C$32,DirectMusicService!A$2:A$32)</f>
        <v>22</v>
      </c>
      <c r="E13444" t="s">
        <v>40</v>
      </c>
      <c r="F13444" t="s">
        <v>41</v>
      </c>
      <c r="G13444" s="14" t="str">
        <f>_xlfn.XLOOKUP(H13444,GeographyReport!C$2:C$158,GeographyReport!B$2:B$158)</f>
        <v>Switzerland</v>
      </c>
      <c r="H13444" t="s">
        <v>73</v>
      </c>
      <c r="I13444" t="s">
        <v>113</v>
      </c>
      <c r="J13444">
        <v>1</v>
      </c>
      <c r="K13444" s="2">
        <v>5050580784178</v>
      </c>
      <c r="L13444" t="s">
        <v>114</v>
      </c>
      <c r="M13444">
        <f>_xlfn.XLOOKUP(O13444,AssociateReport!G$2:G$9,AssociateReport!A$2:A$9)</f>
        <v>290</v>
      </c>
      <c r="N13444" t="s">
        <v>26</v>
      </c>
      <c r="O13444" t="s">
        <v>67</v>
      </c>
      <c r="P13444" t="s">
        <v>115</v>
      </c>
      <c r="Q13444" t="s">
        <v>115</v>
      </c>
      <c r="R13444" t="s">
        <v>45</v>
      </c>
      <c r="S13444" t="s">
        <v>30</v>
      </c>
      <c r="T13444">
        <v>0</v>
      </c>
      <c r="U13444">
        <v>1</v>
      </c>
      <c r="V13444">
        <v>0</v>
      </c>
      <c r="W13444">
        <v>1</v>
      </c>
      <c r="X13444">
        <v>6.7600000000000004E-3</v>
      </c>
      <c r="Z13444">
        <v>-1.3500000000000001E-3</v>
      </c>
      <c r="AA13444">
        <v>5.4099999999999999E-3</v>
      </c>
    </row>
    <row r="13445" spans="1:27" x14ac:dyDescent="0.25">
      <c r="A13445" s="1" t="s">
        <v>22</v>
      </c>
      <c r="B13445" s="1">
        <v>44895</v>
      </c>
      <c r="C13445" s="1">
        <v>44895</v>
      </c>
      <c r="D13445" s="2">
        <f>_xlfn.XLOOKUP(E13445,DirectMusicService!C$2:C$32,DirectMusicService!A$2:A$32)</f>
        <v>22</v>
      </c>
      <c r="E13445" t="s">
        <v>40</v>
      </c>
      <c r="F13445" t="s">
        <v>41</v>
      </c>
      <c r="G13445" s="14" t="str">
        <f>_xlfn.XLOOKUP(H13445,GeographyReport!C$2:C$158,GeographyReport!B$2:B$158)</f>
        <v>Switzerland</v>
      </c>
      <c r="H13445" t="s">
        <v>73</v>
      </c>
      <c r="I13445" t="s">
        <v>155</v>
      </c>
      <c r="J13445">
        <v>1</v>
      </c>
      <c r="K13445" s="2">
        <v>5050580784208</v>
      </c>
      <c r="L13445" t="s">
        <v>138</v>
      </c>
      <c r="M13445">
        <f>_xlfn.XLOOKUP(O13445,AssociateReport!G$2:G$9,AssociateReport!A$2:A$9)</f>
        <v>290</v>
      </c>
      <c r="N13445" t="s">
        <v>26</v>
      </c>
      <c r="O13445" t="s">
        <v>67</v>
      </c>
      <c r="P13445" t="s">
        <v>140</v>
      </c>
      <c r="Q13445" t="s">
        <v>140</v>
      </c>
      <c r="R13445" t="s">
        <v>45</v>
      </c>
      <c r="S13445" t="s">
        <v>30</v>
      </c>
      <c r="T13445">
        <v>0</v>
      </c>
      <c r="U13445">
        <v>1</v>
      </c>
      <c r="V13445">
        <v>0</v>
      </c>
      <c r="W13445">
        <v>1</v>
      </c>
      <c r="X13445">
        <v>6.7600000000000004E-3</v>
      </c>
      <c r="Z13445">
        <v>-1.3500000000000001E-3</v>
      </c>
      <c r="AA13445">
        <v>5.4099999999999999E-3</v>
      </c>
    </row>
    <row r="13446" spans="1:27" x14ac:dyDescent="0.25">
      <c r="A13446" s="1" t="s">
        <v>22</v>
      </c>
      <c r="B13446" s="1">
        <v>44895</v>
      </c>
      <c r="C13446" s="1">
        <v>44895</v>
      </c>
      <c r="D13446" s="2">
        <f>_xlfn.XLOOKUP(E13446,DirectMusicService!C$2:C$32,DirectMusicService!A$2:A$32)</f>
        <v>22</v>
      </c>
      <c r="E13446" t="s">
        <v>40</v>
      </c>
      <c r="F13446" t="s">
        <v>41</v>
      </c>
      <c r="G13446" s="14" t="str">
        <f>_xlfn.XLOOKUP(H13446,GeographyReport!C$2:C$158,GeographyReport!B$2:B$158)</f>
        <v>Switzerland</v>
      </c>
      <c r="H13446" t="s">
        <v>73</v>
      </c>
      <c r="I13446" t="s">
        <v>167</v>
      </c>
      <c r="J13446">
        <v>1</v>
      </c>
      <c r="K13446" s="2">
        <v>5050580784185</v>
      </c>
      <c r="L13446" t="s">
        <v>168</v>
      </c>
      <c r="M13446">
        <f>_xlfn.XLOOKUP(O13446,AssociateReport!G$2:G$9,AssociateReport!A$2:A$9)</f>
        <v>290</v>
      </c>
      <c r="N13446" t="s">
        <v>26</v>
      </c>
      <c r="O13446" t="s">
        <v>67</v>
      </c>
      <c r="P13446" t="s">
        <v>169</v>
      </c>
      <c r="Q13446" t="s">
        <v>169</v>
      </c>
      <c r="R13446" t="s">
        <v>45</v>
      </c>
      <c r="S13446" t="s">
        <v>30</v>
      </c>
      <c r="T13446">
        <v>0</v>
      </c>
      <c r="U13446">
        <v>1</v>
      </c>
      <c r="V13446">
        <v>0</v>
      </c>
      <c r="W13446">
        <v>1</v>
      </c>
      <c r="X13446">
        <v>3.1800000000000001E-3</v>
      </c>
      <c r="Z13446">
        <v>-6.4000000000000005E-4</v>
      </c>
      <c r="AA13446">
        <v>2.5500000000000002E-3</v>
      </c>
    </row>
    <row r="13447" spans="1:27" x14ac:dyDescent="0.25">
      <c r="A13447" s="1" t="s">
        <v>22</v>
      </c>
      <c r="B13447" s="1">
        <v>44895</v>
      </c>
      <c r="C13447" s="1">
        <v>44895</v>
      </c>
      <c r="D13447" s="2">
        <f>_xlfn.XLOOKUP(E13447,DirectMusicService!C$2:C$32,DirectMusicService!A$2:A$32)</f>
        <v>22</v>
      </c>
      <c r="E13447" t="s">
        <v>40</v>
      </c>
      <c r="F13447" t="s">
        <v>41</v>
      </c>
      <c r="G13447" s="14" t="str">
        <f>_xlfn.XLOOKUP(H13447,GeographyReport!C$2:C$158,GeographyReport!B$2:B$158)</f>
        <v>Switzerland</v>
      </c>
      <c r="H13447" t="s">
        <v>73</v>
      </c>
      <c r="I13447" t="s">
        <v>119</v>
      </c>
      <c r="J13447">
        <v>1</v>
      </c>
      <c r="K13447" s="2">
        <v>5050580777156</v>
      </c>
      <c r="L13447" t="s">
        <v>120</v>
      </c>
      <c r="M13447">
        <f>_xlfn.XLOOKUP(O13447,AssociateReport!G$2:G$9,AssociateReport!A$2:A$9)</f>
        <v>275</v>
      </c>
      <c r="N13447" t="s">
        <v>26</v>
      </c>
      <c r="O13447" t="s">
        <v>27</v>
      </c>
      <c r="P13447" t="s">
        <v>121</v>
      </c>
      <c r="Q13447" t="s">
        <v>121</v>
      </c>
      <c r="R13447" t="s">
        <v>45</v>
      </c>
      <c r="S13447" t="s">
        <v>30</v>
      </c>
      <c r="T13447">
        <v>0</v>
      </c>
      <c r="U13447">
        <v>1</v>
      </c>
      <c r="V13447">
        <v>0</v>
      </c>
      <c r="W13447">
        <v>1</v>
      </c>
      <c r="X13447">
        <v>3.1800000000000001E-3</v>
      </c>
      <c r="Z13447">
        <v>-6.4000000000000005E-4</v>
      </c>
      <c r="AA13447">
        <v>2.5500000000000002E-3</v>
      </c>
    </row>
    <row r="13448" spans="1:27" x14ac:dyDescent="0.25">
      <c r="A13448" s="1" t="s">
        <v>22</v>
      </c>
      <c r="B13448" s="1">
        <v>44926</v>
      </c>
      <c r="C13448" s="1">
        <v>44926</v>
      </c>
      <c r="D13448" s="2">
        <f>_xlfn.XLOOKUP(E13448,DirectMusicService!C$2:C$32,DirectMusicService!A$2:A$32)</f>
        <v>22</v>
      </c>
      <c r="E13448" t="s">
        <v>40</v>
      </c>
      <c r="F13448" t="s">
        <v>41</v>
      </c>
      <c r="G13448" s="14" t="str">
        <f>_xlfn.XLOOKUP(H13448,GeographyReport!C$2:C$158,GeographyReport!B$2:B$158)</f>
        <v>Switzerland</v>
      </c>
      <c r="H13448" t="s">
        <v>73</v>
      </c>
      <c r="I13448" t="s">
        <v>58</v>
      </c>
      <c r="J13448">
        <v>5</v>
      </c>
      <c r="K13448" s="2">
        <v>859727420611</v>
      </c>
      <c r="L13448" t="s">
        <v>235</v>
      </c>
      <c r="M13448">
        <f>_xlfn.XLOOKUP(O13448,AssociateReport!G$2:G$9,AssociateReport!A$2:A$9)</f>
        <v>272</v>
      </c>
      <c r="N13448" t="s">
        <v>26</v>
      </c>
      <c r="O13448" t="s">
        <v>34</v>
      </c>
      <c r="P13448" t="s">
        <v>60</v>
      </c>
      <c r="Q13448" t="s">
        <v>236</v>
      </c>
      <c r="R13448" t="s">
        <v>45</v>
      </c>
      <c r="S13448" t="s">
        <v>30</v>
      </c>
      <c r="T13448">
        <v>0</v>
      </c>
      <c r="U13448">
        <v>1</v>
      </c>
      <c r="V13448">
        <v>0</v>
      </c>
      <c r="W13448">
        <v>1</v>
      </c>
      <c r="X13448">
        <v>5.1700000000000001E-3</v>
      </c>
      <c r="Z13448">
        <v>-1.0300000000000001E-3</v>
      </c>
      <c r="AA13448">
        <v>4.1399999999999996E-3</v>
      </c>
    </row>
    <row r="13449" spans="1:27" x14ac:dyDescent="0.25">
      <c r="A13449" s="1" t="s">
        <v>22</v>
      </c>
      <c r="B13449" s="1">
        <v>44926</v>
      </c>
      <c r="C13449" s="1">
        <v>44926</v>
      </c>
      <c r="D13449" s="2">
        <f>_xlfn.XLOOKUP(E13449,DirectMusicService!C$2:C$32,DirectMusicService!A$2:A$32)</f>
        <v>22</v>
      </c>
      <c r="E13449" t="s">
        <v>40</v>
      </c>
      <c r="F13449" t="s">
        <v>41</v>
      </c>
      <c r="G13449" s="14" t="str">
        <f>_xlfn.XLOOKUP(H13449,GeographyReport!C$2:C$158,GeographyReport!B$2:B$158)</f>
        <v>Switzerland</v>
      </c>
      <c r="H13449" t="s">
        <v>73</v>
      </c>
      <c r="I13449" t="s">
        <v>58</v>
      </c>
      <c r="J13449">
        <v>14</v>
      </c>
      <c r="K13449" s="2">
        <v>859727420611</v>
      </c>
      <c r="L13449" t="s">
        <v>62</v>
      </c>
      <c r="M13449">
        <f>_xlfn.XLOOKUP(O13449,AssociateReport!G$2:G$9,AssociateReport!A$2:A$9)</f>
        <v>272</v>
      </c>
      <c r="N13449" t="s">
        <v>26</v>
      </c>
      <c r="O13449" t="s">
        <v>34</v>
      </c>
      <c r="P13449" t="s">
        <v>60</v>
      </c>
      <c r="Q13449" t="s">
        <v>63</v>
      </c>
      <c r="R13449" t="s">
        <v>45</v>
      </c>
      <c r="S13449" t="s">
        <v>30</v>
      </c>
      <c r="T13449">
        <v>0</v>
      </c>
      <c r="U13449">
        <v>1</v>
      </c>
      <c r="V13449">
        <v>0</v>
      </c>
      <c r="W13449">
        <v>1</v>
      </c>
      <c r="X13449">
        <v>5.1700000000000001E-3</v>
      </c>
      <c r="Z13449">
        <v>-1.0300000000000001E-3</v>
      </c>
      <c r="AA13449">
        <v>4.1399999999999996E-3</v>
      </c>
    </row>
    <row r="13450" spans="1:27" x14ac:dyDescent="0.25">
      <c r="A13450" s="1" t="s">
        <v>22</v>
      </c>
      <c r="B13450" s="1">
        <v>44926</v>
      </c>
      <c r="C13450" s="1">
        <v>44926</v>
      </c>
      <c r="D13450" s="2">
        <f>_xlfn.XLOOKUP(E13450,DirectMusicService!C$2:C$32,DirectMusicService!A$2:A$32)</f>
        <v>22</v>
      </c>
      <c r="E13450" t="s">
        <v>40</v>
      </c>
      <c r="F13450" t="s">
        <v>41</v>
      </c>
      <c r="G13450" s="14" t="str">
        <f>_xlfn.XLOOKUP(H13450,GeographyReport!C$2:C$158,GeographyReport!B$2:B$158)</f>
        <v>Switzerland</v>
      </c>
      <c r="H13450" t="s">
        <v>73</v>
      </c>
      <c r="I13450" t="s">
        <v>51</v>
      </c>
      <c r="J13450">
        <v>1</v>
      </c>
      <c r="K13450" s="2">
        <v>5050580735057</v>
      </c>
      <c r="L13450" t="s">
        <v>52</v>
      </c>
      <c r="M13450">
        <f>_xlfn.XLOOKUP(O13450,AssociateReport!G$2:G$9,AssociateReport!A$2:A$9)</f>
        <v>272</v>
      </c>
      <c r="N13450" t="s">
        <v>26</v>
      </c>
      <c r="O13450" t="s">
        <v>34</v>
      </c>
      <c r="P13450" t="s">
        <v>35</v>
      </c>
      <c r="Q13450" t="s">
        <v>35</v>
      </c>
      <c r="R13450" t="s">
        <v>45</v>
      </c>
      <c r="S13450" t="s">
        <v>30</v>
      </c>
      <c r="T13450">
        <v>0</v>
      </c>
      <c r="U13450">
        <v>1</v>
      </c>
      <c r="V13450">
        <v>0</v>
      </c>
      <c r="W13450">
        <v>1</v>
      </c>
      <c r="X13450">
        <v>3.0500000000000002E-3</v>
      </c>
      <c r="Z13450">
        <v>-6.0999999999999997E-4</v>
      </c>
      <c r="AA13450">
        <v>2.4399999999999999E-3</v>
      </c>
    </row>
    <row r="13451" spans="1:27" x14ac:dyDescent="0.25">
      <c r="A13451" s="1" t="s">
        <v>22</v>
      </c>
      <c r="B13451" s="1">
        <v>44926</v>
      </c>
      <c r="C13451" s="1">
        <v>44926</v>
      </c>
      <c r="D13451" s="2">
        <f>_xlfn.XLOOKUP(E13451,DirectMusicService!C$2:C$32,DirectMusicService!A$2:A$32)</f>
        <v>22</v>
      </c>
      <c r="E13451" t="s">
        <v>40</v>
      </c>
      <c r="F13451" t="s">
        <v>41</v>
      </c>
      <c r="G13451" s="14" t="str">
        <f>_xlfn.XLOOKUP(H13451,GeographyReport!C$2:C$158,GeographyReport!B$2:B$158)</f>
        <v>Switzerland</v>
      </c>
      <c r="H13451" t="s">
        <v>73</v>
      </c>
      <c r="I13451" t="s">
        <v>167</v>
      </c>
      <c r="J13451">
        <v>1</v>
      </c>
      <c r="K13451" s="2">
        <v>5050580784185</v>
      </c>
      <c r="L13451" t="s">
        <v>168</v>
      </c>
      <c r="M13451">
        <f>_xlfn.XLOOKUP(O13451,AssociateReport!G$2:G$9,AssociateReport!A$2:A$9)</f>
        <v>290</v>
      </c>
      <c r="N13451" t="s">
        <v>26</v>
      </c>
      <c r="O13451" t="s">
        <v>67</v>
      </c>
      <c r="P13451" t="s">
        <v>169</v>
      </c>
      <c r="Q13451" t="s">
        <v>169</v>
      </c>
      <c r="R13451" t="s">
        <v>45</v>
      </c>
      <c r="S13451" t="s">
        <v>30</v>
      </c>
      <c r="T13451">
        <v>0</v>
      </c>
      <c r="U13451">
        <v>2</v>
      </c>
      <c r="V13451">
        <v>0</v>
      </c>
      <c r="W13451">
        <v>2</v>
      </c>
      <c r="X13451">
        <v>7.1199999999999996E-3</v>
      </c>
      <c r="Z13451">
        <v>-1.42E-3</v>
      </c>
      <c r="AA13451">
        <v>5.7000000000000002E-3</v>
      </c>
    </row>
    <row r="13452" spans="1:27" x14ac:dyDescent="0.25">
      <c r="A13452" s="1" t="s">
        <v>22</v>
      </c>
      <c r="B13452" s="1">
        <v>44926</v>
      </c>
      <c r="C13452" s="1">
        <v>44926</v>
      </c>
      <c r="D13452" s="2">
        <f>_xlfn.XLOOKUP(E13452,DirectMusicService!C$2:C$32,DirectMusicService!A$2:A$32)</f>
        <v>22</v>
      </c>
      <c r="E13452" t="s">
        <v>40</v>
      </c>
      <c r="F13452" t="s">
        <v>41</v>
      </c>
      <c r="G13452" s="14" t="str">
        <f>_xlfn.XLOOKUP(H13452,GeographyReport!C$2:C$158,GeographyReport!B$2:B$158)</f>
        <v>Switzerland</v>
      </c>
      <c r="H13452" t="s">
        <v>73</v>
      </c>
      <c r="I13452" t="s">
        <v>187</v>
      </c>
      <c r="J13452">
        <v>1</v>
      </c>
      <c r="K13452" s="2">
        <v>5050580784192</v>
      </c>
      <c r="L13452" t="s">
        <v>188</v>
      </c>
      <c r="M13452">
        <f>_xlfn.XLOOKUP(O13452,AssociateReport!G$2:G$9,AssociateReport!A$2:A$9)</f>
        <v>290</v>
      </c>
      <c r="N13452" t="s">
        <v>26</v>
      </c>
      <c r="O13452" t="s">
        <v>67</v>
      </c>
      <c r="P13452" t="s">
        <v>189</v>
      </c>
      <c r="Q13452" t="s">
        <v>189</v>
      </c>
      <c r="R13452" t="s">
        <v>45</v>
      </c>
      <c r="S13452" t="s">
        <v>30</v>
      </c>
      <c r="T13452">
        <v>0</v>
      </c>
      <c r="U13452">
        <v>1</v>
      </c>
      <c r="V13452">
        <v>0</v>
      </c>
      <c r="W13452">
        <v>1</v>
      </c>
      <c r="X13452">
        <v>6.4000000000000003E-3</v>
      </c>
      <c r="Z13452">
        <v>-1.2800000000000001E-3</v>
      </c>
      <c r="AA13452">
        <v>5.1200000000000004E-3</v>
      </c>
    </row>
    <row r="13453" spans="1:27" x14ac:dyDescent="0.25">
      <c r="A13453" s="1" t="s">
        <v>22</v>
      </c>
      <c r="B13453" s="1">
        <v>44926</v>
      </c>
      <c r="C13453" s="1">
        <v>44926</v>
      </c>
      <c r="D13453" s="2">
        <f>_xlfn.XLOOKUP(E13453,DirectMusicService!C$2:C$32,DirectMusicService!A$2:A$32)</f>
        <v>22</v>
      </c>
      <c r="E13453" t="s">
        <v>40</v>
      </c>
      <c r="F13453" t="s">
        <v>41</v>
      </c>
      <c r="G13453" s="14" t="str">
        <f>_xlfn.XLOOKUP(H13453,GeographyReport!C$2:C$158,GeographyReport!B$2:B$158)</f>
        <v>Switzerland</v>
      </c>
      <c r="H13453" t="s">
        <v>73</v>
      </c>
      <c r="I13453" t="s">
        <v>155</v>
      </c>
      <c r="J13453">
        <v>1</v>
      </c>
      <c r="K13453" s="2">
        <v>5050580784208</v>
      </c>
      <c r="L13453" t="s">
        <v>138</v>
      </c>
      <c r="M13453">
        <f>_xlfn.XLOOKUP(O13453,AssociateReport!G$2:G$9,AssociateReport!A$2:A$9)</f>
        <v>290</v>
      </c>
      <c r="N13453" t="s">
        <v>26</v>
      </c>
      <c r="O13453" t="s">
        <v>67</v>
      </c>
      <c r="P13453" t="s">
        <v>140</v>
      </c>
      <c r="Q13453" t="s">
        <v>140</v>
      </c>
      <c r="R13453" t="s">
        <v>45</v>
      </c>
      <c r="S13453" t="s">
        <v>30</v>
      </c>
      <c r="T13453">
        <v>0</v>
      </c>
      <c r="U13453">
        <v>1</v>
      </c>
      <c r="V13453">
        <v>0</v>
      </c>
      <c r="W13453">
        <v>1</v>
      </c>
      <c r="X13453">
        <v>6.4000000000000003E-3</v>
      </c>
      <c r="Z13453">
        <v>-1.2800000000000001E-3</v>
      </c>
      <c r="AA13453">
        <v>5.1200000000000004E-3</v>
      </c>
    </row>
    <row r="13454" spans="1:27" x14ac:dyDescent="0.25">
      <c r="A13454" s="1" t="s">
        <v>22</v>
      </c>
      <c r="B13454" s="1">
        <v>44926</v>
      </c>
      <c r="C13454" s="1">
        <v>44926</v>
      </c>
      <c r="D13454" s="2">
        <f>_xlfn.XLOOKUP(E13454,DirectMusicService!C$2:C$32,DirectMusicService!A$2:A$32)</f>
        <v>22</v>
      </c>
      <c r="E13454" t="s">
        <v>40</v>
      </c>
      <c r="F13454" t="s">
        <v>41</v>
      </c>
      <c r="G13454" s="14" t="str">
        <f>_xlfn.XLOOKUP(H13454,GeographyReport!C$2:C$158,GeographyReport!B$2:B$158)</f>
        <v>Switzerland</v>
      </c>
      <c r="H13454" t="s">
        <v>73</v>
      </c>
      <c r="I13454" t="s">
        <v>113</v>
      </c>
      <c r="J13454">
        <v>1</v>
      </c>
      <c r="K13454" s="2">
        <v>5050580784178</v>
      </c>
      <c r="L13454" t="s">
        <v>114</v>
      </c>
      <c r="M13454">
        <f>_xlfn.XLOOKUP(O13454,AssociateReport!G$2:G$9,AssociateReport!A$2:A$9)</f>
        <v>290</v>
      </c>
      <c r="N13454" t="s">
        <v>26</v>
      </c>
      <c r="O13454" t="s">
        <v>67</v>
      </c>
      <c r="P13454" t="s">
        <v>115</v>
      </c>
      <c r="Q13454" t="s">
        <v>115</v>
      </c>
      <c r="R13454" t="s">
        <v>45</v>
      </c>
      <c r="S13454" t="s">
        <v>30</v>
      </c>
      <c r="T13454">
        <v>0</v>
      </c>
      <c r="U13454">
        <v>1</v>
      </c>
      <c r="V13454">
        <v>0</v>
      </c>
      <c r="W13454">
        <v>1</v>
      </c>
      <c r="X13454">
        <v>7.2000000000000005E-4</v>
      </c>
      <c r="Z13454">
        <v>-1.3999999999999999E-4</v>
      </c>
      <c r="AA13454">
        <v>5.8E-4</v>
      </c>
    </row>
    <row r="13455" spans="1:27" x14ac:dyDescent="0.25">
      <c r="A13455" s="1" t="s">
        <v>22</v>
      </c>
      <c r="B13455" s="1">
        <v>44926</v>
      </c>
      <c r="C13455" s="1">
        <v>44926</v>
      </c>
      <c r="D13455" s="2">
        <f>_xlfn.XLOOKUP(E13455,DirectMusicService!C$2:C$32,DirectMusicService!A$2:A$32)</f>
        <v>22</v>
      </c>
      <c r="E13455" t="s">
        <v>40</v>
      </c>
      <c r="F13455" t="s">
        <v>41</v>
      </c>
      <c r="G13455" s="14" t="str">
        <f>_xlfn.XLOOKUP(H13455,GeographyReport!C$2:C$158,GeographyReport!B$2:B$158)</f>
        <v>Switzerland</v>
      </c>
      <c r="H13455" t="s">
        <v>73</v>
      </c>
      <c r="I13455" t="s">
        <v>119</v>
      </c>
      <c r="J13455">
        <v>1</v>
      </c>
      <c r="K13455" s="2">
        <v>5050580777156</v>
      </c>
      <c r="L13455" t="s">
        <v>120</v>
      </c>
      <c r="M13455">
        <f>_xlfn.XLOOKUP(O13455,AssociateReport!G$2:G$9,AssociateReport!A$2:A$9)</f>
        <v>275</v>
      </c>
      <c r="N13455" t="s">
        <v>26</v>
      </c>
      <c r="O13455" t="s">
        <v>27</v>
      </c>
      <c r="P13455" t="s">
        <v>121</v>
      </c>
      <c r="Q13455" t="s">
        <v>121</v>
      </c>
      <c r="R13455" t="s">
        <v>45</v>
      </c>
      <c r="S13455" t="s">
        <v>30</v>
      </c>
      <c r="T13455">
        <v>0</v>
      </c>
      <c r="U13455">
        <v>3</v>
      </c>
      <c r="V13455">
        <v>0</v>
      </c>
      <c r="W13455">
        <v>3</v>
      </c>
      <c r="X13455">
        <v>2.1700000000000001E-3</v>
      </c>
      <c r="Z13455">
        <v>-4.2999999999999999E-4</v>
      </c>
      <c r="AA13455">
        <v>1.73E-3</v>
      </c>
    </row>
    <row r="13456" spans="1:27" x14ac:dyDescent="0.25">
      <c r="A13456" s="1" t="s">
        <v>22</v>
      </c>
      <c r="B13456" s="1">
        <v>44957</v>
      </c>
      <c r="C13456" s="1">
        <v>44957</v>
      </c>
      <c r="D13456" s="2">
        <f>_xlfn.XLOOKUP(E13456,DirectMusicService!C$2:C$32,DirectMusicService!A$2:A$32)</f>
        <v>22</v>
      </c>
      <c r="E13456" t="s">
        <v>40</v>
      </c>
      <c r="F13456" t="s">
        <v>41</v>
      </c>
      <c r="G13456" s="14" t="str">
        <f>_xlfn.XLOOKUP(H13456,GeographyReport!C$2:C$158,GeographyReport!B$2:B$158)</f>
        <v>Switzerland</v>
      </c>
      <c r="H13456" t="s">
        <v>73</v>
      </c>
      <c r="I13456" t="s">
        <v>51</v>
      </c>
      <c r="J13456">
        <v>1</v>
      </c>
      <c r="K13456" s="2">
        <v>5050580735057</v>
      </c>
      <c r="L13456" t="s">
        <v>52</v>
      </c>
      <c r="M13456">
        <f>_xlfn.XLOOKUP(O13456,AssociateReport!G$2:G$9,AssociateReport!A$2:A$9)</f>
        <v>272</v>
      </c>
      <c r="N13456" t="s">
        <v>26</v>
      </c>
      <c r="O13456" t="s">
        <v>34</v>
      </c>
      <c r="P13456" t="s">
        <v>35</v>
      </c>
      <c r="Q13456" t="s">
        <v>35</v>
      </c>
      <c r="R13456" t="s">
        <v>45</v>
      </c>
      <c r="S13456" t="s">
        <v>30</v>
      </c>
      <c r="T13456">
        <v>0</v>
      </c>
      <c r="U13456">
        <v>1</v>
      </c>
      <c r="V13456">
        <v>0</v>
      </c>
      <c r="W13456">
        <v>1</v>
      </c>
      <c r="X13456">
        <v>2.97E-3</v>
      </c>
      <c r="Z13456">
        <v>-5.9000000000000003E-4</v>
      </c>
      <c r="AA13456">
        <v>2.3700000000000001E-3</v>
      </c>
    </row>
    <row r="13457" spans="1:27" x14ac:dyDescent="0.25">
      <c r="A13457" s="1" t="s">
        <v>22</v>
      </c>
      <c r="B13457" s="1">
        <v>44957</v>
      </c>
      <c r="C13457" s="1">
        <v>44957</v>
      </c>
      <c r="D13457" s="2">
        <f>_xlfn.XLOOKUP(E13457,DirectMusicService!C$2:C$32,DirectMusicService!A$2:A$32)</f>
        <v>22</v>
      </c>
      <c r="E13457" t="s">
        <v>40</v>
      </c>
      <c r="F13457" t="s">
        <v>41</v>
      </c>
      <c r="G13457" s="14" t="str">
        <f>_xlfn.XLOOKUP(H13457,GeographyReport!C$2:C$158,GeographyReport!B$2:B$158)</f>
        <v>Switzerland</v>
      </c>
      <c r="H13457" t="s">
        <v>73</v>
      </c>
      <c r="I13457" t="s">
        <v>119</v>
      </c>
      <c r="J13457">
        <v>1</v>
      </c>
      <c r="K13457" s="2">
        <v>5050580777156</v>
      </c>
      <c r="L13457" t="s">
        <v>120</v>
      </c>
      <c r="M13457">
        <f>_xlfn.XLOOKUP(O13457,AssociateReport!G$2:G$9,AssociateReport!A$2:A$9)</f>
        <v>275</v>
      </c>
      <c r="N13457" t="s">
        <v>26</v>
      </c>
      <c r="O13457" t="s">
        <v>27</v>
      </c>
      <c r="P13457" t="s">
        <v>121</v>
      </c>
      <c r="Q13457" t="s">
        <v>121</v>
      </c>
      <c r="R13457" t="s">
        <v>45</v>
      </c>
      <c r="S13457" t="s">
        <v>30</v>
      </c>
      <c r="T13457">
        <v>0</v>
      </c>
      <c r="U13457">
        <v>2</v>
      </c>
      <c r="V13457">
        <v>0</v>
      </c>
      <c r="W13457">
        <v>2</v>
      </c>
      <c r="X13457">
        <v>5.4000000000000003E-3</v>
      </c>
      <c r="Z13457">
        <v>-1.08E-3</v>
      </c>
      <c r="AA13457">
        <v>4.3200000000000001E-3</v>
      </c>
    </row>
    <row r="13458" spans="1:27" x14ac:dyDescent="0.25">
      <c r="A13458" s="1" t="s">
        <v>22</v>
      </c>
      <c r="B13458" s="1">
        <v>44985</v>
      </c>
      <c r="C13458" s="1">
        <v>44985</v>
      </c>
      <c r="D13458" s="2">
        <f>_xlfn.XLOOKUP(E13458,DirectMusicService!C$2:C$32,DirectMusicService!A$2:A$32)</f>
        <v>22</v>
      </c>
      <c r="E13458" t="s">
        <v>40</v>
      </c>
      <c r="F13458" t="s">
        <v>41</v>
      </c>
      <c r="G13458" s="14" t="str">
        <f>_xlfn.XLOOKUP(H13458,GeographyReport!C$2:C$158,GeographyReport!B$2:B$158)</f>
        <v>Switzerland</v>
      </c>
      <c r="H13458" t="s">
        <v>73</v>
      </c>
      <c r="I13458" t="s">
        <v>119</v>
      </c>
      <c r="J13458">
        <v>1</v>
      </c>
      <c r="K13458" s="2">
        <v>5050580777156</v>
      </c>
      <c r="L13458" t="s">
        <v>120</v>
      </c>
      <c r="M13458">
        <f>_xlfn.XLOOKUP(O13458,AssociateReport!G$2:G$9,AssociateReport!A$2:A$9)</f>
        <v>275</v>
      </c>
      <c r="N13458" t="s">
        <v>26</v>
      </c>
      <c r="O13458" t="s">
        <v>27</v>
      </c>
      <c r="P13458" t="s">
        <v>121</v>
      </c>
      <c r="Q13458" t="s">
        <v>121</v>
      </c>
      <c r="R13458" t="s">
        <v>45</v>
      </c>
      <c r="S13458" t="s">
        <v>30</v>
      </c>
      <c r="T13458">
        <v>0</v>
      </c>
      <c r="U13458">
        <v>1</v>
      </c>
      <c r="V13458">
        <v>0</v>
      </c>
      <c r="W13458">
        <v>1</v>
      </c>
      <c r="X13458">
        <v>4.4000000000000002E-4</v>
      </c>
      <c r="Z13458">
        <v>-9.0000000000000006E-5</v>
      </c>
      <c r="AA13458">
        <v>3.5E-4</v>
      </c>
    </row>
    <row r="13459" spans="1:27" x14ac:dyDescent="0.25">
      <c r="A13459" s="1" t="s">
        <v>22</v>
      </c>
      <c r="B13459" s="1">
        <v>45016</v>
      </c>
      <c r="C13459" s="1">
        <v>45016</v>
      </c>
      <c r="D13459" s="2">
        <f>_xlfn.XLOOKUP(E13459,DirectMusicService!C$2:C$32,DirectMusicService!A$2:A$32)</f>
        <v>22</v>
      </c>
      <c r="E13459" t="s">
        <v>40</v>
      </c>
      <c r="F13459" t="s">
        <v>41</v>
      </c>
      <c r="G13459" s="14" t="str">
        <f>_xlfn.XLOOKUP(H13459,GeographyReport!C$2:C$158,GeographyReport!B$2:B$158)</f>
        <v>Switzerland</v>
      </c>
      <c r="H13459" t="s">
        <v>73</v>
      </c>
      <c r="I13459" t="s">
        <v>119</v>
      </c>
      <c r="J13459">
        <v>1</v>
      </c>
      <c r="K13459" s="2">
        <v>5050580777156</v>
      </c>
      <c r="L13459" t="s">
        <v>120</v>
      </c>
      <c r="M13459">
        <f>_xlfn.XLOOKUP(O13459,AssociateReport!G$2:G$9,AssociateReport!A$2:A$9)</f>
        <v>275</v>
      </c>
      <c r="N13459" t="s">
        <v>26</v>
      </c>
      <c r="O13459" t="s">
        <v>27</v>
      </c>
      <c r="P13459" t="s">
        <v>121</v>
      </c>
      <c r="Q13459" t="s">
        <v>121</v>
      </c>
      <c r="R13459" t="s">
        <v>45</v>
      </c>
      <c r="S13459" t="s">
        <v>30</v>
      </c>
      <c r="T13459">
        <v>0</v>
      </c>
      <c r="U13459">
        <v>7</v>
      </c>
      <c r="V13459">
        <v>0</v>
      </c>
      <c r="W13459">
        <v>7</v>
      </c>
      <c r="X13459">
        <v>1.8190000000000001E-2</v>
      </c>
      <c r="Z13459">
        <v>-3.64E-3</v>
      </c>
      <c r="AA13459">
        <v>1.455E-2</v>
      </c>
    </row>
    <row r="13460" spans="1:27" x14ac:dyDescent="0.25">
      <c r="A13460" s="1" t="s">
        <v>22</v>
      </c>
      <c r="B13460" s="1">
        <v>45016</v>
      </c>
      <c r="C13460" s="1">
        <v>45016</v>
      </c>
      <c r="D13460" s="2">
        <f>_xlfn.XLOOKUP(E13460,DirectMusicService!C$2:C$32,DirectMusicService!A$2:A$32)</f>
        <v>22</v>
      </c>
      <c r="E13460" t="s">
        <v>40</v>
      </c>
      <c r="F13460" t="s">
        <v>41</v>
      </c>
      <c r="G13460" s="14" t="str">
        <f>_xlfn.XLOOKUP(H13460,GeographyReport!C$2:C$158,GeographyReport!B$2:B$158)</f>
        <v>Switzerland</v>
      </c>
      <c r="H13460" t="s">
        <v>73</v>
      </c>
      <c r="I13460" t="s">
        <v>206</v>
      </c>
      <c r="J13460">
        <v>1</v>
      </c>
      <c r="K13460" s="2">
        <v>5050580777231</v>
      </c>
      <c r="L13460" t="s">
        <v>207</v>
      </c>
      <c r="M13460">
        <f>_xlfn.XLOOKUP(O13460,AssociateReport!G$2:G$9,AssociateReport!A$2:A$9)</f>
        <v>275</v>
      </c>
      <c r="N13460" t="s">
        <v>26</v>
      </c>
      <c r="O13460" t="s">
        <v>27</v>
      </c>
      <c r="P13460" t="s">
        <v>208</v>
      </c>
      <c r="Q13460" t="s">
        <v>208</v>
      </c>
      <c r="R13460" t="s">
        <v>45</v>
      </c>
      <c r="S13460" t="s">
        <v>30</v>
      </c>
      <c r="T13460">
        <v>0</v>
      </c>
      <c r="U13460">
        <v>1</v>
      </c>
      <c r="V13460">
        <v>0</v>
      </c>
      <c r="W13460">
        <v>1</v>
      </c>
      <c r="X13460">
        <v>3.0000000000000001E-3</v>
      </c>
      <c r="Z13460">
        <v>-5.9999999999999995E-4</v>
      </c>
      <c r="AA13460">
        <v>2.3999999999999998E-3</v>
      </c>
    </row>
    <row r="13461" spans="1:27" x14ac:dyDescent="0.25">
      <c r="A13461" s="1" t="s">
        <v>22</v>
      </c>
      <c r="B13461" s="1">
        <v>45046</v>
      </c>
      <c r="C13461" s="1">
        <v>45046</v>
      </c>
      <c r="D13461" s="2">
        <f>_xlfn.XLOOKUP(E13461,DirectMusicService!C$2:C$32,DirectMusicService!A$2:A$32)</f>
        <v>22</v>
      </c>
      <c r="E13461" t="s">
        <v>40</v>
      </c>
      <c r="F13461" t="s">
        <v>41</v>
      </c>
      <c r="G13461" s="14" t="str">
        <f>_xlfn.XLOOKUP(H13461,GeographyReport!C$2:C$158,GeographyReport!B$2:B$158)</f>
        <v>Switzerland</v>
      </c>
      <c r="H13461" t="s">
        <v>73</v>
      </c>
      <c r="I13461" t="s">
        <v>155</v>
      </c>
      <c r="J13461">
        <v>1</v>
      </c>
      <c r="K13461" s="2">
        <v>5050580784208</v>
      </c>
      <c r="L13461" t="s">
        <v>138</v>
      </c>
      <c r="M13461">
        <f>_xlfn.XLOOKUP(O13461,AssociateReport!G$2:G$9,AssociateReport!A$2:A$9)</f>
        <v>290</v>
      </c>
      <c r="N13461" t="s">
        <v>26</v>
      </c>
      <c r="O13461" t="s">
        <v>67</v>
      </c>
      <c r="P13461" t="s">
        <v>140</v>
      </c>
      <c r="Q13461" t="s">
        <v>140</v>
      </c>
      <c r="R13461" t="s">
        <v>45</v>
      </c>
      <c r="S13461" t="s">
        <v>30</v>
      </c>
      <c r="T13461">
        <v>0</v>
      </c>
      <c r="U13461">
        <v>10</v>
      </c>
      <c r="V13461">
        <v>0</v>
      </c>
      <c r="W13461">
        <v>10</v>
      </c>
      <c r="X13461">
        <v>2.9690000000000001E-2</v>
      </c>
      <c r="Z13461">
        <v>-5.94E-3</v>
      </c>
      <c r="AA13461">
        <v>2.375E-2</v>
      </c>
    </row>
    <row r="13462" spans="1:27" x14ac:dyDescent="0.25">
      <c r="A13462" s="1" t="s">
        <v>22</v>
      </c>
      <c r="B13462" s="1">
        <v>45046</v>
      </c>
      <c r="C13462" s="1">
        <v>45046</v>
      </c>
      <c r="D13462" s="2">
        <f>_xlfn.XLOOKUP(E13462,DirectMusicService!C$2:C$32,DirectMusicService!A$2:A$32)</f>
        <v>22</v>
      </c>
      <c r="E13462" t="s">
        <v>40</v>
      </c>
      <c r="F13462" t="s">
        <v>41</v>
      </c>
      <c r="G13462" s="14" t="str">
        <f>_xlfn.XLOOKUP(H13462,GeographyReport!C$2:C$158,GeographyReport!B$2:B$158)</f>
        <v>Switzerland</v>
      </c>
      <c r="H13462" t="s">
        <v>73</v>
      </c>
      <c r="I13462" t="s">
        <v>187</v>
      </c>
      <c r="J13462">
        <v>1</v>
      </c>
      <c r="K13462" s="2">
        <v>5050580784192</v>
      </c>
      <c r="L13462" t="s">
        <v>188</v>
      </c>
      <c r="M13462">
        <f>_xlfn.XLOOKUP(O13462,AssociateReport!G$2:G$9,AssociateReport!A$2:A$9)</f>
        <v>290</v>
      </c>
      <c r="N13462" t="s">
        <v>26</v>
      </c>
      <c r="O13462" t="s">
        <v>67</v>
      </c>
      <c r="P13462" t="s">
        <v>189</v>
      </c>
      <c r="Q13462" t="s">
        <v>189</v>
      </c>
      <c r="R13462" t="s">
        <v>45</v>
      </c>
      <c r="S13462" t="s">
        <v>30</v>
      </c>
      <c r="T13462">
        <v>0</v>
      </c>
      <c r="U13462">
        <v>4</v>
      </c>
      <c r="V13462">
        <v>0</v>
      </c>
      <c r="W13462">
        <v>4</v>
      </c>
      <c r="X13462">
        <v>2.1139999999999999E-2</v>
      </c>
      <c r="Z13462">
        <v>-4.2300000000000003E-3</v>
      </c>
      <c r="AA13462">
        <v>1.6910000000000001E-2</v>
      </c>
    </row>
    <row r="13463" spans="1:27" x14ac:dyDescent="0.25">
      <c r="A13463" s="1" t="s">
        <v>22</v>
      </c>
      <c r="B13463" s="1">
        <v>45046</v>
      </c>
      <c r="C13463" s="1">
        <v>45046</v>
      </c>
      <c r="D13463" s="2">
        <f>_xlfn.XLOOKUP(E13463,DirectMusicService!C$2:C$32,DirectMusicService!A$2:A$32)</f>
        <v>22</v>
      </c>
      <c r="E13463" t="s">
        <v>40</v>
      </c>
      <c r="F13463" t="s">
        <v>41</v>
      </c>
      <c r="G13463" s="14" t="str">
        <f>_xlfn.XLOOKUP(H13463,GeographyReport!C$2:C$158,GeographyReport!B$2:B$158)</f>
        <v>Switzerland</v>
      </c>
      <c r="H13463" t="s">
        <v>73</v>
      </c>
      <c r="I13463" t="s">
        <v>113</v>
      </c>
      <c r="J13463">
        <v>1</v>
      </c>
      <c r="K13463" s="2">
        <v>5050580784178</v>
      </c>
      <c r="L13463" t="s">
        <v>114</v>
      </c>
      <c r="M13463">
        <f>_xlfn.XLOOKUP(O13463,AssociateReport!G$2:G$9,AssociateReport!A$2:A$9)</f>
        <v>290</v>
      </c>
      <c r="N13463" t="s">
        <v>26</v>
      </c>
      <c r="O13463" t="s">
        <v>67</v>
      </c>
      <c r="P13463" t="s">
        <v>115</v>
      </c>
      <c r="Q13463" t="s">
        <v>115</v>
      </c>
      <c r="R13463" t="s">
        <v>45</v>
      </c>
      <c r="S13463" t="s">
        <v>30</v>
      </c>
      <c r="T13463">
        <v>0</v>
      </c>
      <c r="U13463">
        <v>1</v>
      </c>
      <c r="V13463">
        <v>0</v>
      </c>
      <c r="W13463">
        <v>1</v>
      </c>
      <c r="X13463">
        <v>2.97E-3</v>
      </c>
      <c r="Z13463">
        <v>-5.9000000000000003E-4</v>
      </c>
      <c r="AA13463">
        <v>2.3700000000000001E-3</v>
      </c>
    </row>
    <row r="13464" spans="1:27" x14ac:dyDescent="0.25">
      <c r="A13464" s="1" t="s">
        <v>22</v>
      </c>
      <c r="B13464" s="1">
        <v>45077</v>
      </c>
      <c r="C13464" s="1">
        <v>45077</v>
      </c>
      <c r="D13464" s="2">
        <f>_xlfn.XLOOKUP(E13464,DirectMusicService!C$2:C$32,DirectMusicService!A$2:A$32)</f>
        <v>22</v>
      </c>
      <c r="E13464" t="s">
        <v>40</v>
      </c>
      <c r="F13464" t="s">
        <v>41</v>
      </c>
      <c r="G13464" s="14" t="str">
        <f>_xlfn.XLOOKUP(H13464,GeographyReport!C$2:C$158,GeographyReport!B$2:B$158)</f>
        <v>Switzerland</v>
      </c>
      <c r="H13464" t="s">
        <v>73</v>
      </c>
      <c r="I13464" t="s">
        <v>58</v>
      </c>
      <c r="J13464">
        <v>10</v>
      </c>
      <c r="K13464" s="2">
        <v>859727420611</v>
      </c>
      <c r="L13464" t="s">
        <v>233</v>
      </c>
      <c r="M13464">
        <f>_xlfn.XLOOKUP(O13464,AssociateReport!G$2:G$9,AssociateReport!A$2:A$9)</f>
        <v>272</v>
      </c>
      <c r="N13464" t="s">
        <v>26</v>
      </c>
      <c r="O13464" t="s">
        <v>34</v>
      </c>
      <c r="P13464" t="s">
        <v>60</v>
      </c>
      <c r="Q13464" t="s">
        <v>234</v>
      </c>
      <c r="R13464" t="s">
        <v>45</v>
      </c>
      <c r="S13464" t="s">
        <v>30</v>
      </c>
      <c r="T13464">
        <v>0</v>
      </c>
      <c r="U13464">
        <v>1</v>
      </c>
      <c r="V13464">
        <v>0</v>
      </c>
      <c r="W13464">
        <v>1</v>
      </c>
      <c r="X13464">
        <v>4.2000000000000002E-4</v>
      </c>
      <c r="Z13464">
        <v>-8.0000000000000007E-5</v>
      </c>
      <c r="AA13464">
        <v>3.3E-4</v>
      </c>
    </row>
    <row r="13465" spans="1:27" x14ac:dyDescent="0.25">
      <c r="A13465" s="1" t="s">
        <v>22</v>
      </c>
      <c r="B13465" s="1">
        <v>45077</v>
      </c>
      <c r="C13465" s="1">
        <v>45077</v>
      </c>
      <c r="D13465" s="2">
        <f>_xlfn.XLOOKUP(E13465,DirectMusicService!C$2:C$32,DirectMusicService!A$2:A$32)</f>
        <v>22</v>
      </c>
      <c r="E13465" t="s">
        <v>40</v>
      </c>
      <c r="F13465" t="s">
        <v>41</v>
      </c>
      <c r="G13465" s="14" t="str">
        <f>_xlfn.XLOOKUP(H13465,GeographyReport!C$2:C$158,GeographyReport!B$2:B$158)</f>
        <v>Switzerland</v>
      </c>
      <c r="H13465" t="s">
        <v>73</v>
      </c>
      <c r="I13465" t="s">
        <v>155</v>
      </c>
      <c r="J13465">
        <v>1</v>
      </c>
      <c r="K13465" s="2">
        <v>5050580784208</v>
      </c>
      <c r="L13465" t="s">
        <v>138</v>
      </c>
      <c r="M13465">
        <f>_xlfn.XLOOKUP(O13465,AssociateReport!G$2:G$9,AssociateReport!A$2:A$9)</f>
        <v>290</v>
      </c>
      <c r="N13465" t="s">
        <v>26</v>
      </c>
      <c r="O13465" t="s">
        <v>67</v>
      </c>
      <c r="P13465" t="s">
        <v>140</v>
      </c>
      <c r="Q13465" t="s">
        <v>140</v>
      </c>
      <c r="R13465" t="s">
        <v>45</v>
      </c>
      <c r="S13465" t="s">
        <v>30</v>
      </c>
      <c r="T13465">
        <v>0</v>
      </c>
      <c r="U13465">
        <v>9</v>
      </c>
      <c r="V13465">
        <v>0</v>
      </c>
      <c r="W13465">
        <v>9</v>
      </c>
      <c r="X13465">
        <v>3.286E-2</v>
      </c>
      <c r="Z13465">
        <v>-6.5700000000000003E-3</v>
      </c>
      <c r="AA13465">
        <v>2.6290000000000001E-2</v>
      </c>
    </row>
    <row r="13466" spans="1:27" x14ac:dyDescent="0.25">
      <c r="A13466" s="1" t="s">
        <v>22</v>
      </c>
      <c r="B13466" s="1">
        <v>45077</v>
      </c>
      <c r="C13466" s="1">
        <v>45077</v>
      </c>
      <c r="D13466" s="2">
        <f>_xlfn.XLOOKUP(E13466,DirectMusicService!C$2:C$32,DirectMusicService!A$2:A$32)</f>
        <v>22</v>
      </c>
      <c r="E13466" t="s">
        <v>40</v>
      </c>
      <c r="F13466" t="s">
        <v>41</v>
      </c>
      <c r="G13466" s="14" t="str">
        <f>_xlfn.XLOOKUP(H13466,GeographyReport!C$2:C$158,GeographyReport!B$2:B$158)</f>
        <v>Switzerland</v>
      </c>
      <c r="H13466" t="s">
        <v>73</v>
      </c>
      <c r="I13466" t="s">
        <v>187</v>
      </c>
      <c r="J13466">
        <v>1</v>
      </c>
      <c r="K13466" s="2">
        <v>5050580784192</v>
      </c>
      <c r="L13466" t="s">
        <v>188</v>
      </c>
      <c r="M13466">
        <f>_xlfn.XLOOKUP(O13466,AssociateReport!G$2:G$9,AssociateReport!A$2:A$9)</f>
        <v>290</v>
      </c>
      <c r="N13466" t="s">
        <v>26</v>
      </c>
      <c r="O13466" t="s">
        <v>67</v>
      </c>
      <c r="P13466" t="s">
        <v>189</v>
      </c>
      <c r="Q13466" t="s">
        <v>189</v>
      </c>
      <c r="R13466" t="s">
        <v>45</v>
      </c>
      <c r="S13466" t="s">
        <v>30</v>
      </c>
      <c r="T13466">
        <v>0</v>
      </c>
      <c r="U13466">
        <v>3</v>
      </c>
      <c r="V13466">
        <v>0</v>
      </c>
      <c r="W13466">
        <v>3</v>
      </c>
      <c r="X13466">
        <v>1.0489999999999999E-2</v>
      </c>
      <c r="Z13466">
        <v>-2.0999999999999999E-3</v>
      </c>
      <c r="AA13466">
        <v>8.3899999999999999E-3</v>
      </c>
    </row>
    <row r="13467" spans="1:27" x14ac:dyDescent="0.25">
      <c r="A13467" s="1" t="s">
        <v>22</v>
      </c>
      <c r="B13467" s="1">
        <v>45077</v>
      </c>
      <c r="C13467" s="1">
        <v>45077</v>
      </c>
      <c r="D13467" s="2">
        <f>_xlfn.XLOOKUP(E13467,DirectMusicService!C$2:C$32,DirectMusicService!A$2:A$32)</f>
        <v>22</v>
      </c>
      <c r="E13467" t="s">
        <v>40</v>
      </c>
      <c r="F13467" t="s">
        <v>41</v>
      </c>
      <c r="G13467" s="14" t="str">
        <f>_xlfn.XLOOKUP(H13467,GeographyReport!C$2:C$158,GeographyReport!B$2:B$158)</f>
        <v>Switzerland</v>
      </c>
      <c r="H13467" t="s">
        <v>73</v>
      </c>
      <c r="I13467" t="s">
        <v>113</v>
      </c>
      <c r="J13467">
        <v>1</v>
      </c>
      <c r="K13467" s="2">
        <v>5050580784178</v>
      </c>
      <c r="L13467" t="s">
        <v>114</v>
      </c>
      <c r="M13467">
        <f>_xlfn.XLOOKUP(O13467,AssociateReport!G$2:G$9,AssociateReport!A$2:A$9)</f>
        <v>290</v>
      </c>
      <c r="N13467" t="s">
        <v>26</v>
      </c>
      <c r="O13467" t="s">
        <v>67</v>
      </c>
      <c r="P13467" t="s">
        <v>115</v>
      </c>
      <c r="Q13467" t="s">
        <v>115</v>
      </c>
      <c r="R13467" t="s">
        <v>45</v>
      </c>
      <c r="S13467" t="s">
        <v>30</v>
      </c>
      <c r="T13467">
        <v>0</v>
      </c>
      <c r="U13467">
        <v>2</v>
      </c>
      <c r="V13467">
        <v>0</v>
      </c>
      <c r="W13467">
        <v>2</v>
      </c>
      <c r="X13467">
        <v>1.0070000000000001E-2</v>
      </c>
      <c r="Z13467">
        <v>-2.0100000000000001E-3</v>
      </c>
      <c r="AA13467">
        <v>8.0599999999999995E-3</v>
      </c>
    </row>
    <row r="13468" spans="1:27" x14ac:dyDescent="0.25">
      <c r="A13468" s="1" t="s">
        <v>22</v>
      </c>
      <c r="B13468" s="1">
        <v>45077</v>
      </c>
      <c r="C13468" s="1">
        <v>45077</v>
      </c>
      <c r="D13468" s="2">
        <f>_xlfn.XLOOKUP(E13468,DirectMusicService!C$2:C$32,DirectMusicService!A$2:A$32)</f>
        <v>22</v>
      </c>
      <c r="E13468" t="s">
        <v>40</v>
      </c>
      <c r="F13468" t="s">
        <v>41</v>
      </c>
      <c r="G13468" s="14" t="str">
        <f>_xlfn.XLOOKUP(H13468,GeographyReport!C$2:C$158,GeographyReport!B$2:B$158)</f>
        <v>Switzerland</v>
      </c>
      <c r="H13468" t="s">
        <v>73</v>
      </c>
      <c r="I13468" t="s">
        <v>167</v>
      </c>
      <c r="J13468">
        <v>1</v>
      </c>
      <c r="K13468" s="2">
        <v>5050580784185</v>
      </c>
      <c r="L13468" t="s">
        <v>168</v>
      </c>
      <c r="M13468">
        <f>_xlfn.XLOOKUP(O13468,AssociateReport!G$2:G$9,AssociateReport!A$2:A$9)</f>
        <v>290</v>
      </c>
      <c r="N13468" t="s">
        <v>26</v>
      </c>
      <c r="O13468" t="s">
        <v>67</v>
      </c>
      <c r="P13468" t="s">
        <v>169</v>
      </c>
      <c r="Q13468" t="s">
        <v>169</v>
      </c>
      <c r="R13468" t="s">
        <v>45</v>
      </c>
      <c r="S13468" t="s">
        <v>30</v>
      </c>
      <c r="T13468">
        <v>0</v>
      </c>
      <c r="U13468">
        <v>2</v>
      </c>
      <c r="V13468">
        <v>0</v>
      </c>
      <c r="W13468">
        <v>2</v>
      </c>
      <c r="X13468">
        <v>1.0070000000000001E-2</v>
      </c>
      <c r="Z13468">
        <v>-2.0100000000000001E-3</v>
      </c>
      <c r="AA13468">
        <v>8.0599999999999995E-3</v>
      </c>
    </row>
    <row r="13469" spans="1:27" x14ac:dyDescent="0.25">
      <c r="A13469" s="1" t="s">
        <v>22</v>
      </c>
      <c r="B13469" s="1">
        <v>45077</v>
      </c>
      <c r="C13469" s="1">
        <v>45077</v>
      </c>
      <c r="D13469" s="2">
        <f>_xlfn.XLOOKUP(E13469,DirectMusicService!C$2:C$32,DirectMusicService!A$2:A$32)</f>
        <v>22</v>
      </c>
      <c r="E13469" t="s">
        <v>40</v>
      </c>
      <c r="F13469" t="s">
        <v>41</v>
      </c>
      <c r="G13469" s="14" t="str">
        <f>_xlfn.XLOOKUP(H13469,GeographyReport!C$2:C$158,GeographyReport!B$2:B$158)</f>
        <v>Switzerland</v>
      </c>
      <c r="H13469" t="s">
        <v>73</v>
      </c>
      <c r="I13469" t="s">
        <v>209</v>
      </c>
      <c r="J13469">
        <v>1</v>
      </c>
      <c r="K13469" s="2">
        <v>5050580777224</v>
      </c>
      <c r="L13469" t="s">
        <v>210</v>
      </c>
      <c r="M13469">
        <f>_xlfn.XLOOKUP(O13469,AssociateReport!G$2:G$9,AssociateReport!A$2:A$9)</f>
        <v>275</v>
      </c>
      <c r="N13469" t="s">
        <v>26</v>
      </c>
      <c r="O13469" t="s">
        <v>27</v>
      </c>
      <c r="P13469" t="s">
        <v>211</v>
      </c>
      <c r="Q13469" t="s">
        <v>212</v>
      </c>
      <c r="R13469" t="s">
        <v>45</v>
      </c>
      <c r="S13469" t="s">
        <v>30</v>
      </c>
      <c r="T13469">
        <v>0</v>
      </c>
      <c r="U13469">
        <v>1</v>
      </c>
      <c r="V13469">
        <v>0</v>
      </c>
      <c r="W13469">
        <v>1</v>
      </c>
      <c r="X13469">
        <v>5.8999999999999999E-3</v>
      </c>
      <c r="Z13469">
        <v>-1.1800000000000001E-3</v>
      </c>
      <c r="AA13469">
        <v>4.7200000000000002E-3</v>
      </c>
    </row>
    <row r="13470" spans="1:27" x14ac:dyDescent="0.25">
      <c r="A13470" s="1" t="s">
        <v>22</v>
      </c>
      <c r="B13470" s="1">
        <v>45107</v>
      </c>
      <c r="C13470" s="1">
        <v>45107</v>
      </c>
      <c r="D13470" s="2">
        <f>_xlfn.XLOOKUP(E13470,DirectMusicService!C$2:C$32,DirectMusicService!A$2:A$32)</f>
        <v>22</v>
      </c>
      <c r="E13470" t="s">
        <v>40</v>
      </c>
      <c r="F13470" t="s">
        <v>41</v>
      </c>
      <c r="G13470" s="14" t="str">
        <f>_xlfn.XLOOKUP(H13470,GeographyReport!C$2:C$158,GeographyReport!B$2:B$158)</f>
        <v>Switzerland</v>
      </c>
      <c r="H13470" t="s">
        <v>73</v>
      </c>
      <c r="I13470" t="s">
        <v>155</v>
      </c>
      <c r="J13470">
        <v>1</v>
      </c>
      <c r="K13470" s="2">
        <v>5050580784208</v>
      </c>
      <c r="L13470" t="s">
        <v>138</v>
      </c>
      <c r="M13470">
        <f>_xlfn.XLOOKUP(O13470,AssociateReport!G$2:G$9,AssociateReport!A$2:A$9)</f>
        <v>290</v>
      </c>
      <c r="N13470" t="s">
        <v>26</v>
      </c>
      <c r="O13470" t="s">
        <v>67</v>
      </c>
      <c r="P13470" t="s">
        <v>140</v>
      </c>
      <c r="Q13470" t="s">
        <v>140</v>
      </c>
      <c r="R13470" t="s">
        <v>45</v>
      </c>
      <c r="S13470" t="s">
        <v>30</v>
      </c>
      <c r="T13470">
        <v>0</v>
      </c>
      <c r="U13470">
        <v>5</v>
      </c>
      <c r="V13470">
        <v>0</v>
      </c>
      <c r="W13470">
        <v>5</v>
      </c>
      <c r="X13470">
        <v>1.8880000000000001E-2</v>
      </c>
      <c r="Z13470">
        <v>-3.7799999999999999E-3</v>
      </c>
      <c r="AA13470">
        <v>1.5100000000000001E-2</v>
      </c>
    </row>
    <row r="13471" spans="1:27" x14ac:dyDescent="0.25">
      <c r="A13471" s="1" t="s">
        <v>22</v>
      </c>
      <c r="B13471" s="1">
        <v>45107</v>
      </c>
      <c r="C13471" s="1">
        <v>45107</v>
      </c>
      <c r="D13471" s="2">
        <f>_xlfn.XLOOKUP(E13471,DirectMusicService!C$2:C$32,DirectMusicService!A$2:A$32)</f>
        <v>22</v>
      </c>
      <c r="E13471" t="s">
        <v>40</v>
      </c>
      <c r="F13471" t="s">
        <v>41</v>
      </c>
      <c r="G13471" s="14" t="str">
        <f>_xlfn.XLOOKUP(H13471,GeographyReport!C$2:C$158,GeographyReport!B$2:B$158)</f>
        <v>Switzerland</v>
      </c>
      <c r="H13471" t="s">
        <v>73</v>
      </c>
      <c r="I13471" t="s">
        <v>187</v>
      </c>
      <c r="J13471">
        <v>1</v>
      </c>
      <c r="K13471" s="2">
        <v>5050580784192</v>
      </c>
      <c r="L13471" t="s">
        <v>188</v>
      </c>
      <c r="M13471">
        <f>_xlfn.XLOOKUP(O13471,AssociateReport!G$2:G$9,AssociateReport!A$2:A$9)</f>
        <v>290</v>
      </c>
      <c r="N13471" t="s">
        <v>26</v>
      </c>
      <c r="O13471" t="s">
        <v>67</v>
      </c>
      <c r="P13471" t="s">
        <v>189</v>
      </c>
      <c r="Q13471" t="s">
        <v>189</v>
      </c>
      <c r="R13471" t="s">
        <v>45</v>
      </c>
      <c r="S13471" t="s">
        <v>30</v>
      </c>
      <c r="T13471">
        <v>0</v>
      </c>
      <c r="U13471">
        <v>4</v>
      </c>
      <c r="V13471">
        <v>0</v>
      </c>
      <c r="W13471">
        <v>4</v>
      </c>
      <c r="X13471">
        <v>1.677E-2</v>
      </c>
      <c r="Z13471">
        <v>-3.3500000000000001E-3</v>
      </c>
      <c r="AA13471">
        <v>1.342E-2</v>
      </c>
    </row>
    <row r="13472" spans="1:27" x14ac:dyDescent="0.25">
      <c r="A13472" s="1" t="s">
        <v>22</v>
      </c>
      <c r="B13472" s="1">
        <v>45107</v>
      </c>
      <c r="C13472" s="1">
        <v>45107</v>
      </c>
      <c r="D13472" s="2">
        <f>_xlfn.XLOOKUP(E13472,DirectMusicService!C$2:C$32,DirectMusicService!A$2:A$32)</f>
        <v>22</v>
      </c>
      <c r="E13472" t="s">
        <v>40</v>
      </c>
      <c r="F13472" t="s">
        <v>41</v>
      </c>
      <c r="G13472" s="14" t="str">
        <f>_xlfn.XLOOKUP(H13472,GeographyReport!C$2:C$158,GeographyReport!B$2:B$158)</f>
        <v>Switzerland</v>
      </c>
      <c r="H13472" t="s">
        <v>73</v>
      </c>
      <c r="I13472" t="s">
        <v>113</v>
      </c>
      <c r="J13472">
        <v>1</v>
      </c>
      <c r="K13472" s="2">
        <v>5050580784178</v>
      </c>
      <c r="L13472" t="s">
        <v>114</v>
      </c>
      <c r="M13472">
        <f>_xlfn.XLOOKUP(O13472,AssociateReport!G$2:G$9,AssociateReport!A$2:A$9)</f>
        <v>290</v>
      </c>
      <c r="N13472" t="s">
        <v>26</v>
      </c>
      <c r="O13472" t="s">
        <v>67</v>
      </c>
      <c r="P13472" t="s">
        <v>115</v>
      </c>
      <c r="Q13472" t="s">
        <v>115</v>
      </c>
      <c r="R13472" t="s">
        <v>45</v>
      </c>
      <c r="S13472" t="s">
        <v>30</v>
      </c>
      <c r="T13472">
        <v>0</v>
      </c>
      <c r="U13472">
        <v>5</v>
      </c>
      <c r="V13472">
        <v>0</v>
      </c>
      <c r="W13472">
        <v>5</v>
      </c>
      <c r="X13472">
        <v>1.457E-2</v>
      </c>
      <c r="Z13472">
        <v>-2.9099999999999998E-3</v>
      </c>
      <c r="AA13472">
        <v>1.166E-2</v>
      </c>
    </row>
    <row r="13473" spans="1:27" x14ac:dyDescent="0.25">
      <c r="A13473" s="1" t="s">
        <v>22</v>
      </c>
      <c r="B13473" s="1">
        <v>45107</v>
      </c>
      <c r="C13473" s="1">
        <v>45107</v>
      </c>
      <c r="D13473" s="2">
        <f>_xlfn.XLOOKUP(E13473,DirectMusicService!C$2:C$32,DirectMusicService!A$2:A$32)</f>
        <v>22</v>
      </c>
      <c r="E13473" t="s">
        <v>40</v>
      </c>
      <c r="F13473" t="s">
        <v>41</v>
      </c>
      <c r="G13473" s="14" t="str">
        <f>_xlfn.XLOOKUP(H13473,GeographyReport!C$2:C$158,GeographyReport!B$2:B$158)</f>
        <v>Switzerland</v>
      </c>
      <c r="H13473" t="s">
        <v>73</v>
      </c>
      <c r="I13473" t="s">
        <v>167</v>
      </c>
      <c r="J13473">
        <v>1</v>
      </c>
      <c r="K13473" s="2">
        <v>5050580784185</v>
      </c>
      <c r="L13473" t="s">
        <v>168</v>
      </c>
      <c r="M13473">
        <f>_xlfn.XLOOKUP(O13473,AssociateReport!G$2:G$9,AssociateReport!A$2:A$9)</f>
        <v>290</v>
      </c>
      <c r="N13473" t="s">
        <v>26</v>
      </c>
      <c r="O13473" t="s">
        <v>67</v>
      </c>
      <c r="P13473" t="s">
        <v>169</v>
      </c>
      <c r="Q13473" t="s">
        <v>169</v>
      </c>
      <c r="R13473" t="s">
        <v>45</v>
      </c>
      <c r="S13473" t="s">
        <v>30</v>
      </c>
      <c r="T13473">
        <v>0</v>
      </c>
      <c r="U13473">
        <v>1</v>
      </c>
      <c r="V13473">
        <v>0</v>
      </c>
      <c r="W13473">
        <v>1</v>
      </c>
      <c r="X13473">
        <v>5.0200000000000002E-3</v>
      </c>
      <c r="Z13473">
        <v>-1E-3</v>
      </c>
      <c r="AA13473">
        <v>4.0200000000000001E-3</v>
      </c>
    </row>
    <row r="13474" spans="1:27" x14ac:dyDescent="0.25">
      <c r="A13474" s="1" t="s">
        <v>22</v>
      </c>
      <c r="B13474" s="1">
        <v>45138</v>
      </c>
      <c r="C13474" s="1">
        <v>45138</v>
      </c>
      <c r="D13474" s="2">
        <f>_xlfn.XLOOKUP(E13474,DirectMusicService!C$2:C$32,DirectMusicService!A$2:A$32)</f>
        <v>22</v>
      </c>
      <c r="E13474" t="s">
        <v>40</v>
      </c>
      <c r="F13474" t="s">
        <v>41</v>
      </c>
      <c r="G13474" s="14" t="str">
        <f>_xlfn.XLOOKUP(H13474,GeographyReport!C$2:C$158,GeographyReport!B$2:B$158)</f>
        <v>Switzerland</v>
      </c>
      <c r="H13474" t="s">
        <v>73</v>
      </c>
      <c r="I13474" t="s">
        <v>187</v>
      </c>
      <c r="J13474">
        <v>1</v>
      </c>
      <c r="K13474" s="2">
        <v>5050580784192</v>
      </c>
      <c r="L13474" t="s">
        <v>188</v>
      </c>
      <c r="M13474">
        <f>_xlfn.XLOOKUP(O13474,AssociateReport!G$2:G$9,AssociateReport!A$2:A$9)</f>
        <v>290</v>
      </c>
      <c r="N13474" t="s">
        <v>26</v>
      </c>
      <c r="O13474" t="s">
        <v>67</v>
      </c>
      <c r="P13474" t="s">
        <v>189</v>
      </c>
      <c r="Q13474" t="s">
        <v>189</v>
      </c>
      <c r="R13474" t="s">
        <v>45</v>
      </c>
      <c r="S13474" t="s">
        <v>30</v>
      </c>
      <c r="T13474">
        <v>0</v>
      </c>
      <c r="U13474">
        <v>5</v>
      </c>
      <c r="V13474">
        <v>0</v>
      </c>
      <c r="W13474">
        <v>5</v>
      </c>
      <c r="X13474">
        <v>2.112E-2</v>
      </c>
      <c r="Z13474">
        <v>-4.2199999999999998E-3</v>
      </c>
      <c r="AA13474">
        <v>1.6899999999999998E-2</v>
      </c>
    </row>
    <row r="13475" spans="1:27" x14ac:dyDescent="0.25">
      <c r="A13475" s="1" t="s">
        <v>22</v>
      </c>
      <c r="B13475" s="1">
        <v>45138</v>
      </c>
      <c r="C13475" s="1">
        <v>45138</v>
      </c>
      <c r="D13475" s="2">
        <f>_xlfn.XLOOKUP(E13475,DirectMusicService!C$2:C$32,DirectMusicService!A$2:A$32)</f>
        <v>22</v>
      </c>
      <c r="E13475" t="s">
        <v>40</v>
      </c>
      <c r="F13475" t="s">
        <v>41</v>
      </c>
      <c r="G13475" s="14" t="str">
        <f>_xlfn.XLOOKUP(H13475,GeographyReport!C$2:C$158,GeographyReport!B$2:B$158)</f>
        <v>Switzerland</v>
      </c>
      <c r="H13475" t="s">
        <v>73</v>
      </c>
      <c r="I13475" t="s">
        <v>113</v>
      </c>
      <c r="J13475">
        <v>1</v>
      </c>
      <c r="K13475" s="2">
        <v>5050580784178</v>
      </c>
      <c r="L13475" t="s">
        <v>114</v>
      </c>
      <c r="M13475">
        <f>_xlfn.XLOOKUP(O13475,AssociateReport!G$2:G$9,AssociateReport!A$2:A$9)</f>
        <v>290</v>
      </c>
      <c r="N13475" t="s">
        <v>26</v>
      </c>
      <c r="O13475" t="s">
        <v>67</v>
      </c>
      <c r="P13475" t="s">
        <v>115</v>
      </c>
      <c r="Q13475" t="s">
        <v>115</v>
      </c>
      <c r="R13475" t="s">
        <v>45</v>
      </c>
      <c r="S13475" t="s">
        <v>30</v>
      </c>
      <c r="T13475">
        <v>0</v>
      </c>
      <c r="U13475">
        <v>4</v>
      </c>
      <c r="V13475">
        <v>0</v>
      </c>
      <c r="W13475">
        <v>4</v>
      </c>
      <c r="X13475">
        <v>1.7649999999999999E-2</v>
      </c>
      <c r="Z13475">
        <v>-3.5300000000000002E-3</v>
      </c>
      <c r="AA13475">
        <v>1.4120000000000001E-2</v>
      </c>
    </row>
    <row r="13476" spans="1:27" x14ac:dyDescent="0.25">
      <c r="A13476" s="1" t="s">
        <v>22</v>
      </c>
      <c r="B13476" s="1">
        <v>45138</v>
      </c>
      <c r="C13476" s="1">
        <v>45138</v>
      </c>
      <c r="D13476" s="2">
        <f>_xlfn.XLOOKUP(E13476,DirectMusicService!C$2:C$32,DirectMusicService!A$2:A$32)</f>
        <v>22</v>
      </c>
      <c r="E13476" t="s">
        <v>40</v>
      </c>
      <c r="F13476" t="s">
        <v>41</v>
      </c>
      <c r="G13476" s="14" t="str">
        <f>_xlfn.XLOOKUP(H13476,GeographyReport!C$2:C$158,GeographyReport!B$2:B$158)</f>
        <v>Switzerland</v>
      </c>
      <c r="H13476" t="s">
        <v>73</v>
      </c>
      <c r="I13476" t="s">
        <v>65</v>
      </c>
      <c r="J13476">
        <v>1</v>
      </c>
      <c r="K13476" s="2">
        <v>5050580790315</v>
      </c>
      <c r="L13476" t="s">
        <v>66</v>
      </c>
      <c r="M13476">
        <f>_xlfn.XLOOKUP(O13476,AssociateReport!G$2:G$9,AssociateReport!A$2:A$9)</f>
        <v>290</v>
      </c>
      <c r="N13476" t="s">
        <v>26</v>
      </c>
      <c r="O13476" t="s">
        <v>67</v>
      </c>
      <c r="P13476" t="s">
        <v>68</v>
      </c>
      <c r="Q13476" t="s">
        <v>68</v>
      </c>
      <c r="R13476" t="s">
        <v>45</v>
      </c>
      <c r="S13476" t="s">
        <v>30</v>
      </c>
      <c r="T13476">
        <v>0</v>
      </c>
      <c r="U13476">
        <v>2</v>
      </c>
      <c r="V13476">
        <v>0</v>
      </c>
      <c r="W13476">
        <v>2</v>
      </c>
      <c r="X13476">
        <v>8.8299999999999993E-3</v>
      </c>
      <c r="Z13476">
        <v>-1.7700000000000001E-3</v>
      </c>
      <c r="AA13476">
        <v>7.0600000000000003E-3</v>
      </c>
    </row>
    <row r="13477" spans="1:27" x14ac:dyDescent="0.25">
      <c r="A13477" s="1" t="s">
        <v>22</v>
      </c>
      <c r="B13477" s="1">
        <v>45138</v>
      </c>
      <c r="C13477" s="1">
        <v>45138</v>
      </c>
      <c r="D13477" s="2">
        <f>_xlfn.XLOOKUP(E13477,DirectMusicService!C$2:C$32,DirectMusicService!A$2:A$32)</f>
        <v>22</v>
      </c>
      <c r="E13477" t="s">
        <v>40</v>
      </c>
      <c r="F13477" t="s">
        <v>41</v>
      </c>
      <c r="G13477" s="14" t="str">
        <f>_xlfn.XLOOKUP(H13477,GeographyReport!C$2:C$158,GeographyReport!B$2:B$158)</f>
        <v>Switzerland</v>
      </c>
      <c r="H13477" t="s">
        <v>73</v>
      </c>
      <c r="I13477" t="s">
        <v>155</v>
      </c>
      <c r="J13477">
        <v>1</v>
      </c>
      <c r="K13477" s="2">
        <v>5050580784208</v>
      </c>
      <c r="L13477" t="s">
        <v>138</v>
      </c>
      <c r="M13477">
        <f>_xlfn.XLOOKUP(O13477,AssociateReport!G$2:G$9,AssociateReport!A$2:A$9)</f>
        <v>290</v>
      </c>
      <c r="N13477" t="s">
        <v>26</v>
      </c>
      <c r="O13477" t="s">
        <v>67</v>
      </c>
      <c r="P13477" t="s">
        <v>140</v>
      </c>
      <c r="Q13477" t="s">
        <v>140</v>
      </c>
      <c r="R13477" t="s">
        <v>45</v>
      </c>
      <c r="S13477" t="s">
        <v>30</v>
      </c>
      <c r="T13477">
        <v>0</v>
      </c>
      <c r="U13477">
        <v>2</v>
      </c>
      <c r="V13477">
        <v>0</v>
      </c>
      <c r="W13477">
        <v>2</v>
      </c>
      <c r="X13477">
        <v>6.2399999999999999E-3</v>
      </c>
      <c r="Z13477">
        <v>-1.25E-3</v>
      </c>
      <c r="AA13477">
        <v>4.9899999999999996E-3</v>
      </c>
    </row>
    <row r="13478" spans="1:27" x14ac:dyDescent="0.25">
      <c r="A13478" s="1" t="s">
        <v>22</v>
      </c>
      <c r="B13478" s="1">
        <v>45138</v>
      </c>
      <c r="C13478" s="1">
        <v>45138</v>
      </c>
      <c r="D13478" s="2">
        <f>_xlfn.XLOOKUP(E13478,DirectMusicService!C$2:C$32,DirectMusicService!A$2:A$32)</f>
        <v>22</v>
      </c>
      <c r="E13478" t="s">
        <v>40</v>
      </c>
      <c r="F13478" t="s">
        <v>41</v>
      </c>
      <c r="G13478" s="14" t="str">
        <f>_xlfn.XLOOKUP(H13478,GeographyReport!C$2:C$158,GeographyReport!B$2:B$158)</f>
        <v>Switzerland</v>
      </c>
      <c r="H13478" t="s">
        <v>73</v>
      </c>
      <c r="I13478" t="s">
        <v>276</v>
      </c>
      <c r="J13478">
        <v>1</v>
      </c>
      <c r="K13478" s="2">
        <v>5050580778108</v>
      </c>
      <c r="L13478" t="s">
        <v>277</v>
      </c>
      <c r="M13478">
        <f>_xlfn.XLOOKUP(O13478,AssociateReport!G$2:G$9,AssociateReport!A$2:A$9)</f>
        <v>290</v>
      </c>
      <c r="N13478" t="s">
        <v>26</v>
      </c>
      <c r="O13478" t="s">
        <v>67</v>
      </c>
      <c r="P13478" t="s">
        <v>278</v>
      </c>
      <c r="Q13478" t="s">
        <v>278</v>
      </c>
      <c r="R13478" t="s">
        <v>45</v>
      </c>
      <c r="S13478" t="s">
        <v>30</v>
      </c>
      <c r="T13478">
        <v>0</v>
      </c>
      <c r="U13478">
        <v>1</v>
      </c>
      <c r="V13478">
        <v>0</v>
      </c>
      <c r="W13478">
        <v>1</v>
      </c>
      <c r="X13478">
        <v>5.6499999999999996E-3</v>
      </c>
      <c r="Z13478">
        <v>-1.1299999999999999E-3</v>
      </c>
      <c r="AA13478">
        <v>4.5199999999999997E-3</v>
      </c>
    </row>
    <row r="13479" spans="1:27" x14ac:dyDescent="0.25">
      <c r="A13479" s="1" t="s">
        <v>22</v>
      </c>
      <c r="B13479" s="1">
        <v>45138</v>
      </c>
      <c r="C13479" s="1">
        <v>45138</v>
      </c>
      <c r="D13479" s="2">
        <f>_xlfn.XLOOKUP(E13479,DirectMusicService!C$2:C$32,DirectMusicService!A$2:A$32)</f>
        <v>22</v>
      </c>
      <c r="E13479" t="s">
        <v>40</v>
      </c>
      <c r="F13479" t="s">
        <v>41</v>
      </c>
      <c r="G13479" s="14" t="str">
        <f>_xlfn.XLOOKUP(H13479,GeographyReport!C$2:C$158,GeographyReport!B$2:B$158)</f>
        <v>Switzerland</v>
      </c>
      <c r="H13479" t="s">
        <v>73</v>
      </c>
      <c r="I13479" t="s">
        <v>141</v>
      </c>
      <c r="J13479">
        <v>1</v>
      </c>
      <c r="K13479" s="2">
        <v>5050580796324</v>
      </c>
      <c r="L13479" t="s">
        <v>142</v>
      </c>
      <c r="M13479">
        <f>_xlfn.XLOOKUP(O13479,AssociateReport!G$2:G$9,AssociateReport!A$2:A$9)</f>
        <v>290</v>
      </c>
      <c r="N13479" t="s">
        <v>26</v>
      </c>
      <c r="O13479" t="s">
        <v>67</v>
      </c>
      <c r="P13479" t="s">
        <v>143</v>
      </c>
      <c r="Q13479" t="s">
        <v>144</v>
      </c>
      <c r="R13479" t="s">
        <v>45</v>
      </c>
      <c r="S13479" t="s">
        <v>30</v>
      </c>
      <c r="T13479">
        <v>0</v>
      </c>
      <c r="U13479">
        <v>1</v>
      </c>
      <c r="V13479">
        <v>0</v>
      </c>
      <c r="W13479">
        <v>1</v>
      </c>
      <c r="X13479">
        <v>5.6499999999999996E-3</v>
      </c>
      <c r="Z13479">
        <v>-1.1299999999999999E-3</v>
      </c>
      <c r="AA13479">
        <v>4.5199999999999997E-3</v>
      </c>
    </row>
    <row r="13480" spans="1:27" x14ac:dyDescent="0.25">
      <c r="A13480" s="1" t="s">
        <v>22</v>
      </c>
      <c r="B13480" s="1">
        <v>45138</v>
      </c>
      <c r="C13480" s="1">
        <v>45138</v>
      </c>
      <c r="D13480" s="2">
        <f>_xlfn.XLOOKUP(E13480,DirectMusicService!C$2:C$32,DirectMusicService!A$2:A$32)</f>
        <v>22</v>
      </c>
      <c r="E13480" t="s">
        <v>40</v>
      </c>
      <c r="F13480" t="s">
        <v>41</v>
      </c>
      <c r="G13480" s="14" t="str">
        <f>_xlfn.XLOOKUP(H13480,GeographyReport!C$2:C$158,GeographyReport!B$2:B$158)</f>
        <v>Switzerland</v>
      </c>
      <c r="H13480" t="s">
        <v>73</v>
      </c>
      <c r="I13480" t="s">
        <v>305</v>
      </c>
      <c r="J13480">
        <v>1</v>
      </c>
      <c r="K13480" s="2">
        <v>5050580784215</v>
      </c>
      <c r="L13480" t="s">
        <v>306</v>
      </c>
      <c r="M13480">
        <f>_xlfn.XLOOKUP(O13480,AssociateReport!G$2:G$9,AssociateReport!A$2:A$9)</f>
        <v>290</v>
      </c>
      <c r="N13480" t="s">
        <v>26</v>
      </c>
      <c r="O13480" t="s">
        <v>67</v>
      </c>
      <c r="P13480" t="s">
        <v>307</v>
      </c>
      <c r="Q13480" t="s">
        <v>307</v>
      </c>
      <c r="R13480" t="s">
        <v>45</v>
      </c>
      <c r="S13480" t="s">
        <v>30</v>
      </c>
      <c r="T13480">
        <v>0</v>
      </c>
      <c r="U13480">
        <v>1</v>
      </c>
      <c r="V13480">
        <v>0</v>
      </c>
      <c r="W13480">
        <v>1</v>
      </c>
      <c r="X13480">
        <v>5.6499999999999996E-3</v>
      </c>
      <c r="Z13480">
        <v>-1.1299999999999999E-3</v>
      </c>
      <c r="AA13480">
        <v>4.5199999999999997E-3</v>
      </c>
    </row>
    <row r="13481" spans="1:27" x14ac:dyDescent="0.25">
      <c r="A13481" s="1" t="s">
        <v>22</v>
      </c>
      <c r="B13481" s="1">
        <v>45138</v>
      </c>
      <c r="C13481" s="1">
        <v>45138</v>
      </c>
      <c r="D13481" s="2">
        <f>_xlfn.XLOOKUP(E13481,DirectMusicService!C$2:C$32,DirectMusicService!A$2:A$32)</f>
        <v>22</v>
      </c>
      <c r="E13481" t="s">
        <v>40</v>
      </c>
      <c r="F13481" t="s">
        <v>41</v>
      </c>
      <c r="G13481" s="14" t="str">
        <f>_xlfn.XLOOKUP(H13481,GeographyReport!C$2:C$158,GeographyReport!B$2:B$158)</f>
        <v>Switzerland</v>
      </c>
      <c r="H13481" t="s">
        <v>73</v>
      </c>
      <c r="I13481" t="s">
        <v>167</v>
      </c>
      <c r="J13481">
        <v>1</v>
      </c>
      <c r="K13481" s="2">
        <v>5050580784185</v>
      </c>
      <c r="L13481" t="s">
        <v>168</v>
      </c>
      <c r="M13481">
        <f>_xlfn.XLOOKUP(O13481,AssociateReport!G$2:G$9,AssociateReport!A$2:A$9)</f>
        <v>290</v>
      </c>
      <c r="N13481" t="s">
        <v>26</v>
      </c>
      <c r="O13481" t="s">
        <v>67</v>
      </c>
      <c r="P13481" t="s">
        <v>169</v>
      </c>
      <c r="Q13481" t="s">
        <v>169</v>
      </c>
      <c r="R13481" t="s">
        <v>45</v>
      </c>
      <c r="S13481" t="s">
        <v>30</v>
      </c>
      <c r="T13481">
        <v>0</v>
      </c>
      <c r="U13481">
        <v>1</v>
      </c>
      <c r="V13481">
        <v>0</v>
      </c>
      <c r="W13481">
        <v>1</v>
      </c>
      <c r="X13481">
        <v>5.6499999999999996E-3</v>
      </c>
      <c r="Z13481">
        <v>-1.1299999999999999E-3</v>
      </c>
      <c r="AA13481">
        <v>4.5199999999999997E-3</v>
      </c>
    </row>
    <row r="13482" spans="1:27" x14ac:dyDescent="0.25">
      <c r="A13482" s="1" t="s">
        <v>22</v>
      </c>
      <c r="B13482" s="1">
        <v>45138</v>
      </c>
      <c r="C13482" s="1">
        <v>45138</v>
      </c>
      <c r="D13482" s="2">
        <f>_xlfn.XLOOKUP(E13482,DirectMusicService!C$2:C$32,DirectMusicService!A$2:A$32)</f>
        <v>22</v>
      </c>
      <c r="E13482" t="s">
        <v>40</v>
      </c>
      <c r="F13482" t="s">
        <v>41</v>
      </c>
      <c r="G13482" s="14" t="str">
        <f>_xlfn.XLOOKUP(H13482,GeographyReport!C$2:C$158,GeographyReport!B$2:B$158)</f>
        <v>Switzerland</v>
      </c>
      <c r="H13482" t="s">
        <v>73</v>
      </c>
      <c r="I13482" t="s">
        <v>220</v>
      </c>
      <c r="J13482">
        <v>3</v>
      </c>
      <c r="K13482" s="2">
        <v>5050580797642</v>
      </c>
      <c r="L13482" t="s">
        <v>237</v>
      </c>
      <c r="M13482">
        <f>_xlfn.XLOOKUP(O13482,AssociateReport!G$2:G$9,AssociateReport!A$2:A$9)</f>
        <v>290</v>
      </c>
      <c r="N13482" t="s">
        <v>26</v>
      </c>
      <c r="O13482" t="s">
        <v>67</v>
      </c>
      <c r="P13482" t="s">
        <v>221</v>
      </c>
      <c r="Q13482" t="s">
        <v>238</v>
      </c>
      <c r="R13482" t="s">
        <v>45</v>
      </c>
      <c r="S13482" t="s">
        <v>30</v>
      </c>
      <c r="T13482">
        <v>0</v>
      </c>
      <c r="U13482">
        <v>1</v>
      </c>
      <c r="V13482">
        <v>0</v>
      </c>
      <c r="W13482">
        <v>1</v>
      </c>
      <c r="X13482">
        <v>5.6499999999999996E-3</v>
      </c>
      <c r="Z13482">
        <v>-1.1299999999999999E-3</v>
      </c>
      <c r="AA13482">
        <v>4.5199999999999997E-3</v>
      </c>
    </row>
    <row r="13483" spans="1:27" x14ac:dyDescent="0.25">
      <c r="A13483" s="1" t="s">
        <v>22</v>
      </c>
      <c r="B13483" s="1">
        <v>45138</v>
      </c>
      <c r="C13483" s="1">
        <v>45138</v>
      </c>
      <c r="D13483" s="2">
        <f>_xlfn.XLOOKUP(E13483,DirectMusicService!C$2:C$32,DirectMusicService!A$2:A$32)</f>
        <v>22</v>
      </c>
      <c r="E13483" t="s">
        <v>40</v>
      </c>
      <c r="F13483" t="s">
        <v>41</v>
      </c>
      <c r="G13483" s="14" t="str">
        <f>_xlfn.XLOOKUP(H13483,GeographyReport!C$2:C$158,GeographyReport!B$2:B$158)</f>
        <v>Switzerland</v>
      </c>
      <c r="H13483" t="s">
        <v>73</v>
      </c>
      <c r="I13483" t="s">
        <v>220</v>
      </c>
      <c r="J13483">
        <v>2</v>
      </c>
      <c r="K13483" s="2">
        <v>5050580797642</v>
      </c>
      <c r="L13483" t="s">
        <v>228</v>
      </c>
      <c r="M13483">
        <f>_xlfn.XLOOKUP(O13483,AssociateReport!G$2:G$9,AssociateReport!A$2:A$9)</f>
        <v>290</v>
      </c>
      <c r="N13483" t="s">
        <v>26</v>
      </c>
      <c r="O13483" t="s">
        <v>67</v>
      </c>
      <c r="P13483" t="s">
        <v>221</v>
      </c>
      <c r="Q13483" t="s">
        <v>229</v>
      </c>
      <c r="R13483" t="s">
        <v>45</v>
      </c>
      <c r="S13483" t="s">
        <v>30</v>
      </c>
      <c r="T13483">
        <v>0</v>
      </c>
      <c r="U13483">
        <v>1</v>
      </c>
      <c r="V13483">
        <v>0</v>
      </c>
      <c r="W13483">
        <v>1</v>
      </c>
      <c r="X13483">
        <v>5.6499999999999996E-3</v>
      </c>
      <c r="Z13483">
        <v>-1.1299999999999999E-3</v>
      </c>
      <c r="AA13483">
        <v>4.5199999999999997E-3</v>
      </c>
    </row>
    <row r="13484" spans="1:27" x14ac:dyDescent="0.25">
      <c r="A13484" s="1" t="s">
        <v>22</v>
      </c>
      <c r="B13484" s="1">
        <v>44712</v>
      </c>
      <c r="C13484" s="1">
        <v>44712</v>
      </c>
      <c r="D13484" s="2">
        <f>_xlfn.XLOOKUP(E13484,DirectMusicService!C$2:C$32,DirectMusicService!A$2:A$32)</f>
        <v>22</v>
      </c>
      <c r="E13484" t="s">
        <v>40</v>
      </c>
      <c r="F13484" t="s">
        <v>41</v>
      </c>
      <c r="G13484" s="14" t="str">
        <f>_xlfn.XLOOKUP(H13484,GeographyReport!C$2:C$158,GeographyReport!B$2:B$158)</f>
        <v>Ivory Coast</v>
      </c>
      <c r="H13484" t="s">
        <v>273</v>
      </c>
      <c r="I13484" t="s">
        <v>167</v>
      </c>
      <c r="J13484">
        <v>1</v>
      </c>
      <c r="K13484" s="2">
        <v>5050580784185</v>
      </c>
      <c r="L13484" t="s">
        <v>168</v>
      </c>
      <c r="M13484">
        <f>_xlfn.XLOOKUP(O13484,AssociateReport!G$2:G$9,AssociateReport!A$2:A$9)</f>
        <v>290</v>
      </c>
      <c r="N13484" t="s">
        <v>26</v>
      </c>
      <c r="O13484" t="s">
        <v>67</v>
      </c>
      <c r="P13484" t="s">
        <v>169</v>
      </c>
      <c r="Q13484" t="s">
        <v>169</v>
      </c>
      <c r="R13484" t="s">
        <v>45</v>
      </c>
      <c r="S13484" t="s">
        <v>30</v>
      </c>
      <c r="T13484">
        <v>0</v>
      </c>
      <c r="U13484">
        <v>2</v>
      </c>
      <c r="V13484">
        <v>0</v>
      </c>
      <c r="W13484">
        <v>2</v>
      </c>
      <c r="X13484">
        <v>1.17E-3</v>
      </c>
      <c r="Z13484">
        <v>-2.3000000000000001E-4</v>
      </c>
      <c r="AA13484">
        <v>9.3999999999999997E-4</v>
      </c>
    </row>
    <row r="13485" spans="1:27" x14ac:dyDescent="0.25">
      <c r="A13485" s="1" t="s">
        <v>22</v>
      </c>
      <c r="B13485" s="1">
        <v>44712</v>
      </c>
      <c r="C13485" s="1">
        <v>44712</v>
      </c>
      <c r="D13485" s="2">
        <f>_xlfn.XLOOKUP(E13485,DirectMusicService!C$2:C$32,DirectMusicService!A$2:A$32)</f>
        <v>22</v>
      </c>
      <c r="E13485" t="s">
        <v>40</v>
      </c>
      <c r="F13485" t="s">
        <v>41</v>
      </c>
      <c r="G13485" s="14" t="str">
        <f>_xlfn.XLOOKUP(H13485,GeographyReport!C$2:C$158,GeographyReport!B$2:B$158)</f>
        <v>Ivory Coast</v>
      </c>
      <c r="H13485" t="s">
        <v>273</v>
      </c>
      <c r="I13485" t="s">
        <v>155</v>
      </c>
      <c r="J13485">
        <v>1</v>
      </c>
      <c r="K13485" s="2">
        <v>5050580784208</v>
      </c>
      <c r="L13485" t="s">
        <v>138</v>
      </c>
      <c r="M13485">
        <f>_xlfn.XLOOKUP(O13485,AssociateReport!G$2:G$9,AssociateReport!A$2:A$9)</f>
        <v>290</v>
      </c>
      <c r="N13485" t="s">
        <v>26</v>
      </c>
      <c r="O13485" t="s">
        <v>67</v>
      </c>
      <c r="P13485" t="s">
        <v>140</v>
      </c>
      <c r="Q13485" t="s">
        <v>140</v>
      </c>
      <c r="R13485" t="s">
        <v>45</v>
      </c>
      <c r="S13485" t="s">
        <v>30</v>
      </c>
      <c r="T13485">
        <v>0</v>
      </c>
      <c r="U13485">
        <v>1</v>
      </c>
      <c r="V13485">
        <v>0</v>
      </c>
      <c r="W13485">
        <v>1</v>
      </c>
      <c r="X13485">
        <v>0</v>
      </c>
      <c r="Z13485">
        <v>0</v>
      </c>
      <c r="AA13485">
        <v>0</v>
      </c>
    </row>
    <row r="13486" spans="1:27" x14ac:dyDescent="0.25">
      <c r="A13486" s="1" t="s">
        <v>22</v>
      </c>
      <c r="B13486" s="1">
        <v>44712</v>
      </c>
      <c r="C13486" s="1">
        <v>44712</v>
      </c>
      <c r="D13486" s="2">
        <f>_xlfn.XLOOKUP(E13486,DirectMusicService!C$2:C$32,DirectMusicService!A$2:A$32)</f>
        <v>22</v>
      </c>
      <c r="E13486" t="s">
        <v>40</v>
      </c>
      <c r="F13486" t="s">
        <v>41</v>
      </c>
      <c r="G13486" s="14" t="str">
        <f>_xlfn.XLOOKUP(H13486,GeographyReport!C$2:C$158,GeographyReport!B$2:B$158)</f>
        <v>Ivory Coast</v>
      </c>
      <c r="H13486" t="s">
        <v>273</v>
      </c>
      <c r="I13486" t="s">
        <v>113</v>
      </c>
      <c r="J13486">
        <v>1</v>
      </c>
      <c r="K13486" s="2">
        <v>5050580784178</v>
      </c>
      <c r="L13486" t="s">
        <v>114</v>
      </c>
      <c r="M13486">
        <f>_xlfn.XLOOKUP(O13486,AssociateReport!G$2:G$9,AssociateReport!A$2:A$9)</f>
        <v>290</v>
      </c>
      <c r="N13486" t="s">
        <v>26</v>
      </c>
      <c r="O13486" t="s">
        <v>67</v>
      </c>
      <c r="P13486" t="s">
        <v>115</v>
      </c>
      <c r="Q13486" t="s">
        <v>115</v>
      </c>
      <c r="R13486" t="s">
        <v>45</v>
      </c>
      <c r="S13486" t="s">
        <v>30</v>
      </c>
      <c r="T13486">
        <v>0</v>
      </c>
      <c r="U13486">
        <v>1</v>
      </c>
      <c r="V13486">
        <v>0</v>
      </c>
      <c r="W13486">
        <v>1</v>
      </c>
      <c r="X13486">
        <v>0</v>
      </c>
      <c r="Z13486">
        <v>0</v>
      </c>
      <c r="AA13486">
        <v>0</v>
      </c>
    </row>
    <row r="13487" spans="1:27" x14ac:dyDescent="0.25">
      <c r="A13487" s="1" t="s">
        <v>22</v>
      </c>
      <c r="B13487" s="1">
        <v>44712</v>
      </c>
      <c r="C13487" s="1">
        <v>44712</v>
      </c>
      <c r="D13487" s="2">
        <f>_xlfn.XLOOKUP(E13487,DirectMusicService!C$2:C$32,DirectMusicService!A$2:A$32)</f>
        <v>22</v>
      </c>
      <c r="E13487" t="s">
        <v>40</v>
      </c>
      <c r="F13487" t="s">
        <v>41</v>
      </c>
      <c r="G13487" s="14" t="str">
        <f>_xlfn.XLOOKUP(H13487,GeographyReport!C$2:C$158,GeographyReport!B$2:B$158)</f>
        <v>Ivory Coast</v>
      </c>
      <c r="H13487" t="s">
        <v>273</v>
      </c>
      <c r="I13487" t="s">
        <v>119</v>
      </c>
      <c r="J13487">
        <v>1</v>
      </c>
      <c r="K13487" s="2">
        <v>5050580777156</v>
      </c>
      <c r="L13487" t="s">
        <v>120</v>
      </c>
      <c r="M13487">
        <f>_xlfn.XLOOKUP(O13487,AssociateReport!G$2:G$9,AssociateReport!A$2:A$9)</f>
        <v>275</v>
      </c>
      <c r="N13487" t="s">
        <v>26</v>
      </c>
      <c r="O13487" t="s">
        <v>27</v>
      </c>
      <c r="P13487" t="s">
        <v>121</v>
      </c>
      <c r="Q13487" t="s">
        <v>121</v>
      </c>
      <c r="R13487" t="s">
        <v>45</v>
      </c>
      <c r="S13487" t="s">
        <v>30</v>
      </c>
      <c r="T13487">
        <v>0</v>
      </c>
      <c r="U13487">
        <v>2</v>
      </c>
      <c r="V13487">
        <v>0</v>
      </c>
      <c r="W13487">
        <v>2</v>
      </c>
      <c r="X13487">
        <v>0</v>
      </c>
      <c r="Z13487">
        <v>0</v>
      </c>
      <c r="AA13487">
        <v>0</v>
      </c>
    </row>
    <row r="13488" spans="1:27" x14ac:dyDescent="0.25">
      <c r="A13488" s="1" t="s">
        <v>22</v>
      </c>
      <c r="B13488" s="1">
        <v>44773</v>
      </c>
      <c r="C13488" s="1">
        <v>44773</v>
      </c>
      <c r="D13488" s="2">
        <f>_xlfn.XLOOKUP(E13488,DirectMusicService!C$2:C$32,DirectMusicService!A$2:A$32)</f>
        <v>22</v>
      </c>
      <c r="E13488" t="s">
        <v>40</v>
      </c>
      <c r="F13488" t="s">
        <v>41</v>
      </c>
      <c r="G13488" s="14" t="str">
        <f>_xlfn.XLOOKUP(H13488,GeographyReport!C$2:C$158,GeographyReport!B$2:B$158)</f>
        <v>Ivory Coast</v>
      </c>
      <c r="H13488" t="s">
        <v>273</v>
      </c>
      <c r="I13488" t="s">
        <v>155</v>
      </c>
      <c r="J13488">
        <v>1</v>
      </c>
      <c r="K13488" s="2">
        <v>5050580784208</v>
      </c>
      <c r="L13488" t="s">
        <v>138</v>
      </c>
      <c r="M13488">
        <f>_xlfn.XLOOKUP(O13488,AssociateReport!G$2:G$9,AssociateReport!A$2:A$9)</f>
        <v>290</v>
      </c>
      <c r="N13488" t="s">
        <v>26</v>
      </c>
      <c r="O13488" t="s">
        <v>67</v>
      </c>
      <c r="P13488" t="s">
        <v>140</v>
      </c>
      <c r="Q13488" t="s">
        <v>140</v>
      </c>
      <c r="R13488" t="s">
        <v>45</v>
      </c>
      <c r="S13488" t="s">
        <v>30</v>
      </c>
      <c r="T13488">
        <v>0</v>
      </c>
      <c r="U13488">
        <v>1</v>
      </c>
      <c r="V13488">
        <v>0</v>
      </c>
      <c r="W13488">
        <v>1</v>
      </c>
      <c r="X13488">
        <v>0</v>
      </c>
      <c r="Z13488">
        <v>0</v>
      </c>
      <c r="AA13488">
        <v>0</v>
      </c>
    </row>
    <row r="13489" spans="1:27" x14ac:dyDescent="0.25">
      <c r="A13489" s="1" t="s">
        <v>22</v>
      </c>
      <c r="B13489" s="1">
        <v>44804</v>
      </c>
      <c r="C13489" s="1">
        <v>44804</v>
      </c>
      <c r="D13489" s="2">
        <f>_xlfn.XLOOKUP(E13489,DirectMusicService!C$2:C$32,DirectMusicService!A$2:A$32)</f>
        <v>22</v>
      </c>
      <c r="E13489" t="s">
        <v>40</v>
      </c>
      <c r="F13489" t="s">
        <v>41</v>
      </c>
      <c r="G13489" s="14" t="str">
        <f>_xlfn.XLOOKUP(H13489,GeographyReport!C$2:C$158,GeographyReport!B$2:B$158)</f>
        <v>Ivory Coast</v>
      </c>
      <c r="H13489" t="s">
        <v>273</v>
      </c>
      <c r="I13489" t="s">
        <v>58</v>
      </c>
      <c r="J13489">
        <v>4</v>
      </c>
      <c r="K13489" s="2">
        <v>859727420611</v>
      </c>
      <c r="L13489" t="s">
        <v>153</v>
      </c>
      <c r="M13489">
        <f>_xlfn.XLOOKUP(O13489,AssociateReport!G$2:G$9,AssociateReport!A$2:A$9)</f>
        <v>272</v>
      </c>
      <c r="N13489" t="s">
        <v>26</v>
      </c>
      <c r="O13489" t="s">
        <v>34</v>
      </c>
      <c r="P13489" t="s">
        <v>60</v>
      </c>
      <c r="Q13489" t="s">
        <v>154</v>
      </c>
      <c r="R13489" t="s">
        <v>45</v>
      </c>
      <c r="S13489" t="s">
        <v>30</v>
      </c>
      <c r="T13489">
        <v>0</v>
      </c>
      <c r="U13489">
        <v>1</v>
      </c>
      <c r="V13489">
        <v>0</v>
      </c>
      <c r="W13489">
        <v>1</v>
      </c>
      <c r="X13489">
        <v>1.24E-3</v>
      </c>
      <c r="Z13489">
        <v>-2.5000000000000001E-4</v>
      </c>
      <c r="AA13489">
        <v>9.8999999999999999E-4</v>
      </c>
    </row>
    <row r="13490" spans="1:27" x14ac:dyDescent="0.25">
      <c r="A13490" s="1" t="s">
        <v>22</v>
      </c>
      <c r="B13490" s="1">
        <v>44804</v>
      </c>
      <c r="C13490" s="1">
        <v>44804</v>
      </c>
      <c r="D13490" s="2">
        <f>_xlfn.XLOOKUP(E13490,DirectMusicService!C$2:C$32,DirectMusicService!A$2:A$32)</f>
        <v>22</v>
      </c>
      <c r="E13490" t="s">
        <v>40</v>
      </c>
      <c r="F13490" t="s">
        <v>41</v>
      </c>
      <c r="G13490" s="14" t="str">
        <f>_xlfn.XLOOKUP(H13490,GeographyReport!C$2:C$158,GeographyReport!B$2:B$158)</f>
        <v>Ivory Coast</v>
      </c>
      <c r="H13490" t="s">
        <v>273</v>
      </c>
      <c r="I13490" t="s">
        <v>155</v>
      </c>
      <c r="J13490">
        <v>1</v>
      </c>
      <c r="K13490" s="2">
        <v>5050580784208</v>
      </c>
      <c r="L13490" t="s">
        <v>138</v>
      </c>
      <c r="M13490">
        <f>_xlfn.XLOOKUP(O13490,AssociateReport!G$2:G$9,AssociateReport!A$2:A$9)</f>
        <v>290</v>
      </c>
      <c r="N13490" t="s">
        <v>26</v>
      </c>
      <c r="O13490" t="s">
        <v>67</v>
      </c>
      <c r="P13490" t="s">
        <v>140</v>
      </c>
      <c r="Q13490" t="s">
        <v>140</v>
      </c>
      <c r="R13490" t="s">
        <v>45</v>
      </c>
      <c r="S13490" t="s">
        <v>30</v>
      </c>
      <c r="T13490">
        <v>0</v>
      </c>
      <c r="U13490">
        <v>1</v>
      </c>
      <c r="V13490">
        <v>0</v>
      </c>
      <c r="W13490">
        <v>1</v>
      </c>
      <c r="X13490">
        <v>1.24E-3</v>
      </c>
      <c r="Z13490">
        <v>-2.5000000000000001E-4</v>
      </c>
      <c r="AA13490">
        <v>9.8999999999999999E-4</v>
      </c>
    </row>
    <row r="13491" spans="1:27" x14ac:dyDescent="0.25">
      <c r="A13491" s="1" t="s">
        <v>22</v>
      </c>
      <c r="B13491" s="1">
        <v>44985</v>
      </c>
      <c r="C13491" s="1">
        <v>44985</v>
      </c>
      <c r="D13491" s="2">
        <f>_xlfn.XLOOKUP(E13491,DirectMusicService!C$2:C$32,DirectMusicService!A$2:A$32)</f>
        <v>22</v>
      </c>
      <c r="E13491" t="s">
        <v>40</v>
      </c>
      <c r="F13491" t="s">
        <v>41</v>
      </c>
      <c r="G13491" s="14" t="str">
        <f>_xlfn.XLOOKUP(H13491,GeographyReport!C$2:C$158,GeographyReport!B$2:B$158)</f>
        <v>Ivory Coast</v>
      </c>
      <c r="H13491" t="s">
        <v>273</v>
      </c>
      <c r="I13491" t="s">
        <v>113</v>
      </c>
      <c r="J13491">
        <v>1</v>
      </c>
      <c r="K13491" s="2">
        <v>5050580784178</v>
      </c>
      <c r="L13491" t="s">
        <v>114</v>
      </c>
      <c r="M13491">
        <f>_xlfn.XLOOKUP(O13491,AssociateReport!G$2:G$9,AssociateReport!A$2:A$9)</f>
        <v>290</v>
      </c>
      <c r="N13491" t="s">
        <v>26</v>
      </c>
      <c r="O13491" t="s">
        <v>67</v>
      </c>
      <c r="P13491" t="s">
        <v>115</v>
      </c>
      <c r="Q13491" t="s">
        <v>115</v>
      </c>
      <c r="R13491" t="s">
        <v>45</v>
      </c>
      <c r="S13491" t="s">
        <v>30</v>
      </c>
      <c r="T13491">
        <v>0</v>
      </c>
      <c r="U13491">
        <v>3</v>
      </c>
      <c r="V13491">
        <v>0</v>
      </c>
      <c r="W13491">
        <v>3</v>
      </c>
      <c r="X13491">
        <v>0</v>
      </c>
      <c r="Z13491">
        <v>0</v>
      </c>
      <c r="AA13491">
        <v>0</v>
      </c>
    </row>
    <row r="13492" spans="1:27" x14ac:dyDescent="0.25">
      <c r="A13492" s="1" t="s">
        <v>22</v>
      </c>
      <c r="B13492" s="1">
        <v>44985</v>
      </c>
      <c r="C13492" s="1">
        <v>44985</v>
      </c>
      <c r="D13492" s="2">
        <f>_xlfn.XLOOKUP(E13492,DirectMusicService!C$2:C$32,DirectMusicService!A$2:A$32)</f>
        <v>22</v>
      </c>
      <c r="E13492" t="s">
        <v>40</v>
      </c>
      <c r="F13492" t="s">
        <v>41</v>
      </c>
      <c r="G13492" s="14" t="str">
        <f>_xlfn.XLOOKUP(H13492,GeographyReport!C$2:C$158,GeographyReport!B$2:B$158)</f>
        <v>Ivory Coast</v>
      </c>
      <c r="H13492" t="s">
        <v>273</v>
      </c>
      <c r="I13492" t="s">
        <v>65</v>
      </c>
      <c r="J13492">
        <v>1</v>
      </c>
      <c r="K13492" s="2">
        <v>5050580790315</v>
      </c>
      <c r="L13492" t="s">
        <v>66</v>
      </c>
      <c r="M13492">
        <f>_xlfn.XLOOKUP(O13492,AssociateReport!G$2:G$9,AssociateReport!A$2:A$9)</f>
        <v>290</v>
      </c>
      <c r="N13492" t="s">
        <v>26</v>
      </c>
      <c r="O13492" t="s">
        <v>67</v>
      </c>
      <c r="P13492" t="s">
        <v>68</v>
      </c>
      <c r="Q13492" t="s">
        <v>68</v>
      </c>
      <c r="R13492" t="s">
        <v>45</v>
      </c>
      <c r="S13492" t="s">
        <v>30</v>
      </c>
      <c r="T13492">
        <v>0</v>
      </c>
      <c r="U13492">
        <v>1</v>
      </c>
      <c r="V13492">
        <v>0</v>
      </c>
      <c r="W13492">
        <v>1</v>
      </c>
      <c r="X13492">
        <v>0</v>
      </c>
      <c r="Z13492">
        <v>0</v>
      </c>
      <c r="AA13492">
        <v>0</v>
      </c>
    </row>
    <row r="13493" spans="1:27" x14ac:dyDescent="0.25">
      <c r="A13493" s="1" t="s">
        <v>22</v>
      </c>
      <c r="B13493" s="1">
        <v>44985</v>
      </c>
      <c r="C13493" s="1">
        <v>44985</v>
      </c>
      <c r="D13493" s="2">
        <f>_xlfn.XLOOKUP(E13493,DirectMusicService!C$2:C$32,DirectMusicService!A$2:A$32)</f>
        <v>22</v>
      </c>
      <c r="E13493" t="s">
        <v>40</v>
      </c>
      <c r="F13493" t="s">
        <v>41</v>
      </c>
      <c r="G13493" s="14" t="str">
        <f>_xlfn.XLOOKUP(H13493,GeographyReport!C$2:C$158,GeographyReport!B$2:B$158)</f>
        <v>Ivory Coast</v>
      </c>
      <c r="H13493" t="s">
        <v>273</v>
      </c>
      <c r="I13493" t="s">
        <v>155</v>
      </c>
      <c r="J13493">
        <v>1</v>
      </c>
      <c r="K13493" s="2">
        <v>5050580784208</v>
      </c>
      <c r="L13493" t="s">
        <v>138</v>
      </c>
      <c r="M13493">
        <f>_xlfn.XLOOKUP(O13493,AssociateReport!G$2:G$9,AssociateReport!A$2:A$9)</f>
        <v>290</v>
      </c>
      <c r="N13493" t="s">
        <v>26</v>
      </c>
      <c r="O13493" t="s">
        <v>67</v>
      </c>
      <c r="P13493" t="s">
        <v>140</v>
      </c>
      <c r="Q13493" t="s">
        <v>140</v>
      </c>
      <c r="R13493" t="s">
        <v>45</v>
      </c>
      <c r="S13493" t="s">
        <v>30</v>
      </c>
      <c r="T13493">
        <v>0</v>
      </c>
      <c r="U13493">
        <v>1</v>
      </c>
      <c r="V13493">
        <v>0</v>
      </c>
      <c r="W13493">
        <v>1</v>
      </c>
      <c r="X13493">
        <v>0</v>
      </c>
      <c r="Z13493">
        <v>0</v>
      </c>
      <c r="AA13493">
        <v>0</v>
      </c>
    </row>
    <row r="13494" spans="1:27" x14ac:dyDescent="0.25">
      <c r="A13494" s="1" t="s">
        <v>22</v>
      </c>
      <c r="B13494" s="1">
        <v>44985</v>
      </c>
      <c r="C13494" s="1">
        <v>44985</v>
      </c>
      <c r="D13494" s="2">
        <f>_xlfn.XLOOKUP(E13494,DirectMusicService!C$2:C$32,DirectMusicService!A$2:A$32)</f>
        <v>22</v>
      </c>
      <c r="E13494" t="s">
        <v>40</v>
      </c>
      <c r="F13494" t="s">
        <v>41</v>
      </c>
      <c r="G13494" s="14" t="str">
        <f>_xlfn.XLOOKUP(H13494,GeographyReport!C$2:C$158,GeographyReport!B$2:B$158)</f>
        <v>Ivory Coast</v>
      </c>
      <c r="H13494" t="s">
        <v>273</v>
      </c>
      <c r="I13494" t="s">
        <v>167</v>
      </c>
      <c r="J13494">
        <v>1</v>
      </c>
      <c r="K13494" s="2">
        <v>5050580784185</v>
      </c>
      <c r="L13494" t="s">
        <v>168</v>
      </c>
      <c r="M13494">
        <f>_xlfn.XLOOKUP(O13494,AssociateReport!G$2:G$9,AssociateReport!A$2:A$9)</f>
        <v>290</v>
      </c>
      <c r="N13494" t="s">
        <v>26</v>
      </c>
      <c r="O13494" t="s">
        <v>67</v>
      </c>
      <c r="P13494" t="s">
        <v>169</v>
      </c>
      <c r="Q13494" t="s">
        <v>169</v>
      </c>
      <c r="R13494" t="s">
        <v>45</v>
      </c>
      <c r="S13494" t="s">
        <v>30</v>
      </c>
      <c r="T13494">
        <v>0</v>
      </c>
      <c r="U13494">
        <v>1</v>
      </c>
      <c r="V13494">
        <v>0</v>
      </c>
      <c r="W13494">
        <v>1</v>
      </c>
      <c r="X13494">
        <v>0</v>
      </c>
      <c r="Z13494">
        <v>0</v>
      </c>
      <c r="AA13494">
        <v>0</v>
      </c>
    </row>
    <row r="13495" spans="1:27" x14ac:dyDescent="0.25">
      <c r="A13495" s="1" t="s">
        <v>22</v>
      </c>
      <c r="B13495" s="1">
        <v>44985</v>
      </c>
      <c r="C13495" s="1">
        <v>44985</v>
      </c>
      <c r="D13495" s="2">
        <f>_xlfn.XLOOKUP(E13495,DirectMusicService!C$2:C$32,DirectMusicService!A$2:A$32)</f>
        <v>22</v>
      </c>
      <c r="E13495" t="s">
        <v>40</v>
      </c>
      <c r="F13495" t="s">
        <v>41</v>
      </c>
      <c r="G13495" s="14" t="str">
        <f>_xlfn.XLOOKUP(H13495,GeographyReport!C$2:C$158,GeographyReport!B$2:B$158)</f>
        <v>Ivory Coast</v>
      </c>
      <c r="H13495" t="s">
        <v>273</v>
      </c>
      <c r="I13495" t="s">
        <v>119</v>
      </c>
      <c r="J13495">
        <v>1</v>
      </c>
      <c r="K13495" s="2">
        <v>5050580777156</v>
      </c>
      <c r="L13495" t="s">
        <v>120</v>
      </c>
      <c r="M13495">
        <f>_xlfn.XLOOKUP(O13495,AssociateReport!G$2:G$9,AssociateReport!A$2:A$9)</f>
        <v>275</v>
      </c>
      <c r="N13495" t="s">
        <v>26</v>
      </c>
      <c r="O13495" t="s">
        <v>27</v>
      </c>
      <c r="P13495" t="s">
        <v>121</v>
      </c>
      <c r="Q13495" t="s">
        <v>121</v>
      </c>
      <c r="R13495" t="s">
        <v>45</v>
      </c>
      <c r="S13495" t="s">
        <v>30</v>
      </c>
      <c r="T13495">
        <v>0</v>
      </c>
      <c r="U13495">
        <v>2</v>
      </c>
      <c r="V13495">
        <v>0</v>
      </c>
      <c r="W13495">
        <v>2</v>
      </c>
      <c r="X13495">
        <v>0</v>
      </c>
      <c r="Z13495">
        <v>0</v>
      </c>
      <c r="AA13495">
        <v>0</v>
      </c>
    </row>
    <row r="13496" spans="1:27" x14ac:dyDescent="0.25">
      <c r="A13496" s="1" t="s">
        <v>22</v>
      </c>
      <c r="B13496" s="1">
        <v>44985</v>
      </c>
      <c r="C13496" s="1">
        <v>44985</v>
      </c>
      <c r="D13496" s="2">
        <f>_xlfn.XLOOKUP(E13496,DirectMusicService!C$2:C$32,DirectMusicService!A$2:A$32)</f>
        <v>22</v>
      </c>
      <c r="E13496" t="s">
        <v>40</v>
      </c>
      <c r="F13496" t="s">
        <v>41</v>
      </c>
      <c r="G13496" s="14" t="str">
        <f>_xlfn.XLOOKUP(H13496,GeographyReport!C$2:C$158,GeographyReport!B$2:B$158)</f>
        <v>Ivory Coast</v>
      </c>
      <c r="H13496" t="s">
        <v>273</v>
      </c>
      <c r="I13496" t="s">
        <v>186</v>
      </c>
      <c r="J13496">
        <v>1</v>
      </c>
      <c r="K13496" s="2">
        <v>5050580777255</v>
      </c>
      <c r="L13496" t="s">
        <v>96</v>
      </c>
      <c r="M13496">
        <f>_xlfn.XLOOKUP(O13496,AssociateReport!G$2:G$9,AssociateReport!A$2:A$9)</f>
        <v>275</v>
      </c>
      <c r="N13496" t="s">
        <v>26</v>
      </c>
      <c r="O13496" t="s">
        <v>27</v>
      </c>
      <c r="P13496" t="s">
        <v>97</v>
      </c>
      <c r="Q13496" t="s">
        <v>97</v>
      </c>
      <c r="R13496" t="s">
        <v>45</v>
      </c>
      <c r="S13496" t="s">
        <v>30</v>
      </c>
      <c r="T13496">
        <v>0</v>
      </c>
      <c r="U13496">
        <v>1</v>
      </c>
      <c r="V13496">
        <v>0</v>
      </c>
      <c r="W13496">
        <v>1</v>
      </c>
      <c r="X13496">
        <v>0</v>
      </c>
      <c r="Z13496">
        <v>0</v>
      </c>
      <c r="AA13496">
        <v>0</v>
      </c>
    </row>
    <row r="13497" spans="1:27" x14ac:dyDescent="0.25">
      <c r="A13497" s="1" t="s">
        <v>22</v>
      </c>
      <c r="B13497" s="1">
        <v>45016</v>
      </c>
      <c r="C13497" s="1">
        <v>45016</v>
      </c>
      <c r="D13497" s="2">
        <f>_xlfn.XLOOKUP(E13497,DirectMusicService!C$2:C$32,DirectMusicService!A$2:A$32)</f>
        <v>22</v>
      </c>
      <c r="E13497" t="s">
        <v>40</v>
      </c>
      <c r="F13497" t="s">
        <v>41</v>
      </c>
      <c r="G13497" s="14" t="str">
        <f>_xlfn.XLOOKUP(H13497,GeographyReport!C$2:C$158,GeographyReport!B$2:B$158)</f>
        <v>Ivory Coast</v>
      </c>
      <c r="H13497" t="s">
        <v>273</v>
      </c>
      <c r="I13497" t="s">
        <v>155</v>
      </c>
      <c r="J13497">
        <v>1</v>
      </c>
      <c r="K13497" s="2">
        <v>5050580784208</v>
      </c>
      <c r="L13497" t="s">
        <v>138</v>
      </c>
      <c r="M13497">
        <f>_xlfn.XLOOKUP(O13497,AssociateReport!G$2:G$9,AssociateReport!A$2:A$9)</f>
        <v>290</v>
      </c>
      <c r="N13497" t="s">
        <v>26</v>
      </c>
      <c r="O13497" t="s">
        <v>67</v>
      </c>
      <c r="P13497" t="s">
        <v>140</v>
      </c>
      <c r="Q13497" t="s">
        <v>140</v>
      </c>
      <c r="R13497" t="s">
        <v>45</v>
      </c>
      <c r="S13497" t="s">
        <v>30</v>
      </c>
      <c r="T13497">
        <v>0</v>
      </c>
      <c r="U13497">
        <v>1</v>
      </c>
      <c r="V13497">
        <v>0</v>
      </c>
      <c r="W13497">
        <v>1</v>
      </c>
      <c r="X13497">
        <v>0</v>
      </c>
      <c r="Z13497">
        <v>0</v>
      </c>
      <c r="AA13497">
        <v>0</v>
      </c>
    </row>
    <row r="13498" spans="1:27" x14ac:dyDescent="0.25">
      <c r="A13498" s="1" t="s">
        <v>22</v>
      </c>
      <c r="B13498" s="1">
        <v>45016</v>
      </c>
      <c r="C13498" s="1">
        <v>45016</v>
      </c>
      <c r="D13498" s="2">
        <f>_xlfn.XLOOKUP(E13498,DirectMusicService!C$2:C$32,DirectMusicService!A$2:A$32)</f>
        <v>22</v>
      </c>
      <c r="E13498" t="s">
        <v>40</v>
      </c>
      <c r="F13498" t="s">
        <v>41</v>
      </c>
      <c r="G13498" s="14" t="str">
        <f>_xlfn.XLOOKUP(H13498,GeographyReport!C$2:C$158,GeographyReport!B$2:B$158)</f>
        <v>Ivory Coast</v>
      </c>
      <c r="H13498" t="s">
        <v>273</v>
      </c>
      <c r="I13498" t="s">
        <v>119</v>
      </c>
      <c r="J13498">
        <v>1</v>
      </c>
      <c r="K13498" s="2">
        <v>5050580777156</v>
      </c>
      <c r="L13498" t="s">
        <v>120</v>
      </c>
      <c r="M13498">
        <f>_xlfn.XLOOKUP(O13498,AssociateReport!G$2:G$9,AssociateReport!A$2:A$9)</f>
        <v>275</v>
      </c>
      <c r="N13498" t="s">
        <v>26</v>
      </c>
      <c r="O13498" t="s">
        <v>27</v>
      </c>
      <c r="P13498" t="s">
        <v>121</v>
      </c>
      <c r="Q13498" t="s">
        <v>121</v>
      </c>
      <c r="R13498" t="s">
        <v>45</v>
      </c>
      <c r="S13498" t="s">
        <v>30</v>
      </c>
      <c r="T13498">
        <v>0</v>
      </c>
      <c r="U13498">
        <v>2</v>
      </c>
      <c r="V13498">
        <v>0</v>
      </c>
      <c r="W13498">
        <v>2</v>
      </c>
      <c r="X13498">
        <v>0</v>
      </c>
      <c r="Z13498">
        <v>0</v>
      </c>
      <c r="AA13498">
        <v>0</v>
      </c>
    </row>
    <row r="13499" spans="1:27" x14ac:dyDescent="0.25">
      <c r="A13499" s="1" t="s">
        <v>22</v>
      </c>
      <c r="B13499" s="1">
        <v>45046</v>
      </c>
      <c r="C13499" s="1">
        <v>45046</v>
      </c>
      <c r="D13499" s="2">
        <f>_xlfn.XLOOKUP(E13499,DirectMusicService!C$2:C$32,DirectMusicService!A$2:A$32)</f>
        <v>22</v>
      </c>
      <c r="E13499" t="s">
        <v>40</v>
      </c>
      <c r="F13499" t="s">
        <v>41</v>
      </c>
      <c r="G13499" s="14" t="str">
        <f>_xlfn.XLOOKUP(H13499,GeographyReport!C$2:C$158,GeographyReport!B$2:B$158)</f>
        <v>Ivory Coast</v>
      </c>
      <c r="H13499" t="s">
        <v>273</v>
      </c>
      <c r="I13499" t="s">
        <v>51</v>
      </c>
      <c r="J13499">
        <v>1</v>
      </c>
      <c r="K13499" s="2">
        <v>5050580735057</v>
      </c>
      <c r="L13499" t="s">
        <v>52</v>
      </c>
      <c r="M13499">
        <f>_xlfn.XLOOKUP(O13499,AssociateReport!G$2:G$9,AssociateReport!A$2:A$9)</f>
        <v>272</v>
      </c>
      <c r="N13499" t="s">
        <v>26</v>
      </c>
      <c r="O13499" t="s">
        <v>34</v>
      </c>
      <c r="P13499" t="s">
        <v>35</v>
      </c>
      <c r="Q13499" t="s">
        <v>35</v>
      </c>
      <c r="R13499" t="s">
        <v>45</v>
      </c>
      <c r="S13499" t="s">
        <v>30</v>
      </c>
      <c r="T13499">
        <v>0</v>
      </c>
      <c r="U13499">
        <v>3</v>
      </c>
      <c r="V13499">
        <v>0</v>
      </c>
      <c r="W13499">
        <v>3</v>
      </c>
      <c r="X13499">
        <v>0</v>
      </c>
      <c r="Z13499">
        <v>0</v>
      </c>
      <c r="AA13499">
        <v>0</v>
      </c>
    </row>
    <row r="13500" spans="1:27" x14ac:dyDescent="0.25">
      <c r="A13500" s="1" t="s">
        <v>22</v>
      </c>
      <c r="B13500" s="1">
        <v>45046</v>
      </c>
      <c r="C13500" s="1">
        <v>45046</v>
      </c>
      <c r="D13500" s="2">
        <f>_xlfn.XLOOKUP(E13500,DirectMusicService!C$2:C$32,DirectMusicService!A$2:A$32)</f>
        <v>22</v>
      </c>
      <c r="E13500" t="s">
        <v>40</v>
      </c>
      <c r="F13500" t="s">
        <v>41</v>
      </c>
      <c r="G13500" s="14" t="str">
        <f>_xlfn.XLOOKUP(H13500,GeographyReport!C$2:C$158,GeographyReport!B$2:B$158)</f>
        <v>Ivory Coast</v>
      </c>
      <c r="H13500" t="s">
        <v>273</v>
      </c>
      <c r="I13500" t="s">
        <v>279</v>
      </c>
      <c r="J13500">
        <v>1</v>
      </c>
      <c r="K13500" s="2">
        <v>5050580804036</v>
      </c>
      <c r="L13500" t="s">
        <v>204</v>
      </c>
      <c r="M13500">
        <f>_xlfn.XLOOKUP(O13500,AssociateReport!G$2:G$9,AssociateReport!A$2:A$9)</f>
        <v>272</v>
      </c>
      <c r="N13500" t="s">
        <v>26</v>
      </c>
      <c r="O13500" t="s">
        <v>34</v>
      </c>
      <c r="P13500" t="s">
        <v>280</v>
      </c>
      <c r="Q13500" t="s">
        <v>205</v>
      </c>
      <c r="R13500" t="s">
        <v>45</v>
      </c>
      <c r="S13500" t="s">
        <v>30</v>
      </c>
      <c r="T13500">
        <v>0</v>
      </c>
      <c r="U13500">
        <v>2</v>
      </c>
      <c r="V13500">
        <v>0</v>
      </c>
      <c r="W13500">
        <v>2</v>
      </c>
      <c r="X13500">
        <v>0</v>
      </c>
      <c r="Z13500">
        <v>0</v>
      </c>
      <c r="AA13500">
        <v>0</v>
      </c>
    </row>
    <row r="13501" spans="1:27" x14ac:dyDescent="0.25">
      <c r="A13501" s="1" t="s">
        <v>22</v>
      </c>
      <c r="B13501" s="1">
        <v>45046</v>
      </c>
      <c r="C13501" s="1">
        <v>45046</v>
      </c>
      <c r="D13501" s="2">
        <f>_xlfn.XLOOKUP(E13501,DirectMusicService!C$2:C$32,DirectMusicService!A$2:A$32)</f>
        <v>22</v>
      </c>
      <c r="E13501" t="s">
        <v>40</v>
      </c>
      <c r="F13501" t="s">
        <v>41</v>
      </c>
      <c r="G13501" s="14" t="str">
        <f>_xlfn.XLOOKUP(H13501,GeographyReport!C$2:C$158,GeographyReport!B$2:B$158)</f>
        <v>Ivory Coast</v>
      </c>
      <c r="H13501" t="s">
        <v>273</v>
      </c>
      <c r="I13501" t="s">
        <v>279</v>
      </c>
      <c r="J13501">
        <v>4</v>
      </c>
      <c r="K13501" s="2">
        <v>5050580804036</v>
      </c>
      <c r="L13501" t="s">
        <v>161</v>
      </c>
      <c r="M13501">
        <f>_xlfn.XLOOKUP(O13501,AssociateReport!G$2:G$9,AssociateReport!A$2:A$9)</f>
        <v>272</v>
      </c>
      <c r="N13501" t="s">
        <v>26</v>
      </c>
      <c r="O13501" t="s">
        <v>34</v>
      </c>
      <c r="P13501" t="s">
        <v>280</v>
      </c>
      <c r="Q13501" t="s">
        <v>162</v>
      </c>
      <c r="R13501" t="s">
        <v>45</v>
      </c>
      <c r="S13501" t="s">
        <v>30</v>
      </c>
      <c r="T13501">
        <v>0</v>
      </c>
      <c r="U13501">
        <v>1</v>
      </c>
      <c r="V13501">
        <v>0</v>
      </c>
      <c r="W13501">
        <v>1</v>
      </c>
      <c r="X13501">
        <v>0</v>
      </c>
      <c r="Z13501">
        <v>0</v>
      </c>
      <c r="AA13501">
        <v>0</v>
      </c>
    </row>
    <row r="13502" spans="1:27" x14ac:dyDescent="0.25">
      <c r="A13502" s="1" t="s">
        <v>22</v>
      </c>
      <c r="B13502" s="1">
        <v>45046</v>
      </c>
      <c r="C13502" s="1">
        <v>45046</v>
      </c>
      <c r="D13502" s="2">
        <f>_xlfn.XLOOKUP(E13502,DirectMusicService!C$2:C$32,DirectMusicService!A$2:A$32)</f>
        <v>22</v>
      </c>
      <c r="E13502" t="s">
        <v>40</v>
      </c>
      <c r="F13502" t="s">
        <v>41</v>
      </c>
      <c r="G13502" s="14" t="str">
        <f>_xlfn.XLOOKUP(H13502,GeographyReport!C$2:C$158,GeographyReport!B$2:B$158)</f>
        <v>Ivory Coast</v>
      </c>
      <c r="H13502" t="s">
        <v>273</v>
      </c>
      <c r="I13502" t="s">
        <v>160</v>
      </c>
      <c r="J13502">
        <v>1</v>
      </c>
      <c r="K13502" s="2">
        <v>5050580756175</v>
      </c>
      <c r="L13502" t="s">
        <v>161</v>
      </c>
      <c r="M13502">
        <f>_xlfn.XLOOKUP(O13502,AssociateReport!G$2:G$9,AssociateReport!A$2:A$9)</f>
        <v>272</v>
      </c>
      <c r="N13502" t="s">
        <v>26</v>
      </c>
      <c r="O13502" t="s">
        <v>34</v>
      </c>
      <c r="P13502" t="s">
        <v>162</v>
      </c>
      <c r="Q13502" t="s">
        <v>162</v>
      </c>
      <c r="R13502" t="s">
        <v>45</v>
      </c>
      <c r="S13502" t="s">
        <v>30</v>
      </c>
      <c r="T13502">
        <v>0</v>
      </c>
      <c r="U13502">
        <v>1</v>
      </c>
      <c r="V13502">
        <v>0</v>
      </c>
      <c r="W13502">
        <v>1</v>
      </c>
      <c r="X13502">
        <v>0</v>
      </c>
      <c r="Z13502">
        <v>0</v>
      </c>
      <c r="AA13502">
        <v>0</v>
      </c>
    </row>
    <row r="13503" spans="1:27" x14ac:dyDescent="0.25">
      <c r="A13503" s="1" t="s">
        <v>22</v>
      </c>
      <c r="B13503" s="1">
        <v>45046</v>
      </c>
      <c r="C13503" s="1">
        <v>45046</v>
      </c>
      <c r="D13503" s="2">
        <f>_xlfn.XLOOKUP(E13503,DirectMusicService!C$2:C$32,DirectMusicService!A$2:A$32)</f>
        <v>22</v>
      </c>
      <c r="E13503" t="s">
        <v>40</v>
      </c>
      <c r="F13503" t="s">
        <v>41</v>
      </c>
      <c r="G13503" s="14" t="str">
        <f>_xlfn.XLOOKUP(H13503,GeographyReport!C$2:C$158,GeographyReport!B$2:B$158)</f>
        <v>Ivory Coast</v>
      </c>
      <c r="H13503" t="s">
        <v>273</v>
      </c>
      <c r="I13503" t="s">
        <v>216</v>
      </c>
      <c r="J13503">
        <v>1</v>
      </c>
      <c r="K13503" s="2">
        <v>5050580733800</v>
      </c>
      <c r="L13503" t="s">
        <v>217</v>
      </c>
      <c r="M13503">
        <f>_xlfn.XLOOKUP(O13503,AssociateReport!G$2:G$9,AssociateReport!A$2:A$9)</f>
        <v>287</v>
      </c>
      <c r="N13503" t="s">
        <v>26</v>
      </c>
      <c r="O13503" t="s">
        <v>218</v>
      </c>
      <c r="P13503" t="s">
        <v>219</v>
      </c>
      <c r="Q13503" t="s">
        <v>219</v>
      </c>
      <c r="R13503" t="s">
        <v>45</v>
      </c>
      <c r="S13503" t="s">
        <v>30</v>
      </c>
      <c r="T13503">
        <v>0</v>
      </c>
      <c r="U13503">
        <v>1</v>
      </c>
      <c r="V13503">
        <v>0</v>
      </c>
      <c r="W13503">
        <v>1</v>
      </c>
      <c r="X13503">
        <v>0</v>
      </c>
      <c r="Z13503">
        <v>0</v>
      </c>
      <c r="AA13503">
        <v>0</v>
      </c>
    </row>
    <row r="13504" spans="1:27" x14ac:dyDescent="0.25">
      <c r="A13504" s="1" t="s">
        <v>22</v>
      </c>
      <c r="B13504" s="1">
        <v>45046</v>
      </c>
      <c r="C13504" s="1">
        <v>45046</v>
      </c>
      <c r="D13504" s="2">
        <f>_xlfn.XLOOKUP(E13504,DirectMusicService!C$2:C$32,DirectMusicService!A$2:A$32)</f>
        <v>22</v>
      </c>
      <c r="E13504" t="s">
        <v>40</v>
      </c>
      <c r="F13504" t="s">
        <v>41</v>
      </c>
      <c r="G13504" s="14" t="str">
        <f>_xlfn.XLOOKUP(H13504,GeographyReport!C$2:C$158,GeographyReport!B$2:B$158)</f>
        <v>Ivory Coast</v>
      </c>
      <c r="H13504" t="s">
        <v>273</v>
      </c>
      <c r="I13504" t="s">
        <v>252</v>
      </c>
      <c r="J13504">
        <v>1</v>
      </c>
      <c r="K13504" s="2">
        <v>5050580772366</v>
      </c>
      <c r="L13504" t="s">
        <v>198</v>
      </c>
      <c r="M13504">
        <f>_xlfn.XLOOKUP(O13504,AssociateReport!G$2:G$9,AssociateReport!A$2:A$9)</f>
        <v>278</v>
      </c>
      <c r="N13504" t="s">
        <v>26</v>
      </c>
      <c r="O13504" t="s">
        <v>55</v>
      </c>
      <c r="P13504" t="s">
        <v>199</v>
      </c>
      <c r="Q13504" t="s">
        <v>199</v>
      </c>
      <c r="R13504" t="s">
        <v>45</v>
      </c>
      <c r="S13504" t="s">
        <v>30</v>
      </c>
      <c r="T13504">
        <v>0</v>
      </c>
      <c r="U13504">
        <v>2</v>
      </c>
      <c r="V13504">
        <v>0</v>
      </c>
      <c r="W13504">
        <v>2</v>
      </c>
      <c r="X13504">
        <v>0</v>
      </c>
      <c r="Z13504">
        <v>0</v>
      </c>
      <c r="AA13504">
        <v>0</v>
      </c>
    </row>
    <row r="13505" spans="1:27" x14ac:dyDescent="0.25">
      <c r="A13505" s="1" t="s">
        <v>22</v>
      </c>
      <c r="B13505" s="1">
        <v>45046</v>
      </c>
      <c r="C13505" s="1">
        <v>45046</v>
      </c>
      <c r="D13505" s="2">
        <f>_xlfn.XLOOKUP(E13505,DirectMusicService!C$2:C$32,DirectMusicService!A$2:A$32)</f>
        <v>22</v>
      </c>
      <c r="E13505" t="s">
        <v>40</v>
      </c>
      <c r="F13505" t="s">
        <v>41</v>
      </c>
      <c r="G13505" s="14" t="str">
        <f>_xlfn.XLOOKUP(H13505,GeographyReport!C$2:C$158,GeographyReport!B$2:B$158)</f>
        <v>Ivory Coast</v>
      </c>
      <c r="H13505" t="s">
        <v>273</v>
      </c>
      <c r="I13505" t="s">
        <v>65</v>
      </c>
      <c r="J13505">
        <v>1</v>
      </c>
      <c r="K13505" s="2">
        <v>5050580790315</v>
      </c>
      <c r="L13505" t="s">
        <v>66</v>
      </c>
      <c r="M13505">
        <f>_xlfn.XLOOKUP(O13505,AssociateReport!G$2:G$9,AssociateReport!A$2:A$9)</f>
        <v>290</v>
      </c>
      <c r="N13505" t="s">
        <v>26</v>
      </c>
      <c r="O13505" t="s">
        <v>67</v>
      </c>
      <c r="P13505" t="s">
        <v>68</v>
      </c>
      <c r="Q13505" t="s">
        <v>68</v>
      </c>
      <c r="R13505" t="s">
        <v>45</v>
      </c>
      <c r="S13505" t="s">
        <v>30</v>
      </c>
      <c r="T13505">
        <v>0</v>
      </c>
      <c r="U13505">
        <v>4</v>
      </c>
      <c r="V13505">
        <v>0</v>
      </c>
      <c r="W13505">
        <v>4</v>
      </c>
      <c r="X13505">
        <v>0</v>
      </c>
      <c r="Z13505">
        <v>0</v>
      </c>
      <c r="AA13505">
        <v>0</v>
      </c>
    </row>
    <row r="13506" spans="1:27" x14ac:dyDescent="0.25">
      <c r="A13506" s="1" t="s">
        <v>22</v>
      </c>
      <c r="B13506" s="1">
        <v>45046</v>
      </c>
      <c r="C13506" s="1">
        <v>45046</v>
      </c>
      <c r="D13506" s="2">
        <f>_xlfn.XLOOKUP(E13506,DirectMusicService!C$2:C$32,DirectMusicService!A$2:A$32)</f>
        <v>22</v>
      </c>
      <c r="E13506" t="s">
        <v>40</v>
      </c>
      <c r="F13506" t="s">
        <v>41</v>
      </c>
      <c r="G13506" s="14" t="str">
        <f>_xlfn.XLOOKUP(H13506,GeographyReport!C$2:C$158,GeographyReport!B$2:B$158)</f>
        <v>Ivory Coast</v>
      </c>
      <c r="H13506" t="s">
        <v>273</v>
      </c>
      <c r="I13506" t="s">
        <v>187</v>
      </c>
      <c r="J13506">
        <v>1</v>
      </c>
      <c r="K13506" s="2">
        <v>5050580784192</v>
      </c>
      <c r="L13506" t="s">
        <v>188</v>
      </c>
      <c r="M13506">
        <f>_xlfn.XLOOKUP(O13506,AssociateReport!G$2:G$9,AssociateReport!A$2:A$9)</f>
        <v>290</v>
      </c>
      <c r="N13506" t="s">
        <v>26</v>
      </c>
      <c r="O13506" t="s">
        <v>67</v>
      </c>
      <c r="P13506" t="s">
        <v>189</v>
      </c>
      <c r="Q13506" t="s">
        <v>189</v>
      </c>
      <c r="R13506" t="s">
        <v>45</v>
      </c>
      <c r="S13506" t="s">
        <v>30</v>
      </c>
      <c r="T13506">
        <v>0</v>
      </c>
      <c r="U13506">
        <v>1</v>
      </c>
      <c r="V13506">
        <v>0</v>
      </c>
      <c r="W13506">
        <v>1</v>
      </c>
      <c r="X13506">
        <v>0</v>
      </c>
      <c r="Z13506">
        <v>0</v>
      </c>
      <c r="AA13506">
        <v>0</v>
      </c>
    </row>
    <row r="13507" spans="1:27" x14ac:dyDescent="0.25">
      <c r="A13507" s="1" t="s">
        <v>22</v>
      </c>
      <c r="B13507" s="1">
        <v>45046</v>
      </c>
      <c r="C13507" s="1">
        <v>45046</v>
      </c>
      <c r="D13507" s="2">
        <f>_xlfn.XLOOKUP(E13507,DirectMusicService!C$2:C$32,DirectMusicService!A$2:A$32)</f>
        <v>22</v>
      </c>
      <c r="E13507" t="s">
        <v>40</v>
      </c>
      <c r="F13507" t="s">
        <v>41</v>
      </c>
      <c r="G13507" s="14" t="str">
        <f>_xlfn.XLOOKUP(H13507,GeographyReport!C$2:C$158,GeographyReport!B$2:B$158)</f>
        <v>Ivory Coast</v>
      </c>
      <c r="H13507" t="s">
        <v>273</v>
      </c>
      <c r="I13507" t="s">
        <v>113</v>
      </c>
      <c r="J13507">
        <v>1</v>
      </c>
      <c r="K13507" s="2">
        <v>5050580784178</v>
      </c>
      <c r="L13507" t="s">
        <v>114</v>
      </c>
      <c r="M13507">
        <f>_xlfn.XLOOKUP(O13507,AssociateReport!G$2:G$9,AssociateReport!A$2:A$9)</f>
        <v>290</v>
      </c>
      <c r="N13507" t="s">
        <v>26</v>
      </c>
      <c r="O13507" t="s">
        <v>67</v>
      </c>
      <c r="P13507" t="s">
        <v>115</v>
      </c>
      <c r="Q13507" t="s">
        <v>115</v>
      </c>
      <c r="R13507" t="s">
        <v>45</v>
      </c>
      <c r="S13507" t="s">
        <v>30</v>
      </c>
      <c r="T13507">
        <v>0</v>
      </c>
      <c r="U13507">
        <v>1</v>
      </c>
      <c r="V13507">
        <v>0</v>
      </c>
      <c r="W13507">
        <v>1</v>
      </c>
      <c r="X13507">
        <v>0</v>
      </c>
      <c r="Z13507">
        <v>0</v>
      </c>
      <c r="AA13507">
        <v>0</v>
      </c>
    </row>
    <row r="13508" spans="1:27" x14ac:dyDescent="0.25">
      <c r="A13508" s="1" t="s">
        <v>22</v>
      </c>
      <c r="B13508" s="1">
        <v>45046</v>
      </c>
      <c r="C13508" s="1">
        <v>45046</v>
      </c>
      <c r="D13508" s="2">
        <f>_xlfn.XLOOKUP(E13508,DirectMusicService!C$2:C$32,DirectMusicService!A$2:A$32)</f>
        <v>22</v>
      </c>
      <c r="E13508" t="s">
        <v>40</v>
      </c>
      <c r="F13508" t="s">
        <v>41</v>
      </c>
      <c r="G13508" s="14" t="str">
        <f>_xlfn.XLOOKUP(H13508,GeographyReport!C$2:C$158,GeographyReport!B$2:B$158)</f>
        <v>Ivory Coast</v>
      </c>
      <c r="H13508" t="s">
        <v>273</v>
      </c>
      <c r="I13508" t="s">
        <v>80</v>
      </c>
      <c r="J13508">
        <v>1</v>
      </c>
      <c r="K13508" s="2">
        <v>5050580754393</v>
      </c>
      <c r="L13508" t="s">
        <v>81</v>
      </c>
      <c r="M13508">
        <f>_xlfn.XLOOKUP(O13508,AssociateReport!G$2:G$9,AssociateReport!A$2:A$9)</f>
        <v>275</v>
      </c>
      <c r="N13508" t="s">
        <v>26</v>
      </c>
      <c r="O13508" t="s">
        <v>27</v>
      </c>
      <c r="P13508" t="s">
        <v>82</v>
      </c>
      <c r="Q13508" t="s">
        <v>82</v>
      </c>
      <c r="R13508" t="s">
        <v>45</v>
      </c>
      <c r="S13508" t="s">
        <v>30</v>
      </c>
      <c r="T13508">
        <v>0</v>
      </c>
      <c r="U13508">
        <v>5</v>
      </c>
      <c r="V13508">
        <v>0</v>
      </c>
      <c r="W13508">
        <v>5</v>
      </c>
      <c r="X13508">
        <v>0</v>
      </c>
      <c r="Z13508">
        <v>0</v>
      </c>
      <c r="AA13508">
        <v>0</v>
      </c>
    </row>
    <row r="13509" spans="1:27" x14ac:dyDescent="0.25">
      <c r="A13509" s="1" t="s">
        <v>22</v>
      </c>
      <c r="B13509" s="1">
        <v>45046</v>
      </c>
      <c r="C13509" s="1">
        <v>45046</v>
      </c>
      <c r="D13509" s="2">
        <f>_xlfn.XLOOKUP(E13509,DirectMusicService!C$2:C$32,DirectMusicService!A$2:A$32)</f>
        <v>22</v>
      </c>
      <c r="E13509" t="s">
        <v>40</v>
      </c>
      <c r="F13509" t="s">
        <v>41</v>
      </c>
      <c r="G13509" s="14" t="str">
        <f>_xlfn.XLOOKUP(H13509,GeographyReport!C$2:C$158,GeographyReport!B$2:B$158)</f>
        <v>Ivory Coast</v>
      </c>
      <c r="H13509" t="s">
        <v>273</v>
      </c>
      <c r="I13509" t="s">
        <v>119</v>
      </c>
      <c r="J13509">
        <v>1</v>
      </c>
      <c r="K13509" s="2">
        <v>5050580777156</v>
      </c>
      <c r="L13509" t="s">
        <v>120</v>
      </c>
      <c r="M13509">
        <f>_xlfn.XLOOKUP(O13509,AssociateReport!G$2:G$9,AssociateReport!A$2:A$9)</f>
        <v>275</v>
      </c>
      <c r="N13509" t="s">
        <v>26</v>
      </c>
      <c r="O13509" t="s">
        <v>27</v>
      </c>
      <c r="P13509" t="s">
        <v>121</v>
      </c>
      <c r="Q13509" t="s">
        <v>121</v>
      </c>
      <c r="R13509" t="s">
        <v>45</v>
      </c>
      <c r="S13509" t="s">
        <v>30</v>
      </c>
      <c r="T13509">
        <v>0</v>
      </c>
      <c r="U13509">
        <v>2</v>
      </c>
      <c r="V13509">
        <v>0</v>
      </c>
      <c r="W13509">
        <v>2</v>
      </c>
      <c r="X13509">
        <v>0</v>
      </c>
      <c r="Z13509">
        <v>0</v>
      </c>
      <c r="AA13509">
        <v>0</v>
      </c>
    </row>
    <row r="13510" spans="1:27" x14ac:dyDescent="0.25">
      <c r="A13510" s="1" t="s">
        <v>22</v>
      </c>
      <c r="B13510" s="1">
        <v>45046</v>
      </c>
      <c r="C13510" s="1">
        <v>45046</v>
      </c>
      <c r="D13510" s="2">
        <f>_xlfn.XLOOKUP(E13510,DirectMusicService!C$2:C$32,DirectMusicService!A$2:A$32)</f>
        <v>22</v>
      </c>
      <c r="E13510" t="s">
        <v>40</v>
      </c>
      <c r="F13510" t="s">
        <v>41</v>
      </c>
      <c r="G13510" s="14" t="str">
        <f>_xlfn.XLOOKUP(H13510,GeographyReport!C$2:C$158,GeographyReport!B$2:B$158)</f>
        <v>Ivory Coast</v>
      </c>
      <c r="H13510" t="s">
        <v>273</v>
      </c>
      <c r="I13510" t="s">
        <v>259</v>
      </c>
      <c r="J13510">
        <v>1</v>
      </c>
      <c r="K13510" s="2">
        <v>5050580777279</v>
      </c>
      <c r="L13510" t="s">
        <v>260</v>
      </c>
      <c r="M13510">
        <f>_xlfn.XLOOKUP(O13510,AssociateReport!G$2:G$9,AssociateReport!A$2:A$9)</f>
        <v>275</v>
      </c>
      <c r="N13510" t="s">
        <v>26</v>
      </c>
      <c r="O13510" t="s">
        <v>27</v>
      </c>
      <c r="P13510" t="s">
        <v>261</v>
      </c>
      <c r="Q13510" t="s">
        <v>262</v>
      </c>
      <c r="R13510" t="s">
        <v>45</v>
      </c>
      <c r="S13510" t="s">
        <v>30</v>
      </c>
      <c r="T13510">
        <v>0</v>
      </c>
      <c r="U13510">
        <v>2</v>
      </c>
      <c r="V13510">
        <v>0</v>
      </c>
      <c r="W13510">
        <v>2</v>
      </c>
      <c r="X13510">
        <v>0</v>
      </c>
      <c r="Z13510">
        <v>0</v>
      </c>
      <c r="AA13510">
        <v>0</v>
      </c>
    </row>
    <row r="13511" spans="1:27" x14ac:dyDescent="0.25">
      <c r="A13511" s="1" t="s">
        <v>22</v>
      </c>
      <c r="B13511" s="1">
        <v>45077</v>
      </c>
      <c r="C13511" s="1">
        <v>45077</v>
      </c>
      <c r="D13511" s="2">
        <f>_xlfn.XLOOKUP(E13511,DirectMusicService!C$2:C$32,DirectMusicService!A$2:A$32)</f>
        <v>22</v>
      </c>
      <c r="E13511" t="s">
        <v>40</v>
      </c>
      <c r="F13511" t="s">
        <v>41</v>
      </c>
      <c r="G13511" s="14" t="str">
        <f>_xlfn.XLOOKUP(H13511,GeographyReport!C$2:C$158,GeographyReport!B$2:B$158)</f>
        <v>Ivory Coast</v>
      </c>
      <c r="H13511" t="s">
        <v>273</v>
      </c>
      <c r="I13511" t="s">
        <v>279</v>
      </c>
      <c r="J13511">
        <v>4</v>
      </c>
      <c r="K13511" s="2">
        <v>5050580804036</v>
      </c>
      <c r="L13511" t="s">
        <v>161</v>
      </c>
      <c r="M13511">
        <f>_xlfn.XLOOKUP(O13511,AssociateReport!G$2:G$9,AssociateReport!A$2:A$9)</f>
        <v>272</v>
      </c>
      <c r="N13511" t="s">
        <v>26</v>
      </c>
      <c r="O13511" t="s">
        <v>34</v>
      </c>
      <c r="P13511" t="s">
        <v>280</v>
      </c>
      <c r="Q13511" t="s">
        <v>162</v>
      </c>
      <c r="R13511" t="s">
        <v>45</v>
      </c>
      <c r="S13511" t="s">
        <v>30</v>
      </c>
      <c r="T13511">
        <v>0</v>
      </c>
      <c r="U13511">
        <v>7</v>
      </c>
      <c r="V13511">
        <v>0</v>
      </c>
      <c r="W13511">
        <v>7</v>
      </c>
      <c r="X13511">
        <v>0</v>
      </c>
      <c r="Z13511">
        <v>0</v>
      </c>
      <c r="AA13511">
        <v>0</v>
      </c>
    </row>
    <row r="13512" spans="1:27" x14ac:dyDescent="0.25">
      <c r="A13512" s="1" t="s">
        <v>22</v>
      </c>
      <c r="B13512" s="1">
        <v>45077</v>
      </c>
      <c r="C13512" s="1">
        <v>45077</v>
      </c>
      <c r="D13512" s="2">
        <f>_xlfn.XLOOKUP(E13512,DirectMusicService!C$2:C$32,DirectMusicService!A$2:A$32)</f>
        <v>22</v>
      </c>
      <c r="E13512" t="s">
        <v>40</v>
      </c>
      <c r="F13512" t="s">
        <v>41</v>
      </c>
      <c r="G13512" s="14" t="str">
        <f>_xlfn.XLOOKUP(H13512,GeographyReport!C$2:C$158,GeographyReport!B$2:B$158)</f>
        <v>Ivory Coast</v>
      </c>
      <c r="H13512" t="s">
        <v>273</v>
      </c>
      <c r="I13512" t="s">
        <v>279</v>
      </c>
      <c r="J13512">
        <v>1</v>
      </c>
      <c r="K13512" s="2">
        <v>5050580804036</v>
      </c>
      <c r="L13512" t="s">
        <v>204</v>
      </c>
      <c r="M13512">
        <f>_xlfn.XLOOKUP(O13512,AssociateReport!G$2:G$9,AssociateReport!A$2:A$9)</f>
        <v>272</v>
      </c>
      <c r="N13512" t="s">
        <v>26</v>
      </c>
      <c r="O13512" t="s">
        <v>34</v>
      </c>
      <c r="P13512" t="s">
        <v>280</v>
      </c>
      <c r="Q13512" t="s">
        <v>205</v>
      </c>
      <c r="R13512" t="s">
        <v>45</v>
      </c>
      <c r="S13512" t="s">
        <v>30</v>
      </c>
      <c r="T13512">
        <v>0</v>
      </c>
      <c r="U13512">
        <v>2</v>
      </c>
      <c r="V13512">
        <v>0</v>
      </c>
      <c r="W13512">
        <v>2</v>
      </c>
      <c r="X13512">
        <v>0</v>
      </c>
      <c r="Z13512">
        <v>0</v>
      </c>
      <c r="AA13512">
        <v>0</v>
      </c>
    </row>
    <row r="13513" spans="1:27" x14ac:dyDescent="0.25">
      <c r="A13513" s="1" t="s">
        <v>22</v>
      </c>
      <c r="B13513" s="1">
        <v>45077</v>
      </c>
      <c r="C13513" s="1">
        <v>45077</v>
      </c>
      <c r="D13513" s="2">
        <f>_xlfn.XLOOKUP(E13513,DirectMusicService!C$2:C$32,DirectMusicService!A$2:A$32)</f>
        <v>22</v>
      </c>
      <c r="E13513" t="s">
        <v>40</v>
      </c>
      <c r="F13513" t="s">
        <v>41</v>
      </c>
      <c r="G13513" s="14" t="str">
        <f>_xlfn.XLOOKUP(H13513,GeographyReport!C$2:C$158,GeographyReport!B$2:B$158)</f>
        <v>Ivory Coast</v>
      </c>
      <c r="H13513" t="s">
        <v>273</v>
      </c>
      <c r="I13513" t="s">
        <v>51</v>
      </c>
      <c r="J13513">
        <v>1</v>
      </c>
      <c r="K13513" s="2">
        <v>5050580735057</v>
      </c>
      <c r="L13513" t="s">
        <v>52</v>
      </c>
      <c r="M13513">
        <f>_xlfn.XLOOKUP(O13513,AssociateReport!G$2:G$9,AssociateReport!A$2:A$9)</f>
        <v>272</v>
      </c>
      <c r="N13513" t="s">
        <v>26</v>
      </c>
      <c r="O13513" t="s">
        <v>34</v>
      </c>
      <c r="P13513" t="s">
        <v>35</v>
      </c>
      <c r="Q13513" t="s">
        <v>35</v>
      </c>
      <c r="R13513" t="s">
        <v>45</v>
      </c>
      <c r="S13513" t="s">
        <v>30</v>
      </c>
      <c r="T13513">
        <v>0</v>
      </c>
      <c r="U13513">
        <v>2</v>
      </c>
      <c r="V13513">
        <v>0</v>
      </c>
      <c r="W13513">
        <v>2</v>
      </c>
      <c r="X13513">
        <v>0</v>
      </c>
      <c r="Z13513">
        <v>0</v>
      </c>
      <c r="AA13513">
        <v>0</v>
      </c>
    </row>
    <row r="13514" spans="1:27" x14ac:dyDescent="0.25">
      <c r="A13514" s="1" t="s">
        <v>22</v>
      </c>
      <c r="B13514" s="1">
        <v>45077</v>
      </c>
      <c r="C13514" s="1">
        <v>45077</v>
      </c>
      <c r="D13514" s="2">
        <f>_xlfn.XLOOKUP(E13514,DirectMusicService!C$2:C$32,DirectMusicService!A$2:A$32)</f>
        <v>22</v>
      </c>
      <c r="E13514" t="s">
        <v>40</v>
      </c>
      <c r="F13514" t="s">
        <v>41</v>
      </c>
      <c r="G13514" s="14" t="str">
        <f>_xlfn.XLOOKUP(H13514,GeographyReport!C$2:C$158,GeographyReport!B$2:B$158)</f>
        <v>Ivory Coast</v>
      </c>
      <c r="H13514" t="s">
        <v>273</v>
      </c>
      <c r="I13514" t="s">
        <v>216</v>
      </c>
      <c r="J13514">
        <v>1</v>
      </c>
      <c r="K13514" s="2">
        <v>5050580733800</v>
      </c>
      <c r="L13514" t="s">
        <v>217</v>
      </c>
      <c r="M13514">
        <f>_xlfn.XLOOKUP(O13514,AssociateReport!G$2:G$9,AssociateReport!A$2:A$9)</f>
        <v>287</v>
      </c>
      <c r="N13514" t="s">
        <v>26</v>
      </c>
      <c r="O13514" t="s">
        <v>218</v>
      </c>
      <c r="P13514" t="s">
        <v>219</v>
      </c>
      <c r="Q13514" t="s">
        <v>219</v>
      </c>
      <c r="R13514" t="s">
        <v>45</v>
      </c>
      <c r="S13514" t="s">
        <v>30</v>
      </c>
      <c r="T13514">
        <v>0</v>
      </c>
      <c r="U13514">
        <v>4</v>
      </c>
      <c r="V13514">
        <v>0</v>
      </c>
      <c r="W13514">
        <v>4</v>
      </c>
      <c r="X13514">
        <v>0</v>
      </c>
      <c r="Z13514">
        <v>0</v>
      </c>
      <c r="AA13514">
        <v>0</v>
      </c>
    </row>
    <row r="13515" spans="1:27" x14ac:dyDescent="0.25">
      <c r="A13515" s="1" t="s">
        <v>22</v>
      </c>
      <c r="B13515" s="1">
        <v>45077</v>
      </c>
      <c r="C13515" s="1">
        <v>45077</v>
      </c>
      <c r="D13515" s="2">
        <f>_xlfn.XLOOKUP(E13515,DirectMusicService!C$2:C$32,DirectMusicService!A$2:A$32)</f>
        <v>22</v>
      </c>
      <c r="E13515" t="s">
        <v>40</v>
      </c>
      <c r="F13515" t="s">
        <v>41</v>
      </c>
      <c r="G13515" s="14" t="str">
        <f>_xlfn.XLOOKUP(H13515,GeographyReport!C$2:C$158,GeographyReport!B$2:B$158)</f>
        <v>Ivory Coast</v>
      </c>
      <c r="H13515" t="s">
        <v>273</v>
      </c>
      <c r="I13515" t="s">
        <v>252</v>
      </c>
      <c r="J13515">
        <v>1</v>
      </c>
      <c r="K13515" s="2">
        <v>5050580772366</v>
      </c>
      <c r="L13515" t="s">
        <v>198</v>
      </c>
      <c r="M13515">
        <f>_xlfn.XLOOKUP(O13515,AssociateReport!G$2:G$9,AssociateReport!A$2:A$9)</f>
        <v>278</v>
      </c>
      <c r="N13515" t="s">
        <v>26</v>
      </c>
      <c r="O13515" t="s">
        <v>55</v>
      </c>
      <c r="P13515" t="s">
        <v>199</v>
      </c>
      <c r="Q13515" t="s">
        <v>199</v>
      </c>
      <c r="R13515" t="s">
        <v>45</v>
      </c>
      <c r="S13515" t="s">
        <v>30</v>
      </c>
      <c r="T13515">
        <v>0</v>
      </c>
      <c r="U13515">
        <v>5</v>
      </c>
      <c r="V13515">
        <v>0</v>
      </c>
      <c r="W13515">
        <v>5</v>
      </c>
      <c r="X13515">
        <v>0</v>
      </c>
      <c r="Z13515">
        <v>0</v>
      </c>
      <c r="AA13515">
        <v>0</v>
      </c>
    </row>
    <row r="13516" spans="1:27" x14ac:dyDescent="0.25">
      <c r="A13516" s="1" t="s">
        <v>22</v>
      </c>
      <c r="B13516" s="1">
        <v>45077</v>
      </c>
      <c r="C13516" s="1">
        <v>45077</v>
      </c>
      <c r="D13516" s="2">
        <f>_xlfn.XLOOKUP(E13516,DirectMusicService!C$2:C$32,DirectMusicService!A$2:A$32)</f>
        <v>22</v>
      </c>
      <c r="E13516" t="s">
        <v>40</v>
      </c>
      <c r="F13516" t="s">
        <v>41</v>
      </c>
      <c r="G13516" s="14" t="str">
        <f>_xlfn.XLOOKUP(H13516,GeographyReport!C$2:C$158,GeographyReport!B$2:B$158)</f>
        <v>Ivory Coast</v>
      </c>
      <c r="H13516" t="s">
        <v>273</v>
      </c>
      <c r="I13516" t="s">
        <v>65</v>
      </c>
      <c r="J13516">
        <v>1</v>
      </c>
      <c r="K13516" s="2">
        <v>5050580790315</v>
      </c>
      <c r="L13516" t="s">
        <v>66</v>
      </c>
      <c r="M13516">
        <f>_xlfn.XLOOKUP(O13516,AssociateReport!G$2:G$9,AssociateReport!A$2:A$9)</f>
        <v>290</v>
      </c>
      <c r="N13516" t="s">
        <v>26</v>
      </c>
      <c r="O13516" t="s">
        <v>67</v>
      </c>
      <c r="P13516" t="s">
        <v>68</v>
      </c>
      <c r="Q13516" t="s">
        <v>68</v>
      </c>
      <c r="R13516" t="s">
        <v>45</v>
      </c>
      <c r="S13516" t="s">
        <v>30</v>
      </c>
      <c r="T13516">
        <v>0</v>
      </c>
      <c r="U13516">
        <v>4</v>
      </c>
      <c r="V13516">
        <v>0</v>
      </c>
      <c r="W13516">
        <v>4</v>
      </c>
      <c r="X13516">
        <v>0</v>
      </c>
      <c r="Z13516">
        <v>0</v>
      </c>
      <c r="AA13516">
        <v>0</v>
      </c>
    </row>
    <row r="13517" spans="1:27" x14ac:dyDescent="0.25">
      <c r="A13517" s="1" t="s">
        <v>22</v>
      </c>
      <c r="B13517" s="1">
        <v>45077</v>
      </c>
      <c r="C13517" s="1">
        <v>45077</v>
      </c>
      <c r="D13517" s="2">
        <f>_xlfn.XLOOKUP(E13517,DirectMusicService!C$2:C$32,DirectMusicService!A$2:A$32)</f>
        <v>22</v>
      </c>
      <c r="E13517" t="s">
        <v>40</v>
      </c>
      <c r="F13517" t="s">
        <v>41</v>
      </c>
      <c r="G13517" s="14" t="str">
        <f>_xlfn.XLOOKUP(H13517,GeographyReport!C$2:C$158,GeographyReport!B$2:B$158)</f>
        <v>Ivory Coast</v>
      </c>
      <c r="H13517" t="s">
        <v>273</v>
      </c>
      <c r="I13517" t="s">
        <v>80</v>
      </c>
      <c r="J13517">
        <v>1</v>
      </c>
      <c r="K13517" s="2">
        <v>5050580754393</v>
      </c>
      <c r="L13517" t="s">
        <v>81</v>
      </c>
      <c r="M13517">
        <f>_xlfn.XLOOKUP(O13517,AssociateReport!G$2:G$9,AssociateReport!A$2:A$9)</f>
        <v>275</v>
      </c>
      <c r="N13517" t="s">
        <v>26</v>
      </c>
      <c r="O13517" t="s">
        <v>27</v>
      </c>
      <c r="P13517" t="s">
        <v>82</v>
      </c>
      <c r="Q13517" t="s">
        <v>82</v>
      </c>
      <c r="R13517" t="s">
        <v>45</v>
      </c>
      <c r="S13517" t="s">
        <v>30</v>
      </c>
      <c r="T13517">
        <v>0</v>
      </c>
      <c r="U13517">
        <v>6</v>
      </c>
      <c r="V13517">
        <v>0</v>
      </c>
      <c r="W13517">
        <v>6</v>
      </c>
      <c r="X13517">
        <v>0</v>
      </c>
      <c r="Z13517">
        <v>0</v>
      </c>
      <c r="AA13517">
        <v>0</v>
      </c>
    </row>
    <row r="13518" spans="1:27" x14ac:dyDescent="0.25">
      <c r="A13518" s="1" t="s">
        <v>22</v>
      </c>
      <c r="B13518" s="1">
        <v>45077</v>
      </c>
      <c r="C13518" s="1">
        <v>45077</v>
      </c>
      <c r="D13518" s="2">
        <f>_xlfn.XLOOKUP(E13518,DirectMusicService!C$2:C$32,DirectMusicService!A$2:A$32)</f>
        <v>22</v>
      </c>
      <c r="E13518" t="s">
        <v>40</v>
      </c>
      <c r="F13518" t="s">
        <v>41</v>
      </c>
      <c r="G13518" s="14" t="str">
        <f>_xlfn.XLOOKUP(H13518,GeographyReport!C$2:C$158,GeographyReport!B$2:B$158)</f>
        <v>Ivory Coast</v>
      </c>
      <c r="H13518" t="s">
        <v>273</v>
      </c>
      <c r="I13518" t="s">
        <v>259</v>
      </c>
      <c r="J13518">
        <v>1</v>
      </c>
      <c r="K13518" s="2">
        <v>5050580777279</v>
      </c>
      <c r="L13518" t="s">
        <v>260</v>
      </c>
      <c r="M13518">
        <f>_xlfn.XLOOKUP(O13518,AssociateReport!G$2:G$9,AssociateReport!A$2:A$9)</f>
        <v>275</v>
      </c>
      <c r="N13518" t="s">
        <v>26</v>
      </c>
      <c r="O13518" t="s">
        <v>27</v>
      </c>
      <c r="P13518" t="s">
        <v>261</v>
      </c>
      <c r="Q13518" t="s">
        <v>262</v>
      </c>
      <c r="R13518" t="s">
        <v>45</v>
      </c>
      <c r="S13518" t="s">
        <v>30</v>
      </c>
      <c r="T13518">
        <v>0</v>
      </c>
      <c r="U13518">
        <v>4</v>
      </c>
      <c r="V13518">
        <v>0</v>
      </c>
      <c r="W13518">
        <v>4</v>
      </c>
      <c r="X13518">
        <v>0</v>
      </c>
      <c r="Z13518">
        <v>0</v>
      </c>
      <c r="AA13518">
        <v>0</v>
      </c>
    </row>
    <row r="13519" spans="1:27" x14ac:dyDescent="0.25">
      <c r="A13519" s="1" t="s">
        <v>22</v>
      </c>
      <c r="B13519" s="1">
        <v>45107</v>
      </c>
      <c r="C13519" s="1">
        <v>45107</v>
      </c>
      <c r="D13519" s="2">
        <f>_xlfn.XLOOKUP(E13519,DirectMusicService!C$2:C$32,DirectMusicService!A$2:A$32)</f>
        <v>22</v>
      </c>
      <c r="E13519" t="s">
        <v>40</v>
      </c>
      <c r="F13519" t="s">
        <v>41</v>
      </c>
      <c r="G13519" s="14" t="str">
        <f>_xlfn.XLOOKUP(H13519,GeographyReport!C$2:C$158,GeographyReport!B$2:B$158)</f>
        <v>Ivory Coast</v>
      </c>
      <c r="H13519" t="s">
        <v>273</v>
      </c>
      <c r="I13519" t="s">
        <v>279</v>
      </c>
      <c r="J13519">
        <v>1</v>
      </c>
      <c r="K13519" s="2">
        <v>5050580804036</v>
      </c>
      <c r="L13519" t="s">
        <v>204</v>
      </c>
      <c r="M13519">
        <f>_xlfn.XLOOKUP(O13519,AssociateReport!G$2:G$9,AssociateReport!A$2:A$9)</f>
        <v>272</v>
      </c>
      <c r="N13519" t="s">
        <v>26</v>
      </c>
      <c r="O13519" t="s">
        <v>34</v>
      </c>
      <c r="P13519" t="s">
        <v>280</v>
      </c>
      <c r="Q13519" t="s">
        <v>205</v>
      </c>
      <c r="R13519" t="s">
        <v>45</v>
      </c>
      <c r="S13519" t="s">
        <v>30</v>
      </c>
      <c r="T13519">
        <v>0</v>
      </c>
      <c r="U13519">
        <v>1</v>
      </c>
      <c r="V13519">
        <v>0</v>
      </c>
      <c r="W13519">
        <v>1</v>
      </c>
      <c r="X13519">
        <v>0</v>
      </c>
      <c r="Z13519">
        <v>0</v>
      </c>
      <c r="AA13519">
        <v>0</v>
      </c>
    </row>
    <row r="13520" spans="1:27" x14ac:dyDescent="0.25">
      <c r="A13520" s="1" t="s">
        <v>22</v>
      </c>
      <c r="B13520" s="1">
        <v>45107</v>
      </c>
      <c r="C13520" s="1">
        <v>45107</v>
      </c>
      <c r="D13520" s="2">
        <f>_xlfn.XLOOKUP(E13520,DirectMusicService!C$2:C$32,DirectMusicService!A$2:A$32)</f>
        <v>22</v>
      </c>
      <c r="E13520" t="s">
        <v>40</v>
      </c>
      <c r="F13520" t="s">
        <v>41</v>
      </c>
      <c r="G13520" s="14" t="str">
        <f>_xlfn.XLOOKUP(H13520,GeographyReport!C$2:C$158,GeographyReport!B$2:B$158)</f>
        <v>Ivory Coast</v>
      </c>
      <c r="H13520" t="s">
        <v>273</v>
      </c>
      <c r="I13520" t="s">
        <v>216</v>
      </c>
      <c r="J13520">
        <v>1</v>
      </c>
      <c r="K13520" s="2">
        <v>5050580733800</v>
      </c>
      <c r="L13520" t="s">
        <v>217</v>
      </c>
      <c r="M13520">
        <f>_xlfn.XLOOKUP(O13520,AssociateReport!G$2:G$9,AssociateReport!A$2:A$9)</f>
        <v>287</v>
      </c>
      <c r="N13520" t="s">
        <v>26</v>
      </c>
      <c r="O13520" t="s">
        <v>218</v>
      </c>
      <c r="P13520" t="s">
        <v>219</v>
      </c>
      <c r="Q13520" t="s">
        <v>219</v>
      </c>
      <c r="R13520" t="s">
        <v>45</v>
      </c>
      <c r="S13520" t="s">
        <v>30</v>
      </c>
      <c r="T13520">
        <v>0</v>
      </c>
      <c r="U13520">
        <v>3</v>
      </c>
      <c r="V13520">
        <v>0</v>
      </c>
      <c r="W13520">
        <v>3</v>
      </c>
      <c r="X13520">
        <v>0</v>
      </c>
      <c r="Z13520">
        <v>0</v>
      </c>
      <c r="AA13520">
        <v>0</v>
      </c>
    </row>
    <row r="13521" spans="1:27" x14ac:dyDescent="0.25">
      <c r="A13521" s="1" t="s">
        <v>22</v>
      </c>
      <c r="B13521" s="1">
        <v>45107</v>
      </c>
      <c r="C13521" s="1">
        <v>45107</v>
      </c>
      <c r="D13521" s="2">
        <f>_xlfn.XLOOKUP(E13521,DirectMusicService!C$2:C$32,DirectMusicService!A$2:A$32)</f>
        <v>22</v>
      </c>
      <c r="E13521" t="s">
        <v>40</v>
      </c>
      <c r="F13521" t="s">
        <v>41</v>
      </c>
      <c r="G13521" s="14" t="str">
        <f>_xlfn.XLOOKUP(H13521,GeographyReport!C$2:C$158,GeographyReport!B$2:B$158)</f>
        <v>Ivory Coast</v>
      </c>
      <c r="H13521" t="s">
        <v>273</v>
      </c>
      <c r="I13521" t="s">
        <v>65</v>
      </c>
      <c r="J13521">
        <v>1</v>
      </c>
      <c r="K13521" s="2">
        <v>5050580790315</v>
      </c>
      <c r="L13521" t="s">
        <v>66</v>
      </c>
      <c r="M13521">
        <f>_xlfn.XLOOKUP(O13521,AssociateReport!G$2:G$9,AssociateReport!A$2:A$9)</f>
        <v>290</v>
      </c>
      <c r="N13521" t="s">
        <v>26</v>
      </c>
      <c r="O13521" t="s">
        <v>67</v>
      </c>
      <c r="P13521" t="s">
        <v>68</v>
      </c>
      <c r="Q13521" t="s">
        <v>68</v>
      </c>
      <c r="R13521" t="s">
        <v>45</v>
      </c>
      <c r="S13521" t="s">
        <v>30</v>
      </c>
      <c r="T13521">
        <v>0</v>
      </c>
      <c r="U13521">
        <v>2</v>
      </c>
      <c r="V13521">
        <v>0</v>
      </c>
      <c r="W13521">
        <v>2</v>
      </c>
      <c r="X13521">
        <v>0</v>
      </c>
      <c r="Z13521">
        <v>0</v>
      </c>
      <c r="AA13521">
        <v>0</v>
      </c>
    </row>
    <row r="13522" spans="1:27" x14ac:dyDescent="0.25">
      <c r="A13522" s="1" t="s">
        <v>22</v>
      </c>
      <c r="B13522" s="1">
        <v>45107</v>
      </c>
      <c r="C13522" s="1">
        <v>45107</v>
      </c>
      <c r="D13522" s="2">
        <f>_xlfn.XLOOKUP(E13522,DirectMusicService!C$2:C$32,DirectMusicService!A$2:A$32)</f>
        <v>22</v>
      </c>
      <c r="E13522" t="s">
        <v>40</v>
      </c>
      <c r="F13522" t="s">
        <v>41</v>
      </c>
      <c r="G13522" s="14" t="str">
        <f>_xlfn.XLOOKUP(H13522,GeographyReport!C$2:C$158,GeographyReport!B$2:B$158)</f>
        <v>Ivory Coast</v>
      </c>
      <c r="H13522" t="s">
        <v>273</v>
      </c>
      <c r="I13522" t="s">
        <v>119</v>
      </c>
      <c r="J13522">
        <v>1</v>
      </c>
      <c r="K13522" s="2">
        <v>5050580777156</v>
      </c>
      <c r="L13522" t="s">
        <v>120</v>
      </c>
      <c r="M13522">
        <f>_xlfn.XLOOKUP(O13522,AssociateReport!G$2:G$9,AssociateReport!A$2:A$9)</f>
        <v>275</v>
      </c>
      <c r="N13522" t="s">
        <v>26</v>
      </c>
      <c r="O13522" t="s">
        <v>27</v>
      </c>
      <c r="P13522" t="s">
        <v>121</v>
      </c>
      <c r="Q13522" t="s">
        <v>121</v>
      </c>
      <c r="R13522" t="s">
        <v>45</v>
      </c>
      <c r="S13522" t="s">
        <v>30</v>
      </c>
      <c r="T13522">
        <v>0</v>
      </c>
      <c r="U13522">
        <v>2</v>
      </c>
      <c r="V13522">
        <v>0</v>
      </c>
      <c r="W13522">
        <v>2</v>
      </c>
      <c r="X13522">
        <v>0</v>
      </c>
      <c r="Z13522">
        <v>0</v>
      </c>
      <c r="AA13522">
        <v>0</v>
      </c>
    </row>
    <row r="13523" spans="1:27" x14ac:dyDescent="0.25">
      <c r="A13523" s="1" t="s">
        <v>22</v>
      </c>
      <c r="B13523" s="1">
        <v>45138</v>
      </c>
      <c r="C13523" s="1">
        <v>45138</v>
      </c>
      <c r="D13523" s="2">
        <f>_xlfn.XLOOKUP(E13523,DirectMusicService!C$2:C$32,DirectMusicService!A$2:A$32)</f>
        <v>22</v>
      </c>
      <c r="E13523" t="s">
        <v>40</v>
      </c>
      <c r="F13523" t="s">
        <v>41</v>
      </c>
      <c r="G13523" s="14" t="str">
        <f>_xlfn.XLOOKUP(H13523,GeographyReport!C$2:C$158,GeographyReport!B$2:B$158)</f>
        <v>Ivory Coast</v>
      </c>
      <c r="H13523" t="s">
        <v>273</v>
      </c>
      <c r="I13523" t="s">
        <v>216</v>
      </c>
      <c r="J13523">
        <v>1</v>
      </c>
      <c r="K13523" s="2">
        <v>5050580733800</v>
      </c>
      <c r="L13523" t="s">
        <v>217</v>
      </c>
      <c r="M13523">
        <f>_xlfn.XLOOKUP(O13523,AssociateReport!G$2:G$9,AssociateReport!A$2:A$9)</f>
        <v>287</v>
      </c>
      <c r="N13523" t="s">
        <v>26</v>
      </c>
      <c r="O13523" t="s">
        <v>218</v>
      </c>
      <c r="P13523" t="s">
        <v>219</v>
      </c>
      <c r="Q13523" t="s">
        <v>219</v>
      </c>
      <c r="R13523" t="s">
        <v>45</v>
      </c>
      <c r="S13523" t="s">
        <v>30</v>
      </c>
      <c r="T13523">
        <v>0</v>
      </c>
      <c r="U13523">
        <v>2</v>
      </c>
      <c r="V13523">
        <v>0</v>
      </c>
      <c r="W13523">
        <v>2</v>
      </c>
      <c r="X13523">
        <v>0</v>
      </c>
      <c r="Z13523">
        <v>0</v>
      </c>
      <c r="AA13523">
        <v>0</v>
      </c>
    </row>
    <row r="13524" spans="1:27" x14ac:dyDescent="0.25">
      <c r="A13524" s="1" t="s">
        <v>22</v>
      </c>
      <c r="B13524" s="1">
        <v>45138</v>
      </c>
      <c r="C13524" s="1">
        <v>45138</v>
      </c>
      <c r="D13524" s="2">
        <f>_xlfn.XLOOKUP(E13524,DirectMusicService!C$2:C$32,DirectMusicService!A$2:A$32)</f>
        <v>22</v>
      </c>
      <c r="E13524" t="s">
        <v>40</v>
      </c>
      <c r="F13524" t="s">
        <v>41</v>
      </c>
      <c r="G13524" s="14" t="str">
        <f>_xlfn.XLOOKUP(H13524,GeographyReport!C$2:C$158,GeographyReport!B$2:B$158)</f>
        <v>Ivory Coast</v>
      </c>
      <c r="H13524" t="s">
        <v>273</v>
      </c>
      <c r="I13524" t="s">
        <v>252</v>
      </c>
      <c r="J13524">
        <v>1</v>
      </c>
      <c r="K13524" s="2">
        <v>5050580772366</v>
      </c>
      <c r="L13524" t="s">
        <v>198</v>
      </c>
      <c r="M13524">
        <f>_xlfn.XLOOKUP(O13524,AssociateReport!G$2:G$9,AssociateReport!A$2:A$9)</f>
        <v>278</v>
      </c>
      <c r="N13524" t="s">
        <v>26</v>
      </c>
      <c r="O13524" t="s">
        <v>55</v>
      </c>
      <c r="P13524" t="s">
        <v>199</v>
      </c>
      <c r="Q13524" t="s">
        <v>199</v>
      </c>
      <c r="R13524" t="s">
        <v>45</v>
      </c>
      <c r="S13524" t="s">
        <v>30</v>
      </c>
      <c r="T13524">
        <v>0</v>
      </c>
      <c r="U13524">
        <v>2</v>
      </c>
      <c r="V13524">
        <v>0</v>
      </c>
      <c r="W13524">
        <v>2</v>
      </c>
      <c r="X13524">
        <v>0</v>
      </c>
      <c r="Z13524">
        <v>0</v>
      </c>
      <c r="AA13524">
        <v>0</v>
      </c>
    </row>
    <row r="13525" spans="1:27" x14ac:dyDescent="0.25">
      <c r="A13525" s="1" t="s">
        <v>22</v>
      </c>
      <c r="B13525" s="1">
        <v>45138</v>
      </c>
      <c r="C13525" s="1">
        <v>45138</v>
      </c>
      <c r="D13525" s="2">
        <f>_xlfn.XLOOKUP(E13525,DirectMusicService!C$2:C$32,DirectMusicService!A$2:A$32)</f>
        <v>22</v>
      </c>
      <c r="E13525" t="s">
        <v>40</v>
      </c>
      <c r="F13525" t="s">
        <v>41</v>
      </c>
      <c r="G13525" s="14" t="str">
        <f>_xlfn.XLOOKUP(H13525,GeographyReport!C$2:C$158,GeographyReport!B$2:B$158)</f>
        <v>Ivory Coast</v>
      </c>
      <c r="H13525" t="s">
        <v>273</v>
      </c>
      <c r="I13525" t="s">
        <v>187</v>
      </c>
      <c r="J13525">
        <v>1</v>
      </c>
      <c r="K13525" s="2">
        <v>5050580784192</v>
      </c>
      <c r="L13525" t="s">
        <v>188</v>
      </c>
      <c r="M13525">
        <f>_xlfn.XLOOKUP(O13525,AssociateReport!G$2:G$9,AssociateReport!A$2:A$9)</f>
        <v>290</v>
      </c>
      <c r="N13525" t="s">
        <v>26</v>
      </c>
      <c r="O13525" t="s">
        <v>67</v>
      </c>
      <c r="P13525" t="s">
        <v>189</v>
      </c>
      <c r="Q13525" t="s">
        <v>189</v>
      </c>
      <c r="R13525" t="s">
        <v>45</v>
      </c>
      <c r="S13525" t="s">
        <v>30</v>
      </c>
      <c r="T13525">
        <v>0</v>
      </c>
      <c r="U13525">
        <v>1</v>
      </c>
      <c r="V13525">
        <v>0</v>
      </c>
      <c r="W13525">
        <v>1</v>
      </c>
      <c r="X13525">
        <v>0</v>
      </c>
      <c r="Z13525">
        <v>0</v>
      </c>
      <c r="AA13525">
        <v>0</v>
      </c>
    </row>
    <row r="13526" spans="1:27" x14ac:dyDescent="0.25">
      <c r="A13526" s="1" t="s">
        <v>22</v>
      </c>
      <c r="B13526" s="1">
        <v>45138</v>
      </c>
      <c r="C13526" s="1">
        <v>45138</v>
      </c>
      <c r="D13526" s="2">
        <f>_xlfn.XLOOKUP(E13526,DirectMusicService!C$2:C$32,DirectMusicService!A$2:A$32)</f>
        <v>22</v>
      </c>
      <c r="E13526" t="s">
        <v>40</v>
      </c>
      <c r="F13526" t="s">
        <v>41</v>
      </c>
      <c r="G13526" s="14" t="str">
        <f>_xlfn.XLOOKUP(H13526,GeographyReport!C$2:C$158,GeographyReport!B$2:B$158)</f>
        <v>Ivory Coast</v>
      </c>
      <c r="H13526" t="s">
        <v>273</v>
      </c>
      <c r="I13526" t="s">
        <v>155</v>
      </c>
      <c r="J13526">
        <v>1</v>
      </c>
      <c r="K13526" s="2">
        <v>5050580784208</v>
      </c>
      <c r="L13526" t="s">
        <v>138</v>
      </c>
      <c r="M13526">
        <f>_xlfn.XLOOKUP(O13526,AssociateReport!G$2:G$9,AssociateReport!A$2:A$9)</f>
        <v>290</v>
      </c>
      <c r="N13526" t="s">
        <v>26</v>
      </c>
      <c r="O13526" t="s">
        <v>67</v>
      </c>
      <c r="P13526" t="s">
        <v>140</v>
      </c>
      <c r="Q13526" t="s">
        <v>140</v>
      </c>
      <c r="R13526" t="s">
        <v>45</v>
      </c>
      <c r="S13526" t="s">
        <v>30</v>
      </c>
      <c r="T13526">
        <v>0</v>
      </c>
      <c r="U13526">
        <v>1</v>
      </c>
      <c r="V13526">
        <v>0</v>
      </c>
      <c r="W13526">
        <v>1</v>
      </c>
      <c r="X13526">
        <v>0</v>
      </c>
      <c r="Z13526">
        <v>0</v>
      </c>
      <c r="AA13526">
        <v>0</v>
      </c>
    </row>
    <row r="13527" spans="1:27" x14ac:dyDescent="0.25">
      <c r="A13527" s="1" t="s">
        <v>22</v>
      </c>
      <c r="B13527" s="1">
        <v>43982</v>
      </c>
      <c r="C13527" s="1">
        <v>43982</v>
      </c>
      <c r="D13527" s="2">
        <f>_xlfn.XLOOKUP(E13527,DirectMusicService!C$2:C$32,DirectMusicService!A$2:A$32)</f>
        <v>22</v>
      </c>
      <c r="E13527" t="s">
        <v>40</v>
      </c>
      <c r="F13527" t="s">
        <v>41</v>
      </c>
      <c r="G13527" s="14" t="str">
        <f>_xlfn.XLOOKUP(H13527,GeographyReport!C$2:C$158,GeographyReport!B$2:B$158)</f>
        <v>Chile</v>
      </c>
      <c r="H13527" t="s">
        <v>289</v>
      </c>
      <c r="I13527" t="s">
        <v>46</v>
      </c>
      <c r="J13527">
        <v>1</v>
      </c>
      <c r="K13527" s="2">
        <v>5050580735040</v>
      </c>
      <c r="L13527" t="s">
        <v>47</v>
      </c>
      <c r="M13527">
        <f>_xlfn.XLOOKUP(O13527,AssociateReport!G$2:G$9,AssociateReport!A$2:A$9)</f>
        <v>275</v>
      </c>
      <c r="N13527" t="s">
        <v>26</v>
      </c>
      <c r="O13527" t="s">
        <v>27</v>
      </c>
      <c r="P13527" t="s">
        <v>28</v>
      </c>
      <c r="Q13527" t="s">
        <v>28</v>
      </c>
      <c r="R13527" t="s">
        <v>45</v>
      </c>
      <c r="S13527" t="s">
        <v>30</v>
      </c>
      <c r="T13527">
        <v>0</v>
      </c>
      <c r="U13527">
        <v>1</v>
      </c>
      <c r="V13527">
        <v>0</v>
      </c>
      <c r="W13527">
        <v>1</v>
      </c>
      <c r="X13527">
        <v>3.0000000000000001E-5</v>
      </c>
      <c r="Z13527">
        <v>-1.0000000000000001E-5</v>
      </c>
      <c r="AA13527">
        <v>2.0000000000000002E-5</v>
      </c>
    </row>
    <row r="13528" spans="1:27" x14ac:dyDescent="0.25">
      <c r="A13528" s="1" t="s">
        <v>22</v>
      </c>
      <c r="B13528" s="1">
        <v>44165</v>
      </c>
      <c r="C13528" s="1">
        <v>44165</v>
      </c>
      <c r="D13528" s="2">
        <f>_xlfn.XLOOKUP(E13528,DirectMusicService!C$2:C$32,DirectMusicService!A$2:A$32)</f>
        <v>22</v>
      </c>
      <c r="E13528" t="s">
        <v>40</v>
      </c>
      <c r="F13528" t="s">
        <v>41</v>
      </c>
      <c r="G13528" s="14" t="str">
        <f>_xlfn.XLOOKUP(H13528,GeographyReport!C$2:C$158,GeographyReport!B$2:B$158)</f>
        <v>Chile</v>
      </c>
      <c r="H13528" t="s">
        <v>289</v>
      </c>
      <c r="I13528" t="s">
        <v>51</v>
      </c>
      <c r="J13528">
        <v>1</v>
      </c>
      <c r="K13528" s="2">
        <v>5050580735057</v>
      </c>
      <c r="L13528" t="s">
        <v>52</v>
      </c>
      <c r="M13528">
        <f>_xlfn.XLOOKUP(O13528,AssociateReport!G$2:G$9,AssociateReport!A$2:A$9)</f>
        <v>272</v>
      </c>
      <c r="N13528" t="s">
        <v>26</v>
      </c>
      <c r="O13528" t="s">
        <v>34</v>
      </c>
      <c r="P13528" t="s">
        <v>35</v>
      </c>
      <c r="Q13528" t="s">
        <v>35</v>
      </c>
      <c r="R13528" t="s">
        <v>45</v>
      </c>
      <c r="S13528" t="s">
        <v>30</v>
      </c>
      <c r="T13528">
        <v>0</v>
      </c>
      <c r="U13528">
        <v>1</v>
      </c>
      <c r="V13528">
        <v>0</v>
      </c>
      <c r="W13528">
        <v>1</v>
      </c>
      <c r="X13528">
        <v>8.0000000000000007E-5</v>
      </c>
      <c r="Z13528">
        <v>-2.0000000000000002E-5</v>
      </c>
      <c r="AA13528">
        <v>6.0000000000000002E-5</v>
      </c>
    </row>
    <row r="13529" spans="1:27" x14ac:dyDescent="0.25">
      <c r="A13529" s="1" t="s">
        <v>22</v>
      </c>
      <c r="B13529" s="1">
        <v>44196</v>
      </c>
      <c r="C13529" s="1">
        <v>44196</v>
      </c>
      <c r="D13529" s="2">
        <f>_xlfn.XLOOKUP(E13529,DirectMusicService!C$2:C$32,DirectMusicService!A$2:A$32)</f>
        <v>22</v>
      </c>
      <c r="E13529" t="s">
        <v>40</v>
      </c>
      <c r="F13529" t="s">
        <v>41</v>
      </c>
      <c r="G13529" s="14" t="str">
        <f>_xlfn.XLOOKUP(H13529,GeographyReport!C$2:C$158,GeographyReport!B$2:B$158)</f>
        <v>Chile</v>
      </c>
      <c r="H13529" t="s">
        <v>289</v>
      </c>
      <c r="I13529" t="s">
        <v>42</v>
      </c>
      <c r="J13529">
        <v>1</v>
      </c>
      <c r="K13529" s="2">
        <v>5050580741164</v>
      </c>
      <c r="L13529" t="s">
        <v>43</v>
      </c>
      <c r="M13529">
        <f>_xlfn.XLOOKUP(O13529,AssociateReport!G$2:G$9,AssociateReport!A$2:A$9)</f>
        <v>275</v>
      </c>
      <c r="N13529" t="s">
        <v>26</v>
      </c>
      <c r="O13529" t="s">
        <v>27</v>
      </c>
      <c r="P13529" t="s">
        <v>44</v>
      </c>
      <c r="Q13529" t="s">
        <v>44</v>
      </c>
      <c r="R13529" t="s">
        <v>45</v>
      </c>
      <c r="S13529" t="s">
        <v>30</v>
      </c>
      <c r="T13529">
        <v>0</v>
      </c>
      <c r="U13529">
        <v>5</v>
      </c>
      <c r="V13529">
        <v>0</v>
      </c>
      <c r="W13529">
        <v>5</v>
      </c>
      <c r="X13529">
        <v>4.6000000000000001E-4</v>
      </c>
      <c r="Z13529">
        <v>-9.0000000000000006E-5</v>
      </c>
      <c r="AA13529">
        <v>3.6999999999999999E-4</v>
      </c>
    </row>
    <row r="13530" spans="1:27" x14ac:dyDescent="0.25">
      <c r="A13530" s="1" t="s">
        <v>22</v>
      </c>
      <c r="B13530" s="1">
        <v>44227</v>
      </c>
      <c r="C13530" s="1">
        <v>44227</v>
      </c>
      <c r="D13530" s="2">
        <f>_xlfn.XLOOKUP(E13530,DirectMusicService!C$2:C$32,DirectMusicService!A$2:A$32)</f>
        <v>22</v>
      </c>
      <c r="E13530" t="s">
        <v>40</v>
      </c>
      <c r="F13530" t="s">
        <v>41</v>
      </c>
      <c r="G13530" s="14" t="str">
        <f>_xlfn.XLOOKUP(H13530,GeographyReport!C$2:C$158,GeographyReport!B$2:B$158)</f>
        <v>Chile</v>
      </c>
      <c r="H13530" t="s">
        <v>289</v>
      </c>
      <c r="I13530" t="s">
        <v>58</v>
      </c>
      <c r="J13530">
        <v>1</v>
      </c>
      <c r="K13530" s="2">
        <v>859727420611</v>
      </c>
      <c r="L13530" t="s">
        <v>59</v>
      </c>
      <c r="M13530">
        <f>_xlfn.XLOOKUP(O13530,AssociateReport!G$2:G$9,AssociateReport!A$2:A$9)</f>
        <v>272</v>
      </c>
      <c r="N13530" t="s">
        <v>26</v>
      </c>
      <c r="O13530" t="s">
        <v>34</v>
      </c>
      <c r="P13530" t="s">
        <v>60</v>
      </c>
      <c r="Q13530" t="s">
        <v>61</v>
      </c>
      <c r="R13530" t="s">
        <v>45</v>
      </c>
      <c r="S13530" t="s">
        <v>30</v>
      </c>
      <c r="T13530">
        <v>0</v>
      </c>
      <c r="U13530">
        <v>20</v>
      </c>
      <c r="V13530">
        <v>0</v>
      </c>
      <c r="W13530">
        <v>20</v>
      </c>
      <c r="X13530">
        <v>9.7999999999999997E-4</v>
      </c>
      <c r="Z13530">
        <v>-2.0000000000000001E-4</v>
      </c>
      <c r="AA13530">
        <v>7.7999999999999999E-4</v>
      </c>
    </row>
    <row r="13531" spans="1:27" x14ac:dyDescent="0.25">
      <c r="A13531" s="1" t="s">
        <v>22</v>
      </c>
      <c r="B13531" s="1">
        <v>44255</v>
      </c>
      <c r="C13531" s="1">
        <v>44255</v>
      </c>
      <c r="D13531" s="2">
        <f>_xlfn.XLOOKUP(E13531,DirectMusicService!C$2:C$32,DirectMusicService!A$2:A$32)</f>
        <v>22</v>
      </c>
      <c r="E13531" t="s">
        <v>40</v>
      </c>
      <c r="F13531" t="s">
        <v>41</v>
      </c>
      <c r="G13531" s="14" t="str">
        <f>_xlfn.XLOOKUP(H13531,GeographyReport!C$2:C$158,GeographyReport!B$2:B$158)</f>
        <v>Chile</v>
      </c>
      <c r="H13531" t="s">
        <v>289</v>
      </c>
      <c r="I13531" t="s">
        <v>58</v>
      </c>
      <c r="J13531">
        <v>1</v>
      </c>
      <c r="K13531" s="2">
        <v>859727420611</v>
      </c>
      <c r="L13531" t="s">
        <v>59</v>
      </c>
      <c r="M13531">
        <f>_xlfn.XLOOKUP(O13531,AssociateReport!G$2:G$9,AssociateReport!A$2:A$9)</f>
        <v>272</v>
      </c>
      <c r="N13531" t="s">
        <v>26</v>
      </c>
      <c r="O13531" t="s">
        <v>34</v>
      </c>
      <c r="P13531" t="s">
        <v>60</v>
      </c>
      <c r="Q13531" t="s">
        <v>61</v>
      </c>
      <c r="R13531" t="s">
        <v>45</v>
      </c>
      <c r="S13531" t="s">
        <v>30</v>
      </c>
      <c r="T13531">
        <v>0</v>
      </c>
      <c r="U13531">
        <v>8</v>
      </c>
      <c r="V13531">
        <v>0</v>
      </c>
      <c r="W13531">
        <v>8</v>
      </c>
      <c r="X13531">
        <v>5.5000000000000003E-4</v>
      </c>
      <c r="Z13531">
        <v>-1.1E-4</v>
      </c>
      <c r="AA13531">
        <v>4.4000000000000002E-4</v>
      </c>
    </row>
    <row r="13532" spans="1:27" x14ac:dyDescent="0.25">
      <c r="A13532" s="1" t="s">
        <v>22</v>
      </c>
      <c r="B13532" s="1">
        <v>44316</v>
      </c>
      <c r="C13532" s="1">
        <v>44316</v>
      </c>
      <c r="D13532" s="2">
        <f>_xlfn.XLOOKUP(E13532,DirectMusicService!C$2:C$32,DirectMusicService!A$2:A$32)</f>
        <v>22</v>
      </c>
      <c r="E13532" t="s">
        <v>40</v>
      </c>
      <c r="F13532" t="s">
        <v>41</v>
      </c>
      <c r="G13532" s="14" t="str">
        <f>_xlfn.XLOOKUP(H13532,GeographyReport!C$2:C$158,GeographyReport!B$2:B$158)</f>
        <v>Chile</v>
      </c>
      <c r="H13532" t="s">
        <v>289</v>
      </c>
      <c r="I13532" t="s">
        <v>132</v>
      </c>
      <c r="J13532">
        <v>1</v>
      </c>
      <c r="K13532" s="2">
        <v>5050580756151</v>
      </c>
      <c r="L13532" t="s">
        <v>133</v>
      </c>
      <c r="M13532">
        <f>_xlfn.XLOOKUP(O13532,AssociateReport!G$2:G$9,AssociateReport!A$2:A$9)</f>
        <v>272</v>
      </c>
      <c r="N13532" t="s">
        <v>26</v>
      </c>
      <c r="O13532" t="s">
        <v>34</v>
      </c>
      <c r="P13532" t="s">
        <v>134</v>
      </c>
      <c r="Q13532" t="s">
        <v>134</v>
      </c>
      <c r="R13532" t="s">
        <v>45</v>
      </c>
      <c r="S13532" t="s">
        <v>30</v>
      </c>
      <c r="T13532">
        <v>0</v>
      </c>
      <c r="U13532">
        <v>3</v>
      </c>
      <c r="V13532">
        <v>0</v>
      </c>
      <c r="W13532">
        <v>3</v>
      </c>
      <c r="X13532">
        <v>3.0599999999999998E-3</v>
      </c>
      <c r="Z13532">
        <v>-6.0999999999999997E-4</v>
      </c>
      <c r="AA13532">
        <v>2.4499999999999999E-3</v>
      </c>
    </row>
    <row r="13533" spans="1:27" x14ac:dyDescent="0.25">
      <c r="A13533" s="1" t="s">
        <v>22</v>
      </c>
      <c r="B13533" s="1">
        <v>44377</v>
      </c>
      <c r="C13533" s="1">
        <v>44377</v>
      </c>
      <c r="D13533" s="2">
        <f>_xlfn.XLOOKUP(E13533,DirectMusicService!C$2:C$32,DirectMusicService!A$2:A$32)</f>
        <v>22</v>
      </c>
      <c r="E13533" t="s">
        <v>40</v>
      </c>
      <c r="F13533" t="s">
        <v>41</v>
      </c>
      <c r="G13533" s="14" t="str">
        <f>_xlfn.XLOOKUP(H13533,GeographyReport!C$2:C$158,GeographyReport!B$2:B$158)</f>
        <v>Chile</v>
      </c>
      <c r="H13533" t="s">
        <v>289</v>
      </c>
      <c r="I13533" t="s">
        <v>122</v>
      </c>
      <c r="J13533">
        <v>1</v>
      </c>
      <c r="K13533" s="2">
        <v>5050580741577</v>
      </c>
      <c r="L13533" t="s">
        <v>123</v>
      </c>
      <c r="M13533">
        <f>_xlfn.XLOOKUP(O13533,AssociateReport!G$2:G$9,AssociateReport!A$2:A$9)</f>
        <v>272</v>
      </c>
      <c r="N13533" t="s">
        <v>26</v>
      </c>
      <c r="O13533" t="s">
        <v>34</v>
      </c>
      <c r="P13533" t="s">
        <v>124</v>
      </c>
      <c r="Q13533" t="s">
        <v>124</v>
      </c>
      <c r="R13533" t="s">
        <v>45</v>
      </c>
      <c r="S13533" t="s">
        <v>30</v>
      </c>
      <c r="T13533">
        <v>0</v>
      </c>
      <c r="U13533">
        <v>1</v>
      </c>
      <c r="V13533">
        <v>0</v>
      </c>
      <c r="W13533">
        <v>1</v>
      </c>
      <c r="X13533">
        <v>1.3999999999999999E-4</v>
      </c>
      <c r="Z13533">
        <v>-3.0000000000000001E-5</v>
      </c>
      <c r="AA13533">
        <v>1.1E-4</v>
      </c>
    </row>
    <row r="13534" spans="1:27" x14ac:dyDescent="0.25">
      <c r="A13534" s="1" t="s">
        <v>22</v>
      </c>
      <c r="B13534" s="1">
        <v>44377</v>
      </c>
      <c r="C13534" s="1">
        <v>44377</v>
      </c>
      <c r="D13534" s="2">
        <f>_xlfn.XLOOKUP(E13534,DirectMusicService!C$2:C$32,DirectMusicService!A$2:A$32)</f>
        <v>22</v>
      </c>
      <c r="E13534" t="s">
        <v>40</v>
      </c>
      <c r="F13534" t="s">
        <v>41</v>
      </c>
      <c r="G13534" s="14" t="str">
        <f>_xlfn.XLOOKUP(H13534,GeographyReport!C$2:C$158,GeographyReport!B$2:B$158)</f>
        <v>Chile</v>
      </c>
      <c r="H13534" t="s">
        <v>289</v>
      </c>
      <c r="I13534" t="s">
        <v>132</v>
      </c>
      <c r="J13534">
        <v>1</v>
      </c>
      <c r="K13534" s="2">
        <v>5050580756151</v>
      </c>
      <c r="L13534" t="s">
        <v>133</v>
      </c>
      <c r="M13534">
        <f>_xlfn.XLOOKUP(O13534,AssociateReport!G$2:G$9,AssociateReport!A$2:A$9)</f>
        <v>272</v>
      </c>
      <c r="N13534" t="s">
        <v>26</v>
      </c>
      <c r="O13534" t="s">
        <v>34</v>
      </c>
      <c r="P13534" t="s">
        <v>134</v>
      </c>
      <c r="Q13534" t="s">
        <v>134</v>
      </c>
      <c r="R13534" t="s">
        <v>45</v>
      </c>
      <c r="S13534" t="s">
        <v>30</v>
      </c>
      <c r="T13534">
        <v>0</v>
      </c>
      <c r="U13534">
        <v>1</v>
      </c>
      <c r="V13534">
        <v>0</v>
      </c>
      <c r="W13534">
        <v>1</v>
      </c>
      <c r="X13534">
        <v>1.3999999999999999E-4</v>
      </c>
      <c r="Z13534">
        <v>-3.0000000000000001E-5</v>
      </c>
      <c r="AA13534">
        <v>1.1E-4</v>
      </c>
    </row>
    <row r="13535" spans="1:27" x14ac:dyDescent="0.25">
      <c r="A13535" s="1" t="s">
        <v>22</v>
      </c>
      <c r="B13535" s="1">
        <v>44408</v>
      </c>
      <c r="C13535" s="1">
        <v>44408</v>
      </c>
      <c r="D13535" s="2">
        <f>_xlfn.XLOOKUP(E13535,DirectMusicService!C$2:C$32,DirectMusicService!A$2:A$32)</f>
        <v>22</v>
      </c>
      <c r="E13535" t="s">
        <v>40</v>
      </c>
      <c r="F13535" t="s">
        <v>41</v>
      </c>
      <c r="G13535" s="14" t="str">
        <f>_xlfn.XLOOKUP(H13535,GeographyReport!C$2:C$158,GeographyReport!B$2:B$158)</f>
        <v>Chile</v>
      </c>
      <c r="H13535" t="s">
        <v>289</v>
      </c>
      <c r="I13535" t="s">
        <v>132</v>
      </c>
      <c r="J13535">
        <v>1</v>
      </c>
      <c r="K13535" s="2">
        <v>5050580756151</v>
      </c>
      <c r="L13535" t="s">
        <v>133</v>
      </c>
      <c r="M13535">
        <f>_xlfn.XLOOKUP(O13535,AssociateReport!G$2:G$9,AssociateReport!A$2:A$9)</f>
        <v>272</v>
      </c>
      <c r="N13535" t="s">
        <v>26</v>
      </c>
      <c r="O13535" t="s">
        <v>34</v>
      </c>
      <c r="P13535" t="s">
        <v>134</v>
      </c>
      <c r="Q13535" t="s">
        <v>134</v>
      </c>
      <c r="R13535" t="s">
        <v>45</v>
      </c>
      <c r="S13535" t="s">
        <v>30</v>
      </c>
      <c r="T13535">
        <v>0</v>
      </c>
      <c r="U13535">
        <v>2</v>
      </c>
      <c r="V13535">
        <v>0</v>
      </c>
      <c r="W13535">
        <v>2</v>
      </c>
      <c r="X13535">
        <v>1.8000000000000001E-4</v>
      </c>
      <c r="Z13535">
        <v>-4.0000000000000003E-5</v>
      </c>
      <c r="AA13535">
        <v>1.3999999999999999E-4</v>
      </c>
    </row>
    <row r="13536" spans="1:27" x14ac:dyDescent="0.25">
      <c r="A13536" s="1" t="s">
        <v>22</v>
      </c>
      <c r="B13536" s="1">
        <v>44592</v>
      </c>
      <c r="C13536" s="1">
        <v>44592</v>
      </c>
      <c r="D13536" s="2">
        <f>_xlfn.XLOOKUP(E13536,DirectMusicService!C$2:C$32,DirectMusicService!A$2:A$32)</f>
        <v>22</v>
      </c>
      <c r="E13536" t="s">
        <v>40</v>
      </c>
      <c r="F13536" t="s">
        <v>41</v>
      </c>
      <c r="G13536" s="14" t="str">
        <f>_xlfn.XLOOKUP(H13536,GeographyReport!C$2:C$158,GeographyReport!B$2:B$158)</f>
        <v>Chile</v>
      </c>
      <c r="H13536" t="s">
        <v>289</v>
      </c>
      <c r="I13536" t="s">
        <v>53</v>
      </c>
      <c r="J13536">
        <v>1</v>
      </c>
      <c r="K13536" s="2">
        <v>5050580777187</v>
      </c>
      <c r="L13536" t="s">
        <v>54</v>
      </c>
      <c r="M13536">
        <f>_xlfn.XLOOKUP(O13536,AssociateReport!G$2:G$9,AssociateReport!A$2:A$9)</f>
        <v>278</v>
      </c>
      <c r="N13536" t="s">
        <v>26</v>
      </c>
      <c r="O13536" t="s">
        <v>55</v>
      </c>
      <c r="P13536" t="s">
        <v>56</v>
      </c>
      <c r="Q13536" t="s">
        <v>57</v>
      </c>
      <c r="R13536" t="s">
        <v>45</v>
      </c>
      <c r="S13536" t="s">
        <v>30</v>
      </c>
      <c r="T13536">
        <v>0</v>
      </c>
      <c r="U13536">
        <v>12</v>
      </c>
      <c r="V13536">
        <v>0</v>
      </c>
      <c r="W13536">
        <v>12</v>
      </c>
      <c r="X13536">
        <v>9.3000000000000005E-4</v>
      </c>
      <c r="Z13536">
        <v>-1.9000000000000001E-4</v>
      </c>
      <c r="AA13536">
        <v>7.5000000000000002E-4</v>
      </c>
    </row>
    <row r="13537" spans="1:27" x14ac:dyDescent="0.25">
      <c r="A13537" s="1" t="s">
        <v>22</v>
      </c>
      <c r="B13537" s="1">
        <v>44620</v>
      </c>
      <c r="C13537" s="1">
        <v>44620</v>
      </c>
      <c r="D13537" s="2">
        <f>_xlfn.XLOOKUP(E13537,DirectMusicService!C$2:C$32,DirectMusicService!A$2:A$32)</f>
        <v>22</v>
      </c>
      <c r="E13537" t="s">
        <v>40</v>
      </c>
      <c r="F13537" t="s">
        <v>41</v>
      </c>
      <c r="G13537" s="14" t="str">
        <f>_xlfn.XLOOKUP(H13537,GeographyReport!C$2:C$158,GeographyReport!B$2:B$158)</f>
        <v>Chile</v>
      </c>
      <c r="H13537" t="s">
        <v>289</v>
      </c>
      <c r="I13537" t="s">
        <v>132</v>
      </c>
      <c r="J13537">
        <v>1</v>
      </c>
      <c r="K13537" s="2">
        <v>5050580756151</v>
      </c>
      <c r="L13537" t="s">
        <v>133</v>
      </c>
      <c r="M13537">
        <f>_xlfn.XLOOKUP(O13537,AssociateReport!G$2:G$9,AssociateReport!A$2:A$9)</f>
        <v>272</v>
      </c>
      <c r="N13537" t="s">
        <v>26</v>
      </c>
      <c r="O13537" t="s">
        <v>34</v>
      </c>
      <c r="P13537" t="s">
        <v>134</v>
      </c>
      <c r="Q13537" t="s">
        <v>134</v>
      </c>
      <c r="R13537" t="s">
        <v>45</v>
      </c>
      <c r="S13537" t="s">
        <v>30</v>
      </c>
      <c r="T13537">
        <v>0</v>
      </c>
      <c r="U13537">
        <v>2</v>
      </c>
      <c r="V13537">
        <v>0</v>
      </c>
      <c r="W13537">
        <v>2</v>
      </c>
      <c r="X13537">
        <v>2.0999999999999999E-3</v>
      </c>
      <c r="Z13537">
        <v>-4.2000000000000002E-4</v>
      </c>
      <c r="AA13537">
        <v>1.6800000000000001E-3</v>
      </c>
    </row>
    <row r="13538" spans="1:27" x14ac:dyDescent="0.25">
      <c r="A13538" s="1" t="s">
        <v>22</v>
      </c>
      <c r="B13538" s="1">
        <v>44651</v>
      </c>
      <c r="C13538" s="1">
        <v>44651</v>
      </c>
      <c r="D13538" s="2">
        <f>_xlfn.XLOOKUP(E13538,DirectMusicService!C$2:C$32,DirectMusicService!A$2:A$32)</f>
        <v>22</v>
      </c>
      <c r="E13538" t="s">
        <v>40</v>
      </c>
      <c r="F13538" t="s">
        <v>41</v>
      </c>
      <c r="G13538" s="14" t="str">
        <f>_xlfn.XLOOKUP(H13538,GeographyReport!C$2:C$158,GeographyReport!B$2:B$158)</f>
        <v>Chile</v>
      </c>
      <c r="H13538" t="s">
        <v>289</v>
      </c>
      <c r="I13538" t="s">
        <v>132</v>
      </c>
      <c r="J13538">
        <v>1</v>
      </c>
      <c r="K13538" s="2">
        <v>5050580756151</v>
      </c>
      <c r="L13538" t="s">
        <v>133</v>
      </c>
      <c r="M13538">
        <f>_xlfn.XLOOKUP(O13538,AssociateReport!G$2:G$9,AssociateReport!A$2:A$9)</f>
        <v>272</v>
      </c>
      <c r="N13538" t="s">
        <v>26</v>
      </c>
      <c r="O13538" t="s">
        <v>34</v>
      </c>
      <c r="P13538" t="s">
        <v>134</v>
      </c>
      <c r="Q13538" t="s">
        <v>134</v>
      </c>
      <c r="R13538" t="s">
        <v>45</v>
      </c>
      <c r="S13538" t="s">
        <v>30</v>
      </c>
      <c r="T13538">
        <v>0</v>
      </c>
      <c r="U13538">
        <v>1</v>
      </c>
      <c r="V13538">
        <v>0</v>
      </c>
      <c r="W13538">
        <v>1</v>
      </c>
      <c r="X13538">
        <v>8.9999999999999998E-4</v>
      </c>
      <c r="Z13538">
        <v>-1.8000000000000001E-4</v>
      </c>
      <c r="AA13538">
        <v>7.2000000000000005E-4</v>
      </c>
    </row>
    <row r="13539" spans="1:27" x14ac:dyDescent="0.25">
      <c r="A13539" s="1" t="s">
        <v>22</v>
      </c>
      <c r="B13539" s="1">
        <v>44651</v>
      </c>
      <c r="C13539" s="1">
        <v>44651</v>
      </c>
      <c r="D13539" s="2">
        <f>_xlfn.XLOOKUP(E13539,DirectMusicService!C$2:C$32,DirectMusicService!A$2:A$32)</f>
        <v>22</v>
      </c>
      <c r="E13539" t="s">
        <v>40</v>
      </c>
      <c r="F13539" t="s">
        <v>41</v>
      </c>
      <c r="G13539" s="14" t="str">
        <f>_xlfn.XLOOKUP(H13539,GeographyReport!C$2:C$158,GeographyReport!B$2:B$158)</f>
        <v>Chile</v>
      </c>
      <c r="H13539" t="s">
        <v>289</v>
      </c>
      <c r="I13539" t="s">
        <v>80</v>
      </c>
      <c r="J13539">
        <v>1</v>
      </c>
      <c r="K13539" s="2">
        <v>5050580754393</v>
      </c>
      <c r="L13539" t="s">
        <v>81</v>
      </c>
      <c r="M13539">
        <f>_xlfn.XLOOKUP(O13539,AssociateReport!G$2:G$9,AssociateReport!A$2:A$9)</f>
        <v>275</v>
      </c>
      <c r="N13539" t="s">
        <v>26</v>
      </c>
      <c r="O13539" t="s">
        <v>27</v>
      </c>
      <c r="P13539" t="s">
        <v>82</v>
      </c>
      <c r="Q13539" t="s">
        <v>82</v>
      </c>
      <c r="R13539" t="s">
        <v>45</v>
      </c>
      <c r="S13539" t="s">
        <v>30</v>
      </c>
      <c r="T13539">
        <v>0</v>
      </c>
      <c r="U13539">
        <v>2</v>
      </c>
      <c r="V13539">
        <v>0</v>
      </c>
      <c r="W13539">
        <v>2</v>
      </c>
      <c r="X13539">
        <v>3.2499999999999999E-3</v>
      </c>
      <c r="Z13539">
        <v>-6.4999999999999997E-4</v>
      </c>
      <c r="AA13539">
        <v>2.5999999999999999E-3</v>
      </c>
    </row>
    <row r="13540" spans="1:27" x14ac:dyDescent="0.25">
      <c r="A13540" s="1" t="s">
        <v>22</v>
      </c>
      <c r="B13540" s="1">
        <v>44651</v>
      </c>
      <c r="C13540" s="1">
        <v>44651</v>
      </c>
      <c r="D13540" s="2">
        <f>_xlfn.XLOOKUP(E13540,DirectMusicService!C$2:C$32,DirectMusicService!A$2:A$32)</f>
        <v>22</v>
      </c>
      <c r="E13540" t="s">
        <v>40</v>
      </c>
      <c r="F13540" t="s">
        <v>41</v>
      </c>
      <c r="G13540" s="14" t="str">
        <f>_xlfn.XLOOKUP(H13540,GeographyReport!C$2:C$158,GeographyReport!B$2:B$158)</f>
        <v>Chile</v>
      </c>
      <c r="H13540" t="s">
        <v>289</v>
      </c>
      <c r="I13540" t="s">
        <v>119</v>
      </c>
      <c r="J13540">
        <v>1</v>
      </c>
      <c r="K13540" s="2">
        <v>5050580777156</v>
      </c>
      <c r="L13540" t="s">
        <v>120</v>
      </c>
      <c r="M13540">
        <f>_xlfn.XLOOKUP(O13540,AssociateReport!G$2:G$9,AssociateReport!A$2:A$9)</f>
        <v>275</v>
      </c>
      <c r="N13540" t="s">
        <v>26</v>
      </c>
      <c r="O13540" t="s">
        <v>27</v>
      </c>
      <c r="P13540" t="s">
        <v>121</v>
      </c>
      <c r="Q13540" t="s">
        <v>121</v>
      </c>
      <c r="R13540" t="s">
        <v>45</v>
      </c>
      <c r="S13540" t="s">
        <v>30</v>
      </c>
      <c r="T13540">
        <v>0</v>
      </c>
      <c r="U13540">
        <v>2</v>
      </c>
      <c r="V13540">
        <v>0</v>
      </c>
      <c r="W13540">
        <v>2</v>
      </c>
      <c r="X13540">
        <v>1.8000000000000001E-4</v>
      </c>
      <c r="Z13540">
        <v>-4.0000000000000003E-5</v>
      </c>
      <c r="AA13540">
        <v>1.4999999999999999E-4</v>
      </c>
    </row>
    <row r="13541" spans="1:27" x14ac:dyDescent="0.25">
      <c r="A13541" s="1" t="s">
        <v>22</v>
      </c>
      <c r="B13541" s="1">
        <v>44712</v>
      </c>
      <c r="C13541" s="1">
        <v>44712</v>
      </c>
      <c r="D13541" s="2">
        <f>_xlfn.XLOOKUP(E13541,DirectMusicService!C$2:C$32,DirectMusicService!A$2:A$32)</f>
        <v>22</v>
      </c>
      <c r="E13541" t="s">
        <v>40</v>
      </c>
      <c r="F13541" t="s">
        <v>41</v>
      </c>
      <c r="G13541" s="14" t="str">
        <f>_xlfn.XLOOKUP(H13541,GeographyReport!C$2:C$158,GeographyReport!B$2:B$158)</f>
        <v>Chile</v>
      </c>
      <c r="H13541" t="s">
        <v>289</v>
      </c>
      <c r="I13541" t="s">
        <v>113</v>
      </c>
      <c r="J13541">
        <v>1</v>
      </c>
      <c r="K13541" s="2">
        <v>5050580784178</v>
      </c>
      <c r="L13541" t="s">
        <v>114</v>
      </c>
      <c r="M13541">
        <f>_xlfn.XLOOKUP(O13541,AssociateReport!G$2:G$9,AssociateReport!A$2:A$9)</f>
        <v>290</v>
      </c>
      <c r="N13541" t="s">
        <v>26</v>
      </c>
      <c r="O13541" t="s">
        <v>67</v>
      </c>
      <c r="P13541" t="s">
        <v>115</v>
      </c>
      <c r="Q13541" t="s">
        <v>115</v>
      </c>
      <c r="R13541" t="s">
        <v>45</v>
      </c>
      <c r="S13541" t="s">
        <v>30</v>
      </c>
      <c r="T13541">
        <v>0</v>
      </c>
      <c r="U13541">
        <v>1</v>
      </c>
      <c r="V13541">
        <v>0</v>
      </c>
      <c r="W13541">
        <v>1</v>
      </c>
      <c r="X13541">
        <v>8.0000000000000007E-5</v>
      </c>
      <c r="Z13541">
        <v>-2.0000000000000002E-5</v>
      </c>
      <c r="AA13541">
        <v>6.0000000000000002E-5</v>
      </c>
    </row>
    <row r="13542" spans="1:27" x14ac:dyDescent="0.25">
      <c r="A13542" s="1" t="s">
        <v>22</v>
      </c>
      <c r="B13542" s="1">
        <v>44712</v>
      </c>
      <c r="C13542" s="1">
        <v>44712</v>
      </c>
      <c r="D13542" s="2">
        <f>_xlfn.XLOOKUP(E13542,DirectMusicService!C$2:C$32,DirectMusicService!A$2:A$32)</f>
        <v>22</v>
      </c>
      <c r="E13542" t="s">
        <v>40</v>
      </c>
      <c r="F13542" t="s">
        <v>41</v>
      </c>
      <c r="G13542" s="14" t="str">
        <f>_xlfn.XLOOKUP(H13542,GeographyReport!C$2:C$158,GeographyReport!B$2:B$158)</f>
        <v>Chile</v>
      </c>
      <c r="H13542" t="s">
        <v>289</v>
      </c>
      <c r="I13542" t="s">
        <v>119</v>
      </c>
      <c r="J13542">
        <v>1</v>
      </c>
      <c r="K13542" s="2">
        <v>5050580777156</v>
      </c>
      <c r="L13542" t="s">
        <v>120</v>
      </c>
      <c r="M13542">
        <f>_xlfn.XLOOKUP(O13542,AssociateReport!G$2:G$9,AssociateReport!A$2:A$9)</f>
        <v>275</v>
      </c>
      <c r="N13542" t="s">
        <v>26</v>
      </c>
      <c r="O13542" t="s">
        <v>27</v>
      </c>
      <c r="P13542" t="s">
        <v>121</v>
      </c>
      <c r="Q13542" t="s">
        <v>121</v>
      </c>
      <c r="R13542" t="s">
        <v>45</v>
      </c>
      <c r="S13542" t="s">
        <v>30</v>
      </c>
      <c r="T13542">
        <v>0</v>
      </c>
      <c r="U13542">
        <v>1</v>
      </c>
      <c r="V13542">
        <v>0</v>
      </c>
      <c r="W13542">
        <v>1</v>
      </c>
      <c r="X13542">
        <v>8.0000000000000007E-5</v>
      </c>
      <c r="Z13542">
        <v>-2.0000000000000002E-5</v>
      </c>
      <c r="AA13542">
        <v>6.0000000000000002E-5</v>
      </c>
    </row>
    <row r="13543" spans="1:27" x14ac:dyDescent="0.25">
      <c r="A13543" s="1" t="s">
        <v>22</v>
      </c>
      <c r="B13543" s="1">
        <v>44742</v>
      </c>
      <c r="C13543" s="1">
        <v>44742</v>
      </c>
      <c r="D13543" s="2">
        <f>_xlfn.XLOOKUP(E13543,DirectMusicService!C$2:C$32,DirectMusicService!A$2:A$32)</f>
        <v>22</v>
      </c>
      <c r="E13543" t="s">
        <v>40</v>
      </c>
      <c r="F13543" t="s">
        <v>41</v>
      </c>
      <c r="G13543" s="14" t="str">
        <f>_xlfn.XLOOKUP(H13543,GeographyReport!C$2:C$158,GeographyReport!B$2:B$158)</f>
        <v>Chile</v>
      </c>
      <c r="H13543" t="s">
        <v>289</v>
      </c>
      <c r="I13543" t="s">
        <v>119</v>
      </c>
      <c r="J13543">
        <v>1</v>
      </c>
      <c r="K13543" s="2">
        <v>5050580777156</v>
      </c>
      <c r="L13543" t="s">
        <v>120</v>
      </c>
      <c r="M13543">
        <f>_xlfn.XLOOKUP(O13543,AssociateReport!G$2:G$9,AssociateReport!A$2:A$9)</f>
        <v>275</v>
      </c>
      <c r="N13543" t="s">
        <v>26</v>
      </c>
      <c r="O13543" t="s">
        <v>27</v>
      </c>
      <c r="P13543" t="s">
        <v>121</v>
      </c>
      <c r="Q13543" t="s">
        <v>121</v>
      </c>
      <c r="R13543" t="s">
        <v>45</v>
      </c>
      <c r="S13543" t="s">
        <v>30</v>
      </c>
      <c r="T13543">
        <v>0</v>
      </c>
      <c r="U13543">
        <v>1</v>
      </c>
      <c r="V13543">
        <v>0</v>
      </c>
      <c r="W13543">
        <v>1</v>
      </c>
      <c r="X13543">
        <v>8.7000000000000001E-4</v>
      </c>
      <c r="Z13543">
        <v>-1.7000000000000001E-4</v>
      </c>
      <c r="AA13543">
        <v>6.8999999999999997E-4</v>
      </c>
    </row>
    <row r="13544" spans="1:27" x14ac:dyDescent="0.25">
      <c r="A13544" s="1" t="s">
        <v>22</v>
      </c>
      <c r="B13544" s="1">
        <v>44834</v>
      </c>
      <c r="C13544" s="1">
        <v>44834</v>
      </c>
      <c r="D13544" s="2">
        <f>_xlfn.XLOOKUP(E13544,DirectMusicService!C$2:C$32,DirectMusicService!A$2:A$32)</f>
        <v>22</v>
      </c>
      <c r="E13544" t="s">
        <v>40</v>
      </c>
      <c r="F13544" t="s">
        <v>41</v>
      </c>
      <c r="G13544" s="14" t="str">
        <f>_xlfn.XLOOKUP(H13544,GeographyReport!C$2:C$158,GeographyReport!B$2:B$158)</f>
        <v>Chile</v>
      </c>
      <c r="H13544" t="s">
        <v>289</v>
      </c>
      <c r="I13544" t="s">
        <v>132</v>
      </c>
      <c r="J13544">
        <v>1</v>
      </c>
      <c r="K13544" s="2">
        <v>5050580756151</v>
      </c>
      <c r="L13544" t="s">
        <v>133</v>
      </c>
      <c r="M13544">
        <f>_xlfn.XLOOKUP(O13544,AssociateReport!G$2:G$9,AssociateReport!A$2:A$9)</f>
        <v>272</v>
      </c>
      <c r="N13544" t="s">
        <v>26</v>
      </c>
      <c r="O13544" t="s">
        <v>34</v>
      </c>
      <c r="P13544" t="s">
        <v>134</v>
      </c>
      <c r="Q13544" t="s">
        <v>134</v>
      </c>
      <c r="R13544" t="s">
        <v>45</v>
      </c>
      <c r="S13544" t="s">
        <v>30</v>
      </c>
      <c r="T13544">
        <v>0</v>
      </c>
      <c r="U13544">
        <v>1</v>
      </c>
      <c r="V13544">
        <v>0</v>
      </c>
      <c r="W13544">
        <v>1</v>
      </c>
      <c r="X13544">
        <v>6.0000000000000002E-5</v>
      </c>
      <c r="Z13544">
        <v>-1.0000000000000001E-5</v>
      </c>
      <c r="AA13544">
        <v>5.0000000000000002E-5</v>
      </c>
    </row>
    <row r="13545" spans="1:27" x14ac:dyDescent="0.25">
      <c r="A13545" s="1" t="s">
        <v>22</v>
      </c>
      <c r="B13545" s="1">
        <v>44957</v>
      </c>
      <c r="C13545" s="1">
        <v>44957</v>
      </c>
      <c r="D13545" s="2">
        <f>_xlfn.XLOOKUP(E13545,DirectMusicService!C$2:C$32,DirectMusicService!A$2:A$32)</f>
        <v>22</v>
      </c>
      <c r="E13545" t="s">
        <v>40</v>
      </c>
      <c r="F13545" t="s">
        <v>41</v>
      </c>
      <c r="G13545" s="14" t="str">
        <f>_xlfn.XLOOKUP(H13545,GeographyReport!C$2:C$158,GeographyReport!B$2:B$158)</f>
        <v>Chile</v>
      </c>
      <c r="H13545" t="s">
        <v>289</v>
      </c>
      <c r="I13545" t="s">
        <v>132</v>
      </c>
      <c r="J13545">
        <v>1</v>
      </c>
      <c r="K13545" s="2">
        <v>5050580756151</v>
      </c>
      <c r="L13545" t="s">
        <v>133</v>
      </c>
      <c r="M13545">
        <f>_xlfn.XLOOKUP(O13545,AssociateReport!G$2:G$9,AssociateReport!A$2:A$9)</f>
        <v>272</v>
      </c>
      <c r="N13545" t="s">
        <v>26</v>
      </c>
      <c r="O13545" t="s">
        <v>34</v>
      </c>
      <c r="P13545" t="s">
        <v>134</v>
      </c>
      <c r="Q13545" t="s">
        <v>134</v>
      </c>
      <c r="R13545" t="s">
        <v>45</v>
      </c>
      <c r="S13545" t="s">
        <v>30</v>
      </c>
      <c r="T13545">
        <v>0</v>
      </c>
      <c r="U13545">
        <v>1</v>
      </c>
      <c r="V13545">
        <v>0</v>
      </c>
      <c r="W13545">
        <v>1</v>
      </c>
      <c r="X13545">
        <v>1.8799999999999999E-3</v>
      </c>
      <c r="Z13545">
        <v>-3.8000000000000002E-4</v>
      </c>
      <c r="AA13545">
        <v>1.5E-3</v>
      </c>
    </row>
    <row r="13546" spans="1:27" x14ac:dyDescent="0.25">
      <c r="A13546" s="1" t="s">
        <v>22</v>
      </c>
      <c r="B13546" s="1">
        <v>44957</v>
      </c>
      <c r="C13546" s="1">
        <v>44957</v>
      </c>
      <c r="D13546" s="2">
        <f>_xlfn.XLOOKUP(E13546,DirectMusicService!C$2:C$32,DirectMusicService!A$2:A$32)</f>
        <v>22</v>
      </c>
      <c r="E13546" t="s">
        <v>40</v>
      </c>
      <c r="F13546" t="s">
        <v>41</v>
      </c>
      <c r="G13546" s="14" t="str">
        <f>_xlfn.XLOOKUP(H13546,GeographyReport!C$2:C$158,GeographyReport!B$2:B$158)</f>
        <v>Chile</v>
      </c>
      <c r="H13546" t="s">
        <v>289</v>
      </c>
      <c r="I13546" t="s">
        <v>137</v>
      </c>
      <c r="J13546">
        <v>3</v>
      </c>
      <c r="K13546" s="2">
        <v>5050580796317</v>
      </c>
      <c r="L13546" t="s">
        <v>188</v>
      </c>
      <c r="M13546">
        <f>_xlfn.XLOOKUP(O13546,AssociateReport!G$2:G$9,AssociateReport!A$2:A$9)</f>
        <v>290</v>
      </c>
      <c r="N13546" t="s">
        <v>26</v>
      </c>
      <c r="O13546" t="s">
        <v>67</v>
      </c>
      <c r="P13546" t="s">
        <v>139</v>
      </c>
      <c r="Q13546" t="s">
        <v>189</v>
      </c>
      <c r="R13546" t="s">
        <v>45</v>
      </c>
      <c r="S13546" t="s">
        <v>30</v>
      </c>
      <c r="T13546">
        <v>0</v>
      </c>
      <c r="U13546">
        <v>3</v>
      </c>
      <c r="V13546">
        <v>0</v>
      </c>
      <c r="W13546">
        <v>3</v>
      </c>
      <c r="X13546">
        <v>8.9999999999999998E-4</v>
      </c>
      <c r="Z13546">
        <v>-1.8000000000000001E-4</v>
      </c>
      <c r="AA13546">
        <v>7.2000000000000005E-4</v>
      </c>
    </row>
    <row r="13547" spans="1:27" x14ac:dyDescent="0.25">
      <c r="A13547" s="1" t="s">
        <v>22</v>
      </c>
      <c r="B13547" s="1">
        <v>44957</v>
      </c>
      <c r="C13547" s="1">
        <v>44957</v>
      </c>
      <c r="D13547" s="2">
        <f>_xlfn.XLOOKUP(E13547,DirectMusicService!C$2:C$32,DirectMusicService!A$2:A$32)</f>
        <v>22</v>
      </c>
      <c r="E13547" t="s">
        <v>40</v>
      </c>
      <c r="F13547" t="s">
        <v>41</v>
      </c>
      <c r="G13547" s="14" t="str">
        <f>_xlfn.XLOOKUP(H13547,GeographyReport!C$2:C$158,GeographyReport!B$2:B$158)</f>
        <v>Chile</v>
      </c>
      <c r="H13547" t="s">
        <v>289</v>
      </c>
      <c r="I13547" t="s">
        <v>137</v>
      </c>
      <c r="J13547">
        <v>1</v>
      </c>
      <c r="K13547" s="2">
        <v>5050580796317</v>
      </c>
      <c r="L13547" t="s">
        <v>138</v>
      </c>
      <c r="M13547">
        <f>_xlfn.XLOOKUP(O13547,AssociateReport!G$2:G$9,AssociateReport!A$2:A$9)</f>
        <v>290</v>
      </c>
      <c r="N13547" t="s">
        <v>26</v>
      </c>
      <c r="O13547" t="s">
        <v>67</v>
      </c>
      <c r="P13547" t="s">
        <v>139</v>
      </c>
      <c r="Q13547" t="s">
        <v>140</v>
      </c>
      <c r="R13547" t="s">
        <v>45</v>
      </c>
      <c r="S13547" t="s">
        <v>30</v>
      </c>
      <c r="T13547">
        <v>0</v>
      </c>
      <c r="U13547">
        <v>2</v>
      </c>
      <c r="V13547">
        <v>0</v>
      </c>
      <c r="W13547">
        <v>2</v>
      </c>
      <c r="X13547">
        <v>9.0000000000000006E-5</v>
      </c>
      <c r="Z13547">
        <v>-2.0000000000000002E-5</v>
      </c>
      <c r="AA13547">
        <v>6.9999999999999994E-5</v>
      </c>
    </row>
    <row r="13548" spans="1:27" x14ac:dyDescent="0.25">
      <c r="A13548" s="1" t="s">
        <v>22</v>
      </c>
      <c r="B13548" s="1">
        <v>44985</v>
      </c>
      <c r="C13548" s="1">
        <v>44985</v>
      </c>
      <c r="D13548" s="2">
        <f>_xlfn.XLOOKUP(E13548,DirectMusicService!C$2:C$32,DirectMusicService!A$2:A$32)</f>
        <v>22</v>
      </c>
      <c r="E13548" t="s">
        <v>40</v>
      </c>
      <c r="F13548" t="s">
        <v>41</v>
      </c>
      <c r="G13548" s="14" t="str">
        <f>_xlfn.XLOOKUP(H13548,GeographyReport!C$2:C$158,GeographyReport!B$2:B$158)</f>
        <v>Chile</v>
      </c>
      <c r="H13548" t="s">
        <v>289</v>
      </c>
      <c r="I13548" t="s">
        <v>132</v>
      </c>
      <c r="J13548">
        <v>1</v>
      </c>
      <c r="K13548" s="2">
        <v>5050580756151</v>
      </c>
      <c r="L13548" t="s">
        <v>133</v>
      </c>
      <c r="M13548">
        <f>_xlfn.XLOOKUP(O13548,AssociateReport!G$2:G$9,AssociateReport!A$2:A$9)</f>
        <v>272</v>
      </c>
      <c r="N13548" t="s">
        <v>26</v>
      </c>
      <c r="O13548" t="s">
        <v>34</v>
      </c>
      <c r="P13548" t="s">
        <v>134</v>
      </c>
      <c r="Q13548" t="s">
        <v>134</v>
      </c>
      <c r="R13548" t="s">
        <v>45</v>
      </c>
      <c r="S13548" t="s">
        <v>30</v>
      </c>
      <c r="T13548">
        <v>0</v>
      </c>
      <c r="U13548">
        <v>1</v>
      </c>
      <c r="V13548">
        <v>0</v>
      </c>
      <c r="W13548">
        <v>1</v>
      </c>
      <c r="X13548">
        <v>2.0799999999999998E-3</v>
      </c>
      <c r="Z13548">
        <v>-4.2000000000000002E-4</v>
      </c>
      <c r="AA13548">
        <v>1.66E-3</v>
      </c>
    </row>
    <row r="13549" spans="1:27" x14ac:dyDescent="0.25">
      <c r="A13549" s="1" t="s">
        <v>22</v>
      </c>
      <c r="B13549" s="1">
        <v>45046</v>
      </c>
      <c r="C13549" s="1">
        <v>45046</v>
      </c>
      <c r="D13549" s="2">
        <f>_xlfn.XLOOKUP(E13549,DirectMusicService!C$2:C$32,DirectMusicService!A$2:A$32)</f>
        <v>22</v>
      </c>
      <c r="E13549" t="s">
        <v>40</v>
      </c>
      <c r="F13549" t="s">
        <v>41</v>
      </c>
      <c r="G13549" s="14" t="str">
        <f>_xlfn.XLOOKUP(H13549,GeographyReport!C$2:C$158,GeographyReport!B$2:B$158)</f>
        <v>Chile</v>
      </c>
      <c r="H13549" t="s">
        <v>289</v>
      </c>
      <c r="I13549" t="s">
        <v>279</v>
      </c>
      <c r="J13549">
        <v>4</v>
      </c>
      <c r="K13549" s="2">
        <v>5050580804036</v>
      </c>
      <c r="L13549" t="s">
        <v>161</v>
      </c>
      <c r="M13549">
        <f>_xlfn.XLOOKUP(O13549,AssociateReport!G$2:G$9,AssociateReport!A$2:A$9)</f>
        <v>272</v>
      </c>
      <c r="N13549" t="s">
        <v>26</v>
      </c>
      <c r="O13549" t="s">
        <v>34</v>
      </c>
      <c r="P13549" t="s">
        <v>280</v>
      </c>
      <c r="Q13549" t="s">
        <v>162</v>
      </c>
      <c r="R13549" t="s">
        <v>45</v>
      </c>
      <c r="S13549" t="s">
        <v>30</v>
      </c>
      <c r="T13549">
        <v>0</v>
      </c>
      <c r="U13549">
        <v>2</v>
      </c>
      <c r="V13549">
        <v>0</v>
      </c>
      <c r="W13549">
        <v>2</v>
      </c>
      <c r="X13549">
        <v>1.1E-4</v>
      </c>
      <c r="Z13549">
        <v>-2.0000000000000002E-5</v>
      </c>
      <c r="AA13549">
        <v>9.0000000000000006E-5</v>
      </c>
    </row>
    <row r="13550" spans="1:27" x14ac:dyDescent="0.25">
      <c r="A13550" s="1" t="s">
        <v>22</v>
      </c>
      <c r="B13550" s="1">
        <v>45077</v>
      </c>
      <c r="C13550" s="1">
        <v>45077</v>
      </c>
      <c r="D13550" s="2">
        <f>_xlfn.XLOOKUP(E13550,DirectMusicService!C$2:C$32,DirectMusicService!A$2:A$32)</f>
        <v>22</v>
      </c>
      <c r="E13550" t="s">
        <v>40</v>
      </c>
      <c r="F13550" t="s">
        <v>41</v>
      </c>
      <c r="G13550" s="14" t="str">
        <f>_xlfn.XLOOKUP(H13550,GeographyReport!C$2:C$158,GeographyReport!B$2:B$158)</f>
        <v>Chile</v>
      </c>
      <c r="H13550" t="s">
        <v>289</v>
      </c>
      <c r="I13550" t="s">
        <v>279</v>
      </c>
      <c r="J13550">
        <v>4</v>
      </c>
      <c r="K13550" s="2">
        <v>5050580804036</v>
      </c>
      <c r="L13550" t="s">
        <v>161</v>
      </c>
      <c r="M13550">
        <f>_xlfn.XLOOKUP(O13550,AssociateReport!G$2:G$9,AssociateReport!A$2:A$9)</f>
        <v>272</v>
      </c>
      <c r="N13550" t="s">
        <v>26</v>
      </c>
      <c r="O13550" t="s">
        <v>34</v>
      </c>
      <c r="P13550" t="s">
        <v>280</v>
      </c>
      <c r="Q13550" t="s">
        <v>162</v>
      </c>
      <c r="R13550" t="s">
        <v>45</v>
      </c>
      <c r="S13550" t="s">
        <v>30</v>
      </c>
      <c r="T13550">
        <v>0</v>
      </c>
      <c r="U13550">
        <v>3</v>
      </c>
      <c r="V13550">
        <v>0</v>
      </c>
      <c r="W13550">
        <v>3</v>
      </c>
      <c r="X13550">
        <v>1.9000000000000001E-4</v>
      </c>
      <c r="Z13550">
        <v>-4.0000000000000003E-5</v>
      </c>
      <c r="AA13550">
        <v>1.4999999999999999E-4</v>
      </c>
    </row>
    <row r="13551" spans="1:27" x14ac:dyDescent="0.25">
      <c r="A13551" s="1" t="s">
        <v>22</v>
      </c>
      <c r="B13551" s="1">
        <v>44408</v>
      </c>
      <c r="C13551" s="1">
        <v>44408</v>
      </c>
      <c r="D13551" s="2">
        <f>_xlfn.XLOOKUP(E13551,DirectMusicService!C$2:C$32,DirectMusicService!A$2:A$32)</f>
        <v>22</v>
      </c>
      <c r="E13551" t="s">
        <v>40</v>
      </c>
      <c r="F13551" t="s">
        <v>41</v>
      </c>
      <c r="G13551" s="14" t="str">
        <f>_xlfn.XLOOKUP(H13551,GeographyReport!C$2:C$158,GeographyReport!B$2:B$158)</f>
        <v>Cameroon</v>
      </c>
      <c r="H13551" t="s">
        <v>333</v>
      </c>
      <c r="I13551" t="s">
        <v>58</v>
      </c>
      <c r="J13551">
        <v>2</v>
      </c>
      <c r="K13551" s="2">
        <v>859727420611</v>
      </c>
      <c r="L13551" t="s">
        <v>230</v>
      </c>
      <c r="M13551">
        <f>_xlfn.XLOOKUP(O13551,AssociateReport!G$2:G$9,AssociateReport!A$2:A$9)</f>
        <v>272</v>
      </c>
      <c r="N13551" t="s">
        <v>26</v>
      </c>
      <c r="O13551" t="s">
        <v>34</v>
      </c>
      <c r="P13551" t="s">
        <v>60</v>
      </c>
      <c r="Q13551" t="s">
        <v>231</v>
      </c>
      <c r="R13551" t="s">
        <v>45</v>
      </c>
      <c r="S13551" t="s">
        <v>30</v>
      </c>
      <c r="T13551">
        <v>0</v>
      </c>
      <c r="U13551">
        <v>1</v>
      </c>
      <c r="V13551">
        <v>0</v>
      </c>
      <c r="W13551">
        <v>1</v>
      </c>
      <c r="X13551">
        <v>1.01E-3</v>
      </c>
      <c r="Z13551">
        <v>-2.0000000000000001E-4</v>
      </c>
      <c r="AA13551">
        <v>8.0999999999999996E-4</v>
      </c>
    </row>
    <row r="13552" spans="1:27" x14ac:dyDescent="0.25">
      <c r="A13552" s="1" t="s">
        <v>22</v>
      </c>
      <c r="B13552" s="1">
        <v>44408</v>
      </c>
      <c r="C13552" s="1">
        <v>44408</v>
      </c>
      <c r="D13552" s="2">
        <f>_xlfn.XLOOKUP(E13552,DirectMusicService!C$2:C$32,DirectMusicService!A$2:A$32)</f>
        <v>22</v>
      </c>
      <c r="E13552" t="s">
        <v>40</v>
      </c>
      <c r="F13552" t="s">
        <v>41</v>
      </c>
      <c r="G13552" s="14" t="str">
        <f>_xlfn.XLOOKUP(H13552,GeographyReport!C$2:C$158,GeographyReport!B$2:B$158)</f>
        <v>Cameroon</v>
      </c>
      <c r="H13552" t="s">
        <v>333</v>
      </c>
      <c r="I13552" t="s">
        <v>58</v>
      </c>
      <c r="J13552">
        <v>14</v>
      </c>
      <c r="K13552" s="2">
        <v>859727420611</v>
      </c>
      <c r="L13552" t="s">
        <v>62</v>
      </c>
      <c r="M13552">
        <f>_xlfn.XLOOKUP(O13552,AssociateReport!G$2:G$9,AssociateReport!A$2:A$9)</f>
        <v>272</v>
      </c>
      <c r="N13552" t="s">
        <v>26</v>
      </c>
      <c r="O13552" t="s">
        <v>34</v>
      </c>
      <c r="P13552" t="s">
        <v>60</v>
      </c>
      <c r="Q13552" t="s">
        <v>63</v>
      </c>
      <c r="R13552" t="s">
        <v>45</v>
      </c>
      <c r="S13552" t="s">
        <v>30</v>
      </c>
      <c r="T13552">
        <v>0</v>
      </c>
      <c r="U13552">
        <v>1</v>
      </c>
      <c r="V13552">
        <v>0</v>
      </c>
      <c r="W13552">
        <v>1</v>
      </c>
      <c r="X13552">
        <v>1.01E-3</v>
      </c>
      <c r="Z13552">
        <v>-2.0000000000000001E-4</v>
      </c>
      <c r="AA13552">
        <v>8.0999999999999996E-4</v>
      </c>
    </row>
    <row r="13553" spans="1:27" x14ac:dyDescent="0.25">
      <c r="A13553" s="1" t="s">
        <v>22</v>
      </c>
      <c r="B13553" s="1">
        <v>44742</v>
      </c>
      <c r="C13553" s="1">
        <v>44742</v>
      </c>
      <c r="D13553" s="2">
        <f>_xlfn.XLOOKUP(E13553,DirectMusicService!C$2:C$32,DirectMusicService!A$2:A$32)</f>
        <v>22</v>
      </c>
      <c r="E13553" t="s">
        <v>40</v>
      </c>
      <c r="F13553" t="s">
        <v>41</v>
      </c>
      <c r="G13553" s="14" t="str">
        <f>_xlfn.XLOOKUP(H13553,GeographyReport!C$2:C$158,GeographyReport!B$2:B$158)</f>
        <v>Cameroon</v>
      </c>
      <c r="H13553" t="s">
        <v>333</v>
      </c>
      <c r="I13553" t="s">
        <v>119</v>
      </c>
      <c r="J13553">
        <v>1</v>
      </c>
      <c r="K13553" s="2">
        <v>5050580777156</v>
      </c>
      <c r="L13553" t="s">
        <v>120</v>
      </c>
      <c r="M13553">
        <f>_xlfn.XLOOKUP(O13553,AssociateReport!G$2:G$9,AssociateReport!A$2:A$9)</f>
        <v>275</v>
      </c>
      <c r="N13553" t="s">
        <v>26</v>
      </c>
      <c r="O13553" t="s">
        <v>27</v>
      </c>
      <c r="P13553" t="s">
        <v>121</v>
      </c>
      <c r="Q13553" t="s">
        <v>121</v>
      </c>
      <c r="R13553" t="s">
        <v>45</v>
      </c>
      <c r="S13553" t="s">
        <v>30</v>
      </c>
      <c r="T13553">
        <v>0</v>
      </c>
      <c r="U13553">
        <v>2</v>
      </c>
      <c r="V13553">
        <v>0</v>
      </c>
      <c r="W13553">
        <v>2</v>
      </c>
      <c r="X13553">
        <v>2.5999999999999998E-4</v>
      </c>
      <c r="Z13553">
        <v>-5.0000000000000002E-5</v>
      </c>
      <c r="AA13553">
        <v>2.1000000000000001E-4</v>
      </c>
    </row>
    <row r="13554" spans="1:27" x14ac:dyDescent="0.25">
      <c r="A13554" s="1" t="s">
        <v>22</v>
      </c>
      <c r="B13554" s="1">
        <v>44742</v>
      </c>
      <c r="C13554" s="1">
        <v>44742</v>
      </c>
      <c r="D13554" s="2">
        <f>_xlfn.XLOOKUP(E13554,DirectMusicService!C$2:C$32,DirectMusicService!A$2:A$32)</f>
        <v>22</v>
      </c>
      <c r="E13554" t="s">
        <v>40</v>
      </c>
      <c r="F13554" t="s">
        <v>41</v>
      </c>
      <c r="G13554" s="14" t="str">
        <f>_xlfn.XLOOKUP(H13554,GeographyReport!C$2:C$158,GeographyReport!B$2:B$158)</f>
        <v>Cameroon</v>
      </c>
      <c r="H13554" t="s">
        <v>333</v>
      </c>
      <c r="I13554" t="s">
        <v>46</v>
      </c>
      <c r="J13554">
        <v>1</v>
      </c>
      <c r="K13554" s="2">
        <v>5050580735040</v>
      </c>
      <c r="L13554" t="s">
        <v>47</v>
      </c>
      <c r="M13554">
        <f>_xlfn.XLOOKUP(O13554,AssociateReport!G$2:G$9,AssociateReport!A$2:A$9)</f>
        <v>275</v>
      </c>
      <c r="N13554" t="s">
        <v>26</v>
      </c>
      <c r="O13554" t="s">
        <v>27</v>
      </c>
      <c r="P13554" t="s">
        <v>28</v>
      </c>
      <c r="Q13554" t="s">
        <v>28</v>
      </c>
      <c r="R13554" t="s">
        <v>45</v>
      </c>
      <c r="S13554" t="s">
        <v>30</v>
      </c>
      <c r="T13554">
        <v>0</v>
      </c>
      <c r="U13554">
        <v>1</v>
      </c>
      <c r="V13554">
        <v>0</v>
      </c>
      <c r="W13554">
        <v>1</v>
      </c>
      <c r="X13554">
        <v>1.2999999999999999E-4</v>
      </c>
      <c r="Z13554">
        <v>-3.0000000000000001E-5</v>
      </c>
      <c r="AA13554">
        <v>1E-4</v>
      </c>
    </row>
    <row r="13555" spans="1:27" x14ac:dyDescent="0.25">
      <c r="A13555" s="1" t="s">
        <v>22</v>
      </c>
      <c r="B13555" s="1">
        <v>44742</v>
      </c>
      <c r="C13555" s="1">
        <v>44742</v>
      </c>
      <c r="D13555" s="2">
        <f>_xlfn.XLOOKUP(E13555,DirectMusicService!C$2:C$32,DirectMusicService!A$2:A$32)</f>
        <v>22</v>
      </c>
      <c r="E13555" t="s">
        <v>40</v>
      </c>
      <c r="F13555" t="s">
        <v>41</v>
      </c>
      <c r="G13555" s="14" t="str">
        <f>_xlfn.XLOOKUP(H13555,GeographyReport!C$2:C$158,GeographyReport!B$2:B$158)</f>
        <v>Cameroon</v>
      </c>
      <c r="H13555" t="s">
        <v>333</v>
      </c>
      <c r="I13555" t="s">
        <v>42</v>
      </c>
      <c r="J13555">
        <v>1</v>
      </c>
      <c r="K13555" s="2">
        <v>5050580741164</v>
      </c>
      <c r="L13555" t="s">
        <v>43</v>
      </c>
      <c r="M13555">
        <f>_xlfn.XLOOKUP(O13555,AssociateReport!G$2:G$9,AssociateReport!A$2:A$9)</f>
        <v>275</v>
      </c>
      <c r="N13555" t="s">
        <v>26</v>
      </c>
      <c r="O13555" t="s">
        <v>27</v>
      </c>
      <c r="P13555" t="s">
        <v>44</v>
      </c>
      <c r="Q13555" t="s">
        <v>44</v>
      </c>
      <c r="R13555" t="s">
        <v>45</v>
      </c>
      <c r="S13555" t="s">
        <v>30</v>
      </c>
      <c r="T13555">
        <v>0</v>
      </c>
      <c r="U13555">
        <v>1</v>
      </c>
      <c r="V13555">
        <v>0</v>
      </c>
      <c r="W13555">
        <v>1</v>
      </c>
      <c r="X13555">
        <v>1.2999999999999999E-4</v>
      </c>
      <c r="Z13555">
        <v>-3.0000000000000001E-5</v>
      </c>
      <c r="AA13555">
        <v>1E-4</v>
      </c>
    </row>
    <row r="13556" spans="1:27" x14ac:dyDescent="0.25">
      <c r="A13556" s="1" t="s">
        <v>22</v>
      </c>
      <c r="B13556" s="1">
        <v>44865</v>
      </c>
      <c r="C13556" s="1">
        <v>44865</v>
      </c>
      <c r="D13556" s="2">
        <f>_xlfn.XLOOKUP(E13556,DirectMusicService!C$2:C$32,DirectMusicService!A$2:A$32)</f>
        <v>22</v>
      </c>
      <c r="E13556" t="s">
        <v>40</v>
      </c>
      <c r="F13556" t="s">
        <v>41</v>
      </c>
      <c r="G13556" s="14" t="str">
        <f>_xlfn.XLOOKUP(H13556,GeographyReport!C$2:C$158,GeographyReport!B$2:B$158)</f>
        <v>Cameroon</v>
      </c>
      <c r="H13556" t="s">
        <v>333</v>
      </c>
      <c r="I13556" t="s">
        <v>172</v>
      </c>
      <c r="J13556">
        <v>1</v>
      </c>
      <c r="K13556" s="2">
        <v>5050580734166</v>
      </c>
      <c r="L13556" t="s">
        <v>173</v>
      </c>
      <c r="M13556">
        <f>_xlfn.XLOOKUP(O13556,AssociateReport!G$2:G$9,AssociateReport!A$2:A$9)</f>
        <v>272</v>
      </c>
      <c r="N13556" t="s">
        <v>26</v>
      </c>
      <c r="O13556" t="s">
        <v>34</v>
      </c>
      <c r="P13556" t="s">
        <v>174</v>
      </c>
      <c r="Q13556" t="s">
        <v>174</v>
      </c>
      <c r="R13556" t="s">
        <v>45</v>
      </c>
      <c r="S13556" t="s">
        <v>30</v>
      </c>
      <c r="T13556">
        <v>0</v>
      </c>
      <c r="U13556">
        <v>1</v>
      </c>
      <c r="V13556">
        <v>0</v>
      </c>
      <c r="W13556">
        <v>1</v>
      </c>
      <c r="X13556">
        <v>0</v>
      </c>
      <c r="Z13556">
        <v>0</v>
      </c>
      <c r="AA13556">
        <v>0</v>
      </c>
    </row>
    <row r="13557" spans="1:27" x14ac:dyDescent="0.25">
      <c r="A13557" s="1" t="s">
        <v>22</v>
      </c>
      <c r="B13557" s="1">
        <v>44865</v>
      </c>
      <c r="C13557" s="1">
        <v>44865</v>
      </c>
      <c r="D13557" s="2">
        <f>_xlfn.XLOOKUP(E13557,DirectMusicService!C$2:C$32,DirectMusicService!A$2:A$32)</f>
        <v>22</v>
      </c>
      <c r="E13557" t="s">
        <v>40</v>
      </c>
      <c r="F13557" t="s">
        <v>41</v>
      </c>
      <c r="G13557" s="14" t="str">
        <f>_xlfn.XLOOKUP(H13557,GeographyReport!C$2:C$158,GeographyReport!B$2:B$158)</f>
        <v>Cameroon</v>
      </c>
      <c r="H13557" t="s">
        <v>333</v>
      </c>
      <c r="I13557" t="s">
        <v>113</v>
      </c>
      <c r="J13557">
        <v>1</v>
      </c>
      <c r="K13557" s="2">
        <v>5050580784178</v>
      </c>
      <c r="L13557" t="s">
        <v>114</v>
      </c>
      <c r="M13557">
        <f>_xlfn.XLOOKUP(O13557,AssociateReport!G$2:G$9,AssociateReport!A$2:A$9)</f>
        <v>290</v>
      </c>
      <c r="N13557" t="s">
        <v>26</v>
      </c>
      <c r="O13557" t="s">
        <v>67</v>
      </c>
      <c r="P13557" t="s">
        <v>115</v>
      </c>
      <c r="Q13557" t="s">
        <v>115</v>
      </c>
      <c r="R13557" t="s">
        <v>45</v>
      </c>
      <c r="S13557" t="s">
        <v>30</v>
      </c>
      <c r="T13557">
        <v>0</v>
      </c>
      <c r="U13557">
        <v>1</v>
      </c>
      <c r="V13557">
        <v>0</v>
      </c>
      <c r="W13557">
        <v>1</v>
      </c>
      <c r="X13557">
        <v>0</v>
      </c>
      <c r="Z13557">
        <v>0</v>
      </c>
      <c r="AA13557">
        <v>0</v>
      </c>
    </row>
    <row r="13558" spans="1:27" x14ac:dyDescent="0.25">
      <c r="A13558" s="1" t="s">
        <v>22</v>
      </c>
      <c r="B13558" s="1">
        <v>44865</v>
      </c>
      <c r="C13558" s="1">
        <v>44865</v>
      </c>
      <c r="D13558" s="2">
        <f>_xlfn.XLOOKUP(E13558,DirectMusicService!C$2:C$32,DirectMusicService!A$2:A$32)</f>
        <v>22</v>
      </c>
      <c r="E13558" t="s">
        <v>40</v>
      </c>
      <c r="F13558" t="s">
        <v>41</v>
      </c>
      <c r="G13558" s="14" t="str">
        <f>_xlfn.XLOOKUP(H13558,GeographyReport!C$2:C$158,GeographyReport!B$2:B$158)</f>
        <v>Cameroon</v>
      </c>
      <c r="H13558" t="s">
        <v>333</v>
      </c>
      <c r="I13558" t="s">
        <v>119</v>
      </c>
      <c r="J13558">
        <v>1</v>
      </c>
      <c r="K13558" s="2">
        <v>5050580777156</v>
      </c>
      <c r="L13558" t="s">
        <v>120</v>
      </c>
      <c r="M13558">
        <f>_xlfn.XLOOKUP(O13558,AssociateReport!G$2:G$9,AssociateReport!A$2:A$9)</f>
        <v>275</v>
      </c>
      <c r="N13558" t="s">
        <v>26</v>
      </c>
      <c r="O13558" t="s">
        <v>27</v>
      </c>
      <c r="P13558" t="s">
        <v>121</v>
      </c>
      <c r="Q13558" t="s">
        <v>121</v>
      </c>
      <c r="R13558" t="s">
        <v>45</v>
      </c>
      <c r="S13558" t="s">
        <v>30</v>
      </c>
      <c r="T13558">
        <v>0</v>
      </c>
      <c r="U13558">
        <v>1</v>
      </c>
      <c r="V13558">
        <v>0</v>
      </c>
      <c r="W13558">
        <v>1</v>
      </c>
      <c r="X13558">
        <v>0</v>
      </c>
      <c r="Z13558">
        <v>0</v>
      </c>
      <c r="AA13558">
        <v>0</v>
      </c>
    </row>
    <row r="13559" spans="1:27" x14ac:dyDescent="0.25">
      <c r="A13559" s="1" t="s">
        <v>22</v>
      </c>
      <c r="B13559" s="1">
        <v>44895</v>
      </c>
      <c r="C13559" s="1">
        <v>44895</v>
      </c>
      <c r="D13559" s="2">
        <f>_xlfn.XLOOKUP(E13559,DirectMusicService!C$2:C$32,DirectMusicService!A$2:A$32)</f>
        <v>22</v>
      </c>
      <c r="E13559" t="s">
        <v>40</v>
      </c>
      <c r="F13559" t="s">
        <v>41</v>
      </c>
      <c r="G13559" s="14" t="str">
        <f>_xlfn.XLOOKUP(H13559,GeographyReport!C$2:C$158,GeographyReport!B$2:B$158)</f>
        <v>Cameroon</v>
      </c>
      <c r="H13559" t="s">
        <v>333</v>
      </c>
      <c r="I13559" t="s">
        <v>113</v>
      </c>
      <c r="J13559">
        <v>1</v>
      </c>
      <c r="K13559" s="2">
        <v>5050580784178</v>
      </c>
      <c r="L13559" t="s">
        <v>114</v>
      </c>
      <c r="M13559">
        <f>_xlfn.XLOOKUP(O13559,AssociateReport!G$2:G$9,AssociateReport!A$2:A$9)</f>
        <v>290</v>
      </c>
      <c r="N13559" t="s">
        <v>26</v>
      </c>
      <c r="O13559" t="s">
        <v>67</v>
      </c>
      <c r="P13559" t="s">
        <v>115</v>
      </c>
      <c r="Q13559" t="s">
        <v>115</v>
      </c>
      <c r="R13559" t="s">
        <v>45</v>
      </c>
      <c r="S13559" t="s">
        <v>30</v>
      </c>
      <c r="T13559">
        <v>0</v>
      </c>
      <c r="U13559">
        <v>2</v>
      </c>
      <c r="V13559">
        <v>0</v>
      </c>
      <c r="W13559">
        <v>2</v>
      </c>
      <c r="X13559">
        <v>1.0000000000000001E-5</v>
      </c>
      <c r="Z13559">
        <v>0</v>
      </c>
      <c r="AA13559">
        <v>1.0000000000000001E-5</v>
      </c>
    </row>
    <row r="13560" spans="1:27" x14ac:dyDescent="0.25">
      <c r="A13560" s="1" t="s">
        <v>22</v>
      </c>
      <c r="B13560" s="1">
        <v>44895</v>
      </c>
      <c r="C13560" s="1">
        <v>44895</v>
      </c>
      <c r="D13560" s="2">
        <f>_xlfn.XLOOKUP(E13560,DirectMusicService!C$2:C$32,DirectMusicService!A$2:A$32)</f>
        <v>22</v>
      </c>
      <c r="E13560" t="s">
        <v>40</v>
      </c>
      <c r="F13560" t="s">
        <v>41</v>
      </c>
      <c r="G13560" s="14" t="str">
        <f>_xlfn.XLOOKUP(H13560,GeographyReport!C$2:C$158,GeographyReport!B$2:B$158)</f>
        <v>Cameroon</v>
      </c>
      <c r="H13560" t="s">
        <v>333</v>
      </c>
      <c r="I13560" t="s">
        <v>119</v>
      </c>
      <c r="J13560">
        <v>1</v>
      </c>
      <c r="K13560" s="2">
        <v>5050580777156</v>
      </c>
      <c r="L13560" t="s">
        <v>120</v>
      </c>
      <c r="M13560">
        <f>_xlfn.XLOOKUP(O13560,AssociateReport!G$2:G$9,AssociateReport!A$2:A$9)</f>
        <v>275</v>
      </c>
      <c r="N13560" t="s">
        <v>26</v>
      </c>
      <c r="O13560" t="s">
        <v>27</v>
      </c>
      <c r="P13560" t="s">
        <v>121</v>
      </c>
      <c r="Q13560" t="s">
        <v>121</v>
      </c>
      <c r="R13560" t="s">
        <v>45</v>
      </c>
      <c r="S13560" t="s">
        <v>30</v>
      </c>
      <c r="T13560">
        <v>0</v>
      </c>
      <c r="U13560">
        <v>2</v>
      </c>
      <c r="V13560">
        <v>0</v>
      </c>
      <c r="W13560">
        <v>2</v>
      </c>
      <c r="X13560">
        <v>1.0000000000000001E-5</v>
      </c>
      <c r="Z13560">
        <v>0</v>
      </c>
      <c r="AA13560">
        <v>1.0000000000000001E-5</v>
      </c>
    </row>
    <row r="13561" spans="1:27" x14ac:dyDescent="0.25">
      <c r="A13561" s="1" t="s">
        <v>22</v>
      </c>
      <c r="B13561" s="1">
        <v>44926</v>
      </c>
      <c r="C13561" s="1">
        <v>44926</v>
      </c>
      <c r="D13561" s="2">
        <f>_xlfn.XLOOKUP(E13561,DirectMusicService!C$2:C$32,DirectMusicService!A$2:A$32)</f>
        <v>22</v>
      </c>
      <c r="E13561" t="s">
        <v>40</v>
      </c>
      <c r="F13561" t="s">
        <v>41</v>
      </c>
      <c r="G13561" s="14" t="str">
        <f>_xlfn.XLOOKUP(H13561,GeographyReport!C$2:C$158,GeographyReport!B$2:B$158)</f>
        <v>Cameroon</v>
      </c>
      <c r="H13561" t="s">
        <v>333</v>
      </c>
      <c r="I13561" t="s">
        <v>58</v>
      </c>
      <c r="J13561">
        <v>14</v>
      </c>
      <c r="K13561" s="2">
        <v>859727420611</v>
      </c>
      <c r="L13561" t="s">
        <v>62</v>
      </c>
      <c r="M13561">
        <f>_xlfn.XLOOKUP(O13561,AssociateReport!G$2:G$9,AssociateReport!A$2:A$9)</f>
        <v>272</v>
      </c>
      <c r="N13561" t="s">
        <v>26</v>
      </c>
      <c r="O13561" t="s">
        <v>34</v>
      </c>
      <c r="P13561" t="s">
        <v>60</v>
      </c>
      <c r="Q13561" t="s">
        <v>63</v>
      </c>
      <c r="R13561" t="s">
        <v>45</v>
      </c>
      <c r="S13561" t="s">
        <v>30</v>
      </c>
      <c r="T13561">
        <v>0</v>
      </c>
      <c r="U13561">
        <v>1</v>
      </c>
      <c r="V13561">
        <v>0</v>
      </c>
      <c r="W13561">
        <v>1</v>
      </c>
      <c r="X13561">
        <v>1.06E-3</v>
      </c>
      <c r="Z13561">
        <v>-2.1000000000000001E-4</v>
      </c>
      <c r="AA13561">
        <v>8.4999999999999995E-4</v>
      </c>
    </row>
    <row r="13562" spans="1:27" x14ac:dyDescent="0.25">
      <c r="A13562" s="1" t="s">
        <v>22</v>
      </c>
      <c r="B13562" s="1">
        <v>44926</v>
      </c>
      <c r="C13562" s="1">
        <v>44926</v>
      </c>
      <c r="D13562" s="2">
        <f>_xlfn.XLOOKUP(E13562,DirectMusicService!C$2:C$32,DirectMusicService!A$2:A$32)</f>
        <v>22</v>
      </c>
      <c r="E13562" t="s">
        <v>40</v>
      </c>
      <c r="F13562" t="s">
        <v>41</v>
      </c>
      <c r="G13562" s="14" t="str">
        <f>_xlfn.XLOOKUP(H13562,GeographyReport!C$2:C$158,GeographyReport!B$2:B$158)</f>
        <v>Cameroon</v>
      </c>
      <c r="H13562" t="s">
        <v>333</v>
      </c>
      <c r="I13562" t="s">
        <v>137</v>
      </c>
      <c r="J13562">
        <v>4</v>
      </c>
      <c r="K13562" s="2">
        <v>5050580796317</v>
      </c>
      <c r="L13562" t="s">
        <v>168</v>
      </c>
      <c r="M13562">
        <f>_xlfn.XLOOKUP(O13562,AssociateReport!G$2:G$9,AssociateReport!A$2:A$9)</f>
        <v>290</v>
      </c>
      <c r="N13562" t="s">
        <v>26</v>
      </c>
      <c r="O13562" t="s">
        <v>67</v>
      </c>
      <c r="P13562" t="s">
        <v>139</v>
      </c>
      <c r="Q13562" t="s">
        <v>169</v>
      </c>
      <c r="R13562" t="s">
        <v>45</v>
      </c>
      <c r="S13562" t="s">
        <v>30</v>
      </c>
      <c r="T13562">
        <v>0</v>
      </c>
      <c r="U13562">
        <v>3</v>
      </c>
      <c r="V13562">
        <v>0</v>
      </c>
      <c r="W13562">
        <v>3</v>
      </c>
      <c r="X13562">
        <v>0</v>
      </c>
      <c r="Z13562">
        <v>0</v>
      </c>
      <c r="AA13562">
        <v>0</v>
      </c>
    </row>
    <row r="13563" spans="1:27" x14ac:dyDescent="0.25">
      <c r="A13563" s="1" t="s">
        <v>22</v>
      </c>
      <c r="B13563" s="1">
        <v>44926</v>
      </c>
      <c r="C13563" s="1">
        <v>44926</v>
      </c>
      <c r="D13563" s="2">
        <f>_xlfn.XLOOKUP(E13563,DirectMusicService!C$2:C$32,DirectMusicService!A$2:A$32)</f>
        <v>22</v>
      </c>
      <c r="E13563" t="s">
        <v>40</v>
      </c>
      <c r="F13563" t="s">
        <v>41</v>
      </c>
      <c r="G13563" s="14" t="str">
        <f>_xlfn.XLOOKUP(H13563,GeographyReport!C$2:C$158,GeographyReport!B$2:B$158)</f>
        <v>Cameroon</v>
      </c>
      <c r="H13563" t="s">
        <v>333</v>
      </c>
      <c r="I13563" t="s">
        <v>113</v>
      </c>
      <c r="J13563">
        <v>1</v>
      </c>
      <c r="K13563" s="2">
        <v>5050580784178</v>
      </c>
      <c r="L13563" t="s">
        <v>114</v>
      </c>
      <c r="M13563">
        <f>_xlfn.XLOOKUP(O13563,AssociateReport!G$2:G$9,AssociateReport!A$2:A$9)</f>
        <v>290</v>
      </c>
      <c r="N13563" t="s">
        <v>26</v>
      </c>
      <c r="O13563" t="s">
        <v>67</v>
      </c>
      <c r="P13563" t="s">
        <v>115</v>
      </c>
      <c r="Q13563" t="s">
        <v>115</v>
      </c>
      <c r="R13563" t="s">
        <v>45</v>
      </c>
      <c r="S13563" t="s">
        <v>30</v>
      </c>
      <c r="T13563">
        <v>0</v>
      </c>
      <c r="U13563">
        <v>2</v>
      </c>
      <c r="V13563">
        <v>0</v>
      </c>
      <c r="W13563">
        <v>2</v>
      </c>
      <c r="X13563">
        <v>0</v>
      </c>
      <c r="Z13563">
        <v>0</v>
      </c>
      <c r="AA13563">
        <v>0</v>
      </c>
    </row>
    <row r="13564" spans="1:27" x14ac:dyDescent="0.25">
      <c r="A13564" s="1" t="s">
        <v>22</v>
      </c>
      <c r="B13564" s="1">
        <v>44926</v>
      </c>
      <c r="C13564" s="1">
        <v>44926</v>
      </c>
      <c r="D13564" s="2">
        <f>_xlfn.XLOOKUP(E13564,DirectMusicService!C$2:C$32,DirectMusicService!A$2:A$32)</f>
        <v>22</v>
      </c>
      <c r="E13564" t="s">
        <v>40</v>
      </c>
      <c r="F13564" t="s">
        <v>41</v>
      </c>
      <c r="G13564" s="14" t="str">
        <f>_xlfn.XLOOKUP(H13564,GeographyReport!C$2:C$158,GeographyReport!B$2:B$158)</f>
        <v>Cameroon</v>
      </c>
      <c r="H13564" t="s">
        <v>333</v>
      </c>
      <c r="I13564" t="s">
        <v>167</v>
      </c>
      <c r="J13564">
        <v>1</v>
      </c>
      <c r="K13564" s="2">
        <v>5050580784185</v>
      </c>
      <c r="L13564" t="s">
        <v>168</v>
      </c>
      <c r="M13564">
        <f>_xlfn.XLOOKUP(O13564,AssociateReport!G$2:G$9,AssociateReport!A$2:A$9)</f>
        <v>290</v>
      </c>
      <c r="N13564" t="s">
        <v>26</v>
      </c>
      <c r="O13564" t="s">
        <v>67</v>
      </c>
      <c r="P13564" t="s">
        <v>169</v>
      </c>
      <c r="Q13564" t="s">
        <v>169</v>
      </c>
      <c r="R13564" t="s">
        <v>45</v>
      </c>
      <c r="S13564" t="s">
        <v>30</v>
      </c>
      <c r="T13564">
        <v>0</v>
      </c>
      <c r="U13564">
        <v>1</v>
      </c>
      <c r="V13564">
        <v>0</v>
      </c>
      <c r="W13564">
        <v>1</v>
      </c>
      <c r="X13564">
        <v>0</v>
      </c>
      <c r="Z13564">
        <v>0</v>
      </c>
      <c r="AA13564">
        <v>0</v>
      </c>
    </row>
    <row r="13565" spans="1:27" x14ac:dyDescent="0.25">
      <c r="A13565" s="1" t="s">
        <v>22</v>
      </c>
      <c r="B13565" s="1">
        <v>44926</v>
      </c>
      <c r="C13565" s="1">
        <v>44926</v>
      </c>
      <c r="D13565" s="2">
        <f>_xlfn.XLOOKUP(E13565,DirectMusicService!C$2:C$32,DirectMusicService!A$2:A$32)</f>
        <v>22</v>
      </c>
      <c r="E13565" t="s">
        <v>40</v>
      </c>
      <c r="F13565" t="s">
        <v>41</v>
      </c>
      <c r="G13565" s="14" t="str">
        <f>_xlfn.XLOOKUP(H13565,GeographyReport!C$2:C$158,GeographyReport!B$2:B$158)</f>
        <v>Cameroon</v>
      </c>
      <c r="H13565" t="s">
        <v>333</v>
      </c>
      <c r="I13565" t="s">
        <v>119</v>
      </c>
      <c r="J13565">
        <v>1</v>
      </c>
      <c r="K13565" s="2">
        <v>5050580777156</v>
      </c>
      <c r="L13565" t="s">
        <v>120</v>
      </c>
      <c r="M13565">
        <f>_xlfn.XLOOKUP(O13565,AssociateReport!G$2:G$9,AssociateReport!A$2:A$9)</f>
        <v>275</v>
      </c>
      <c r="N13565" t="s">
        <v>26</v>
      </c>
      <c r="O13565" t="s">
        <v>27</v>
      </c>
      <c r="P13565" t="s">
        <v>121</v>
      </c>
      <c r="Q13565" t="s">
        <v>121</v>
      </c>
      <c r="R13565" t="s">
        <v>45</v>
      </c>
      <c r="S13565" t="s">
        <v>30</v>
      </c>
      <c r="T13565">
        <v>0</v>
      </c>
      <c r="U13565">
        <v>2</v>
      </c>
      <c r="V13565">
        <v>0</v>
      </c>
      <c r="W13565">
        <v>2</v>
      </c>
      <c r="X13565">
        <v>0</v>
      </c>
      <c r="Z13565">
        <v>0</v>
      </c>
      <c r="AA13565">
        <v>0</v>
      </c>
    </row>
    <row r="13566" spans="1:27" x14ac:dyDescent="0.25">
      <c r="A13566" s="1" t="s">
        <v>22</v>
      </c>
      <c r="B13566" s="1">
        <v>44985</v>
      </c>
      <c r="C13566" s="1">
        <v>44985</v>
      </c>
      <c r="D13566" s="2">
        <f>_xlfn.XLOOKUP(E13566,DirectMusicService!C$2:C$32,DirectMusicService!A$2:A$32)</f>
        <v>22</v>
      </c>
      <c r="E13566" t="s">
        <v>40</v>
      </c>
      <c r="F13566" t="s">
        <v>41</v>
      </c>
      <c r="G13566" s="14" t="str">
        <f>_xlfn.XLOOKUP(H13566,GeographyReport!C$2:C$158,GeographyReport!B$2:B$158)</f>
        <v>Cameroon</v>
      </c>
      <c r="H13566" t="s">
        <v>333</v>
      </c>
      <c r="I13566" t="s">
        <v>187</v>
      </c>
      <c r="J13566">
        <v>1</v>
      </c>
      <c r="K13566" s="2">
        <v>5050580784192</v>
      </c>
      <c r="L13566" t="s">
        <v>188</v>
      </c>
      <c r="M13566">
        <f>_xlfn.XLOOKUP(O13566,AssociateReport!G$2:G$9,AssociateReport!A$2:A$9)</f>
        <v>290</v>
      </c>
      <c r="N13566" t="s">
        <v>26</v>
      </c>
      <c r="O13566" t="s">
        <v>67</v>
      </c>
      <c r="P13566" t="s">
        <v>189</v>
      </c>
      <c r="Q13566" t="s">
        <v>189</v>
      </c>
      <c r="R13566" t="s">
        <v>45</v>
      </c>
      <c r="S13566" t="s">
        <v>30</v>
      </c>
      <c r="T13566">
        <v>0</v>
      </c>
      <c r="U13566">
        <v>2</v>
      </c>
      <c r="V13566">
        <v>0</v>
      </c>
      <c r="W13566">
        <v>2</v>
      </c>
      <c r="X13566">
        <v>0</v>
      </c>
      <c r="Z13566">
        <v>0</v>
      </c>
      <c r="AA13566">
        <v>0</v>
      </c>
    </row>
    <row r="13567" spans="1:27" x14ac:dyDescent="0.25">
      <c r="A13567" s="1" t="s">
        <v>22</v>
      </c>
      <c r="B13567" s="1">
        <v>44985</v>
      </c>
      <c r="C13567" s="1">
        <v>44985</v>
      </c>
      <c r="D13567" s="2">
        <f>_xlfn.XLOOKUP(E13567,DirectMusicService!C$2:C$32,DirectMusicService!A$2:A$32)</f>
        <v>22</v>
      </c>
      <c r="E13567" t="s">
        <v>40</v>
      </c>
      <c r="F13567" t="s">
        <v>41</v>
      </c>
      <c r="G13567" s="14" t="str">
        <f>_xlfn.XLOOKUP(H13567,GeographyReport!C$2:C$158,GeographyReport!B$2:B$158)</f>
        <v>Cameroon</v>
      </c>
      <c r="H13567" t="s">
        <v>333</v>
      </c>
      <c r="I13567" t="s">
        <v>119</v>
      </c>
      <c r="J13567">
        <v>1</v>
      </c>
      <c r="K13567" s="2">
        <v>5050580777156</v>
      </c>
      <c r="L13567" t="s">
        <v>120</v>
      </c>
      <c r="M13567">
        <f>_xlfn.XLOOKUP(O13567,AssociateReport!G$2:G$9,AssociateReport!A$2:A$9)</f>
        <v>275</v>
      </c>
      <c r="N13567" t="s">
        <v>26</v>
      </c>
      <c r="O13567" t="s">
        <v>27</v>
      </c>
      <c r="P13567" t="s">
        <v>121</v>
      </c>
      <c r="Q13567" t="s">
        <v>121</v>
      </c>
      <c r="R13567" t="s">
        <v>45</v>
      </c>
      <c r="S13567" t="s">
        <v>30</v>
      </c>
      <c r="T13567">
        <v>0</v>
      </c>
      <c r="U13567">
        <v>4</v>
      </c>
      <c r="V13567">
        <v>0</v>
      </c>
      <c r="W13567">
        <v>4</v>
      </c>
      <c r="X13567">
        <v>1.0000000000000001E-5</v>
      </c>
      <c r="Z13567">
        <v>0</v>
      </c>
      <c r="AA13567">
        <v>1.0000000000000001E-5</v>
      </c>
    </row>
    <row r="13568" spans="1:27" x14ac:dyDescent="0.25">
      <c r="A13568" s="1" t="s">
        <v>22</v>
      </c>
      <c r="B13568" s="1">
        <v>45046</v>
      </c>
      <c r="C13568" s="1">
        <v>45046</v>
      </c>
      <c r="D13568" s="2">
        <f>_xlfn.XLOOKUP(E13568,DirectMusicService!C$2:C$32,DirectMusicService!A$2:A$32)</f>
        <v>22</v>
      </c>
      <c r="E13568" t="s">
        <v>40</v>
      </c>
      <c r="F13568" t="s">
        <v>41</v>
      </c>
      <c r="G13568" s="14" t="str">
        <f>_xlfn.XLOOKUP(H13568,GeographyReport!C$2:C$158,GeographyReport!B$2:B$158)</f>
        <v>Cameroon</v>
      </c>
      <c r="H13568" t="s">
        <v>333</v>
      </c>
      <c r="I13568" t="s">
        <v>155</v>
      </c>
      <c r="J13568">
        <v>1</v>
      </c>
      <c r="K13568" s="2">
        <v>5050580784208</v>
      </c>
      <c r="L13568" t="s">
        <v>138</v>
      </c>
      <c r="M13568">
        <f>_xlfn.XLOOKUP(O13568,AssociateReport!G$2:G$9,AssociateReport!A$2:A$9)</f>
        <v>290</v>
      </c>
      <c r="N13568" t="s">
        <v>26</v>
      </c>
      <c r="O13568" t="s">
        <v>67</v>
      </c>
      <c r="P13568" t="s">
        <v>140</v>
      </c>
      <c r="Q13568" t="s">
        <v>140</v>
      </c>
      <c r="R13568" t="s">
        <v>45</v>
      </c>
      <c r="S13568" t="s">
        <v>30</v>
      </c>
      <c r="T13568">
        <v>0</v>
      </c>
      <c r="U13568">
        <v>1</v>
      </c>
      <c r="V13568">
        <v>0</v>
      </c>
      <c r="W13568">
        <v>1</v>
      </c>
      <c r="X13568">
        <v>0</v>
      </c>
      <c r="Z13568">
        <v>0</v>
      </c>
      <c r="AA13568">
        <v>0</v>
      </c>
    </row>
    <row r="13569" spans="1:27" x14ac:dyDescent="0.25">
      <c r="A13569" s="1" t="s">
        <v>22</v>
      </c>
      <c r="B13569" s="1">
        <v>43982</v>
      </c>
      <c r="C13569" s="1">
        <v>43982</v>
      </c>
      <c r="D13569" s="2">
        <f>_xlfn.XLOOKUP(E13569,DirectMusicService!C$2:C$32,DirectMusicService!A$2:A$32)</f>
        <v>22</v>
      </c>
      <c r="E13569" t="s">
        <v>40</v>
      </c>
      <c r="F13569" t="s">
        <v>41</v>
      </c>
      <c r="G13569" s="14" t="str">
        <f>_xlfn.XLOOKUP(H13569,GeographyReport!C$2:C$158,GeographyReport!B$2:B$158)</f>
        <v>Colombia</v>
      </c>
      <c r="H13569" t="s">
        <v>135</v>
      </c>
      <c r="I13569" t="s">
        <v>46</v>
      </c>
      <c r="J13569">
        <v>1</v>
      </c>
      <c r="K13569" s="2">
        <v>5050580735040</v>
      </c>
      <c r="L13569" t="s">
        <v>47</v>
      </c>
      <c r="M13569">
        <f>_xlfn.XLOOKUP(O13569,AssociateReport!G$2:G$9,AssociateReport!A$2:A$9)</f>
        <v>275</v>
      </c>
      <c r="N13569" t="s">
        <v>26</v>
      </c>
      <c r="O13569" t="s">
        <v>27</v>
      </c>
      <c r="P13569" t="s">
        <v>28</v>
      </c>
      <c r="Q13569" t="s">
        <v>28</v>
      </c>
      <c r="R13569" t="s">
        <v>45</v>
      </c>
      <c r="S13569" t="s">
        <v>30</v>
      </c>
      <c r="T13569">
        <v>0</v>
      </c>
      <c r="U13569">
        <v>1</v>
      </c>
      <c r="V13569">
        <v>0</v>
      </c>
      <c r="W13569">
        <v>1</v>
      </c>
      <c r="X13569">
        <v>1.2E-4</v>
      </c>
      <c r="Z13569">
        <v>-2.0000000000000002E-5</v>
      </c>
      <c r="AA13569">
        <v>1E-4</v>
      </c>
    </row>
    <row r="13570" spans="1:27" x14ac:dyDescent="0.25">
      <c r="A13570" s="1" t="s">
        <v>22</v>
      </c>
      <c r="B13570" s="1">
        <v>44165</v>
      </c>
      <c r="C13570" s="1">
        <v>44165</v>
      </c>
      <c r="D13570" s="2">
        <f>_xlfn.XLOOKUP(E13570,DirectMusicService!C$2:C$32,DirectMusicService!A$2:A$32)</f>
        <v>22</v>
      </c>
      <c r="E13570" t="s">
        <v>40</v>
      </c>
      <c r="F13570" t="s">
        <v>41</v>
      </c>
      <c r="G13570" s="14" t="str">
        <f>_xlfn.XLOOKUP(H13570,GeographyReport!C$2:C$158,GeographyReport!B$2:B$158)</f>
        <v>Colombia</v>
      </c>
      <c r="H13570" t="s">
        <v>135</v>
      </c>
      <c r="I13570" t="s">
        <v>51</v>
      </c>
      <c r="J13570">
        <v>1</v>
      </c>
      <c r="K13570" s="2">
        <v>5050580735057</v>
      </c>
      <c r="L13570" t="s">
        <v>52</v>
      </c>
      <c r="M13570">
        <f>_xlfn.XLOOKUP(O13570,AssociateReport!G$2:G$9,AssociateReport!A$2:A$9)</f>
        <v>272</v>
      </c>
      <c r="N13570" t="s">
        <v>26</v>
      </c>
      <c r="O13570" t="s">
        <v>34</v>
      </c>
      <c r="P13570" t="s">
        <v>35</v>
      </c>
      <c r="Q13570" t="s">
        <v>35</v>
      </c>
      <c r="R13570" t="s">
        <v>45</v>
      </c>
      <c r="S13570" t="s">
        <v>30</v>
      </c>
      <c r="T13570">
        <v>0</v>
      </c>
      <c r="U13570">
        <v>2</v>
      </c>
      <c r="V13570">
        <v>0</v>
      </c>
      <c r="W13570">
        <v>2</v>
      </c>
      <c r="X13570">
        <v>3.8000000000000002E-4</v>
      </c>
      <c r="Z13570">
        <v>-8.0000000000000007E-5</v>
      </c>
      <c r="AA13570">
        <v>3.1E-4</v>
      </c>
    </row>
    <row r="13571" spans="1:27" x14ac:dyDescent="0.25">
      <c r="A13571" s="1" t="s">
        <v>22</v>
      </c>
      <c r="B13571" s="1">
        <v>44196</v>
      </c>
      <c r="C13571" s="1">
        <v>44196</v>
      </c>
      <c r="D13571" s="2">
        <f>_xlfn.XLOOKUP(E13571,DirectMusicService!C$2:C$32,DirectMusicService!A$2:A$32)</f>
        <v>22</v>
      </c>
      <c r="E13571" t="s">
        <v>40</v>
      </c>
      <c r="F13571" t="s">
        <v>41</v>
      </c>
      <c r="G13571" s="14" t="str">
        <f>_xlfn.XLOOKUP(H13571,GeographyReport!C$2:C$158,GeographyReport!B$2:B$158)</f>
        <v>Colombia</v>
      </c>
      <c r="H13571" t="s">
        <v>135</v>
      </c>
      <c r="I13571" t="s">
        <v>42</v>
      </c>
      <c r="J13571">
        <v>1</v>
      </c>
      <c r="K13571" s="2">
        <v>5050580741164</v>
      </c>
      <c r="L13571" t="s">
        <v>43</v>
      </c>
      <c r="M13571">
        <f>_xlfn.XLOOKUP(O13571,AssociateReport!G$2:G$9,AssociateReport!A$2:A$9)</f>
        <v>275</v>
      </c>
      <c r="N13571" t="s">
        <v>26</v>
      </c>
      <c r="O13571" t="s">
        <v>27</v>
      </c>
      <c r="P13571" t="s">
        <v>44</v>
      </c>
      <c r="Q13571" t="s">
        <v>44</v>
      </c>
      <c r="R13571" t="s">
        <v>45</v>
      </c>
      <c r="S13571" t="s">
        <v>30</v>
      </c>
      <c r="T13571">
        <v>0</v>
      </c>
      <c r="U13571">
        <v>5</v>
      </c>
      <c r="V13571">
        <v>0</v>
      </c>
      <c r="W13571">
        <v>5</v>
      </c>
      <c r="X13571">
        <v>1.2199999999999999E-3</v>
      </c>
      <c r="Z13571">
        <v>-2.4000000000000001E-4</v>
      </c>
      <c r="AA13571">
        <v>9.7999999999999997E-4</v>
      </c>
    </row>
    <row r="13572" spans="1:27" x14ac:dyDescent="0.25">
      <c r="A13572" s="1" t="s">
        <v>22</v>
      </c>
      <c r="B13572" s="1">
        <v>44227</v>
      </c>
      <c r="C13572" s="1">
        <v>44227</v>
      </c>
      <c r="D13572" s="2">
        <f>_xlfn.XLOOKUP(E13572,DirectMusicService!C$2:C$32,DirectMusicService!A$2:A$32)</f>
        <v>22</v>
      </c>
      <c r="E13572" t="s">
        <v>40</v>
      </c>
      <c r="F13572" t="s">
        <v>41</v>
      </c>
      <c r="G13572" s="14" t="str">
        <f>_xlfn.XLOOKUP(H13572,GeographyReport!C$2:C$158,GeographyReport!B$2:B$158)</f>
        <v>Colombia</v>
      </c>
      <c r="H13572" t="s">
        <v>135</v>
      </c>
      <c r="I13572" t="s">
        <v>58</v>
      </c>
      <c r="J13572">
        <v>1</v>
      </c>
      <c r="K13572" s="2">
        <v>859727420611</v>
      </c>
      <c r="L13572" t="s">
        <v>59</v>
      </c>
      <c r="M13572">
        <f>_xlfn.XLOOKUP(O13572,AssociateReport!G$2:G$9,AssociateReport!A$2:A$9)</f>
        <v>272</v>
      </c>
      <c r="N13572" t="s">
        <v>26</v>
      </c>
      <c r="O13572" t="s">
        <v>34</v>
      </c>
      <c r="P13572" t="s">
        <v>60</v>
      </c>
      <c r="Q13572" t="s">
        <v>61</v>
      </c>
      <c r="R13572" t="s">
        <v>45</v>
      </c>
      <c r="S13572" t="s">
        <v>30</v>
      </c>
      <c r="T13572">
        <v>0</v>
      </c>
      <c r="U13572">
        <v>10</v>
      </c>
      <c r="V13572">
        <v>0</v>
      </c>
      <c r="W13572">
        <v>10</v>
      </c>
      <c r="X13572">
        <v>8.8000000000000003E-4</v>
      </c>
      <c r="Z13572">
        <v>-1.8000000000000001E-4</v>
      </c>
      <c r="AA13572">
        <v>6.9999999999999999E-4</v>
      </c>
    </row>
    <row r="13573" spans="1:27" x14ac:dyDescent="0.25">
      <c r="A13573" s="1" t="s">
        <v>22</v>
      </c>
      <c r="B13573" s="1">
        <v>44255</v>
      </c>
      <c r="C13573" s="1">
        <v>44255</v>
      </c>
      <c r="D13573" s="2">
        <f>_xlfn.XLOOKUP(E13573,DirectMusicService!C$2:C$32,DirectMusicService!A$2:A$32)</f>
        <v>22</v>
      </c>
      <c r="E13573" t="s">
        <v>40</v>
      </c>
      <c r="F13573" t="s">
        <v>41</v>
      </c>
      <c r="G13573" s="14" t="str">
        <f>_xlfn.XLOOKUP(H13573,GeographyReport!C$2:C$158,GeographyReport!B$2:B$158)</f>
        <v>Colombia</v>
      </c>
      <c r="H13573" t="s">
        <v>135</v>
      </c>
      <c r="I13573" t="s">
        <v>58</v>
      </c>
      <c r="J13573">
        <v>1</v>
      </c>
      <c r="K13573" s="2">
        <v>859727420611</v>
      </c>
      <c r="L13573" t="s">
        <v>59</v>
      </c>
      <c r="M13573">
        <f>_xlfn.XLOOKUP(O13573,AssociateReport!G$2:G$9,AssociateReport!A$2:A$9)</f>
        <v>272</v>
      </c>
      <c r="N13573" t="s">
        <v>26</v>
      </c>
      <c r="O13573" t="s">
        <v>34</v>
      </c>
      <c r="P13573" t="s">
        <v>60</v>
      </c>
      <c r="Q13573" t="s">
        <v>61</v>
      </c>
      <c r="R13573" t="s">
        <v>45</v>
      </c>
      <c r="S13573" t="s">
        <v>30</v>
      </c>
      <c r="T13573">
        <v>0</v>
      </c>
      <c r="U13573">
        <v>4</v>
      </c>
      <c r="V13573">
        <v>0</v>
      </c>
      <c r="W13573">
        <v>4</v>
      </c>
      <c r="X13573">
        <v>5.8E-4</v>
      </c>
      <c r="Z13573">
        <v>-1.2E-4</v>
      </c>
      <c r="AA13573">
        <v>4.6000000000000001E-4</v>
      </c>
    </row>
    <row r="13574" spans="1:27" x14ac:dyDescent="0.25">
      <c r="A13574" s="1" t="s">
        <v>22</v>
      </c>
      <c r="B13574" s="1">
        <v>44316</v>
      </c>
      <c r="C13574" s="1">
        <v>44316</v>
      </c>
      <c r="D13574" s="2">
        <f>_xlfn.XLOOKUP(E13574,DirectMusicService!C$2:C$32,DirectMusicService!A$2:A$32)</f>
        <v>22</v>
      </c>
      <c r="E13574" t="s">
        <v>40</v>
      </c>
      <c r="F13574" t="s">
        <v>41</v>
      </c>
      <c r="G13574" s="14" t="str">
        <f>_xlfn.XLOOKUP(H13574,GeographyReport!C$2:C$158,GeographyReport!B$2:B$158)</f>
        <v>Colombia</v>
      </c>
      <c r="H13574" t="s">
        <v>135</v>
      </c>
      <c r="I13574" t="s">
        <v>132</v>
      </c>
      <c r="J13574">
        <v>1</v>
      </c>
      <c r="K13574" s="2">
        <v>5050580756151</v>
      </c>
      <c r="L13574" t="s">
        <v>133</v>
      </c>
      <c r="M13574">
        <f>_xlfn.XLOOKUP(O13574,AssociateReport!G$2:G$9,AssociateReport!A$2:A$9)</f>
        <v>272</v>
      </c>
      <c r="N13574" t="s">
        <v>26</v>
      </c>
      <c r="O13574" t="s">
        <v>34</v>
      </c>
      <c r="P13574" t="s">
        <v>134</v>
      </c>
      <c r="Q13574" t="s">
        <v>134</v>
      </c>
      <c r="R13574" t="s">
        <v>45</v>
      </c>
      <c r="S13574" t="s">
        <v>30</v>
      </c>
      <c r="T13574">
        <v>0</v>
      </c>
      <c r="U13574">
        <v>120</v>
      </c>
      <c r="V13574">
        <v>0</v>
      </c>
      <c r="W13574">
        <v>120</v>
      </c>
      <c r="X13574">
        <v>9.3920000000000003E-2</v>
      </c>
      <c r="Z13574">
        <v>-1.8780000000000002E-2</v>
      </c>
      <c r="AA13574">
        <v>7.5139999999999998E-2</v>
      </c>
    </row>
    <row r="13575" spans="1:27" x14ac:dyDescent="0.25">
      <c r="A13575" s="1" t="s">
        <v>22</v>
      </c>
      <c r="B13575" s="1">
        <v>44316</v>
      </c>
      <c r="C13575" s="1">
        <v>44316</v>
      </c>
      <c r="D13575" s="2">
        <f>_xlfn.XLOOKUP(E13575,DirectMusicService!C$2:C$32,DirectMusicService!A$2:A$32)</f>
        <v>22</v>
      </c>
      <c r="E13575" t="s">
        <v>40</v>
      </c>
      <c r="F13575" t="s">
        <v>41</v>
      </c>
      <c r="G13575" s="14" t="str">
        <f>_xlfn.XLOOKUP(H13575,GeographyReport!C$2:C$158,GeographyReport!B$2:B$158)</f>
        <v>Colombia</v>
      </c>
      <c r="H13575" t="s">
        <v>135</v>
      </c>
      <c r="I13575" t="s">
        <v>58</v>
      </c>
      <c r="J13575">
        <v>1</v>
      </c>
      <c r="K13575" s="2">
        <v>859727420611</v>
      </c>
      <c r="L13575" t="s">
        <v>59</v>
      </c>
      <c r="M13575">
        <f>_xlfn.XLOOKUP(O13575,AssociateReport!G$2:G$9,AssociateReport!A$2:A$9)</f>
        <v>272</v>
      </c>
      <c r="N13575" t="s">
        <v>26</v>
      </c>
      <c r="O13575" t="s">
        <v>34</v>
      </c>
      <c r="P13575" t="s">
        <v>60</v>
      </c>
      <c r="Q13575" t="s">
        <v>61</v>
      </c>
      <c r="R13575" t="s">
        <v>45</v>
      </c>
      <c r="S13575" t="s">
        <v>30</v>
      </c>
      <c r="T13575">
        <v>0</v>
      </c>
      <c r="U13575">
        <v>11</v>
      </c>
      <c r="V13575">
        <v>0</v>
      </c>
      <c r="W13575">
        <v>11</v>
      </c>
      <c r="X13575">
        <v>1.119E-2</v>
      </c>
      <c r="Z13575">
        <v>-2.2399999999999998E-3</v>
      </c>
      <c r="AA13575">
        <v>8.9599999999999992E-3</v>
      </c>
    </row>
    <row r="13576" spans="1:27" x14ac:dyDescent="0.25">
      <c r="A13576" s="1" t="s">
        <v>22</v>
      </c>
      <c r="B13576" s="1">
        <v>44316</v>
      </c>
      <c r="C13576" s="1">
        <v>44316</v>
      </c>
      <c r="D13576" s="2">
        <f>_xlfn.XLOOKUP(E13576,DirectMusicService!C$2:C$32,DirectMusicService!A$2:A$32)</f>
        <v>22</v>
      </c>
      <c r="E13576" t="s">
        <v>40</v>
      </c>
      <c r="F13576" t="s">
        <v>41</v>
      </c>
      <c r="G13576" s="14" t="str">
        <f>_xlfn.XLOOKUP(H13576,GeographyReport!C$2:C$158,GeographyReport!B$2:B$158)</f>
        <v>Colombia</v>
      </c>
      <c r="H13576" t="s">
        <v>135</v>
      </c>
      <c r="I13576" t="s">
        <v>160</v>
      </c>
      <c r="J13576">
        <v>1</v>
      </c>
      <c r="K13576" s="2">
        <v>5050580756175</v>
      </c>
      <c r="L13576" t="s">
        <v>161</v>
      </c>
      <c r="M13576">
        <f>_xlfn.XLOOKUP(O13576,AssociateReport!G$2:G$9,AssociateReport!A$2:A$9)</f>
        <v>272</v>
      </c>
      <c r="N13576" t="s">
        <v>26</v>
      </c>
      <c r="O13576" t="s">
        <v>34</v>
      </c>
      <c r="P13576" t="s">
        <v>162</v>
      </c>
      <c r="Q13576" t="s">
        <v>162</v>
      </c>
      <c r="R13576" t="s">
        <v>45</v>
      </c>
      <c r="S13576" t="s">
        <v>30</v>
      </c>
      <c r="T13576">
        <v>0</v>
      </c>
      <c r="U13576">
        <v>10</v>
      </c>
      <c r="V13576">
        <v>0</v>
      </c>
      <c r="W13576">
        <v>10</v>
      </c>
      <c r="X13576">
        <v>1.0410000000000001E-2</v>
      </c>
      <c r="Z13576">
        <v>-2.0799999999999998E-3</v>
      </c>
      <c r="AA13576">
        <v>8.3300000000000006E-3</v>
      </c>
    </row>
    <row r="13577" spans="1:27" x14ac:dyDescent="0.25">
      <c r="A13577" s="1" t="s">
        <v>22</v>
      </c>
      <c r="B13577" s="1">
        <v>44316</v>
      </c>
      <c r="C13577" s="1">
        <v>44316</v>
      </c>
      <c r="D13577" s="2">
        <f>_xlfn.XLOOKUP(E13577,DirectMusicService!C$2:C$32,DirectMusicService!A$2:A$32)</f>
        <v>22</v>
      </c>
      <c r="E13577" t="s">
        <v>40</v>
      </c>
      <c r="F13577" t="s">
        <v>41</v>
      </c>
      <c r="G13577" s="14" t="str">
        <f>_xlfn.XLOOKUP(H13577,GeographyReport!C$2:C$158,GeographyReport!B$2:B$158)</f>
        <v>Colombia</v>
      </c>
      <c r="H13577" t="s">
        <v>135</v>
      </c>
      <c r="I13577" t="s">
        <v>51</v>
      </c>
      <c r="J13577">
        <v>1</v>
      </c>
      <c r="K13577" s="2">
        <v>5050580735057</v>
      </c>
      <c r="L13577" t="s">
        <v>52</v>
      </c>
      <c r="M13577">
        <f>_xlfn.XLOOKUP(O13577,AssociateReport!G$2:G$9,AssociateReport!A$2:A$9)</f>
        <v>272</v>
      </c>
      <c r="N13577" t="s">
        <v>26</v>
      </c>
      <c r="O13577" t="s">
        <v>34</v>
      </c>
      <c r="P13577" t="s">
        <v>35</v>
      </c>
      <c r="Q13577" t="s">
        <v>35</v>
      </c>
      <c r="R13577" t="s">
        <v>45</v>
      </c>
      <c r="S13577" t="s">
        <v>30</v>
      </c>
      <c r="T13577">
        <v>0</v>
      </c>
      <c r="U13577">
        <v>11</v>
      </c>
      <c r="V13577">
        <v>0</v>
      </c>
      <c r="W13577">
        <v>11</v>
      </c>
      <c r="X13577">
        <v>9.2399999999999999E-3</v>
      </c>
      <c r="Z13577">
        <v>-1.8500000000000001E-3</v>
      </c>
      <c r="AA13577">
        <v>7.3899999999999999E-3</v>
      </c>
    </row>
    <row r="13578" spans="1:27" x14ac:dyDescent="0.25">
      <c r="A13578" s="1" t="s">
        <v>22</v>
      </c>
      <c r="B13578" s="1">
        <v>44316</v>
      </c>
      <c r="C13578" s="1">
        <v>44316</v>
      </c>
      <c r="D13578" s="2">
        <f>_xlfn.XLOOKUP(E13578,DirectMusicService!C$2:C$32,DirectMusicService!A$2:A$32)</f>
        <v>22</v>
      </c>
      <c r="E13578" t="s">
        <v>40</v>
      </c>
      <c r="F13578" t="s">
        <v>41</v>
      </c>
      <c r="G13578" s="14" t="str">
        <f>_xlfn.XLOOKUP(H13578,GeographyReport!C$2:C$158,GeographyReport!B$2:B$158)</f>
        <v>Colombia</v>
      </c>
      <c r="H13578" t="s">
        <v>135</v>
      </c>
      <c r="I13578" t="s">
        <v>203</v>
      </c>
      <c r="J13578">
        <v>1</v>
      </c>
      <c r="K13578" s="2">
        <v>5050580756137</v>
      </c>
      <c r="L13578" t="s">
        <v>204</v>
      </c>
      <c r="M13578">
        <f>_xlfn.XLOOKUP(O13578,AssociateReport!G$2:G$9,AssociateReport!A$2:A$9)</f>
        <v>272</v>
      </c>
      <c r="N13578" t="s">
        <v>26</v>
      </c>
      <c r="O13578" t="s">
        <v>34</v>
      </c>
      <c r="P13578" t="s">
        <v>205</v>
      </c>
      <c r="Q13578" t="s">
        <v>205</v>
      </c>
      <c r="R13578" t="s">
        <v>45</v>
      </c>
      <c r="S13578" t="s">
        <v>30</v>
      </c>
      <c r="T13578">
        <v>0</v>
      </c>
      <c r="U13578">
        <v>7</v>
      </c>
      <c r="V13578">
        <v>0</v>
      </c>
      <c r="W13578">
        <v>7</v>
      </c>
      <c r="X13578">
        <v>7.9600000000000001E-3</v>
      </c>
      <c r="Z13578">
        <v>-1.5900000000000001E-3</v>
      </c>
      <c r="AA13578">
        <v>6.3699999999999998E-3</v>
      </c>
    </row>
    <row r="13579" spans="1:27" x14ac:dyDescent="0.25">
      <c r="A13579" s="1" t="s">
        <v>22</v>
      </c>
      <c r="B13579" s="1">
        <v>44316</v>
      </c>
      <c r="C13579" s="1">
        <v>44316</v>
      </c>
      <c r="D13579" s="2">
        <f>_xlfn.XLOOKUP(E13579,DirectMusicService!C$2:C$32,DirectMusicService!A$2:A$32)</f>
        <v>22</v>
      </c>
      <c r="E13579" t="s">
        <v>40</v>
      </c>
      <c r="F13579" t="s">
        <v>41</v>
      </c>
      <c r="G13579" s="14" t="str">
        <f>_xlfn.XLOOKUP(H13579,GeographyReport!C$2:C$158,GeographyReport!B$2:B$158)</f>
        <v>Colombia</v>
      </c>
      <c r="H13579" t="s">
        <v>135</v>
      </c>
      <c r="I13579" t="s">
        <v>200</v>
      </c>
      <c r="J13579">
        <v>1</v>
      </c>
      <c r="K13579" s="2">
        <v>5050580756144</v>
      </c>
      <c r="L13579" t="s">
        <v>201</v>
      </c>
      <c r="M13579">
        <f>_xlfn.XLOOKUP(O13579,AssociateReport!G$2:G$9,AssociateReport!A$2:A$9)</f>
        <v>272</v>
      </c>
      <c r="N13579" t="s">
        <v>26</v>
      </c>
      <c r="O13579" t="s">
        <v>34</v>
      </c>
      <c r="P13579" t="s">
        <v>202</v>
      </c>
      <c r="Q13579" t="s">
        <v>202</v>
      </c>
      <c r="R13579" t="s">
        <v>45</v>
      </c>
      <c r="S13579" t="s">
        <v>30</v>
      </c>
      <c r="T13579">
        <v>0</v>
      </c>
      <c r="U13579">
        <v>6</v>
      </c>
      <c r="V13579">
        <v>0</v>
      </c>
      <c r="W13579">
        <v>6</v>
      </c>
      <c r="X13579">
        <v>7.5799999999999999E-3</v>
      </c>
      <c r="Z13579">
        <v>-1.5200000000000001E-3</v>
      </c>
      <c r="AA13579">
        <v>6.0600000000000003E-3</v>
      </c>
    </row>
    <row r="13580" spans="1:27" x14ac:dyDescent="0.25">
      <c r="A13580" s="1" t="s">
        <v>22</v>
      </c>
      <c r="B13580" s="1">
        <v>44316</v>
      </c>
      <c r="C13580" s="1">
        <v>44316</v>
      </c>
      <c r="D13580" s="2">
        <f>_xlfn.XLOOKUP(E13580,DirectMusicService!C$2:C$32,DirectMusicService!A$2:A$32)</f>
        <v>22</v>
      </c>
      <c r="E13580" t="s">
        <v>40</v>
      </c>
      <c r="F13580" t="s">
        <v>41</v>
      </c>
      <c r="G13580" s="14" t="str">
        <f>_xlfn.XLOOKUP(H13580,GeographyReport!C$2:C$158,GeographyReport!B$2:B$158)</f>
        <v>Colombia</v>
      </c>
      <c r="H13580" t="s">
        <v>135</v>
      </c>
      <c r="I13580" t="s">
        <v>122</v>
      </c>
      <c r="J13580">
        <v>1</v>
      </c>
      <c r="K13580" s="2">
        <v>5050580741577</v>
      </c>
      <c r="L13580" t="s">
        <v>123</v>
      </c>
      <c r="M13580">
        <f>_xlfn.XLOOKUP(O13580,AssociateReport!G$2:G$9,AssociateReport!A$2:A$9)</f>
        <v>272</v>
      </c>
      <c r="N13580" t="s">
        <v>26</v>
      </c>
      <c r="O13580" t="s">
        <v>34</v>
      </c>
      <c r="P13580" t="s">
        <v>124</v>
      </c>
      <c r="Q13580" t="s">
        <v>124</v>
      </c>
      <c r="R13580" t="s">
        <v>45</v>
      </c>
      <c r="S13580" t="s">
        <v>30</v>
      </c>
      <c r="T13580">
        <v>0</v>
      </c>
      <c r="U13580">
        <v>7</v>
      </c>
      <c r="V13580">
        <v>0</v>
      </c>
      <c r="W13580">
        <v>7</v>
      </c>
      <c r="X13580">
        <v>6.4200000000000004E-3</v>
      </c>
      <c r="Z13580">
        <v>-1.2800000000000001E-3</v>
      </c>
      <c r="AA13580">
        <v>5.13E-3</v>
      </c>
    </row>
    <row r="13581" spans="1:27" x14ac:dyDescent="0.25">
      <c r="A13581" s="1" t="s">
        <v>22</v>
      </c>
      <c r="B13581" s="1">
        <v>44316</v>
      </c>
      <c r="C13581" s="1">
        <v>44316</v>
      </c>
      <c r="D13581" s="2">
        <f>_xlfn.XLOOKUP(E13581,DirectMusicService!C$2:C$32,DirectMusicService!A$2:A$32)</f>
        <v>22</v>
      </c>
      <c r="E13581" t="s">
        <v>40</v>
      </c>
      <c r="F13581" t="s">
        <v>41</v>
      </c>
      <c r="G13581" s="14" t="str">
        <f>_xlfn.XLOOKUP(H13581,GeographyReport!C$2:C$158,GeographyReport!B$2:B$158)</f>
        <v>Colombia</v>
      </c>
      <c r="H13581" t="s">
        <v>135</v>
      </c>
      <c r="I13581" t="s">
        <v>172</v>
      </c>
      <c r="J13581">
        <v>1</v>
      </c>
      <c r="K13581" s="2">
        <v>5050580734166</v>
      </c>
      <c r="L13581" t="s">
        <v>173</v>
      </c>
      <c r="M13581">
        <f>_xlfn.XLOOKUP(O13581,AssociateReport!G$2:G$9,AssociateReport!A$2:A$9)</f>
        <v>272</v>
      </c>
      <c r="N13581" t="s">
        <v>26</v>
      </c>
      <c r="O13581" t="s">
        <v>34</v>
      </c>
      <c r="P13581" t="s">
        <v>174</v>
      </c>
      <c r="Q13581" t="s">
        <v>174</v>
      </c>
      <c r="R13581" t="s">
        <v>45</v>
      </c>
      <c r="S13581" t="s">
        <v>30</v>
      </c>
      <c r="T13581">
        <v>0</v>
      </c>
      <c r="U13581">
        <v>5</v>
      </c>
      <c r="V13581">
        <v>0</v>
      </c>
      <c r="W13581">
        <v>5</v>
      </c>
      <c r="X13581">
        <v>6.0699999999999999E-3</v>
      </c>
      <c r="Z13581">
        <v>-1.2099999999999999E-3</v>
      </c>
      <c r="AA13581">
        <v>4.8599999999999997E-3</v>
      </c>
    </row>
    <row r="13582" spans="1:27" x14ac:dyDescent="0.25">
      <c r="A13582" s="1" t="s">
        <v>22</v>
      </c>
      <c r="B13582" s="1">
        <v>44316</v>
      </c>
      <c r="C13582" s="1">
        <v>44316</v>
      </c>
      <c r="D13582" s="2">
        <f>_xlfn.XLOOKUP(E13582,DirectMusicService!C$2:C$32,DirectMusicService!A$2:A$32)</f>
        <v>22</v>
      </c>
      <c r="E13582" t="s">
        <v>40</v>
      </c>
      <c r="F13582" t="s">
        <v>41</v>
      </c>
      <c r="G13582" s="14" t="str">
        <f>_xlfn.XLOOKUP(H13582,GeographyReport!C$2:C$158,GeographyReport!B$2:B$158)</f>
        <v>Colombia</v>
      </c>
      <c r="H13582" t="s">
        <v>135</v>
      </c>
      <c r="I13582" t="s">
        <v>58</v>
      </c>
      <c r="J13582">
        <v>4</v>
      </c>
      <c r="K13582" s="2">
        <v>859727420611</v>
      </c>
      <c r="L13582" t="s">
        <v>153</v>
      </c>
      <c r="M13582">
        <f>_xlfn.XLOOKUP(O13582,AssociateReport!G$2:G$9,AssociateReport!A$2:A$9)</f>
        <v>272</v>
      </c>
      <c r="N13582" t="s">
        <v>26</v>
      </c>
      <c r="O13582" t="s">
        <v>34</v>
      </c>
      <c r="P13582" t="s">
        <v>60</v>
      </c>
      <c r="Q13582" t="s">
        <v>154</v>
      </c>
      <c r="R13582" t="s">
        <v>45</v>
      </c>
      <c r="S13582" t="s">
        <v>30</v>
      </c>
      <c r="T13582">
        <v>0</v>
      </c>
      <c r="U13582">
        <v>4</v>
      </c>
      <c r="V13582">
        <v>0</v>
      </c>
      <c r="W13582">
        <v>4</v>
      </c>
      <c r="X13582">
        <v>4.2700000000000004E-3</v>
      </c>
      <c r="Z13582">
        <v>-8.4999999999999995E-4</v>
      </c>
      <c r="AA13582">
        <v>3.4199999999999999E-3</v>
      </c>
    </row>
    <row r="13583" spans="1:27" x14ac:dyDescent="0.25">
      <c r="A13583" s="1" t="s">
        <v>22</v>
      </c>
      <c r="B13583" s="1">
        <v>44316</v>
      </c>
      <c r="C13583" s="1">
        <v>44316</v>
      </c>
      <c r="D13583" s="2">
        <f>_xlfn.XLOOKUP(E13583,DirectMusicService!C$2:C$32,DirectMusicService!A$2:A$32)</f>
        <v>22</v>
      </c>
      <c r="E13583" t="s">
        <v>40</v>
      </c>
      <c r="F13583" t="s">
        <v>41</v>
      </c>
      <c r="G13583" s="14" t="str">
        <f>_xlfn.XLOOKUP(H13583,GeographyReport!C$2:C$158,GeographyReport!B$2:B$158)</f>
        <v>Colombia</v>
      </c>
      <c r="H13583" t="s">
        <v>135</v>
      </c>
      <c r="I13583" t="s">
        <v>58</v>
      </c>
      <c r="J13583">
        <v>8</v>
      </c>
      <c r="K13583" s="2">
        <v>859727420611</v>
      </c>
      <c r="L13583" t="s">
        <v>249</v>
      </c>
      <c r="M13583">
        <f>_xlfn.XLOOKUP(O13583,AssociateReport!G$2:G$9,AssociateReport!A$2:A$9)</f>
        <v>272</v>
      </c>
      <c r="N13583" t="s">
        <v>26</v>
      </c>
      <c r="O13583" t="s">
        <v>34</v>
      </c>
      <c r="P13583" t="s">
        <v>60</v>
      </c>
      <c r="Q13583" t="s">
        <v>250</v>
      </c>
      <c r="R13583" t="s">
        <v>45</v>
      </c>
      <c r="S13583" t="s">
        <v>30</v>
      </c>
      <c r="T13583">
        <v>0</v>
      </c>
      <c r="U13583">
        <v>3</v>
      </c>
      <c r="V13583">
        <v>0</v>
      </c>
      <c r="W13583">
        <v>3</v>
      </c>
      <c r="X13583">
        <v>3.6900000000000001E-3</v>
      </c>
      <c r="Z13583">
        <v>-7.3999999999999999E-4</v>
      </c>
      <c r="AA13583">
        <v>2.9499999999999999E-3</v>
      </c>
    </row>
    <row r="13584" spans="1:27" x14ac:dyDescent="0.25">
      <c r="A13584" s="1" t="s">
        <v>22</v>
      </c>
      <c r="B13584" s="1">
        <v>44316</v>
      </c>
      <c r="C13584" s="1">
        <v>44316</v>
      </c>
      <c r="D13584" s="2">
        <f>_xlfn.XLOOKUP(E13584,DirectMusicService!C$2:C$32,DirectMusicService!A$2:A$32)</f>
        <v>22</v>
      </c>
      <c r="E13584" t="s">
        <v>40</v>
      </c>
      <c r="F13584" t="s">
        <v>41</v>
      </c>
      <c r="G13584" s="14" t="str">
        <f>_xlfn.XLOOKUP(H13584,GeographyReport!C$2:C$158,GeographyReport!B$2:B$158)</f>
        <v>Colombia</v>
      </c>
      <c r="H13584" t="s">
        <v>135</v>
      </c>
      <c r="I13584" t="s">
        <v>58</v>
      </c>
      <c r="J13584">
        <v>3</v>
      </c>
      <c r="K13584" s="2">
        <v>859727420611</v>
      </c>
      <c r="L13584" t="s">
        <v>181</v>
      </c>
      <c r="M13584">
        <f>_xlfn.XLOOKUP(O13584,AssociateReport!G$2:G$9,AssociateReport!A$2:A$9)</f>
        <v>272</v>
      </c>
      <c r="N13584" t="s">
        <v>26</v>
      </c>
      <c r="O13584" t="s">
        <v>34</v>
      </c>
      <c r="P13584" t="s">
        <v>60</v>
      </c>
      <c r="Q13584" t="s">
        <v>182</v>
      </c>
      <c r="R13584" t="s">
        <v>45</v>
      </c>
      <c r="S13584" t="s">
        <v>30</v>
      </c>
      <c r="T13584">
        <v>0</v>
      </c>
      <c r="U13584">
        <v>4</v>
      </c>
      <c r="V13584">
        <v>0</v>
      </c>
      <c r="W13584">
        <v>4</v>
      </c>
      <c r="X13584">
        <v>3.65E-3</v>
      </c>
      <c r="Z13584">
        <v>-7.2999999999999996E-4</v>
      </c>
      <c r="AA13584">
        <v>2.9199999999999999E-3</v>
      </c>
    </row>
    <row r="13585" spans="1:27" x14ac:dyDescent="0.25">
      <c r="A13585" s="1" t="s">
        <v>22</v>
      </c>
      <c r="B13585" s="1">
        <v>44316</v>
      </c>
      <c r="C13585" s="1">
        <v>44316</v>
      </c>
      <c r="D13585" s="2">
        <f>_xlfn.XLOOKUP(E13585,DirectMusicService!C$2:C$32,DirectMusicService!A$2:A$32)</f>
        <v>22</v>
      </c>
      <c r="E13585" t="s">
        <v>40</v>
      </c>
      <c r="F13585" t="s">
        <v>41</v>
      </c>
      <c r="G13585" s="14" t="str">
        <f>_xlfn.XLOOKUP(H13585,GeographyReport!C$2:C$158,GeographyReport!B$2:B$158)</f>
        <v>Colombia</v>
      </c>
      <c r="H13585" t="s">
        <v>135</v>
      </c>
      <c r="I13585" t="s">
        <v>58</v>
      </c>
      <c r="J13585">
        <v>2</v>
      </c>
      <c r="K13585" s="2">
        <v>859727420611</v>
      </c>
      <c r="L13585" t="s">
        <v>230</v>
      </c>
      <c r="M13585">
        <f>_xlfn.XLOOKUP(O13585,AssociateReport!G$2:G$9,AssociateReport!A$2:A$9)</f>
        <v>272</v>
      </c>
      <c r="N13585" t="s">
        <v>26</v>
      </c>
      <c r="O13585" t="s">
        <v>34</v>
      </c>
      <c r="P13585" t="s">
        <v>60</v>
      </c>
      <c r="Q13585" t="s">
        <v>231</v>
      </c>
      <c r="R13585" t="s">
        <v>45</v>
      </c>
      <c r="S13585" t="s">
        <v>30</v>
      </c>
      <c r="T13585">
        <v>0</v>
      </c>
      <c r="U13585">
        <v>4</v>
      </c>
      <c r="V13585">
        <v>0</v>
      </c>
      <c r="W13585">
        <v>4</v>
      </c>
      <c r="X13585">
        <v>3.15E-3</v>
      </c>
      <c r="Z13585">
        <v>-6.3000000000000003E-4</v>
      </c>
      <c r="AA13585">
        <v>2.5200000000000001E-3</v>
      </c>
    </row>
    <row r="13586" spans="1:27" x14ac:dyDescent="0.25">
      <c r="A13586" s="1" t="s">
        <v>22</v>
      </c>
      <c r="B13586" s="1">
        <v>44316</v>
      </c>
      <c r="C13586" s="1">
        <v>44316</v>
      </c>
      <c r="D13586" s="2">
        <f>_xlfn.XLOOKUP(E13586,DirectMusicService!C$2:C$32,DirectMusicService!A$2:A$32)</f>
        <v>22</v>
      </c>
      <c r="E13586" t="s">
        <v>40</v>
      </c>
      <c r="F13586" t="s">
        <v>41</v>
      </c>
      <c r="G13586" s="14" t="str">
        <f>_xlfn.XLOOKUP(H13586,GeographyReport!C$2:C$158,GeographyReport!B$2:B$158)</f>
        <v>Colombia</v>
      </c>
      <c r="H13586" t="s">
        <v>135</v>
      </c>
      <c r="I13586" t="s">
        <v>117</v>
      </c>
      <c r="J13586">
        <v>1</v>
      </c>
      <c r="K13586" s="2">
        <v>5050580728875</v>
      </c>
      <c r="L13586" t="s">
        <v>118</v>
      </c>
      <c r="M13586">
        <f>_xlfn.XLOOKUP(O13586,AssociateReport!G$2:G$9,AssociateReport!A$2:A$9)</f>
        <v>272</v>
      </c>
      <c r="N13586" t="s">
        <v>26</v>
      </c>
      <c r="O13586" t="s">
        <v>34</v>
      </c>
      <c r="P13586">
        <v>2003</v>
      </c>
      <c r="Q13586">
        <v>2003</v>
      </c>
      <c r="R13586" t="s">
        <v>45</v>
      </c>
      <c r="S13586" t="s">
        <v>30</v>
      </c>
      <c r="T13586">
        <v>0</v>
      </c>
      <c r="U13586">
        <v>2</v>
      </c>
      <c r="V13586">
        <v>0</v>
      </c>
      <c r="W13586">
        <v>2</v>
      </c>
      <c r="X13586">
        <v>2.8E-3</v>
      </c>
      <c r="Z13586">
        <v>-5.5999999999999995E-4</v>
      </c>
      <c r="AA13586">
        <v>2.2399999999999998E-3</v>
      </c>
    </row>
    <row r="13587" spans="1:27" x14ac:dyDescent="0.25">
      <c r="A13587" s="1" t="s">
        <v>22</v>
      </c>
      <c r="B13587" s="1">
        <v>44316</v>
      </c>
      <c r="C13587" s="1">
        <v>44316</v>
      </c>
      <c r="D13587" s="2">
        <f>_xlfn.XLOOKUP(E13587,DirectMusicService!C$2:C$32,DirectMusicService!A$2:A$32)</f>
        <v>22</v>
      </c>
      <c r="E13587" t="s">
        <v>40</v>
      </c>
      <c r="F13587" t="s">
        <v>41</v>
      </c>
      <c r="G13587" s="14" t="str">
        <f>_xlfn.XLOOKUP(H13587,GeographyReport!C$2:C$158,GeographyReport!B$2:B$158)</f>
        <v>Colombia</v>
      </c>
      <c r="H13587" t="s">
        <v>135</v>
      </c>
      <c r="I13587" t="s">
        <v>58</v>
      </c>
      <c r="J13587">
        <v>6</v>
      </c>
      <c r="K13587" s="2">
        <v>859727420611</v>
      </c>
      <c r="L13587" t="s">
        <v>290</v>
      </c>
      <c r="M13587">
        <f>_xlfn.XLOOKUP(O13587,AssociateReport!G$2:G$9,AssociateReport!A$2:A$9)</f>
        <v>272</v>
      </c>
      <c r="N13587" t="s">
        <v>26</v>
      </c>
      <c r="O13587" t="s">
        <v>34</v>
      </c>
      <c r="P13587" t="s">
        <v>60</v>
      </c>
      <c r="Q13587" t="s">
        <v>291</v>
      </c>
      <c r="R13587" t="s">
        <v>45</v>
      </c>
      <c r="S13587" t="s">
        <v>30</v>
      </c>
      <c r="T13587">
        <v>0</v>
      </c>
      <c r="U13587">
        <v>2</v>
      </c>
      <c r="V13587">
        <v>0</v>
      </c>
      <c r="W13587">
        <v>2</v>
      </c>
      <c r="X13587">
        <v>2.8E-3</v>
      </c>
      <c r="Z13587">
        <v>-5.5999999999999995E-4</v>
      </c>
      <c r="AA13587">
        <v>2.2399999999999998E-3</v>
      </c>
    </row>
    <row r="13588" spans="1:27" x14ac:dyDescent="0.25">
      <c r="A13588" s="1" t="s">
        <v>22</v>
      </c>
      <c r="B13588" s="1">
        <v>44316</v>
      </c>
      <c r="C13588" s="1">
        <v>44316</v>
      </c>
      <c r="D13588" s="2">
        <f>_xlfn.XLOOKUP(E13588,DirectMusicService!C$2:C$32,DirectMusicService!A$2:A$32)</f>
        <v>22</v>
      </c>
      <c r="E13588" t="s">
        <v>40</v>
      </c>
      <c r="F13588" t="s">
        <v>41</v>
      </c>
      <c r="G13588" s="14" t="str">
        <f>_xlfn.XLOOKUP(H13588,GeographyReport!C$2:C$158,GeographyReport!B$2:B$158)</f>
        <v>Colombia</v>
      </c>
      <c r="H13588" t="s">
        <v>135</v>
      </c>
      <c r="I13588" t="s">
        <v>58</v>
      </c>
      <c r="J13588">
        <v>14</v>
      </c>
      <c r="K13588" s="2">
        <v>859727420611</v>
      </c>
      <c r="L13588" t="s">
        <v>62</v>
      </c>
      <c r="M13588">
        <f>_xlfn.XLOOKUP(O13588,AssociateReport!G$2:G$9,AssociateReport!A$2:A$9)</f>
        <v>272</v>
      </c>
      <c r="N13588" t="s">
        <v>26</v>
      </c>
      <c r="O13588" t="s">
        <v>34</v>
      </c>
      <c r="P13588" t="s">
        <v>60</v>
      </c>
      <c r="Q13588" t="s">
        <v>63</v>
      </c>
      <c r="R13588" t="s">
        <v>45</v>
      </c>
      <c r="S13588" t="s">
        <v>30</v>
      </c>
      <c r="T13588">
        <v>0</v>
      </c>
      <c r="U13588">
        <v>3</v>
      </c>
      <c r="V13588">
        <v>0</v>
      </c>
      <c r="W13588">
        <v>3</v>
      </c>
      <c r="X13588">
        <v>2.3600000000000001E-3</v>
      </c>
      <c r="Z13588">
        <v>-4.6999999999999999E-4</v>
      </c>
      <c r="AA13588">
        <v>1.89E-3</v>
      </c>
    </row>
    <row r="13589" spans="1:27" x14ac:dyDescent="0.25">
      <c r="A13589" s="1" t="s">
        <v>22</v>
      </c>
      <c r="B13589" s="1">
        <v>44316</v>
      </c>
      <c r="C13589" s="1">
        <v>44316</v>
      </c>
      <c r="D13589" s="2">
        <f>_xlfn.XLOOKUP(E13589,DirectMusicService!C$2:C$32,DirectMusicService!A$2:A$32)</f>
        <v>22</v>
      </c>
      <c r="E13589" t="s">
        <v>40</v>
      </c>
      <c r="F13589" t="s">
        <v>41</v>
      </c>
      <c r="G13589" s="14" t="str">
        <f>_xlfn.XLOOKUP(H13589,GeographyReport!C$2:C$158,GeographyReport!B$2:B$158)</f>
        <v>Colombia</v>
      </c>
      <c r="H13589" t="s">
        <v>135</v>
      </c>
      <c r="I13589" t="s">
        <v>58</v>
      </c>
      <c r="J13589">
        <v>10</v>
      </c>
      <c r="K13589" s="2">
        <v>859727420611</v>
      </c>
      <c r="L13589" t="s">
        <v>233</v>
      </c>
      <c r="M13589">
        <f>_xlfn.XLOOKUP(O13589,AssociateReport!G$2:G$9,AssociateReport!A$2:A$9)</f>
        <v>272</v>
      </c>
      <c r="N13589" t="s">
        <v>26</v>
      </c>
      <c r="O13589" t="s">
        <v>34</v>
      </c>
      <c r="P13589" t="s">
        <v>60</v>
      </c>
      <c r="Q13589" t="s">
        <v>234</v>
      </c>
      <c r="R13589" t="s">
        <v>45</v>
      </c>
      <c r="S13589" t="s">
        <v>30</v>
      </c>
      <c r="T13589">
        <v>0</v>
      </c>
      <c r="U13589">
        <v>2</v>
      </c>
      <c r="V13589">
        <v>0</v>
      </c>
      <c r="W13589">
        <v>2</v>
      </c>
      <c r="X13589">
        <v>1.6800000000000001E-3</v>
      </c>
      <c r="Z13589">
        <v>-3.4000000000000002E-4</v>
      </c>
      <c r="AA13589">
        <v>1.34E-3</v>
      </c>
    </row>
    <row r="13590" spans="1:27" x14ac:dyDescent="0.25">
      <c r="A13590" s="1" t="s">
        <v>22</v>
      </c>
      <c r="B13590" s="1">
        <v>44316</v>
      </c>
      <c r="C13590" s="1">
        <v>44316</v>
      </c>
      <c r="D13590" s="2">
        <f>_xlfn.XLOOKUP(E13590,DirectMusicService!C$2:C$32,DirectMusicService!A$2:A$32)</f>
        <v>22</v>
      </c>
      <c r="E13590" t="s">
        <v>40</v>
      </c>
      <c r="F13590" t="s">
        <v>41</v>
      </c>
      <c r="G13590" s="14" t="str">
        <f>_xlfn.XLOOKUP(H13590,GeographyReport!C$2:C$158,GeographyReport!B$2:B$158)</f>
        <v>Colombia</v>
      </c>
      <c r="H13590" t="s">
        <v>135</v>
      </c>
      <c r="I13590" t="s">
        <v>58</v>
      </c>
      <c r="J13590">
        <v>9</v>
      </c>
      <c r="K13590" s="2">
        <v>859727420611</v>
      </c>
      <c r="L13590" t="s">
        <v>193</v>
      </c>
      <c r="M13590">
        <f>_xlfn.XLOOKUP(O13590,AssociateReport!G$2:G$9,AssociateReport!A$2:A$9)</f>
        <v>272</v>
      </c>
      <c r="N13590" t="s">
        <v>26</v>
      </c>
      <c r="O13590" t="s">
        <v>34</v>
      </c>
      <c r="P13590" t="s">
        <v>60</v>
      </c>
      <c r="Q13590" t="s">
        <v>194</v>
      </c>
      <c r="R13590" t="s">
        <v>45</v>
      </c>
      <c r="S13590" t="s">
        <v>30</v>
      </c>
      <c r="T13590">
        <v>0</v>
      </c>
      <c r="U13590">
        <v>2</v>
      </c>
      <c r="V13590">
        <v>0</v>
      </c>
      <c r="W13590">
        <v>2</v>
      </c>
      <c r="X13590">
        <v>1.6800000000000001E-3</v>
      </c>
      <c r="Z13590">
        <v>-3.4000000000000002E-4</v>
      </c>
      <c r="AA13590">
        <v>1.34E-3</v>
      </c>
    </row>
    <row r="13591" spans="1:27" x14ac:dyDescent="0.25">
      <c r="A13591" s="1" t="s">
        <v>22</v>
      </c>
      <c r="B13591" s="1">
        <v>44316</v>
      </c>
      <c r="C13591" s="1">
        <v>44316</v>
      </c>
      <c r="D13591" s="2">
        <f>_xlfn.XLOOKUP(E13591,DirectMusicService!C$2:C$32,DirectMusicService!A$2:A$32)</f>
        <v>22</v>
      </c>
      <c r="E13591" t="s">
        <v>40</v>
      </c>
      <c r="F13591" t="s">
        <v>41</v>
      </c>
      <c r="G13591" s="14" t="str">
        <f>_xlfn.XLOOKUP(H13591,GeographyReport!C$2:C$158,GeographyReport!B$2:B$158)</f>
        <v>Colombia</v>
      </c>
      <c r="H13591" t="s">
        <v>135</v>
      </c>
      <c r="I13591" t="s">
        <v>58</v>
      </c>
      <c r="J13591">
        <v>11</v>
      </c>
      <c r="K13591" s="2">
        <v>859727420611</v>
      </c>
      <c r="L13591" t="s">
        <v>296</v>
      </c>
      <c r="M13591">
        <f>_xlfn.XLOOKUP(O13591,AssociateReport!G$2:G$9,AssociateReport!A$2:A$9)</f>
        <v>272</v>
      </c>
      <c r="N13591" t="s">
        <v>26</v>
      </c>
      <c r="O13591" t="s">
        <v>34</v>
      </c>
      <c r="P13591" t="s">
        <v>60</v>
      </c>
      <c r="Q13591" t="s">
        <v>297</v>
      </c>
      <c r="R13591" t="s">
        <v>45</v>
      </c>
      <c r="S13591" t="s">
        <v>30</v>
      </c>
      <c r="T13591">
        <v>0</v>
      </c>
      <c r="U13591">
        <v>1</v>
      </c>
      <c r="V13591">
        <v>0</v>
      </c>
      <c r="W13591">
        <v>1</v>
      </c>
      <c r="X13591">
        <v>1.5100000000000001E-3</v>
      </c>
      <c r="Z13591">
        <v>-2.9999999999999997E-4</v>
      </c>
      <c r="AA13591">
        <v>1.2099999999999999E-3</v>
      </c>
    </row>
    <row r="13592" spans="1:27" x14ac:dyDescent="0.25">
      <c r="A13592" s="1" t="s">
        <v>22</v>
      </c>
      <c r="B13592" s="1">
        <v>44316</v>
      </c>
      <c r="C13592" s="1">
        <v>44316</v>
      </c>
      <c r="D13592" s="2">
        <f>_xlfn.XLOOKUP(E13592,DirectMusicService!C$2:C$32,DirectMusicService!A$2:A$32)</f>
        <v>22</v>
      </c>
      <c r="E13592" t="s">
        <v>40</v>
      </c>
      <c r="F13592" t="s">
        <v>41</v>
      </c>
      <c r="G13592" s="14" t="str">
        <f>_xlfn.XLOOKUP(H13592,GeographyReport!C$2:C$158,GeographyReport!B$2:B$158)</f>
        <v>Colombia</v>
      </c>
      <c r="H13592" t="s">
        <v>135</v>
      </c>
      <c r="I13592" t="s">
        <v>58</v>
      </c>
      <c r="J13592">
        <v>12</v>
      </c>
      <c r="K13592" s="2">
        <v>859727420611</v>
      </c>
      <c r="L13592" t="s">
        <v>213</v>
      </c>
      <c r="M13592">
        <f>_xlfn.XLOOKUP(O13592,AssociateReport!G$2:G$9,AssociateReport!A$2:A$9)</f>
        <v>272</v>
      </c>
      <c r="N13592" t="s">
        <v>26</v>
      </c>
      <c r="O13592" t="s">
        <v>34</v>
      </c>
      <c r="P13592" t="s">
        <v>60</v>
      </c>
      <c r="Q13592" t="s">
        <v>214</v>
      </c>
      <c r="R13592" t="s">
        <v>45</v>
      </c>
      <c r="S13592" t="s">
        <v>30</v>
      </c>
      <c r="T13592">
        <v>0</v>
      </c>
      <c r="U13592">
        <v>1</v>
      </c>
      <c r="V13592">
        <v>0</v>
      </c>
      <c r="W13592">
        <v>1</v>
      </c>
      <c r="X13592">
        <v>1.5100000000000001E-3</v>
      </c>
      <c r="Z13592">
        <v>-2.9999999999999997E-4</v>
      </c>
      <c r="AA13592">
        <v>1.2099999999999999E-3</v>
      </c>
    </row>
    <row r="13593" spans="1:27" x14ac:dyDescent="0.25">
      <c r="A13593" s="1" t="s">
        <v>22</v>
      </c>
      <c r="B13593" s="1">
        <v>44316</v>
      </c>
      <c r="C13593" s="1">
        <v>44316</v>
      </c>
      <c r="D13593" s="2">
        <f>_xlfn.XLOOKUP(E13593,DirectMusicService!C$2:C$32,DirectMusicService!A$2:A$32)</f>
        <v>22</v>
      </c>
      <c r="E13593" t="s">
        <v>40</v>
      </c>
      <c r="F13593" t="s">
        <v>41</v>
      </c>
      <c r="G13593" s="14" t="str">
        <f>_xlfn.XLOOKUP(H13593,GeographyReport!C$2:C$158,GeographyReport!B$2:B$158)</f>
        <v>Colombia</v>
      </c>
      <c r="H13593" t="s">
        <v>135</v>
      </c>
      <c r="I13593" t="s">
        <v>58</v>
      </c>
      <c r="J13593">
        <v>5</v>
      </c>
      <c r="K13593" s="2">
        <v>859727420611</v>
      </c>
      <c r="L13593" t="s">
        <v>235</v>
      </c>
      <c r="M13593">
        <f>_xlfn.XLOOKUP(O13593,AssociateReport!G$2:G$9,AssociateReport!A$2:A$9)</f>
        <v>272</v>
      </c>
      <c r="N13593" t="s">
        <v>26</v>
      </c>
      <c r="O13593" t="s">
        <v>34</v>
      </c>
      <c r="P13593" t="s">
        <v>60</v>
      </c>
      <c r="Q13593" t="s">
        <v>236</v>
      </c>
      <c r="R13593" t="s">
        <v>45</v>
      </c>
      <c r="S13593" t="s">
        <v>30</v>
      </c>
      <c r="T13593">
        <v>0</v>
      </c>
      <c r="U13593">
        <v>1</v>
      </c>
      <c r="V13593">
        <v>0</v>
      </c>
      <c r="W13593">
        <v>1</v>
      </c>
      <c r="X13593">
        <v>1.5100000000000001E-3</v>
      </c>
      <c r="Z13593">
        <v>-2.9999999999999997E-4</v>
      </c>
      <c r="AA13593">
        <v>1.2099999999999999E-3</v>
      </c>
    </row>
    <row r="13594" spans="1:27" x14ac:dyDescent="0.25">
      <c r="A13594" s="1" t="s">
        <v>22</v>
      </c>
      <c r="B13594" s="1">
        <v>44316</v>
      </c>
      <c r="C13594" s="1">
        <v>44316</v>
      </c>
      <c r="D13594" s="2">
        <f>_xlfn.XLOOKUP(E13594,DirectMusicService!C$2:C$32,DirectMusicService!A$2:A$32)</f>
        <v>22</v>
      </c>
      <c r="E13594" t="s">
        <v>40</v>
      </c>
      <c r="F13594" t="s">
        <v>41</v>
      </c>
      <c r="G13594" s="14" t="str">
        <f>_xlfn.XLOOKUP(H13594,GeographyReport!C$2:C$158,GeographyReport!B$2:B$158)</f>
        <v>Colombia</v>
      </c>
      <c r="H13594" t="s">
        <v>135</v>
      </c>
      <c r="I13594" t="s">
        <v>58</v>
      </c>
      <c r="J13594">
        <v>7</v>
      </c>
      <c r="K13594" s="2">
        <v>859727420611</v>
      </c>
      <c r="L13594" t="s">
        <v>247</v>
      </c>
      <c r="M13594">
        <f>_xlfn.XLOOKUP(O13594,AssociateReport!G$2:G$9,AssociateReport!A$2:A$9)</f>
        <v>272</v>
      </c>
      <c r="N13594" t="s">
        <v>26</v>
      </c>
      <c r="O13594" t="s">
        <v>34</v>
      </c>
      <c r="P13594" t="s">
        <v>60</v>
      </c>
      <c r="Q13594" t="s">
        <v>248</v>
      </c>
      <c r="R13594" t="s">
        <v>45</v>
      </c>
      <c r="S13594" t="s">
        <v>30</v>
      </c>
      <c r="T13594">
        <v>0</v>
      </c>
      <c r="U13594">
        <v>1</v>
      </c>
      <c r="V13594">
        <v>0</v>
      </c>
      <c r="W13594">
        <v>1</v>
      </c>
      <c r="X13594">
        <v>1.5100000000000001E-3</v>
      </c>
      <c r="Z13594">
        <v>-2.9999999999999997E-4</v>
      </c>
      <c r="AA13594">
        <v>1.2099999999999999E-3</v>
      </c>
    </row>
    <row r="13595" spans="1:27" x14ac:dyDescent="0.25">
      <c r="A13595" s="1" t="s">
        <v>22</v>
      </c>
      <c r="B13595" s="1">
        <v>44316</v>
      </c>
      <c r="C13595" s="1">
        <v>44316</v>
      </c>
      <c r="D13595" s="2">
        <f>_xlfn.XLOOKUP(E13595,DirectMusicService!C$2:C$32,DirectMusicService!A$2:A$32)</f>
        <v>22</v>
      </c>
      <c r="E13595" t="s">
        <v>40</v>
      </c>
      <c r="F13595" t="s">
        <v>41</v>
      </c>
      <c r="G13595" s="14" t="str">
        <f>_xlfn.XLOOKUP(H13595,GeographyReport!C$2:C$158,GeographyReport!B$2:B$158)</f>
        <v>Colombia</v>
      </c>
      <c r="H13595" t="s">
        <v>135</v>
      </c>
      <c r="I13595" t="s">
        <v>58</v>
      </c>
      <c r="J13595">
        <v>13</v>
      </c>
      <c r="K13595" s="2">
        <v>859727420611</v>
      </c>
      <c r="L13595" t="s">
        <v>256</v>
      </c>
      <c r="M13595">
        <f>_xlfn.XLOOKUP(O13595,AssociateReport!G$2:G$9,AssociateReport!A$2:A$9)</f>
        <v>272</v>
      </c>
      <c r="N13595" t="s">
        <v>26</v>
      </c>
      <c r="O13595" t="s">
        <v>34</v>
      </c>
      <c r="P13595" t="s">
        <v>60</v>
      </c>
      <c r="Q13595" t="s">
        <v>257</v>
      </c>
      <c r="R13595" t="s">
        <v>45</v>
      </c>
      <c r="S13595" t="s">
        <v>30</v>
      </c>
      <c r="T13595">
        <v>0</v>
      </c>
      <c r="U13595">
        <v>1</v>
      </c>
      <c r="V13595">
        <v>0</v>
      </c>
      <c r="W13595">
        <v>1</v>
      </c>
      <c r="X13595">
        <v>1.5100000000000001E-3</v>
      </c>
      <c r="Z13595">
        <v>-2.9999999999999997E-4</v>
      </c>
      <c r="AA13595">
        <v>1.2099999999999999E-3</v>
      </c>
    </row>
    <row r="13596" spans="1:27" x14ac:dyDescent="0.25">
      <c r="A13596" s="1" t="s">
        <v>22</v>
      </c>
      <c r="B13596" s="1">
        <v>44316</v>
      </c>
      <c r="C13596" s="1">
        <v>44316</v>
      </c>
      <c r="D13596" s="2">
        <f>_xlfn.XLOOKUP(E13596,DirectMusicService!C$2:C$32,DirectMusicService!A$2:A$32)</f>
        <v>22</v>
      </c>
      <c r="E13596" t="s">
        <v>40</v>
      </c>
      <c r="F13596" t="s">
        <v>41</v>
      </c>
      <c r="G13596" s="14" t="str">
        <f>_xlfn.XLOOKUP(H13596,GeographyReport!C$2:C$158,GeographyReport!B$2:B$158)</f>
        <v>Colombia</v>
      </c>
      <c r="H13596" t="s">
        <v>135</v>
      </c>
      <c r="I13596" t="s">
        <v>80</v>
      </c>
      <c r="J13596">
        <v>1</v>
      </c>
      <c r="K13596" s="2">
        <v>5050580754393</v>
      </c>
      <c r="L13596" t="s">
        <v>81</v>
      </c>
      <c r="M13596">
        <f>_xlfn.XLOOKUP(O13596,AssociateReport!G$2:G$9,AssociateReport!A$2:A$9)</f>
        <v>275</v>
      </c>
      <c r="N13596" t="s">
        <v>26</v>
      </c>
      <c r="O13596" t="s">
        <v>27</v>
      </c>
      <c r="P13596" t="s">
        <v>82</v>
      </c>
      <c r="Q13596" t="s">
        <v>82</v>
      </c>
      <c r="R13596" t="s">
        <v>45</v>
      </c>
      <c r="S13596" t="s">
        <v>30</v>
      </c>
      <c r="T13596">
        <v>0</v>
      </c>
      <c r="U13596">
        <v>1</v>
      </c>
      <c r="V13596">
        <v>0</v>
      </c>
      <c r="W13596">
        <v>1</v>
      </c>
      <c r="X13596">
        <v>6.8000000000000005E-4</v>
      </c>
      <c r="Z13596">
        <v>-1.3999999999999999E-4</v>
      </c>
      <c r="AA13596">
        <v>5.4000000000000001E-4</v>
      </c>
    </row>
    <row r="13597" spans="1:27" x14ac:dyDescent="0.25">
      <c r="A13597" s="1" t="s">
        <v>22</v>
      </c>
      <c r="B13597" s="1">
        <v>44347</v>
      </c>
      <c r="C13597" s="1">
        <v>44347</v>
      </c>
      <c r="D13597" s="2">
        <f>_xlfn.XLOOKUP(E13597,DirectMusicService!C$2:C$32,DirectMusicService!A$2:A$32)</f>
        <v>22</v>
      </c>
      <c r="E13597" t="s">
        <v>40</v>
      </c>
      <c r="F13597" t="s">
        <v>41</v>
      </c>
      <c r="G13597" s="14" t="str">
        <f>_xlfn.XLOOKUP(H13597,GeographyReport!C$2:C$158,GeographyReport!B$2:B$158)</f>
        <v>Colombia</v>
      </c>
      <c r="H13597" t="s">
        <v>135</v>
      </c>
      <c r="I13597" t="s">
        <v>132</v>
      </c>
      <c r="J13597">
        <v>1</v>
      </c>
      <c r="K13597" s="2">
        <v>5050580756151</v>
      </c>
      <c r="L13597" t="s">
        <v>133</v>
      </c>
      <c r="M13597">
        <f>_xlfn.XLOOKUP(O13597,AssociateReport!G$2:G$9,AssociateReport!A$2:A$9)</f>
        <v>272</v>
      </c>
      <c r="N13597" t="s">
        <v>26</v>
      </c>
      <c r="O13597" t="s">
        <v>34</v>
      </c>
      <c r="P13597" t="s">
        <v>134</v>
      </c>
      <c r="Q13597" t="s">
        <v>134</v>
      </c>
      <c r="R13597" t="s">
        <v>45</v>
      </c>
      <c r="S13597" t="s">
        <v>30</v>
      </c>
      <c r="T13597">
        <v>0</v>
      </c>
      <c r="U13597">
        <v>314</v>
      </c>
      <c r="V13597">
        <v>0</v>
      </c>
      <c r="W13597">
        <v>314</v>
      </c>
      <c r="X13597">
        <v>0.23108000000000001</v>
      </c>
      <c r="Z13597">
        <v>-4.6219999999999997E-2</v>
      </c>
      <c r="AA13597">
        <v>0.18486</v>
      </c>
    </row>
    <row r="13598" spans="1:27" x14ac:dyDescent="0.25">
      <c r="A13598" s="1" t="s">
        <v>22</v>
      </c>
      <c r="B13598" s="1">
        <v>44347</v>
      </c>
      <c r="C13598" s="1">
        <v>44347</v>
      </c>
      <c r="D13598" s="2">
        <f>_xlfn.XLOOKUP(E13598,DirectMusicService!C$2:C$32,DirectMusicService!A$2:A$32)</f>
        <v>22</v>
      </c>
      <c r="E13598" t="s">
        <v>40</v>
      </c>
      <c r="F13598" t="s">
        <v>41</v>
      </c>
      <c r="G13598" s="14" t="str">
        <f>_xlfn.XLOOKUP(H13598,GeographyReport!C$2:C$158,GeographyReport!B$2:B$158)</f>
        <v>Colombia</v>
      </c>
      <c r="H13598" t="s">
        <v>135</v>
      </c>
      <c r="I13598" t="s">
        <v>160</v>
      </c>
      <c r="J13598">
        <v>1</v>
      </c>
      <c r="K13598" s="2">
        <v>5050580756175</v>
      </c>
      <c r="L13598" t="s">
        <v>161</v>
      </c>
      <c r="M13598">
        <f>_xlfn.XLOOKUP(O13598,AssociateReport!G$2:G$9,AssociateReport!A$2:A$9)</f>
        <v>272</v>
      </c>
      <c r="N13598" t="s">
        <v>26</v>
      </c>
      <c r="O13598" t="s">
        <v>34</v>
      </c>
      <c r="P13598" t="s">
        <v>162</v>
      </c>
      <c r="Q13598" t="s">
        <v>162</v>
      </c>
      <c r="R13598" t="s">
        <v>45</v>
      </c>
      <c r="S13598" t="s">
        <v>30</v>
      </c>
      <c r="T13598">
        <v>0</v>
      </c>
      <c r="U13598">
        <v>11</v>
      </c>
      <c r="V13598">
        <v>0</v>
      </c>
      <c r="W13598">
        <v>11</v>
      </c>
      <c r="X13598">
        <v>1.021E-2</v>
      </c>
      <c r="Z13598">
        <v>-2.0400000000000001E-3</v>
      </c>
      <c r="AA13598">
        <v>8.1700000000000002E-3</v>
      </c>
    </row>
    <row r="13599" spans="1:27" x14ac:dyDescent="0.25">
      <c r="A13599" s="1" t="s">
        <v>22</v>
      </c>
      <c r="B13599" s="1">
        <v>44347</v>
      </c>
      <c r="C13599" s="1">
        <v>44347</v>
      </c>
      <c r="D13599" s="2">
        <f>_xlfn.XLOOKUP(E13599,DirectMusicService!C$2:C$32,DirectMusicService!A$2:A$32)</f>
        <v>22</v>
      </c>
      <c r="E13599" t="s">
        <v>40</v>
      </c>
      <c r="F13599" t="s">
        <v>41</v>
      </c>
      <c r="G13599" s="14" t="str">
        <f>_xlfn.XLOOKUP(H13599,GeographyReport!C$2:C$158,GeographyReport!B$2:B$158)</f>
        <v>Colombia</v>
      </c>
      <c r="H13599" t="s">
        <v>135</v>
      </c>
      <c r="I13599" t="s">
        <v>51</v>
      </c>
      <c r="J13599">
        <v>1</v>
      </c>
      <c r="K13599" s="2">
        <v>5050580735057</v>
      </c>
      <c r="L13599" t="s">
        <v>52</v>
      </c>
      <c r="M13599">
        <f>_xlfn.XLOOKUP(O13599,AssociateReport!G$2:G$9,AssociateReport!A$2:A$9)</f>
        <v>272</v>
      </c>
      <c r="N13599" t="s">
        <v>26</v>
      </c>
      <c r="O13599" t="s">
        <v>34</v>
      </c>
      <c r="P13599" t="s">
        <v>35</v>
      </c>
      <c r="Q13599" t="s">
        <v>35</v>
      </c>
      <c r="R13599" t="s">
        <v>45</v>
      </c>
      <c r="S13599" t="s">
        <v>30</v>
      </c>
      <c r="T13599">
        <v>0</v>
      </c>
      <c r="U13599">
        <v>6</v>
      </c>
      <c r="V13599">
        <v>0</v>
      </c>
      <c r="W13599">
        <v>6</v>
      </c>
      <c r="X13599">
        <v>4.8199999999999996E-3</v>
      </c>
      <c r="Z13599">
        <v>-9.6000000000000002E-4</v>
      </c>
      <c r="AA13599">
        <v>3.8600000000000001E-3</v>
      </c>
    </row>
    <row r="13600" spans="1:27" x14ac:dyDescent="0.25">
      <c r="A13600" s="1" t="s">
        <v>22</v>
      </c>
      <c r="B13600" s="1">
        <v>44347</v>
      </c>
      <c r="C13600" s="1">
        <v>44347</v>
      </c>
      <c r="D13600" s="2">
        <f>_xlfn.XLOOKUP(E13600,DirectMusicService!C$2:C$32,DirectMusicService!A$2:A$32)</f>
        <v>22</v>
      </c>
      <c r="E13600" t="s">
        <v>40</v>
      </c>
      <c r="F13600" t="s">
        <v>41</v>
      </c>
      <c r="G13600" s="14" t="str">
        <f>_xlfn.XLOOKUP(H13600,GeographyReport!C$2:C$158,GeographyReport!B$2:B$158)</f>
        <v>Colombia</v>
      </c>
      <c r="H13600" t="s">
        <v>135</v>
      </c>
      <c r="I13600" t="s">
        <v>58</v>
      </c>
      <c r="J13600">
        <v>1</v>
      </c>
      <c r="K13600" s="2">
        <v>859727420611</v>
      </c>
      <c r="L13600" t="s">
        <v>59</v>
      </c>
      <c r="M13600">
        <f>_xlfn.XLOOKUP(O13600,AssociateReport!G$2:G$9,AssociateReport!A$2:A$9)</f>
        <v>272</v>
      </c>
      <c r="N13600" t="s">
        <v>26</v>
      </c>
      <c r="O13600" t="s">
        <v>34</v>
      </c>
      <c r="P13600" t="s">
        <v>60</v>
      </c>
      <c r="Q13600" t="s">
        <v>61</v>
      </c>
      <c r="R13600" t="s">
        <v>45</v>
      </c>
      <c r="S13600" t="s">
        <v>30</v>
      </c>
      <c r="T13600">
        <v>0</v>
      </c>
      <c r="U13600">
        <v>5</v>
      </c>
      <c r="V13600">
        <v>0</v>
      </c>
      <c r="W13600">
        <v>5</v>
      </c>
      <c r="X13600">
        <v>4.1599999999999996E-3</v>
      </c>
      <c r="Z13600">
        <v>-8.3000000000000001E-4</v>
      </c>
      <c r="AA13600">
        <v>3.3300000000000001E-3</v>
      </c>
    </row>
    <row r="13601" spans="1:27" x14ac:dyDescent="0.25">
      <c r="A13601" s="1" t="s">
        <v>22</v>
      </c>
      <c r="B13601" s="1">
        <v>44347</v>
      </c>
      <c r="C13601" s="1">
        <v>44347</v>
      </c>
      <c r="D13601" s="2">
        <f>_xlfn.XLOOKUP(E13601,DirectMusicService!C$2:C$32,DirectMusicService!A$2:A$32)</f>
        <v>22</v>
      </c>
      <c r="E13601" t="s">
        <v>40</v>
      </c>
      <c r="F13601" t="s">
        <v>41</v>
      </c>
      <c r="G13601" s="14" t="str">
        <f>_xlfn.XLOOKUP(H13601,GeographyReport!C$2:C$158,GeographyReport!B$2:B$158)</f>
        <v>Colombia</v>
      </c>
      <c r="H13601" t="s">
        <v>135</v>
      </c>
      <c r="I13601" t="s">
        <v>58</v>
      </c>
      <c r="J13601">
        <v>4</v>
      </c>
      <c r="K13601" s="2">
        <v>859727420611</v>
      </c>
      <c r="L13601" t="s">
        <v>153</v>
      </c>
      <c r="M13601">
        <f>_xlfn.XLOOKUP(O13601,AssociateReport!G$2:G$9,AssociateReport!A$2:A$9)</f>
        <v>272</v>
      </c>
      <c r="N13601" t="s">
        <v>26</v>
      </c>
      <c r="O13601" t="s">
        <v>34</v>
      </c>
      <c r="P13601" t="s">
        <v>60</v>
      </c>
      <c r="Q13601" t="s">
        <v>154</v>
      </c>
      <c r="R13601" t="s">
        <v>45</v>
      </c>
      <c r="S13601" t="s">
        <v>30</v>
      </c>
      <c r="T13601">
        <v>0</v>
      </c>
      <c r="U13601">
        <v>3</v>
      </c>
      <c r="V13601">
        <v>0</v>
      </c>
      <c r="W13601">
        <v>3</v>
      </c>
      <c r="X13601">
        <v>3.1900000000000001E-3</v>
      </c>
      <c r="Z13601">
        <v>-6.4000000000000005E-4</v>
      </c>
      <c r="AA13601">
        <v>2.5500000000000002E-3</v>
      </c>
    </row>
    <row r="13602" spans="1:27" x14ac:dyDescent="0.25">
      <c r="A13602" s="1" t="s">
        <v>22</v>
      </c>
      <c r="B13602" s="1">
        <v>44347</v>
      </c>
      <c r="C13602" s="1">
        <v>44347</v>
      </c>
      <c r="D13602" s="2">
        <f>_xlfn.XLOOKUP(E13602,DirectMusicService!C$2:C$32,DirectMusicService!A$2:A$32)</f>
        <v>22</v>
      </c>
      <c r="E13602" t="s">
        <v>40</v>
      </c>
      <c r="F13602" t="s">
        <v>41</v>
      </c>
      <c r="G13602" s="14" t="str">
        <f>_xlfn.XLOOKUP(H13602,GeographyReport!C$2:C$158,GeographyReport!B$2:B$158)</f>
        <v>Colombia</v>
      </c>
      <c r="H13602" t="s">
        <v>135</v>
      </c>
      <c r="I13602" t="s">
        <v>122</v>
      </c>
      <c r="J13602">
        <v>1</v>
      </c>
      <c r="K13602" s="2">
        <v>5050580741577</v>
      </c>
      <c r="L13602" t="s">
        <v>123</v>
      </c>
      <c r="M13602">
        <f>_xlfn.XLOOKUP(O13602,AssociateReport!G$2:G$9,AssociateReport!A$2:A$9)</f>
        <v>272</v>
      </c>
      <c r="N13602" t="s">
        <v>26</v>
      </c>
      <c r="O13602" t="s">
        <v>34</v>
      </c>
      <c r="P13602" t="s">
        <v>124</v>
      </c>
      <c r="Q13602" t="s">
        <v>124</v>
      </c>
      <c r="R13602" t="s">
        <v>45</v>
      </c>
      <c r="S13602" t="s">
        <v>30</v>
      </c>
      <c r="T13602">
        <v>0</v>
      </c>
      <c r="U13602">
        <v>5</v>
      </c>
      <c r="V13602">
        <v>0</v>
      </c>
      <c r="W13602">
        <v>5</v>
      </c>
      <c r="X13602">
        <v>2.8800000000000002E-3</v>
      </c>
      <c r="Z13602">
        <v>-5.8E-4</v>
      </c>
      <c r="AA13602">
        <v>2.31E-3</v>
      </c>
    </row>
    <row r="13603" spans="1:27" x14ac:dyDescent="0.25">
      <c r="A13603" s="1" t="s">
        <v>22</v>
      </c>
      <c r="B13603" s="1">
        <v>44347</v>
      </c>
      <c r="C13603" s="1">
        <v>44347</v>
      </c>
      <c r="D13603" s="2">
        <f>_xlfn.XLOOKUP(E13603,DirectMusicService!C$2:C$32,DirectMusicService!A$2:A$32)</f>
        <v>22</v>
      </c>
      <c r="E13603" t="s">
        <v>40</v>
      </c>
      <c r="F13603" t="s">
        <v>41</v>
      </c>
      <c r="G13603" s="14" t="str">
        <f>_xlfn.XLOOKUP(H13603,GeographyReport!C$2:C$158,GeographyReport!B$2:B$158)</f>
        <v>Colombia</v>
      </c>
      <c r="H13603" t="s">
        <v>135</v>
      </c>
      <c r="I13603" t="s">
        <v>58</v>
      </c>
      <c r="J13603">
        <v>11</v>
      </c>
      <c r="K13603" s="2">
        <v>859727420611</v>
      </c>
      <c r="L13603" t="s">
        <v>296</v>
      </c>
      <c r="M13603">
        <f>_xlfn.XLOOKUP(O13603,AssociateReport!G$2:G$9,AssociateReport!A$2:A$9)</f>
        <v>272</v>
      </c>
      <c r="N13603" t="s">
        <v>26</v>
      </c>
      <c r="O13603" t="s">
        <v>34</v>
      </c>
      <c r="P13603" t="s">
        <v>60</v>
      </c>
      <c r="Q13603" t="s">
        <v>297</v>
      </c>
      <c r="R13603" t="s">
        <v>45</v>
      </c>
      <c r="S13603" t="s">
        <v>30</v>
      </c>
      <c r="T13603">
        <v>0</v>
      </c>
      <c r="U13603">
        <v>2</v>
      </c>
      <c r="V13603">
        <v>0</v>
      </c>
      <c r="W13603">
        <v>2</v>
      </c>
      <c r="X13603">
        <v>2.8300000000000001E-3</v>
      </c>
      <c r="Z13603">
        <v>-5.6999999999999998E-4</v>
      </c>
      <c r="AA13603">
        <v>2.2599999999999999E-3</v>
      </c>
    </row>
    <row r="13604" spans="1:27" x14ac:dyDescent="0.25">
      <c r="A13604" s="1" t="s">
        <v>22</v>
      </c>
      <c r="B13604" s="1">
        <v>44347</v>
      </c>
      <c r="C13604" s="1">
        <v>44347</v>
      </c>
      <c r="D13604" s="2">
        <f>_xlfn.XLOOKUP(E13604,DirectMusicService!C$2:C$32,DirectMusicService!A$2:A$32)</f>
        <v>22</v>
      </c>
      <c r="E13604" t="s">
        <v>40</v>
      </c>
      <c r="F13604" t="s">
        <v>41</v>
      </c>
      <c r="G13604" s="14" t="str">
        <f>_xlfn.XLOOKUP(H13604,GeographyReport!C$2:C$158,GeographyReport!B$2:B$158)</f>
        <v>Colombia</v>
      </c>
      <c r="H13604" t="s">
        <v>135</v>
      </c>
      <c r="I13604" t="s">
        <v>58</v>
      </c>
      <c r="J13604">
        <v>14</v>
      </c>
      <c r="K13604" s="2">
        <v>859727420611</v>
      </c>
      <c r="L13604" t="s">
        <v>62</v>
      </c>
      <c r="M13604">
        <f>_xlfn.XLOOKUP(O13604,AssociateReport!G$2:G$9,AssociateReport!A$2:A$9)</f>
        <v>272</v>
      </c>
      <c r="N13604" t="s">
        <v>26</v>
      </c>
      <c r="O13604" t="s">
        <v>34</v>
      </c>
      <c r="P13604" t="s">
        <v>60</v>
      </c>
      <c r="Q13604" t="s">
        <v>63</v>
      </c>
      <c r="R13604" t="s">
        <v>45</v>
      </c>
      <c r="S13604" t="s">
        <v>30</v>
      </c>
      <c r="T13604">
        <v>0</v>
      </c>
      <c r="U13604">
        <v>4</v>
      </c>
      <c r="V13604">
        <v>0</v>
      </c>
      <c r="W13604">
        <v>4</v>
      </c>
      <c r="X13604">
        <v>2.5200000000000001E-3</v>
      </c>
      <c r="Z13604">
        <v>-5.0000000000000001E-4</v>
      </c>
      <c r="AA13604">
        <v>2.0200000000000001E-3</v>
      </c>
    </row>
    <row r="13605" spans="1:27" x14ac:dyDescent="0.25">
      <c r="A13605" s="1" t="s">
        <v>22</v>
      </c>
      <c r="B13605" s="1">
        <v>44347</v>
      </c>
      <c r="C13605" s="1">
        <v>44347</v>
      </c>
      <c r="D13605" s="2">
        <f>_xlfn.XLOOKUP(E13605,DirectMusicService!C$2:C$32,DirectMusicService!A$2:A$32)</f>
        <v>22</v>
      </c>
      <c r="E13605" t="s">
        <v>40</v>
      </c>
      <c r="F13605" t="s">
        <v>41</v>
      </c>
      <c r="G13605" s="14" t="str">
        <f>_xlfn.XLOOKUP(H13605,GeographyReport!C$2:C$158,GeographyReport!B$2:B$158)</f>
        <v>Colombia</v>
      </c>
      <c r="H13605" t="s">
        <v>135</v>
      </c>
      <c r="I13605" t="s">
        <v>58</v>
      </c>
      <c r="J13605">
        <v>3</v>
      </c>
      <c r="K13605" s="2">
        <v>859727420611</v>
      </c>
      <c r="L13605" t="s">
        <v>181</v>
      </c>
      <c r="M13605">
        <f>_xlfn.XLOOKUP(O13605,AssociateReport!G$2:G$9,AssociateReport!A$2:A$9)</f>
        <v>272</v>
      </c>
      <c r="N13605" t="s">
        <v>26</v>
      </c>
      <c r="O13605" t="s">
        <v>34</v>
      </c>
      <c r="P13605" t="s">
        <v>60</v>
      </c>
      <c r="Q13605" t="s">
        <v>182</v>
      </c>
      <c r="R13605" t="s">
        <v>45</v>
      </c>
      <c r="S13605" t="s">
        <v>30</v>
      </c>
      <c r="T13605">
        <v>0</v>
      </c>
      <c r="U13605">
        <v>2</v>
      </c>
      <c r="V13605">
        <v>0</v>
      </c>
      <c r="W13605">
        <v>2</v>
      </c>
      <c r="X13605">
        <v>2E-3</v>
      </c>
      <c r="Z13605">
        <v>-4.0000000000000002E-4</v>
      </c>
      <c r="AA13605">
        <v>1.6000000000000001E-3</v>
      </c>
    </row>
    <row r="13606" spans="1:27" x14ac:dyDescent="0.25">
      <c r="A13606" s="1" t="s">
        <v>22</v>
      </c>
      <c r="B13606" s="1">
        <v>44347</v>
      </c>
      <c r="C13606" s="1">
        <v>44347</v>
      </c>
      <c r="D13606" s="2">
        <f>_xlfn.XLOOKUP(E13606,DirectMusicService!C$2:C$32,DirectMusicService!A$2:A$32)</f>
        <v>22</v>
      </c>
      <c r="E13606" t="s">
        <v>40</v>
      </c>
      <c r="F13606" t="s">
        <v>41</v>
      </c>
      <c r="G13606" s="14" t="str">
        <f>_xlfn.XLOOKUP(H13606,GeographyReport!C$2:C$158,GeographyReport!B$2:B$158)</f>
        <v>Colombia</v>
      </c>
      <c r="H13606" t="s">
        <v>135</v>
      </c>
      <c r="I13606" t="s">
        <v>58</v>
      </c>
      <c r="J13606">
        <v>12</v>
      </c>
      <c r="K13606" s="2">
        <v>859727420611</v>
      </c>
      <c r="L13606" t="s">
        <v>213</v>
      </c>
      <c r="M13606">
        <f>_xlfn.XLOOKUP(O13606,AssociateReport!G$2:G$9,AssociateReport!A$2:A$9)</f>
        <v>272</v>
      </c>
      <c r="N13606" t="s">
        <v>26</v>
      </c>
      <c r="O13606" t="s">
        <v>34</v>
      </c>
      <c r="P13606" t="s">
        <v>60</v>
      </c>
      <c r="Q13606" t="s">
        <v>214</v>
      </c>
      <c r="R13606" t="s">
        <v>45</v>
      </c>
      <c r="S13606" t="s">
        <v>30</v>
      </c>
      <c r="T13606">
        <v>0</v>
      </c>
      <c r="U13606">
        <v>1</v>
      </c>
      <c r="V13606">
        <v>0</v>
      </c>
      <c r="W13606">
        <v>1</v>
      </c>
      <c r="X13606">
        <v>1.5100000000000001E-3</v>
      </c>
      <c r="Z13606">
        <v>-2.9999999999999997E-4</v>
      </c>
      <c r="AA13606">
        <v>1.2099999999999999E-3</v>
      </c>
    </row>
    <row r="13607" spans="1:27" x14ac:dyDescent="0.25">
      <c r="A13607" s="1" t="s">
        <v>22</v>
      </c>
      <c r="B13607" s="1">
        <v>44347</v>
      </c>
      <c r="C13607" s="1">
        <v>44347</v>
      </c>
      <c r="D13607" s="2">
        <f>_xlfn.XLOOKUP(E13607,DirectMusicService!C$2:C$32,DirectMusicService!A$2:A$32)</f>
        <v>22</v>
      </c>
      <c r="E13607" t="s">
        <v>40</v>
      </c>
      <c r="F13607" t="s">
        <v>41</v>
      </c>
      <c r="G13607" s="14" t="str">
        <f>_xlfn.XLOOKUP(H13607,GeographyReport!C$2:C$158,GeographyReport!B$2:B$158)</f>
        <v>Colombia</v>
      </c>
      <c r="H13607" t="s">
        <v>135</v>
      </c>
      <c r="I13607" t="s">
        <v>58</v>
      </c>
      <c r="J13607">
        <v>5</v>
      </c>
      <c r="K13607" s="2">
        <v>859727420611</v>
      </c>
      <c r="L13607" t="s">
        <v>235</v>
      </c>
      <c r="M13607">
        <f>_xlfn.XLOOKUP(O13607,AssociateReport!G$2:G$9,AssociateReport!A$2:A$9)</f>
        <v>272</v>
      </c>
      <c r="N13607" t="s">
        <v>26</v>
      </c>
      <c r="O13607" t="s">
        <v>34</v>
      </c>
      <c r="P13607" t="s">
        <v>60</v>
      </c>
      <c r="Q13607" t="s">
        <v>236</v>
      </c>
      <c r="R13607" t="s">
        <v>45</v>
      </c>
      <c r="S13607" t="s">
        <v>30</v>
      </c>
      <c r="T13607">
        <v>0</v>
      </c>
      <c r="U13607">
        <v>1</v>
      </c>
      <c r="V13607">
        <v>0</v>
      </c>
      <c r="W13607">
        <v>1</v>
      </c>
      <c r="X13607">
        <v>1.5100000000000001E-3</v>
      </c>
      <c r="Z13607">
        <v>-2.9999999999999997E-4</v>
      </c>
      <c r="AA13607">
        <v>1.2099999999999999E-3</v>
      </c>
    </row>
    <row r="13608" spans="1:27" x14ac:dyDescent="0.25">
      <c r="A13608" s="1" t="s">
        <v>22</v>
      </c>
      <c r="B13608" s="1">
        <v>44347</v>
      </c>
      <c r="C13608" s="1">
        <v>44347</v>
      </c>
      <c r="D13608" s="2">
        <f>_xlfn.XLOOKUP(E13608,DirectMusicService!C$2:C$32,DirectMusicService!A$2:A$32)</f>
        <v>22</v>
      </c>
      <c r="E13608" t="s">
        <v>40</v>
      </c>
      <c r="F13608" t="s">
        <v>41</v>
      </c>
      <c r="G13608" s="14" t="str">
        <f>_xlfn.XLOOKUP(H13608,GeographyReport!C$2:C$158,GeographyReport!B$2:B$158)</f>
        <v>Colombia</v>
      </c>
      <c r="H13608" t="s">
        <v>135</v>
      </c>
      <c r="I13608" t="s">
        <v>200</v>
      </c>
      <c r="J13608">
        <v>1</v>
      </c>
      <c r="K13608" s="2">
        <v>5050580756144</v>
      </c>
      <c r="L13608" t="s">
        <v>201</v>
      </c>
      <c r="M13608">
        <f>_xlfn.XLOOKUP(O13608,AssociateReport!G$2:G$9,AssociateReport!A$2:A$9)</f>
        <v>272</v>
      </c>
      <c r="N13608" t="s">
        <v>26</v>
      </c>
      <c r="O13608" t="s">
        <v>34</v>
      </c>
      <c r="P13608" t="s">
        <v>202</v>
      </c>
      <c r="Q13608" t="s">
        <v>202</v>
      </c>
      <c r="R13608" t="s">
        <v>45</v>
      </c>
      <c r="S13608" t="s">
        <v>30</v>
      </c>
      <c r="T13608">
        <v>0</v>
      </c>
      <c r="U13608">
        <v>2</v>
      </c>
      <c r="V13608">
        <v>0</v>
      </c>
      <c r="W13608">
        <v>2</v>
      </c>
      <c r="X13608">
        <v>1.3699999999999999E-3</v>
      </c>
      <c r="Z13608">
        <v>-2.7E-4</v>
      </c>
      <c r="AA13608">
        <v>1.1000000000000001E-3</v>
      </c>
    </row>
    <row r="13609" spans="1:27" x14ac:dyDescent="0.25">
      <c r="A13609" s="1" t="s">
        <v>22</v>
      </c>
      <c r="B13609" s="1">
        <v>44347</v>
      </c>
      <c r="C13609" s="1">
        <v>44347</v>
      </c>
      <c r="D13609" s="2">
        <f>_xlfn.XLOOKUP(E13609,DirectMusicService!C$2:C$32,DirectMusicService!A$2:A$32)</f>
        <v>22</v>
      </c>
      <c r="E13609" t="s">
        <v>40</v>
      </c>
      <c r="F13609" t="s">
        <v>41</v>
      </c>
      <c r="G13609" s="14" t="str">
        <f>_xlfn.XLOOKUP(H13609,GeographyReport!C$2:C$158,GeographyReport!B$2:B$158)</f>
        <v>Colombia</v>
      </c>
      <c r="H13609" t="s">
        <v>135</v>
      </c>
      <c r="I13609" t="s">
        <v>117</v>
      </c>
      <c r="J13609">
        <v>1</v>
      </c>
      <c r="K13609" s="2">
        <v>5050580728875</v>
      </c>
      <c r="L13609" t="s">
        <v>118</v>
      </c>
      <c r="M13609">
        <f>_xlfn.XLOOKUP(O13609,AssociateReport!G$2:G$9,AssociateReport!A$2:A$9)</f>
        <v>272</v>
      </c>
      <c r="N13609" t="s">
        <v>26</v>
      </c>
      <c r="O13609" t="s">
        <v>34</v>
      </c>
      <c r="P13609">
        <v>2003</v>
      </c>
      <c r="Q13609">
        <v>2003</v>
      </c>
      <c r="R13609" t="s">
        <v>45</v>
      </c>
      <c r="S13609" t="s">
        <v>30</v>
      </c>
      <c r="T13609">
        <v>0</v>
      </c>
      <c r="U13609">
        <v>2</v>
      </c>
      <c r="V13609">
        <v>0</v>
      </c>
      <c r="W13609">
        <v>2</v>
      </c>
      <c r="X13609">
        <v>1.33E-3</v>
      </c>
      <c r="Z13609">
        <v>-2.7E-4</v>
      </c>
      <c r="AA13609">
        <v>1.07E-3</v>
      </c>
    </row>
    <row r="13610" spans="1:27" x14ac:dyDescent="0.25">
      <c r="A13610" s="1" t="s">
        <v>22</v>
      </c>
      <c r="B13610" s="1">
        <v>44347</v>
      </c>
      <c r="C13610" s="1">
        <v>44347</v>
      </c>
      <c r="D13610" s="2">
        <f>_xlfn.XLOOKUP(E13610,DirectMusicService!C$2:C$32,DirectMusicService!A$2:A$32)</f>
        <v>22</v>
      </c>
      <c r="E13610" t="s">
        <v>40</v>
      </c>
      <c r="F13610" t="s">
        <v>41</v>
      </c>
      <c r="G13610" s="14" t="str">
        <f>_xlfn.XLOOKUP(H13610,GeographyReport!C$2:C$158,GeographyReport!B$2:B$158)</f>
        <v>Colombia</v>
      </c>
      <c r="H13610" t="s">
        <v>135</v>
      </c>
      <c r="I13610" t="s">
        <v>203</v>
      </c>
      <c r="J13610">
        <v>1</v>
      </c>
      <c r="K13610" s="2">
        <v>5050580756137</v>
      </c>
      <c r="L13610" t="s">
        <v>204</v>
      </c>
      <c r="M13610">
        <f>_xlfn.XLOOKUP(O13610,AssociateReport!G$2:G$9,AssociateReport!A$2:A$9)</f>
        <v>272</v>
      </c>
      <c r="N13610" t="s">
        <v>26</v>
      </c>
      <c r="O13610" t="s">
        <v>34</v>
      </c>
      <c r="P13610" t="s">
        <v>205</v>
      </c>
      <c r="Q13610" t="s">
        <v>205</v>
      </c>
      <c r="R13610" t="s">
        <v>45</v>
      </c>
      <c r="S13610" t="s">
        <v>30</v>
      </c>
      <c r="T13610">
        <v>0</v>
      </c>
      <c r="U13610">
        <v>2</v>
      </c>
      <c r="V13610">
        <v>0</v>
      </c>
      <c r="W13610">
        <v>2</v>
      </c>
      <c r="X13610">
        <v>3.2000000000000003E-4</v>
      </c>
      <c r="Z13610">
        <v>-6.0000000000000002E-5</v>
      </c>
      <c r="AA13610">
        <v>2.5999999999999998E-4</v>
      </c>
    </row>
    <row r="13611" spans="1:27" x14ac:dyDescent="0.25">
      <c r="A13611" s="1" t="s">
        <v>22</v>
      </c>
      <c r="B13611" s="1">
        <v>44347</v>
      </c>
      <c r="C13611" s="1">
        <v>44347</v>
      </c>
      <c r="D13611" s="2">
        <f>_xlfn.XLOOKUP(E13611,DirectMusicService!C$2:C$32,DirectMusicService!A$2:A$32)</f>
        <v>22</v>
      </c>
      <c r="E13611" t="s">
        <v>40</v>
      </c>
      <c r="F13611" t="s">
        <v>41</v>
      </c>
      <c r="G13611" s="14" t="str">
        <f>_xlfn.XLOOKUP(H13611,GeographyReport!C$2:C$158,GeographyReport!B$2:B$158)</f>
        <v>Colombia</v>
      </c>
      <c r="H13611" t="s">
        <v>135</v>
      </c>
      <c r="I13611" t="s">
        <v>58</v>
      </c>
      <c r="J13611">
        <v>10</v>
      </c>
      <c r="K13611" s="2">
        <v>859727420611</v>
      </c>
      <c r="L13611" t="s">
        <v>233</v>
      </c>
      <c r="M13611">
        <f>_xlfn.XLOOKUP(O13611,AssociateReport!G$2:G$9,AssociateReport!A$2:A$9)</f>
        <v>272</v>
      </c>
      <c r="N13611" t="s">
        <v>26</v>
      </c>
      <c r="O13611" t="s">
        <v>34</v>
      </c>
      <c r="P13611" t="s">
        <v>60</v>
      </c>
      <c r="Q13611" t="s">
        <v>234</v>
      </c>
      <c r="R13611" t="s">
        <v>45</v>
      </c>
      <c r="S13611" t="s">
        <v>30</v>
      </c>
      <c r="T13611">
        <v>0</v>
      </c>
      <c r="U13611">
        <v>1</v>
      </c>
      <c r="V13611">
        <v>0</v>
      </c>
      <c r="W13611">
        <v>1</v>
      </c>
      <c r="X13611">
        <v>1.6000000000000001E-4</v>
      </c>
      <c r="Z13611">
        <v>-3.0000000000000001E-5</v>
      </c>
      <c r="AA13611">
        <v>1.2999999999999999E-4</v>
      </c>
    </row>
    <row r="13612" spans="1:27" x14ac:dyDescent="0.25">
      <c r="A13612" s="1" t="s">
        <v>22</v>
      </c>
      <c r="B13612" s="1">
        <v>44347</v>
      </c>
      <c r="C13612" s="1">
        <v>44347</v>
      </c>
      <c r="D13612" s="2">
        <f>_xlfn.XLOOKUP(E13612,DirectMusicService!C$2:C$32,DirectMusicService!A$2:A$32)</f>
        <v>22</v>
      </c>
      <c r="E13612" t="s">
        <v>40</v>
      </c>
      <c r="F13612" t="s">
        <v>41</v>
      </c>
      <c r="G13612" s="14" t="str">
        <f>_xlfn.XLOOKUP(H13612,GeographyReport!C$2:C$158,GeographyReport!B$2:B$158)</f>
        <v>Colombia</v>
      </c>
      <c r="H13612" t="s">
        <v>135</v>
      </c>
      <c r="I13612" t="s">
        <v>172</v>
      </c>
      <c r="J13612">
        <v>1</v>
      </c>
      <c r="K13612" s="2">
        <v>5050580734166</v>
      </c>
      <c r="L13612" t="s">
        <v>173</v>
      </c>
      <c r="M13612">
        <f>_xlfn.XLOOKUP(O13612,AssociateReport!G$2:G$9,AssociateReport!A$2:A$9)</f>
        <v>272</v>
      </c>
      <c r="N13612" t="s">
        <v>26</v>
      </c>
      <c r="O13612" t="s">
        <v>34</v>
      </c>
      <c r="P13612" t="s">
        <v>174</v>
      </c>
      <c r="Q13612" t="s">
        <v>174</v>
      </c>
      <c r="R13612" t="s">
        <v>45</v>
      </c>
      <c r="S13612" t="s">
        <v>30</v>
      </c>
      <c r="T13612">
        <v>0</v>
      </c>
      <c r="U13612">
        <v>1</v>
      </c>
      <c r="V13612">
        <v>0</v>
      </c>
      <c r="W13612">
        <v>1</v>
      </c>
      <c r="X13612">
        <v>1.6000000000000001E-4</v>
      </c>
      <c r="Z13612">
        <v>-3.0000000000000001E-5</v>
      </c>
      <c r="AA13612">
        <v>1.2999999999999999E-4</v>
      </c>
    </row>
    <row r="13613" spans="1:27" x14ac:dyDescent="0.25">
      <c r="A13613" s="1" t="s">
        <v>22</v>
      </c>
      <c r="B13613" s="1">
        <v>44347</v>
      </c>
      <c r="C13613" s="1">
        <v>44347</v>
      </c>
      <c r="D13613" s="2">
        <f>_xlfn.XLOOKUP(E13613,DirectMusicService!C$2:C$32,DirectMusicService!A$2:A$32)</f>
        <v>22</v>
      </c>
      <c r="E13613" t="s">
        <v>40</v>
      </c>
      <c r="F13613" t="s">
        <v>41</v>
      </c>
      <c r="G13613" s="14" t="str">
        <f>_xlfn.XLOOKUP(H13613,GeographyReport!C$2:C$158,GeographyReport!B$2:B$158)</f>
        <v>Colombia</v>
      </c>
      <c r="H13613" t="s">
        <v>135</v>
      </c>
      <c r="I13613" t="s">
        <v>58</v>
      </c>
      <c r="J13613">
        <v>6</v>
      </c>
      <c r="K13613" s="2">
        <v>859727420611</v>
      </c>
      <c r="L13613" t="s">
        <v>290</v>
      </c>
      <c r="M13613">
        <f>_xlfn.XLOOKUP(O13613,AssociateReport!G$2:G$9,AssociateReport!A$2:A$9)</f>
        <v>272</v>
      </c>
      <c r="N13613" t="s">
        <v>26</v>
      </c>
      <c r="O13613" t="s">
        <v>34</v>
      </c>
      <c r="P13613" t="s">
        <v>60</v>
      </c>
      <c r="Q13613" t="s">
        <v>291</v>
      </c>
      <c r="R13613" t="s">
        <v>45</v>
      </c>
      <c r="S13613" t="s">
        <v>30</v>
      </c>
      <c r="T13613">
        <v>0</v>
      </c>
      <c r="U13613">
        <v>1</v>
      </c>
      <c r="V13613">
        <v>0</v>
      </c>
      <c r="W13613">
        <v>1</v>
      </c>
      <c r="X13613">
        <v>1.6000000000000001E-4</v>
      </c>
      <c r="Z13613">
        <v>-3.0000000000000001E-5</v>
      </c>
      <c r="AA13613">
        <v>1.2999999999999999E-4</v>
      </c>
    </row>
    <row r="13614" spans="1:27" x14ac:dyDescent="0.25">
      <c r="A13614" s="1" t="s">
        <v>22</v>
      </c>
      <c r="B13614" s="1">
        <v>44377</v>
      </c>
      <c r="C13614" s="1">
        <v>44377</v>
      </c>
      <c r="D13614" s="2">
        <f>_xlfn.XLOOKUP(E13614,DirectMusicService!C$2:C$32,DirectMusicService!A$2:A$32)</f>
        <v>22</v>
      </c>
      <c r="E13614" t="s">
        <v>40</v>
      </c>
      <c r="F13614" t="s">
        <v>41</v>
      </c>
      <c r="G13614" s="14" t="str">
        <f>_xlfn.XLOOKUP(H13614,GeographyReport!C$2:C$158,GeographyReport!B$2:B$158)</f>
        <v>Colombia</v>
      </c>
      <c r="H13614" t="s">
        <v>135</v>
      </c>
      <c r="I13614" t="s">
        <v>132</v>
      </c>
      <c r="J13614">
        <v>1</v>
      </c>
      <c r="K13614" s="2">
        <v>5050580756151</v>
      </c>
      <c r="L13614" t="s">
        <v>133</v>
      </c>
      <c r="M13614">
        <f>_xlfn.XLOOKUP(O13614,AssociateReport!G$2:G$9,AssociateReport!A$2:A$9)</f>
        <v>272</v>
      </c>
      <c r="N13614" t="s">
        <v>26</v>
      </c>
      <c r="O13614" t="s">
        <v>34</v>
      </c>
      <c r="P13614" t="s">
        <v>134</v>
      </c>
      <c r="Q13614" t="s">
        <v>134</v>
      </c>
      <c r="R13614" t="s">
        <v>45</v>
      </c>
      <c r="S13614" t="s">
        <v>30</v>
      </c>
      <c r="T13614">
        <v>0</v>
      </c>
      <c r="U13614">
        <v>123</v>
      </c>
      <c r="V13614">
        <v>0</v>
      </c>
      <c r="W13614">
        <v>123</v>
      </c>
      <c r="X13614">
        <v>9.5850000000000005E-2</v>
      </c>
      <c r="Z13614">
        <v>-1.917E-2</v>
      </c>
      <c r="AA13614">
        <v>7.6679999999999998E-2</v>
      </c>
    </row>
    <row r="13615" spans="1:27" x14ac:dyDescent="0.25">
      <c r="A13615" s="1" t="s">
        <v>22</v>
      </c>
      <c r="B13615" s="1">
        <v>44377</v>
      </c>
      <c r="C13615" s="1">
        <v>44377</v>
      </c>
      <c r="D13615" s="2">
        <f>_xlfn.XLOOKUP(E13615,DirectMusicService!C$2:C$32,DirectMusicService!A$2:A$32)</f>
        <v>22</v>
      </c>
      <c r="E13615" t="s">
        <v>40</v>
      </c>
      <c r="F13615" t="s">
        <v>41</v>
      </c>
      <c r="G13615" s="14" t="str">
        <f>_xlfn.XLOOKUP(H13615,GeographyReport!C$2:C$158,GeographyReport!B$2:B$158)</f>
        <v>Colombia</v>
      </c>
      <c r="H13615" t="s">
        <v>135</v>
      </c>
      <c r="I13615" t="s">
        <v>160</v>
      </c>
      <c r="J13615">
        <v>1</v>
      </c>
      <c r="K13615" s="2">
        <v>5050580756175</v>
      </c>
      <c r="L13615" t="s">
        <v>161</v>
      </c>
      <c r="M13615">
        <f>_xlfn.XLOOKUP(O13615,AssociateReport!G$2:G$9,AssociateReport!A$2:A$9)</f>
        <v>272</v>
      </c>
      <c r="N13615" t="s">
        <v>26</v>
      </c>
      <c r="O13615" t="s">
        <v>34</v>
      </c>
      <c r="P13615" t="s">
        <v>162</v>
      </c>
      <c r="Q13615" t="s">
        <v>162</v>
      </c>
      <c r="R13615" t="s">
        <v>45</v>
      </c>
      <c r="S13615" t="s">
        <v>30</v>
      </c>
      <c r="T13615">
        <v>0</v>
      </c>
      <c r="U13615">
        <v>4</v>
      </c>
      <c r="V13615">
        <v>0</v>
      </c>
      <c r="W13615">
        <v>4</v>
      </c>
      <c r="X13615">
        <v>3.63E-3</v>
      </c>
      <c r="Z13615">
        <v>-7.2999999999999996E-4</v>
      </c>
      <c r="AA13615">
        <v>2.8999999999999998E-3</v>
      </c>
    </row>
    <row r="13616" spans="1:27" x14ac:dyDescent="0.25">
      <c r="A13616" s="1" t="s">
        <v>22</v>
      </c>
      <c r="B13616" s="1">
        <v>44377</v>
      </c>
      <c r="C13616" s="1">
        <v>44377</v>
      </c>
      <c r="D13616" s="2">
        <f>_xlfn.XLOOKUP(E13616,DirectMusicService!C$2:C$32,DirectMusicService!A$2:A$32)</f>
        <v>22</v>
      </c>
      <c r="E13616" t="s">
        <v>40</v>
      </c>
      <c r="F13616" t="s">
        <v>41</v>
      </c>
      <c r="G13616" s="14" t="str">
        <f>_xlfn.XLOOKUP(H13616,GeographyReport!C$2:C$158,GeographyReport!B$2:B$158)</f>
        <v>Colombia</v>
      </c>
      <c r="H13616" t="s">
        <v>135</v>
      </c>
      <c r="I13616" t="s">
        <v>200</v>
      </c>
      <c r="J13616">
        <v>1</v>
      </c>
      <c r="K13616" s="2">
        <v>5050580756144</v>
      </c>
      <c r="L13616" t="s">
        <v>201</v>
      </c>
      <c r="M13616">
        <f>_xlfn.XLOOKUP(O13616,AssociateReport!G$2:G$9,AssociateReport!A$2:A$9)</f>
        <v>272</v>
      </c>
      <c r="N13616" t="s">
        <v>26</v>
      </c>
      <c r="O13616" t="s">
        <v>34</v>
      </c>
      <c r="P13616" t="s">
        <v>202</v>
      </c>
      <c r="Q13616" t="s">
        <v>202</v>
      </c>
      <c r="R13616" t="s">
        <v>45</v>
      </c>
      <c r="S13616" t="s">
        <v>30</v>
      </c>
      <c r="T13616">
        <v>0</v>
      </c>
      <c r="U13616">
        <v>4</v>
      </c>
      <c r="V13616">
        <v>0</v>
      </c>
      <c r="W13616">
        <v>4</v>
      </c>
      <c r="X13616">
        <v>2.2300000000000002E-3</v>
      </c>
      <c r="Z13616">
        <v>-4.4999999999999999E-4</v>
      </c>
      <c r="AA13616">
        <v>1.7799999999999999E-3</v>
      </c>
    </row>
    <row r="13617" spans="1:27" x14ac:dyDescent="0.25">
      <c r="A13617" s="1" t="s">
        <v>22</v>
      </c>
      <c r="B13617" s="1">
        <v>44377</v>
      </c>
      <c r="C13617" s="1">
        <v>44377</v>
      </c>
      <c r="D13617" s="2">
        <f>_xlfn.XLOOKUP(E13617,DirectMusicService!C$2:C$32,DirectMusicService!A$2:A$32)</f>
        <v>22</v>
      </c>
      <c r="E13617" t="s">
        <v>40</v>
      </c>
      <c r="F13617" t="s">
        <v>41</v>
      </c>
      <c r="G13617" s="14" t="str">
        <f>_xlfn.XLOOKUP(H13617,GeographyReport!C$2:C$158,GeographyReport!B$2:B$158)</f>
        <v>Colombia</v>
      </c>
      <c r="H13617" t="s">
        <v>135</v>
      </c>
      <c r="I13617" t="s">
        <v>58</v>
      </c>
      <c r="J13617">
        <v>4</v>
      </c>
      <c r="K13617" s="2">
        <v>859727420611</v>
      </c>
      <c r="L13617" t="s">
        <v>153</v>
      </c>
      <c r="M13617">
        <f>_xlfn.XLOOKUP(O13617,AssociateReport!G$2:G$9,AssociateReport!A$2:A$9)</f>
        <v>272</v>
      </c>
      <c r="N13617" t="s">
        <v>26</v>
      </c>
      <c r="O13617" t="s">
        <v>34</v>
      </c>
      <c r="P13617" t="s">
        <v>60</v>
      </c>
      <c r="Q13617" t="s">
        <v>154</v>
      </c>
      <c r="R13617" t="s">
        <v>45</v>
      </c>
      <c r="S13617" t="s">
        <v>30</v>
      </c>
      <c r="T13617">
        <v>0</v>
      </c>
      <c r="U13617">
        <v>1</v>
      </c>
      <c r="V13617">
        <v>0</v>
      </c>
      <c r="W13617">
        <v>1</v>
      </c>
      <c r="X13617">
        <v>6.7000000000000002E-4</v>
      </c>
      <c r="Z13617">
        <v>-1.2999999999999999E-4</v>
      </c>
      <c r="AA13617">
        <v>5.2999999999999998E-4</v>
      </c>
    </row>
    <row r="13618" spans="1:27" x14ac:dyDescent="0.25">
      <c r="A13618" s="1" t="s">
        <v>22</v>
      </c>
      <c r="B13618" s="1">
        <v>44377</v>
      </c>
      <c r="C13618" s="1">
        <v>44377</v>
      </c>
      <c r="D13618" s="2">
        <f>_xlfn.XLOOKUP(E13618,DirectMusicService!C$2:C$32,DirectMusicService!A$2:A$32)</f>
        <v>22</v>
      </c>
      <c r="E13618" t="s">
        <v>40</v>
      </c>
      <c r="F13618" t="s">
        <v>41</v>
      </c>
      <c r="G13618" s="14" t="str">
        <f>_xlfn.XLOOKUP(H13618,GeographyReport!C$2:C$158,GeographyReport!B$2:B$158)</f>
        <v>Colombia</v>
      </c>
      <c r="H13618" t="s">
        <v>135</v>
      </c>
      <c r="I13618" t="s">
        <v>117</v>
      </c>
      <c r="J13618">
        <v>1</v>
      </c>
      <c r="K13618" s="2">
        <v>5050580728875</v>
      </c>
      <c r="L13618" t="s">
        <v>118</v>
      </c>
      <c r="M13618">
        <f>_xlfn.XLOOKUP(O13618,AssociateReport!G$2:G$9,AssociateReport!A$2:A$9)</f>
        <v>272</v>
      </c>
      <c r="N13618" t="s">
        <v>26</v>
      </c>
      <c r="O13618" t="s">
        <v>34</v>
      </c>
      <c r="P13618">
        <v>2003</v>
      </c>
      <c r="Q13618">
        <v>2003</v>
      </c>
      <c r="R13618" t="s">
        <v>45</v>
      </c>
      <c r="S13618" t="s">
        <v>30</v>
      </c>
      <c r="T13618">
        <v>0</v>
      </c>
      <c r="U13618">
        <v>1</v>
      </c>
      <c r="V13618">
        <v>0</v>
      </c>
      <c r="W13618">
        <v>1</v>
      </c>
      <c r="X13618">
        <v>6.7000000000000002E-4</v>
      </c>
      <c r="Z13618">
        <v>-1.2999999999999999E-4</v>
      </c>
      <c r="AA13618">
        <v>5.2999999999999998E-4</v>
      </c>
    </row>
    <row r="13619" spans="1:27" x14ac:dyDescent="0.25">
      <c r="A13619" s="1" t="s">
        <v>22</v>
      </c>
      <c r="B13619" s="1">
        <v>44377</v>
      </c>
      <c r="C13619" s="1">
        <v>44377</v>
      </c>
      <c r="D13619" s="2">
        <f>_xlfn.XLOOKUP(E13619,DirectMusicService!C$2:C$32,DirectMusicService!A$2:A$32)</f>
        <v>22</v>
      </c>
      <c r="E13619" t="s">
        <v>40</v>
      </c>
      <c r="F13619" t="s">
        <v>41</v>
      </c>
      <c r="G13619" s="14" t="str">
        <f>_xlfn.XLOOKUP(H13619,GeographyReport!C$2:C$158,GeographyReport!B$2:B$158)</f>
        <v>Colombia</v>
      </c>
      <c r="H13619" t="s">
        <v>135</v>
      </c>
      <c r="I13619" t="s">
        <v>203</v>
      </c>
      <c r="J13619">
        <v>1</v>
      </c>
      <c r="K13619" s="2">
        <v>5050580756137</v>
      </c>
      <c r="L13619" t="s">
        <v>204</v>
      </c>
      <c r="M13619">
        <f>_xlfn.XLOOKUP(O13619,AssociateReport!G$2:G$9,AssociateReport!A$2:A$9)</f>
        <v>272</v>
      </c>
      <c r="N13619" t="s">
        <v>26</v>
      </c>
      <c r="O13619" t="s">
        <v>34</v>
      </c>
      <c r="P13619" t="s">
        <v>205</v>
      </c>
      <c r="Q13619" t="s">
        <v>205</v>
      </c>
      <c r="R13619" t="s">
        <v>45</v>
      </c>
      <c r="S13619" t="s">
        <v>30</v>
      </c>
      <c r="T13619">
        <v>0</v>
      </c>
      <c r="U13619">
        <v>1</v>
      </c>
      <c r="V13619">
        <v>0</v>
      </c>
      <c r="W13619">
        <v>1</v>
      </c>
      <c r="X13619">
        <v>2.3000000000000001E-4</v>
      </c>
      <c r="Z13619">
        <v>-5.0000000000000002E-5</v>
      </c>
      <c r="AA13619">
        <v>1.8000000000000001E-4</v>
      </c>
    </row>
    <row r="13620" spans="1:27" x14ac:dyDescent="0.25">
      <c r="A13620" s="1" t="s">
        <v>22</v>
      </c>
      <c r="B13620" s="1">
        <v>44377</v>
      </c>
      <c r="C13620" s="1">
        <v>44377</v>
      </c>
      <c r="D13620" s="2">
        <f>_xlfn.XLOOKUP(E13620,DirectMusicService!C$2:C$32,DirectMusicService!A$2:A$32)</f>
        <v>22</v>
      </c>
      <c r="E13620" t="s">
        <v>40</v>
      </c>
      <c r="F13620" t="s">
        <v>41</v>
      </c>
      <c r="G13620" s="14" t="str">
        <f>_xlfn.XLOOKUP(H13620,GeographyReport!C$2:C$158,GeographyReport!B$2:B$158)</f>
        <v>Colombia</v>
      </c>
      <c r="H13620" t="s">
        <v>135</v>
      </c>
      <c r="I13620" t="s">
        <v>80</v>
      </c>
      <c r="J13620">
        <v>1</v>
      </c>
      <c r="K13620" s="2">
        <v>5050580754393</v>
      </c>
      <c r="L13620" t="s">
        <v>81</v>
      </c>
      <c r="M13620">
        <f>_xlfn.XLOOKUP(O13620,AssociateReport!G$2:G$9,AssociateReport!A$2:A$9)</f>
        <v>275</v>
      </c>
      <c r="N13620" t="s">
        <v>26</v>
      </c>
      <c r="O13620" t="s">
        <v>27</v>
      </c>
      <c r="P13620" t="s">
        <v>82</v>
      </c>
      <c r="Q13620" t="s">
        <v>82</v>
      </c>
      <c r="R13620" t="s">
        <v>45</v>
      </c>
      <c r="S13620" t="s">
        <v>30</v>
      </c>
      <c r="T13620">
        <v>0</v>
      </c>
      <c r="U13620">
        <v>1</v>
      </c>
      <c r="V13620">
        <v>0</v>
      </c>
      <c r="W13620">
        <v>1</v>
      </c>
      <c r="X13620">
        <v>6.7000000000000002E-4</v>
      </c>
      <c r="Z13620">
        <v>-1.2999999999999999E-4</v>
      </c>
      <c r="AA13620">
        <v>5.2999999999999998E-4</v>
      </c>
    </row>
    <row r="13621" spans="1:27" x14ac:dyDescent="0.25">
      <c r="A13621" s="1" t="s">
        <v>22</v>
      </c>
      <c r="B13621" s="1">
        <v>44408</v>
      </c>
      <c r="C13621" s="1">
        <v>44408</v>
      </c>
      <c r="D13621" s="2">
        <f>_xlfn.XLOOKUP(E13621,DirectMusicService!C$2:C$32,DirectMusicService!A$2:A$32)</f>
        <v>22</v>
      </c>
      <c r="E13621" t="s">
        <v>40</v>
      </c>
      <c r="F13621" t="s">
        <v>41</v>
      </c>
      <c r="G13621" s="14" t="str">
        <f>_xlfn.XLOOKUP(H13621,GeographyReport!C$2:C$158,GeographyReport!B$2:B$158)</f>
        <v>Colombia</v>
      </c>
      <c r="H13621" t="s">
        <v>135</v>
      </c>
      <c r="I13621" t="s">
        <v>132</v>
      </c>
      <c r="J13621">
        <v>1</v>
      </c>
      <c r="K13621" s="2">
        <v>5050580756151</v>
      </c>
      <c r="L13621" t="s">
        <v>133</v>
      </c>
      <c r="M13621">
        <f>_xlfn.XLOOKUP(O13621,AssociateReport!G$2:G$9,AssociateReport!A$2:A$9)</f>
        <v>272</v>
      </c>
      <c r="N13621" t="s">
        <v>26</v>
      </c>
      <c r="O13621" t="s">
        <v>34</v>
      </c>
      <c r="P13621" t="s">
        <v>134</v>
      </c>
      <c r="Q13621" t="s">
        <v>134</v>
      </c>
      <c r="R13621" t="s">
        <v>45</v>
      </c>
      <c r="S13621" t="s">
        <v>30</v>
      </c>
      <c r="T13621">
        <v>0</v>
      </c>
      <c r="U13621">
        <v>67</v>
      </c>
      <c r="V13621">
        <v>0</v>
      </c>
      <c r="W13621">
        <v>67</v>
      </c>
      <c r="X13621">
        <v>5.4989999999999997E-2</v>
      </c>
      <c r="Z13621">
        <v>-1.0999999999999999E-2</v>
      </c>
      <c r="AA13621">
        <v>4.3990000000000001E-2</v>
      </c>
    </row>
    <row r="13622" spans="1:27" x14ac:dyDescent="0.25">
      <c r="A13622" s="1" t="s">
        <v>22</v>
      </c>
      <c r="B13622" s="1">
        <v>44408</v>
      </c>
      <c r="C13622" s="1">
        <v>44408</v>
      </c>
      <c r="D13622" s="2">
        <f>_xlfn.XLOOKUP(E13622,DirectMusicService!C$2:C$32,DirectMusicService!A$2:A$32)</f>
        <v>22</v>
      </c>
      <c r="E13622" t="s">
        <v>40</v>
      </c>
      <c r="F13622" t="s">
        <v>41</v>
      </c>
      <c r="G13622" s="14" t="str">
        <f>_xlfn.XLOOKUP(H13622,GeographyReport!C$2:C$158,GeographyReport!B$2:B$158)</f>
        <v>Colombia</v>
      </c>
      <c r="H13622" t="s">
        <v>135</v>
      </c>
      <c r="I13622" t="s">
        <v>122</v>
      </c>
      <c r="J13622">
        <v>1</v>
      </c>
      <c r="K13622" s="2">
        <v>5050580741577</v>
      </c>
      <c r="L13622" t="s">
        <v>123</v>
      </c>
      <c r="M13622">
        <f>_xlfn.XLOOKUP(O13622,AssociateReport!G$2:G$9,AssociateReport!A$2:A$9)</f>
        <v>272</v>
      </c>
      <c r="N13622" t="s">
        <v>26</v>
      </c>
      <c r="O13622" t="s">
        <v>34</v>
      </c>
      <c r="P13622" t="s">
        <v>124</v>
      </c>
      <c r="Q13622" t="s">
        <v>124</v>
      </c>
      <c r="R13622" t="s">
        <v>45</v>
      </c>
      <c r="S13622" t="s">
        <v>30</v>
      </c>
      <c r="T13622">
        <v>0</v>
      </c>
      <c r="U13622">
        <v>6</v>
      </c>
      <c r="V13622">
        <v>0</v>
      </c>
      <c r="W13622">
        <v>6</v>
      </c>
      <c r="X13622">
        <v>4.4200000000000003E-3</v>
      </c>
      <c r="Z13622">
        <v>-8.8000000000000003E-4</v>
      </c>
      <c r="AA13622">
        <v>3.5400000000000002E-3</v>
      </c>
    </row>
    <row r="13623" spans="1:27" x14ac:dyDescent="0.25">
      <c r="A13623" s="1" t="s">
        <v>22</v>
      </c>
      <c r="B13623" s="1">
        <v>44408</v>
      </c>
      <c r="C13623" s="1">
        <v>44408</v>
      </c>
      <c r="D13623" s="2">
        <f>_xlfn.XLOOKUP(E13623,DirectMusicService!C$2:C$32,DirectMusicService!A$2:A$32)</f>
        <v>22</v>
      </c>
      <c r="E13623" t="s">
        <v>40</v>
      </c>
      <c r="F13623" t="s">
        <v>41</v>
      </c>
      <c r="G13623" s="14" t="str">
        <f>_xlfn.XLOOKUP(H13623,GeographyReport!C$2:C$158,GeographyReport!B$2:B$158)</f>
        <v>Colombia</v>
      </c>
      <c r="H13623" t="s">
        <v>135</v>
      </c>
      <c r="I13623" t="s">
        <v>160</v>
      </c>
      <c r="J13623">
        <v>1</v>
      </c>
      <c r="K13623" s="2">
        <v>5050580756175</v>
      </c>
      <c r="L13623" t="s">
        <v>161</v>
      </c>
      <c r="M13623">
        <f>_xlfn.XLOOKUP(O13623,AssociateReport!G$2:G$9,AssociateReport!A$2:A$9)</f>
        <v>272</v>
      </c>
      <c r="N13623" t="s">
        <v>26</v>
      </c>
      <c r="O13623" t="s">
        <v>34</v>
      </c>
      <c r="P13623" t="s">
        <v>162</v>
      </c>
      <c r="Q13623" t="s">
        <v>162</v>
      </c>
      <c r="R13623" t="s">
        <v>45</v>
      </c>
      <c r="S13623" t="s">
        <v>30</v>
      </c>
      <c r="T13623">
        <v>0</v>
      </c>
      <c r="U13623">
        <v>2</v>
      </c>
      <c r="V13623">
        <v>0</v>
      </c>
      <c r="W13623">
        <v>2</v>
      </c>
      <c r="X13623">
        <v>2.63E-3</v>
      </c>
      <c r="Z13623">
        <v>-5.2999999999999998E-4</v>
      </c>
      <c r="AA13623">
        <v>2.0999999999999999E-3</v>
      </c>
    </row>
    <row r="13624" spans="1:27" x14ac:dyDescent="0.25">
      <c r="A13624" s="1" t="s">
        <v>22</v>
      </c>
      <c r="B13624" s="1">
        <v>44408</v>
      </c>
      <c r="C13624" s="1">
        <v>44408</v>
      </c>
      <c r="D13624" s="2">
        <f>_xlfn.XLOOKUP(E13624,DirectMusicService!C$2:C$32,DirectMusicService!A$2:A$32)</f>
        <v>22</v>
      </c>
      <c r="E13624" t="s">
        <v>40</v>
      </c>
      <c r="F13624" t="s">
        <v>41</v>
      </c>
      <c r="G13624" s="14" t="str">
        <f>_xlfn.XLOOKUP(H13624,GeographyReport!C$2:C$158,GeographyReport!B$2:B$158)</f>
        <v>Colombia</v>
      </c>
      <c r="H13624" t="s">
        <v>135</v>
      </c>
      <c r="I13624" t="s">
        <v>200</v>
      </c>
      <c r="J13624">
        <v>1</v>
      </c>
      <c r="K13624" s="2">
        <v>5050580756144</v>
      </c>
      <c r="L13624" t="s">
        <v>201</v>
      </c>
      <c r="M13624">
        <f>_xlfn.XLOOKUP(O13624,AssociateReport!G$2:G$9,AssociateReport!A$2:A$9)</f>
        <v>272</v>
      </c>
      <c r="N13624" t="s">
        <v>26</v>
      </c>
      <c r="O13624" t="s">
        <v>34</v>
      </c>
      <c r="P13624" t="s">
        <v>202</v>
      </c>
      <c r="Q13624" t="s">
        <v>202</v>
      </c>
      <c r="R13624" t="s">
        <v>45</v>
      </c>
      <c r="S13624" t="s">
        <v>30</v>
      </c>
      <c r="T13624">
        <v>0</v>
      </c>
      <c r="U13624">
        <v>3</v>
      </c>
      <c r="V13624">
        <v>0</v>
      </c>
      <c r="W13624">
        <v>3</v>
      </c>
      <c r="X13624">
        <v>2.5100000000000001E-3</v>
      </c>
      <c r="Z13624">
        <v>-5.0000000000000001E-4</v>
      </c>
      <c r="AA13624">
        <v>2.0100000000000001E-3</v>
      </c>
    </row>
    <row r="13625" spans="1:27" x14ac:dyDescent="0.25">
      <c r="A13625" s="1" t="s">
        <v>22</v>
      </c>
      <c r="B13625" s="1">
        <v>44408</v>
      </c>
      <c r="C13625" s="1">
        <v>44408</v>
      </c>
      <c r="D13625" s="2">
        <f>_xlfn.XLOOKUP(E13625,DirectMusicService!C$2:C$32,DirectMusicService!A$2:A$32)</f>
        <v>22</v>
      </c>
      <c r="E13625" t="s">
        <v>40</v>
      </c>
      <c r="F13625" t="s">
        <v>41</v>
      </c>
      <c r="G13625" s="14" t="str">
        <f>_xlfn.XLOOKUP(H13625,GeographyReport!C$2:C$158,GeographyReport!B$2:B$158)</f>
        <v>Colombia</v>
      </c>
      <c r="H13625" t="s">
        <v>135</v>
      </c>
      <c r="I13625" t="s">
        <v>51</v>
      </c>
      <c r="J13625">
        <v>1</v>
      </c>
      <c r="K13625" s="2">
        <v>5050580735057</v>
      </c>
      <c r="L13625" t="s">
        <v>52</v>
      </c>
      <c r="M13625">
        <f>_xlfn.XLOOKUP(O13625,AssociateReport!G$2:G$9,AssociateReport!A$2:A$9)</f>
        <v>272</v>
      </c>
      <c r="N13625" t="s">
        <v>26</v>
      </c>
      <c r="O13625" t="s">
        <v>34</v>
      </c>
      <c r="P13625" t="s">
        <v>35</v>
      </c>
      <c r="Q13625" t="s">
        <v>35</v>
      </c>
      <c r="R13625" t="s">
        <v>45</v>
      </c>
      <c r="S13625" t="s">
        <v>30</v>
      </c>
      <c r="T13625">
        <v>0</v>
      </c>
      <c r="U13625">
        <v>1</v>
      </c>
      <c r="V13625">
        <v>0</v>
      </c>
      <c r="W13625">
        <v>1</v>
      </c>
      <c r="X13625">
        <v>1.23E-3</v>
      </c>
      <c r="Z13625">
        <v>-2.5000000000000001E-4</v>
      </c>
      <c r="AA13625">
        <v>9.8999999999999999E-4</v>
      </c>
    </row>
    <row r="13626" spans="1:27" x14ac:dyDescent="0.25">
      <c r="A13626" s="1" t="s">
        <v>22</v>
      </c>
      <c r="B13626" s="1">
        <v>44439</v>
      </c>
      <c r="C13626" s="1">
        <v>44439</v>
      </c>
      <c r="D13626" s="2">
        <f>_xlfn.XLOOKUP(E13626,DirectMusicService!C$2:C$32,DirectMusicService!A$2:A$32)</f>
        <v>22</v>
      </c>
      <c r="E13626" t="s">
        <v>40</v>
      </c>
      <c r="F13626" t="s">
        <v>41</v>
      </c>
      <c r="G13626" s="14" t="str">
        <f>_xlfn.XLOOKUP(H13626,GeographyReport!C$2:C$158,GeographyReport!B$2:B$158)</f>
        <v>Colombia</v>
      </c>
      <c r="H13626" t="s">
        <v>135</v>
      </c>
      <c r="I13626" t="s">
        <v>132</v>
      </c>
      <c r="J13626">
        <v>1</v>
      </c>
      <c r="K13626" s="2">
        <v>5050580756151</v>
      </c>
      <c r="L13626" t="s">
        <v>133</v>
      </c>
      <c r="M13626">
        <f>_xlfn.XLOOKUP(O13626,AssociateReport!G$2:G$9,AssociateReport!A$2:A$9)</f>
        <v>272</v>
      </c>
      <c r="N13626" t="s">
        <v>26</v>
      </c>
      <c r="O13626" t="s">
        <v>34</v>
      </c>
      <c r="P13626" t="s">
        <v>134</v>
      </c>
      <c r="Q13626" t="s">
        <v>134</v>
      </c>
      <c r="R13626" t="s">
        <v>45</v>
      </c>
      <c r="S13626" t="s">
        <v>30</v>
      </c>
      <c r="T13626">
        <v>0</v>
      </c>
      <c r="U13626">
        <v>49</v>
      </c>
      <c r="V13626">
        <v>0</v>
      </c>
      <c r="W13626">
        <v>49</v>
      </c>
      <c r="X13626">
        <v>3.6159999999999998E-2</v>
      </c>
      <c r="Z13626">
        <v>-7.2300000000000003E-3</v>
      </c>
      <c r="AA13626">
        <v>2.8920000000000001E-2</v>
      </c>
    </row>
    <row r="13627" spans="1:27" x14ac:dyDescent="0.25">
      <c r="A13627" s="1" t="s">
        <v>22</v>
      </c>
      <c r="B13627" s="1">
        <v>44439</v>
      </c>
      <c r="C13627" s="1">
        <v>44439</v>
      </c>
      <c r="D13627" s="2">
        <f>_xlfn.XLOOKUP(E13627,DirectMusicService!C$2:C$32,DirectMusicService!A$2:A$32)</f>
        <v>22</v>
      </c>
      <c r="E13627" t="s">
        <v>40</v>
      </c>
      <c r="F13627" t="s">
        <v>41</v>
      </c>
      <c r="G13627" s="14" t="str">
        <f>_xlfn.XLOOKUP(H13627,GeographyReport!C$2:C$158,GeographyReport!B$2:B$158)</f>
        <v>Colombia</v>
      </c>
      <c r="H13627" t="s">
        <v>135</v>
      </c>
      <c r="I13627" t="s">
        <v>122</v>
      </c>
      <c r="J13627">
        <v>1</v>
      </c>
      <c r="K13627" s="2">
        <v>5050580741577</v>
      </c>
      <c r="L13627" t="s">
        <v>123</v>
      </c>
      <c r="M13627">
        <f>_xlfn.XLOOKUP(O13627,AssociateReport!G$2:G$9,AssociateReport!A$2:A$9)</f>
        <v>272</v>
      </c>
      <c r="N13627" t="s">
        <v>26</v>
      </c>
      <c r="O13627" t="s">
        <v>34</v>
      </c>
      <c r="P13627" t="s">
        <v>124</v>
      </c>
      <c r="Q13627" t="s">
        <v>124</v>
      </c>
      <c r="R13627" t="s">
        <v>45</v>
      </c>
      <c r="S13627" t="s">
        <v>30</v>
      </c>
      <c r="T13627">
        <v>0</v>
      </c>
      <c r="U13627">
        <v>5</v>
      </c>
      <c r="V13627">
        <v>0</v>
      </c>
      <c r="W13627">
        <v>5</v>
      </c>
      <c r="X13627">
        <v>2.99E-3</v>
      </c>
      <c r="Z13627">
        <v>-5.9999999999999995E-4</v>
      </c>
      <c r="AA13627">
        <v>2.3900000000000002E-3</v>
      </c>
    </row>
    <row r="13628" spans="1:27" x14ac:dyDescent="0.25">
      <c r="A13628" s="1" t="s">
        <v>22</v>
      </c>
      <c r="B13628" s="1">
        <v>44439</v>
      </c>
      <c r="C13628" s="1">
        <v>44439</v>
      </c>
      <c r="D13628" s="2">
        <f>_xlfn.XLOOKUP(E13628,DirectMusicService!C$2:C$32,DirectMusicService!A$2:A$32)</f>
        <v>22</v>
      </c>
      <c r="E13628" t="s">
        <v>40</v>
      </c>
      <c r="F13628" t="s">
        <v>41</v>
      </c>
      <c r="G13628" s="14" t="str">
        <f>_xlfn.XLOOKUP(H13628,GeographyReport!C$2:C$158,GeographyReport!B$2:B$158)</f>
        <v>Colombia</v>
      </c>
      <c r="H13628" t="s">
        <v>135</v>
      </c>
      <c r="I13628" t="s">
        <v>200</v>
      </c>
      <c r="J13628">
        <v>1</v>
      </c>
      <c r="K13628" s="2">
        <v>5050580756144</v>
      </c>
      <c r="L13628" t="s">
        <v>201</v>
      </c>
      <c r="M13628">
        <f>_xlfn.XLOOKUP(O13628,AssociateReport!G$2:G$9,AssociateReport!A$2:A$9)</f>
        <v>272</v>
      </c>
      <c r="N13628" t="s">
        <v>26</v>
      </c>
      <c r="O13628" t="s">
        <v>34</v>
      </c>
      <c r="P13628" t="s">
        <v>202</v>
      </c>
      <c r="Q13628" t="s">
        <v>202</v>
      </c>
      <c r="R13628" t="s">
        <v>45</v>
      </c>
      <c r="S13628" t="s">
        <v>30</v>
      </c>
      <c r="T13628">
        <v>0</v>
      </c>
      <c r="U13628">
        <v>2</v>
      </c>
      <c r="V13628">
        <v>0</v>
      </c>
      <c r="W13628">
        <v>2</v>
      </c>
      <c r="X13628">
        <v>1.7600000000000001E-3</v>
      </c>
      <c r="Z13628">
        <v>-3.5E-4</v>
      </c>
      <c r="AA13628">
        <v>1.4E-3</v>
      </c>
    </row>
    <row r="13629" spans="1:27" x14ac:dyDescent="0.25">
      <c r="A13629" s="1" t="s">
        <v>22</v>
      </c>
      <c r="B13629" s="1">
        <v>44469</v>
      </c>
      <c r="C13629" s="1">
        <v>44469</v>
      </c>
      <c r="D13629" s="2">
        <f>_xlfn.XLOOKUP(E13629,DirectMusicService!C$2:C$32,DirectMusicService!A$2:A$32)</f>
        <v>22</v>
      </c>
      <c r="E13629" t="s">
        <v>40</v>
      </c>
      <c r="F13629" t="s">
        <v>41</v>
      </c>
      <c r="G13629" s="14" t="str">
        <f>_xlfn.XLOOKUP(H13629,GeographyReport!C$2:C$158,GeographyReport!B$2:B$158)</f>
        <v>Colombia</v>
      </c>
      <c r="H13629" t="s">
        <v>135</v>
      </c>
      <c r="I13629" t="s">
        <v>132</v>
      </c>
      <c r="J13629">
        <v>1</v>
      </c>
      <c r="K13629" s="2">
        <v>5050580756151</v>
      </c>
      <c r="L13629" t="s">
        <v>133</v>
      </c>
      <c r="M13629">
        <f>_xlfn.XLOOKUP(O13629,AssociateReport!G$2:G$9,AssociateReport!A$2:A$9)</f>
        <v>272</v>
      </c>
      <c r="N13629" t="s">
        <v>26</v>
      </c>
      <c r="O13629" t="s">
        <v>34</v>
      </c>
      <c r="P13629" t="s">
        <v>134</v>
      </c>
      <c r="Q13629" t="s">
        <v>134</v>
      </c>
      <c r="R13629" t="s">
        <v>45</v>
      </c>
      <c r="S13629" t="s">
        <v>30</v>
      </c>
      <c r="T13629">
        <v>0</v>
      </c>
      <c r="U13629">
        <v>47</v>
      </c>
      <c r="V13629">
        <v>0</v>
      </c>
      <c r="W13629">
        <v>47</v>
      </c>
      <c r="X13629">
        <v>2.9440000000000001E-2</v>
      </c>
      <c r="Z13629">
        <v>-5.8900000000000003E-3</v>
      </c>
      <c r="AA13629">
        <v>2.3550000000000001E-2</v>
      </c>
    </row>
    <row r="13630" spans="1:27" x14ac:dyDescent="0.25">
      <c r="A13630" s="1" t="s">
        <v>22</v>
      </c>
      <c r="B13630" s="1">
        <v>44469</v>
      </c>
      <c r="C13630" s="1">
        <v>44469</v>
      </c>
      <c r="D13630" s="2">
        <f>_xlfn.XLOOKUP(E13630,DirectMusicService!C$2:C$32,DirectMusicService!A$2:A$32)</f>
        <v>22</v>
      </c>
      <c r="E13630" t="s">
        <v>40</v>
      </c>
      <c r="F13630" t="s">
        <v>41</v>
      </c>
      <c r="G13630" s="14" t="str">
        <f>_xlfn.XLOOKUP(H13630,GeographyReport!C$2:C$158,GeographyReport!B$2:B$158)</f>
        <v>Colombia</v>
      </c>
      <c r="H13630" t="s">
        <v>135</v>
      </c>
      <c r="I13630" t="s">
        <v>200</v>
      </c>
      <c r="J13630">
        <v>1</v>
      </c>
      <c r="K13630" s="2">
        <v>5050580756144</v>
      </c>
      <c r="L13630" t="s">
        <v>201</v>
      </c>
      <c r="M13630">
        <f>_xlfn.XLOOKUP(O13630,AssociateReport!G$2:G$9,AssociateReport!A$2:A$9)</f>
        <v>272</v>
      </c>
      <c r="N13630" t="s">
        <v>26</v>
      </c>
      <c r="O13630" t="s">
        <v>34</v>
      </c>
      <c r="P13630" t="s">
        <v>202</v>
      </c>
      <c r="Q13630" t="s">
        <v>202</v>
      </c>
      <c r="R13630" t="s">
        <v>45</v>
      </c>
      <c r="S13630" t="s">
        <v>30</v>
      </c>
      <c r="T13630">
        <v>0</v>
      </c>
      <c r="U13630">
        <v>2</v>
      </c>
      <c r="V13630">
        <v>0</v>
      </c>
      <c r="W13630">
        <v>2</v>
      </c>
      <c r="X13630">
        <v>1.98E-3</v>
      </c>
      <c r="Z13630">
        <v>-4.0000000000000002E-4</v>
      </c>
      <c r="AA13630">
        <v>1.58E-3</v>
      </c>
    </row>
    <row r="13631" spans="1:27" x14ac:dyDescent="0.25">
      <c r="A13631" s="1" t="s">
        <v>22</v>
      </c>
      <c r="B13631" s="1">
        <v>44469</v>
      </c>
      <c r="C13631" s="1">
        <v>44469</v>
      </c>
      <c r="D13631" s="2">
        <f>_xlfn.XLOOKUP(E13631,DirectMusicService!C$2:C$32,DirectMusicService!A$2:A$32)</f>
        <v>22</v>
      </c>
      <c r="E13631" t="s">
        <v>40</v>
      </c>
      <c r="F13631" t="s">
        <v>41</v>
      </c>
      <c r="G13631" s="14" t="str">
        <f>_xlfn.XLOOKUP(H13631,GeographyReport!C$2:C$158,GeographyReport!B$2:B$158)</f>
        <v>Colombia</v>
      </c>
      <c r="H13631" t="s">
        <v>135</v>
      </c>
      <c r="I13631" t="s">
        <v>122</v>
      </c>
      <c r="J13631">
        <v>1</v>
      </c>
      <c r="K13631" s="2">
        <v>5050580741577</v>
      </c>
      <c r="L13631" t="s">
        <v>123</v>
      </c>
      <c r="M13631">
        <f>_xlfn.XLOOKUP(O13631,AssociateReport!G$2:G$9,AssociateReport!A$2:A$9)</f>
        <v>272</v>
      </c>
      <c r="N13631" t="s">
        <v>26</v>
      </c>
      <c r="O13631" t="s">
        <v>34</v>
      </c>
      <c r="P13631" t="s">
        <v>124</v>
      </c>
      <c r="Q13631" t="s">
        <v>124</v>
      </c>
      <c r="R13631" t="s">
        <v>45</v>
      </c>
      <c r="S13631" t="s">
        <v>30</v>
      </c>
      <c r="T13631">
        <v>0</v>
      </c>
      <c r="U13631">
        <v>1</v>
      </c>
      <c r="V13631">
        <v>0</v>
      </c>
      <c r="W13631">
        <v>1</v>
      </c>
      <c r="X13631">
        <v>6.0999999999999997E-4</v>
      </c>
      <c r="Z13631">
        <v>-1.2E-4</v>
      </c>
      <c r="AA13631">
        <v>4.8999999999999998E-4</v>
      </c>
    </row>
    <row r="13632" spans="1:27" x14ac:dyDescent="0.25">
      <c r="A13632" s="1" t="s">
        <v>22</v>
      </c>
      <c r="B13632" s="1">
        <v>44500</v>
      </c>
      <c r="C13632" s="1">
        <v>44500</v>
      </c>
      <c r="D13632" s="2">
        <f>_xlfn.XLOOKUP(E13632,DirectMusicService!C$2:C$32,DirectMusicService!A$2:A$32)</f>
        <v>22</v>
      </c>
      <c r="E13632" t="s">
        <v>40</v>
      </c>
      <c r="F13632" t="s">
        <v>41</v>
      </c>
      <c r="G13632" s="14" t="str">
        <f>_xlfn.XLOOKUP(H13632,GeographyReport!C$2:C$158,GeographyReport!B$2:B$158)</f>
        <v>Colombia</v>
      </c>
      <c r="H13632" t="s">
        <v>135</v>
      </c>
      <c r="I13632" t="s">
        <v>132</v>
      </c>
      <c r="J13632">
        <v>1</v>
      </c>
      <c r="K13632" s="2">
        <v>5050580756151</v>
      </c>
      <c r="L13632" t="s">
        <v>133</v>
      </c>
      <c r="M13632">
        <f>_xlfn.XLOOKUP(O13632,AssociateReport!G$2:G$9,AssociateReport!A$2:A$9)</f>
        <v>272</v>
      </c>
      <c r="N13632" t="s">
        <v>26</v>
      </c>
      <c r="O13632" t="s">
        <v>34</v>
      </c>
      <c r="P13632" t="s">
        <v>134</v>
      </c>
      <c r="Q13632" t="s">
        <v>134</v>
      </c>
      <c r="R13632" t="s">
        <v>45</v>
      </c>
      <c r="S13632" t="s">
        <v>30</v>
      </c>
      <c r="T13632">
        <v>0</v>
      </c>
      <c r="U13632">
        <v>33</v>
      </c>
      <c r="V13632">
        <v>0</v>
      </c>
      <c r="W13632">
        <v>33</v>
      </c>
      <c r="X13632">
        <v>2.546E-2</v>
      </c>
      <c r="Z13632">
        <v>-5.0899999999999999E-3</v>
      </c>
      <c r="AA13632">
        <v>2.0369999999999999E-2</v>
      </c>
    </row>
    <row r="13633" spans="1:27" x14ac:dyDescent="0.25">
      <c r="A13633" s="1" t="s">
        <v>22</v>
      </c>
      <c r="B13633" s="1">
        <v>44500</v>
      </c>
      <c r="C13633" s="1">
        <v>44500</v>
      </c>
      <c r="D13633" s="2">
        <f>_xlfn.XLOOKUP(E13633,DirectMusicService!C$2:C$32,DirectMusicService!A$2:A$32)</f>
        <v>22</v>
      </c>
      <c r="E13633" t="s">
        <v>40</v>
      </c>
      <c r="F13633" t="s">
        <v>41</v>
      </c>
      <c r="G13633" s="14" t="str">
        <f>_xlfn.XLOOKUP(H13633,GeographyReport!C$2:C$158,GeographyReport!B$2:B$158)</f>
        <v>Colombia</v>
      </c>
      <c r="H13633" t="s">
        <v>135</v>
      </c>
      <c r="I13633" t="s">
        <v>117</v>
      </c>
      <c r="J13633">
        <v>1</v>
      </c>
      <c r="K13633" s="2">
        <v>5050580728875</v>
      </c>
      <c r="L13633" t="s">
        <v>118</v>
      </c>
      <c r="M13633">
        <f>_xlfn.XLOOKUP(O13633,AssociateReport!G$2:G$9,AssociateReport!A$2:A$9)</f>
        <v>272</v>
      </c>
      <c r="N13633" t="s">
        <v>26</v>
      </c>
      <c r="O13633" t="s">
        <v>34</v>
      </c>
      <c r="P13633">
        <v>2003</v>
      </c>
      <c r="Q13633">
        <v>2003</v>
      </c>
      <c r="R13633" t="s">
        <v>45</v>
      </c>
      <c r="S13633" t="s">
        <v>30</v>
      </c>
      <c r="T13633">
        <v>0</v>
      </c>
      <c r="U13633">
        <v>2</v>
      </c>
      <c r="V13633">
        <v>0</v>
      </c>
      <c r="W13633">
        <v>2</v>
      </c>
      <c r="X13633">
        <v>2.7599999999999999E-3</v>
      </c>
      <c r="Z13633">
        <v>-5.5000000000000003E-4</v>
      </c>
      <c r="AA13633">
        <v>2.2100000000000002E-3</v>
      </c>
    </row>
    <row r="13634" spans="1:27" x14ac:dyDescent="0.25">
      <c r="A13634" s="1" t="s">
        <v>22</v>
      </c>
      <c r="B13634" s="1">
        <v>44500</v>
      </c>
      <c r="C13634" s="1">
        <v>44500</v>
      </c>
      <c r="D13634" s="2">
        <f>_xlfn.XLOOKUP(E13634,DirectMusicService!C$2:C$32,DirectMusicService!A$2:A$32)</f>
        <v>22</v>
      </c>
      <c r="E13634" t="s">
        <v>40</v>
      </c>
      <c r="F13634" t="s">
        <v>41</v>
      </c>
      <c r="G13634" s="14" t="str">
        <f>_xlfn.XLOOKUP(H13634,GeographyReport!C$2:C$158,GeographyReport!B$2:B$158)</f>
        <v>Colombia</v>
      </c>
      <c r="H13634" t="s">
        <v>135</v>
      </c>
      <c r="I13634" t="s">
        <v>122</v>
      </c>
      <c r="J13634">
        <v>1</v>
      </c>
      <c r="K13634" s="2">
        <v>5050580741577</v>
      </c>
      <c r="L13634" t="s">
        <v>123</v>
      </c>
      <c r="M13634">
        <f>_xlfn.XLOOKUP(O13634,AssociateReport!G$2:G$9,AssociateReport!A$2:A$9)</f>
        <v>272</v>
      </c>
      <c r="N13634" t="s">
        <v>26</v>
      </c>
      <c r="O13634" t="s">
        <v>34</v>
      </c>
      <c r="P13634" t="s">
        <v>124</v>
      </c>
      <c r="Q13634" t="s">
        <v>124</v>
      </c>
      <c r="R13634" t="s">
        <v>45</v>
      </c>
      <c r="S13634" t="s">
        <v>30</v>
      </c>
      <c r="T13634">
        <v>0</v>
      </c>
      <c r="U13634">
        <v>1</v>
      </c>
      <c r="V13634">
        <v>0</v>
      </c>
      <c r="W13634">
        <v>1</v>
      </c>
      <c r="X13634">
        <v>6.0999999999999997E-4</v>
      </c>
      <c r="Z13634">
        <v>-1.2E-4</v>
      </c>
      <c r="AA13634">
        <v>4.8999999999999998E-4</v>
      </c>
    </row>
    <row r="13635" spans="1:27" x14ac:dyDescent="0.25">
      <c r="A13635" s="1" t="s">
        <v>22</v>
      </c>
      <c r="B13635" s="1">
        <v>44500</v>
      </c>
      <c r="C13635" s="1">
        <v>44500</v>
      </c>
      <c r="D13635" s="2">
        <f>_xlfn.XLOOKUP(E13635,DirectMusicService!C$2:C$32,DirectMusicService!A$2:A$32)</f>
        <v>22</v>
      </c>
      <c r="E13635" t="s">
        <v>40</v>
      </c>
      <c r="F13635" t="s">
        <v>41</v>
      </c>
      <c r="G13635" s="14" t="str">
        <f>_xlfn.XLOOKUP(H13635,GeographyReport!C$2:C$158,GeographyReport!B$2:B$158)</f>
        <v>Colombia</v>
      </c>
      <c r="H13635" t="s">
        <v>135</v>
      </c>
      <c r="I13635" t="s">
        <v>200</v>
      </c>
      <c r="J13635">
        <v>1</v>
      </c>
      <c r="K13635" s="2">
        <v>5050580756144</v>
      </c>
      <c r="L13635" t="s">
        <v>201</v>
      </c>
      <c r="M13635">
        <f>_xlfn.XLOOKUP(O13635,AssociateReport!G$2:G$9,AssociateReport!A$2:A$9)</f>
        <v>272</v>
      </c>
      <c r="N13635" t="s">
        <v>26</v>
      </c>
      <c r="O13635" t="s">
        <v>34</v>
      </c>
      <c r="P13635" t="s">
        <v>202</v>
      </c>
      <c r="Q13635" t="s">
        <v>202</v>
      </c>
      <c r="R13635" t="s">
        <v>45</v>
      </c>
      <c r="S13635" t="s">
        <v>30</v>
      </c>
      <c r="T13635">
        <v>0</v>
      </c>
      <c r="U13635">
        <v>1</v>
      </c>
      <c r="V13635">
        <v>0</v>
      </c>
      <c r="W13635">
        <v>1</v>
      </c>
      <c r="X13635">
        <v>6.0999999999999997E-4</v>
      </c>
      <c r="Z13635">
        <v>-1.2E-4</v>
      </c>
      <c r="AA13635">
        <v>4.8999999999999998E-4</v>
      </c>
    </row>
    <row r="13636" spans="1:27" x14ac:dyDescent="0.25">
      <c r="A13636" s="1" t="s">
        <v>22</v>
      </c>
      <c r="B13636" s="1">
        <v>44530</v>
      </c>
      <c r="C13636" s="1">
        <v>44530</v>
      </c>
      <c r="D13636" s="2">
        <f>_xlfn.XLOOKUP(E13636,DirectMusicService!C$2:C$32,DirectMusicService!A$2:A$32)</f>
        <v>22</v>
      </c>
      <c r="E13636" t="s">
        <v>40</v>
      </c>
      <c r="F13636" t="s">
        <v>41</v>
      </c>
      <c r="G13636" s="14" t="str">
        <f>_xlfn.XLOOKUP(H13636,GeographyReport!C$2:C$158,GeographyReport!B$2:B$158)</f>
        <v>Colombia</v>
      </c>
      <c r="H13636" t="s">
        <v>135</v>
      </c>
      <c r="I13636" t="s">
        <v>132</v>
      </c>
      <c r="J13636">
        <v>1</v>
      </c>
      <c r="K13636" s="2">
        <v>5050580756151</v>
      </c>
      <c r="L13636" t="s">
        <v>133</v>
      </c>
      <c r="M13636">
        <f>_xlfn.XLOOKUP(O13636,AssociateReport!G$2:G$9,AssociateReport!A$2:A$9)</f>
        <v>272</v>
      </c>
      <c r="N13636" t="s">
        <v>26</v>
      </c>
      <c r="O13636" t="s">
        <v>34</v>
      </c>
      <c r="P13636" t="s">
        <v>134</v>
      </c>
      <c r="Q13636" t="s">
        <v>134</v>
      </c>
      <c r="R13636" t="s">
        <v>45</v>
      </c>
      <c r="S13636" t="s">
        <v>30</v>
      </c>
      <c r="T13636">
        <v>0</v>
      </c>
      <c r="U13636">
        <v>29</v>
      </c>
      <c r="V13636">
        <v>0</v>
      </c>
      <c r="W13636">
        <v>29</v>
      </c>
      <c r="X13636">
        <v>1.9859999999999999E-2</v>
      </c>
      <c r="Z13636">
        <v>-3.9699999999999996E-3</v>
      </c>
      <c r="AA13636">
        <v>1.5890000000000001E-2</v>
      </c>
    </row>
    <row r="13637" spans="1:27" x14ac:dyDescent="0.25">
      <c r="A13637" s="1" t="s">
        <v>22</v>
      </c>
      <c r="B13637" s="1">
        <v>44530</v>
      </c>
      <c r="C13637" s="1">
        <v>44530</v>
      </c>
      <c r="D13637" s="2">
        <f>_xlfn.XLOOKUP(E13637,DirectMusicService!C$2:C$32,DirectMusicService!A$2:A$32)</f>
        <v>22</v>
      </c>
      <c r="E13637" t="s">
        <v>40</v>
      </c>
      <c r="F13637" t="s">
        <v>41</v>
      </c>
      <c r="G13637" s="14" t="str">
        <f>_xlfn.XLOOKUP(H13637,GeographyReport!C$2:C$158,GeographyReport!B$2:B$158)</f>
        <v>Colombia</v>
      </c>
      <c r="H13637" t="s">
        <v>135</v>
      </c>
      <c r="I13637" t="s">
        <v>160</v>
      </c>
      <c r="J13637">
        <v>1</v>
      </c>
      <c r="K13637" s="2">
        <v>5050580756175</v>
      </c>
      <c r="L13637" t="s">
        <v>161</v>
      </c>
      <c r="M13637">
        <f>_xlfn.XLOOKUP(O13637,AssociateReport!G$2:G$9,AssociateReport!A$2:A$9)</f>
        <v>272</v>
      </c>
      <c r="N13637" t="s">
        <v>26</v>
      </c>
      <c r="O13637" t="s">
        <v>34</v>
      </c>
      <c r="P13637" t="s">
        <v>162</v>
      </c>
      <c r="Q13637" t="s">
        <v>162</v>
      </c>
      <c r="R13637" t="s">
        <v>45</v>
      </c>
      <c r="S13637" t="s">
        <v>30</v>
      </c>
      <c r="T13637">
        <v>0</v>
      </c>
      <c r="U13637">
        <v>1</v>
      </c>
      <c r="V13637">
        <v>0</v>
      </c>
      <c r="W13637">
        <v>1</v>
      </c>
      <c r="X13637">
        <v>1.3500000000000001E-3</v>
      </c>
      <c r="Z13637">
        <v>-2.7E-4</v>
      </c>
      <c r="AA13637">
        <v>1.08E-3</v>
      </c>
    </row>
    <row r="13638" spans="1:27" x14ac:dyDescent="0.25">
      <c r="A13638" s="1" t="s">
        <v>22</v>
      </c>
      <c r="B13638" s="1">
        <v>44530</v>
      </c>
      <c r="C13638" s="1">
        <v>44530</v>
      </c>
      <c r="D13638" s="2">
        <f>_xlfn.XLOOKUP(E13638,DirectMusicService!C$2:C$32,DirectMusicService!A$2:A$32)</f>
        <v>22</v>
      </c>
      <c r="E13638" t="s">
        <v>40</v>
      </c>
      <c r="F13638" t="s">
        <v>41</v>
      </c>
      <c r="G13638" s="14" t="str">
        <f>_xlfn.XLOOKUP(H13638,GeographyReport!C$2:C$158,GeographyReport!B$2:B$158)</f>
        <v>Colombia</v>
      </c>
      <c r="H13638" t="s">
        <v>135</v>
      </c>
      <c r="I13638" t="s">
        <v>122</v>
      </c>
      <c r="J13638">
        <v>1</v>
      </c>
      <c r="K13638" s="2">
        <v>5050580741577</v>
      </c>
      <c r="L13638" t="s">
        <v>123</v>
      </c>
      <c r="M13638">
        <f>_xlfn.XLOOKUP(O13638,AssociateReport!G$2:G$9,AssociateReport!A$2:A$9)</f>
        <v>272</v>
      </c>
      <c r="N13638" t="s">
        <v>26</v>
      </c>
      <c r="O13638" t="s">
        <v>34</v>
      </c>
      <c r="P13638" t="s">
        <v>124</v>
      </c>
      <c r="Q13638" t="s">
        <v>124</v>
      </c>
      <c r="R13638" t="s">
        <v>45</v>
      </c>
      <c r="S13638" t="s">
        <v>30</v>
      </c>
      <c r="T13638">
        <v>0</v>
      </c>
      <c r="U13638">
        <v>2</v>
      </c>
      <c r="V13638">
        <v>0</v>
      </c>
      <c r="W13638">
        <v>2</v>
      </c>
      <c r="X13638">
        <v>1.2099999999999999E-3</v>
      </c>
      <c r="Z13638">
        <v>-2.4000000000000001E-4</v>
      </c>
      <c r="AA13638">
        <v>9.7000000000000005E-4</v>
      </c>
    </row>
    <row r="13639" spans="1:27" x14ac:dyDescent="0.25">
      <c r="A13639" s="1" t="s">
        <v>22</v>
      </c>
      <c r="B13639" s="1">
        <v>44530</v>
      </c>
      <c r="C13639" s="1">
        <v>44530</v>
      </c>
      <c r="D13639" s="2">
        <f>_xlfn.XLOOKUP(E13639,DirectMusicService!C$2:C$32,DirectMusicService!A$2:A$32)</f>
        <v>22</v>
      </c>
      <c r="E13639" t="s">
        <v>40</v>
      </c>
      <c r="F13639" t="s">
        <v>41</v>
      </c>
      <c r="G13639" s="14" t="str">
        <f>_xlfn.XLOOKUP(H13639,GeographyReport!C$2:C$158,GeographyReport!B$2:B$158)</f>
        <v>Colombia</v>
      </c>
      <c r="H13639" t="s">
        <v>135</v>
      </c>
      <c r="I13639" t="s">
        <v>200</v>
      </c>
      <c r="J13639">
        <v>1</v>
      </c>
      <c r="K13639" s="2">
        <v>5050580756144</v>
      </c>
      <c r="L13639" t="s">
        <v>201</v>
      </c>
      <c r="M13639">
        <f>_xlfn.XLOOKUP(O13639,AssociateReport!G$2:G$9,AssociateReport!A$2:A$9)</f>
        <v>272</v>
      </c>
      <c r="N13639" t="s">
        <v>26</v>
      </c>
      <c r="O13639" t="s">
        <v>34</v>
      </c>
      <c r="P13639" t="s">
        <v>202</v>
      </c>
      <c r="Q13639" t="s">
        <v>202</v>
      </c>
      <c r="R13639" t="s">
        <v>45</v>
      </c>
      <c r="S13639" t="s">
        <v>30</v>
      </c>
      <c r="T13639">
        <v>0</v>
      </c>
      <c r="U13639">
        <v>1</v>
      </c>
      <c r="V13639">
        <v>0</v>
      </c>
      <c r="W13639">
        <v>1</v>
      </c>
      <c r="X13639">
        <v>5.9999999999999995E-4</v>
      </c>
      <c r="Z13639">
        <v>-1.2E-4</v>
      </c>
      <c r="AA13639">
        <v>4.8000000000000001E-4</v>
      </c>
    </row>
    <row r="13640" spans="1:27" x14ac:dyDescent="0.25">
      <c r="A13640" s="1" t="s">
        <v>22</v>
      </c>
      <c r="B13640" s="1">
        <v>44561</v>
      </c>
      <c r="C13640" s="1">
        <v>44561</v>
      </c>
      <c r="D13640" s="2">
        <f>_xlfn.XLOOKUP(E13640,DirectMusicService!C$2:C$32,DirectMusicService!A$2:A$32)</f>
        <v>22</v>
      </c>
      <c r="E13640" t="s">
        <v>40</v>
      </c>
      <c r="F13640" t="s">
        <v>41</v>
      </c>
      <c r="G13640" s="14" t="str">
        <f>_xlfn.XLOOKUP(H13640,GeographyReport!C$2:C$158,GeographyReport!B$2:B$158)</f>
        <v>Colombia</v>
      </c>
      <c r="H13640" t="s">
        <v>135</v>
      </c>
      <c r="I13640" t="s">
        <v>132</v>
      </c>
      <c r="J13640">
        <v>1</v>
      </c>
      <c r="K13640" s="2">
        <v>5050580756151</v>
      </c>
      <c r="L13640" t="s">
        <v>133</v>
      </c>
      <c r="M13640">
        <f>_xlfn.XLOOKUP(O13640,AssociateReport!G$2:G$9,AssociateReport!A$2:A$9)</f>
        <v>272</v>
      </c>
      <c r="N13640" t="s">
        <v>26</v>
      </c>
      <c r="O13640" t="s">
        <v>34</v>
      </c>
      <c r="P13640" t="s">
        <v>134</v>
      </c>
      <c r="Q13640" t="s">
        <v>134</v>
      </c>
      <c r="R13640" t="s">
        <v>45</v>
      </c>
      <c r="S13640" t="s">
        <v>30</v>
      </c>
      <c r="T13640">
        <v>0</v>
      </c>
      <c r="U13640">
        <v>27</v>
      </c>
      <c r="V13640">
        <v>0</v>
      </c>
      <c r="W13640">
        <v>27</v>
      </c>
      <c r="X13640">
        <v>1.6129999999999999E-2</v>
      </c>
      <c r="Z13640">
        <v>-3.2299999999999998E-3</v>
      </c>
      <c r="AA13640">
        <v>1.29E-2</v>
      </c>
    </row>
    <row r="13641" spans="1:27" x14ac:dyDescent="0.25">
      <c r="A13641" s="1" t="s">
        <v>22</v>
      </c>
      <c r="B13641" s="1">
        <v>44561</v>
      </c>
      <c r="C13641" s="1">
        <v>44561</v>
      </c>
      <c r="D13641" s="2">
        <f>_xlfn.XLOOKUP(E13641,DirectMusicService!C$2:C$32,DirectMusicService!A$2:A$32)</f>
        <v>22</v>
      </c>
      <c r="E13641" t="s">
        <v>40</v>
      </c>
      <c r="F13641" t="s">
        <v>41</v>
      </c>
      <c r="G13641" s="14" t="str">
        <f>_xlfn.XLOOKUP(H13641,GeographyReport!C$2:C$158,GeographyReport!B$2:B$158)</f>
        <v>Colombia</v>
      </c>
      <c r="H13641" t="s">
        <v>135</v>
      </c>
      <c r="I13641" t="s">
        <v>200</v>
      </c>
      <c r="J13641">
        <v>1</v>
      </c>
      <c r="K13641" s="2">
        <v>5050580756144</v>
      </c>
      <c r="L13641" t="s">
        <v>201</v>
      </c>
      <c r="M13641">
        <f>_xlfn.XLOOKUP(O13641,AssociateReport!G$2:G$9,AssociateReport!A$2:A$9)</f>
        <v>272</v>
      </c>
      <c r="N13641" t="s">
        <v>26</v>
      </c>
      <c r="O13641" t="s">
        <v>34</v>
      </c>
      <c r="P13641" t="s">
        <v>202</v>
      </c>
      <c r="Q13641" t="s">
        <v>202</v>
      </c>
      <c r="R13641" t="s">
        <v>45</v>
      </c>
      <c r="S13641" t="s">
        <v>30</v>
      </c>
      <c r="T13641">
        <v>0</v>
      </c>
      <c r="U13641">
        <v>3</v>
      </c>
      <c r="V13641">
        <v>0</v>
      </c>
      <c r="W13641">
        <v>3</v>
      </c>
      <c r="X13641">
        <v>2.96E-3</v>
      </c>
      <c r="Z13641">
        <v>-5.9000000000000003E-4</v>
      </c>
      <c r="AA13641">
        <v>2.3700000000000001E-3</v>
      </c>
    </row>
    <row r="13642" spans="1:27" x14ac:dyDescent="0.25">
      <c r="A13642" s="1" t="s">
        <v>22</v>
      </c>
      <c r="B13642" s="1">
        <v>44561</v>
      </c>
      <c r="C13642" s="1">
        <v>44561</v>
      </c>
      <c r="D13642" s="2">
        <f>_xlfn.XLOOKUP(E13642,DirectMusicService!C$2:C$32,DirectMusicService!A$2:A$32)</f>
        <v>22</v>
      </c>
      <c r="E13642" t="s">
        <v>40</v>
      </c>
      <c r="F13642" t="s">
        <v>41</v>
      </c>
      <c r="G13642" s="14" t="str">
        <f>_xlfn.XLOOKUP(H13642,GeographyReport!C$2:C$158,GeographyReport!B$2:B$158)</f>
        <v>Colombia</v>
      </c>
      <c r="H13642" t="s">
        <v>135</v>
      </c>
      <c r="I13642" t="s">
        <v>122</v>
      </c>
      <c r="J13642">
        <v>1</v>
      </c>
      <c r="K13642" s="2">
        <v>5050580741577</v>
      </c>
      <c r="L13642" t="s">
        <v>123</v>
      </c>
      <c r="M13642">
        <f>_xlfn.XLOOKUP(O13642,AssociateReport!G$2:G$9,AssociateReport!A$2:A$9)</f>
        <v>272</v>
      </c>
      <c r="N13642" t="s">
        <v>26</v>
      </c>
      <c r="O13642" t="s">
        <v>34</v>
      </c>
      <c r="P13642" t="s">
        <v>124</v>
      </c>
      <c r="Q13642" t="s">
        <v>124</v>
      </c>
      <c r="R13642" t="s">
        <v>45</v>
      </c>
      <c r="S13642" t="s">
        <v>30</v>
      </c>
      <c r="T13642">
        <v>0</v>
      </c>
      <c r="U13642">
        <v>2</v>
      </c>
      <c r="V13642">
        <v>0</v>
      </c>
      <c r="W13642">
        <v>2</v>
      </c>
      <c r="X13642">
        <v>1.15E-3</v>
      </c>
      <c r="Z13642">
        <v>-2.3000000000000001E-4</v>
      </c>
      <c r="AA13642">
        <v>9.2000000000000003E-4</v>
      </c>
    </row>
    <row r="13643" spans="1:27" x14ac:dyDescent="0.25">
      <c r="A13643" s="1" t="s">
        <v>22</v>
      </c>
      <c r="B13643" s="1">
        <v>44592</v>
      </c>
      <c r="C13643" s="1">
        <v>44592</v>
      </c>
      <c r="D13643" s="2">
        <f>_xlfn.XLOOKUP(E13643,DirectMusicService!C$2:C$32,DirectMusicService!A$2:A$32)</f>
        <v>22</v>
      </c>
      <c r="E13643" t="s">
        <v>40</v>
      </c>
      <c r="F13643" t="s">
        <v>41</v>
      </c>
      <c r="G13643" s="14" t="str">
        <f>_xlfn.XLOOKUP(H13643,GeographyReport!C$2:C$158,GeographyReport!B$2:B$158)</f>
        <v>Colombia</v>
      </c>
      <c r="H13643" t="s">
        <v>135</v>
      </c>
      <c r="I13643" t="s">
        <v>132</v>
      </c>
      <c r="J13643">
        <v>1</v>
      </c>
      <c r="K13643" s="2">
        <v>5050580756151</v>
      </c>
      <c r="L13643" t="s">
        <v>133</v>
      </c>
      <c r="M13643">
        <f>_xlfn.XLOOKUP(O13643,AssociateReport!G$2:G$9,AssociateReport!A$2:A$9)</f>
        <v>272</v>
      </c>
      <c r="N13643" t="s">
        <v>26</v>
      </c>
      <c r="O13643" t="s">
        <v>34</v>
      </c>
      <c r="P13643" t="s">
        <v>134</v>
      </c>
      <c r="Q13643" t="s">
        <v>134</v>
      </c>
      <c r="R13643" t="s">
        <v>45</v>
      </c>
      <c r="S13643" t="s">
        <v>30</v>
      </c>
      <c r="T13643">
        <v>0</v>
      </c>
      <c r="U13643">
        <v>34</v>
      </c>
      <c r="V13643">
        <v>0</v>
      </c>
      <c r="W13643">
        <v>34</v>
      </c>
      <c r="X13643">
        <v>2.0660000000000001E-2</v>
      </c>
      <c r="Z13643">
        <v>-4.13E-3</v>
      </c>
      <c r="AA13643">
        <v>1.653E-2</v>
      </c>
    </row>
    <row r="13644" spans="1:27" x14ac:dyDescent="0.25">
      <c r="A13644" s="1" t="s">
        <v>22</v>
      </c>
      <c r="B13644" s="1">
        <v>44592</v>
      </c>
      <c r="C13644" s="1">
        <v>44592</v>
      </c>
      <c r="D13644" s="2">
        <f>_xlfn.XLOOKUP(E13644,DirectMusicService!C$2:C$32,DirectMusicService!A$2:A$32)</f>
        <v>22</v>
      </c>
      <c r="E13644" t="s">
        <v>40</v>
      </c>
      <c r="F13644" t="s">
        <v>41</v>
      </c>
      <c r="G13644" s="14" t="str">
        <f>_xlfn.XLOOKUP(H13644,GeographyReport!C$2:C$158,GeographyReport!B$2:B$158)</f>
        <v>Colombia</v>
      </c>
      <c r="H13644" t="s">
        <v>135</v>
      </c>
      <c r="I13644" t="s">
        <v>58</v>
      </c>
      <c r="J13644">
        <v>1</v>
      </c>
      <c r="K13644" s="2">
        <v>859727420611</v>
      </c>
      <c r="L13644" t="s">
        <v>59</v>
      </c>
      <c r="M13644">
        <f>_xlfn.XLOOKUP(O13644,AssociateReport!G$2:G$9,AssociateReport!A$2:A$9)</f>
        <v>272</v>
      </c>
      <c r="N13644" t="s">
        <v>26</v>
      </c>
      <c r="O13644" t="s">
        <v>34</v>
      </c>
      <c r="P13644" t="s">
        <v>60</v>
      </c>
      <c r="Q13644" t="s">
        <v>61</v>
      </c>
      <c r="R13644" t="s">
        <v>45</v>
      </c>
      <c r="S13644" t="s">
        <v>30</v>
      </c>
      <c r="T13644">
        <v>0</v>
      </c>
      <c r="U13644">
        <v>1</v>
      </c>
      <c r="V13644">
        <v>0</v>
      </c>
      <c r="W13644">
        <v>1</v>
      </c>
      <c r="X13644">
        <v>1.3699999999999999E-3</v>
      </c>
      <c r="Z13644">
        <v>-2.7E-4</v>
      </c>
      <c r="AA13644">
        <v>1.09E-3</v>
      </c>
    </row>
    <row r="13645" spans="1:27" x14ac:dyDescent="0.25">
      <c r="A13645" s="1" t="s">
        <v>22</v>
      </c>
      <c r="B13645" s="1">
        <v>44592</v>
      </c>
      <c r="C13645" s="1">
        <v>44592</v>
      </c>
      <c r="D13645" s="2">
        <f>_xlfn.XLOOKUP(E13645,DirectMusicService!C$2:C$32,DirectMusicService!A$2:A$32)</f>
        <v>22</v>
      </c>
      <c r="E13645" t="s">
        <v>40</v>
      </c>
      <c r="F13645" t="s">
        <v>41</v>
      </c>
      <c r="G13645" s="14" t="str">
        <f>_xlfn.XLOOKUP(H13645,GeographyReport!C$2:C$158,GeographyReport!B$2:B$158)</f>
        <v>Colombia</v>
      </c>
      <c r="H13645" t="s">
        <v>135</v>
      </c>
      <c r="I13645" t="s">
        <v>200</v>
      </c>
      <c r="J13645">
        <v>1</v>
      </c>
      <c r="K13645" s="2">
        <v>5050580756144</v>
      </c>
      <c r="L13645" t="s">
        <v>201</v>
      </c>
      <c r="M13645">
        <f>_xlfn.XLOOKUP(O13645,AssociateReport!G$2:G$9,AssociateReport!A$2:A$9)</f>
        <v>272</v>
      </c>
      <c r="N13645" t="s">
        <v>26</v>
      </c>
      <c r="O13645" t="s">
        <v>34</v>
      </c>
      <c r="P13645" t="s">
        <v>202</v>
      </c>
      <c r="Q13645" t="s">
        <v>202</v>
      </c>
      <c r="R13645" t="s">
        <v>45</v>
      </c>
      <c r="S13645" t="s">
        <v>30</v>
      </c>
      <c r="T13645">
        <v>0</v>
      </c>
      <c r="U13645">
        <v>1</v>
      </c>
      <c r="V13645">
        <v>0</v>
      </c>
      <c r="W13645">
        <v>1</v>
      </c>
      <c r="X13645">
        <v>1.3699999999999999E-3</v>
      </c>
      <c r="Z13645">
        <v>-2.7E-4</v>
      </c>
      <c r="AA13645">
        <v>1.09E-3</v>
      </c>
    </row>
    <row r="13646" spans="1:27" x14ac:dyDescent="0.25">
      <c r="A13646" s="1" t="s">
        <v>22</v>
      </c>
      <c r="B13646" s="1">
        <v>44592</v>
      </c>
      <c r="C13646" s="1">
        <v>44592</v>
      </c>
      <c r="D13646" s="2">
        <f>_xlfn.XLOOKUP(E13646,DirectMusicService!C$2:C$32,DirectMusicService!A$2:A$32)</f>
        <v>22</v>
      </c>
      <c r="E13646" t="s">
        <v>40</v>
      </c>
      <c r="F13646" t="s">
        <v>41</v>
      </c>
      <c r="G13646" s="14" t="str">
        <f>_xlfn.XLOOKUP(H13646,GeographyReport!C$2:C$158,GeographyReport!B$2:B$158)</f>
        <v>Colombia</v>
      </c>
      <c r="H13646" t="s">
        <v>135</v>
      </c>
      <c r="I13646" t="s">
        <v>51</v>
      </c>
      <c r="J13646">
        <v>1</v>
      </c>
      <c r="K13646" s="2">
        <v>5050580735057</v>
      </c>
      <c r="L13646" t="s">
        <v>52</v>
      </c>
      <c r="M13646">
        <f>_xlfn.XLOOKUP(O13646,AssociateReport!G$2:G$9,AssociateReport!A$2:A$9)</f>
        <v>272</v>
      </c>
      <c r="N13646" t="s">
        <v>26</v>
      </c>
      <c r="O13646" t="s">
        <v>34</v>
      </c>
      <c r="P13646" t="s">
        <v>35</v>
      </c>
      <c r="Q13646" t="s">
        <v>35</v>
      </c>
      <c r="R13646" t="s">
        <v>45</v>
      </c>
      <c r="S13646" t="s">
        <v>30</v>
      </c>
      <c r="T13646">
        <v>0</v>
      </c>
      <c r="U13646">
        <v>1</v>
      </c>
      <c r="V13646">
        <v>0</v>
      </c>
      <c r="W13646">
        <v>1</v>
      </c>
      <c r="X13646">
        <v>9.0000000000000006E-5</v>
      </c>
      <c r="Z13646">
        <v>-2.0000000000000002E-5</v>
      </c>
      <c r="AA13646">
        <v>6.9999999999999994E-5</v>
      </c>
    </row>
    <row r="13647" spans="1:27" x14ac:dyDescent="0.25">
      <c r="A13647" s="1" t="s">
        <v>22</v>
      </c>
      <c r="B13647" s="1">
        <v>44592</v>
      </c>
      <c r="C13647" s="1">
        <v>44592</v>
      </c>
      <c r="D13647" s="2">
        <f>_xlfn.XLOOKUP(E13647,DirectMusicService!C$2:C$32,DirectMusicService!A$2:A$32)</f>
        <v>22</v>
      </c>
      <c r="E13647" t="s">
        <v>40</v>
      </c>
      <c r="F13647" t="s">
        <v>41</v>
      </c>
      <c r="G13647" s="14" t="str">
        <f>_xlfn.XLOOKUP(H13647,GeographyReport!C$2:C$158,GeographyReport!B$2:B$158)</f>
        <v>Colombia</v>
      </c>
      <c r="H13647" t="s">
        <v>135</v>
      </c>
      <c r="I13647" t="s">
        <v>58</v>
      </c>
      <c r="J13647">
        <v>3</v>
      </c>
      <c r="K13647" s="2">
        <v>859727420611</v>
      </c>
      <c r="L13647" t="s">
        <v>181</v>
      </c>
      <c r="M13647">
        <f>_xlfn.XLOOKUP(O13647,AssociateReport!G$2:G$9,AssociateReport!A$2:A$9)</f>
        <v>272</v>
      </c>
      <c r="N13647" t="s">
        <v>26</v>
      </c>
      <c r="O13647" t="s">
        <v>34</v>
      </c>
      <c r="P13647" t="s">
        <v>60</v>
      </c>
      <c r="Q13647" t="s">
        <v>182</v>
      </c>
      <c r="R13647" t="s">
        <v>45</v>
      </c>
      <c r="S13647" t="s">
        <v>30</v>
      </c>
      <c r="T13647">
        <v>0</v>
      </c>
      <c r="U13647">
        <v>1</v>
      </c>
      <c r="V13647">
        <v>0</v>
      </c>
      <c r="W13647">
        <v>1</v>
      </c>
      <c r="X13647">
        <v>9.0000000000000006E-5</v>
      </c>
      <c r="Z13647">
        <v>-2.0000000000000002E-5</v>
      </c>
      <c r="AA13647">
        <v>6.9999999999999994E-5</v>
      </c>
    </row>
    <row r="13648" spans="1:27" x14ac:dyDescent="0.25">
      <c r="A13648" s="1" t="s">
        <v>22</v>
      </c>
      <c r="B13648" s="1">
        <v>44592</v>
      </c>
      <c r="C13648" s="1">
        <v>44592</v>
      </c>
      <c r="D13648" s="2">
        <f>_xlfn.XLOOKUP(E13648,DirectMusicService!C$2:C$32,DirectMusicService!A$2:A$32)</f>
        <v>22</v>
      </c>
      <c r="E13648" t="s">
        <v>40</v>
      </c>
      <c r="F13648" t="s">
        <v>41</v>
      </c>
      <c r="G13648" s="14" t="str">
        <f>_xlfn.XLOOKUP(H13648,GeographyReport!C$2:C$158,GeographyReport!B$2:B$158)</f>
        <v>Colombia</v>
      </c>
      <c r="H13648" t="s">
        <v>135</v>
      </c>
      <c r="I13648" t="s">
        <v>53</v>
      </c>
      <c r="J13648">
        <v>1</v>
      </c>
      <c r="K13648" s="2">
        <v>5050580777187</v>
      </c>
      <c r="L13648" t="s">
        <v>54</v>
      </c>
      <c r="M13648">
        <f>_xlfn.XLOOKUP(O13648,AssociateReport!G$2:G$9,AssociateReport!A$2:A$9)</f>
        <v>278</v>
      </c>
      <c r="N13648" t="s">
        <v>26</v>
      </c>
      <c r="O13648" t="s">
        <v>55</v>
      </c>
      <c r="P13648" t="s">
        <v>56</v>
      </c>
      <c r="Q13648" t="s">
        <v>57</v>
      </c>
      <c r="R13648" t="s">
        <v>45</v>
      </c>
      <c r="S13648" t="s">
        <v>30</v>
      </c>
      <c r="T13648">
        <v>0</v>
      </c>
      <c r="U13648">
        <v>23</v>
      </c>
      <c r="V13648">
        <v>0</v>
      </c>
      <c r="W13648">
        <v>23</v>
      </c>
      <c r="X13648">
        <v>2.0600000000000002E-3</v>
      </c>
      <c r="Z13648">
        <v>-4.0999999999999999E-4</v>
      </c>
      <c r="AA13648">
        <v>1.65E-3</v>
      </c>
    </row>
    <row r="13649" spans="1:27" x14ac:dyDescent="0.25">
      <c r="A13649" s="1" t="s">
        <v>22</v>
      </c>
      <c r="B13649" s="1">
        <v>44620</v>
      </c>
      <c r="C13649" s="1">
        <v>44620</v>
      </c>
      <c r="D13649" s="2">
        <f>_xlfn.XLOOKUP(E13649,DirectMusicService!C$2:C$32,DirectMusicService!A$2:A$32)</f>
        <v>22</v>
      </c>
      <c r="E13649" t="s">
        <v>40</v>
      </c>
      <c r="F13649" t="s">
        <v>41</v>
      </c>
      <c r="G13649" s="14" t="str">
        <f>_xlfn.XLOOKUP(H13649,GeographyReport!C$2:C$158,GeographyReport!B$2:B$158)</f>
        <v>Colombia</v>
      </c>
      <c r="H13649" t="s">
        <v>135</v>
      </c>
      <c r="I13649" t="s">
        <v>132</v>
      </c>
      <c r="J13649">
        <v>1</v>
      </c>
      <c r="K13649" s="2">
        <v>5050580756151</v>
      </c>
      <c r="L13649" t="s">
        <v>133</v>
      </c>
      <c r="M13649">
        <f>_xlfn.XLOOKUP(O13649,AssociateReport!G$2:G$9,AssociateReport!A$2:A$9)</f>
        <v>272</v>
      </c>
      <c r="N13649" t="s">
        <v>26</v>
      </c>
      <c r="O13649" t="s">
        <v>34</v>
      </c>
      <c r="P13649" t="s">
        <v>134</v>
      </c>
      <c r="Q13649" t="s">
        <v>134</v>
      </c>
      <c r="R13649" t="s">
        <v>45</v>
      </c>
      <c r="S13649" t="s">
        <v>30</v>
      </c>
      <c r="T13649">
        <v>0</v>
      </c>
      <c r="U13649">
        <v>24</v>
      </c>
      <c r="V13649">
        <v>0</v>
      </c>
      <c r="W13649">
        <v>24</v>
      </c>
      <c r="X13649">
        <v>1.5480000000000001E-2</v>
      </c>
      <c r="Z13649">
        <v>-3.0999999999999999E-3</v>
      </c>
      <c r="AA13649">
        <v>1.238E-2</v>
      </c>
    </row>
    <row r="13650" spans="1:27" x14ac:dyDescent="0.25">
      <c r="A13650" s="1" t="s">
        <v>22</v>
      </c>
      <c r="B13650" s="1">
        <v>44620</v>
      </c>
      <c r="C13650" s="1">
        <v>44620</v>
      </c>
      <c r="D13650" s="2">
        <f>_xlfn.XLOOKUP(E13650,DirectMusicService!C$2:C$32,DirectMusicService!A$2:A$32)</f>
        <v>22</v>
      </c>
      <c r="E13650" t="s">
        <v>40</v>
      </c>
      <c r="F13650" t="s">
        <v>41</v>
      </c>
      <c r="G13650" s="14" t="str">
        <f>_xlfn.XLOOKUP(H13650,GeographyReport!C$2:C$158,GeographyReport!B$2:B$158)</f>
        <v>Colombia</v>
      </c>
      <c r="H13650" t="s">
        <v>135</v>
      </c>
      <c r="I13650" t="s">
        <v>200</v>
      </c>
      <c r="J13650">
        <v>1</v>
      </c>
      <c r="K13650" s="2">
        <v>5050580756144</v>
      </c>
      <c r="L13650" t="s">
        <v>201</v>
      </c>
      <c r="M13650">
        <f>_xlfn.XLOOKUP(O13650,AssociateReport!G$2:G$9,AssociateReport!A$2:A$9)</f>
        <v>272</v>
      </c>
      <c r="N13650" t="s">
        <v>26</v>
      </c>
      <c r="O13650" t="s">
        <v>34</v>
      </c>
      <c r="P13650" t="s">
        <v>202</v>
      </c>
      <c r="Q13650" t="s">
        <v>202</v>
      </c>
      <c r="R13650" t="s">
        <v>45</v>
      </c>
      <c r="S13650" t="s">
        <v>30</v>
      </c>
      <c r="T13650">
        <v>0</v>
      </c>
      <c r="U13650">
        <v>2</v>
      </c>
      <c r="V13650">
        <v>0</v>
      </c>
      <c r="W13650">
        <v>2</v>
      </c>
      <c r="X13650">
        <v>2.8E-3</v>
      </c>
      <c r="Z13650">
        <v>-5.5999999999999995E-4</v>
      </c>
      <c r="AA13650">
        <v>2.2399999999999998E-3</v>
      </c>
    </row>
    <row r="13651" spans="1:27" x14ac:dyDescent="0.25">
      <c r="A13651" s="1" t="s">
        <v>22</v>
      </c>
      <c r="B13651" s="1">
        <v>44620</v>
      </c>
      <c r="C13651" s="1">
        <v>44620</v>
      </c>
      <c r="D13651" s="2">
        <f>_xlfn.XLOOKUP(E13651,DirectMusicService!C$2:C$32,DirectMusicService!A$2:A$32)</f>
        <v>22</v>
      </c>
      <c r="E13651" t="s">
        <v>40</v>
      </c>
      <c r="F13651" t="s">
        <v>41</v>
      </c>
      <c r="G13651" s="14" t="str">
        <f>_xlfn.XLOOKUP(H13651,GeographyReport!C$2:C$158,GeographyReport!B$2:B$158)</f>
        <v>Colombia</v>
      </c>
      <c r="H13651" t="s">
        <v>135</v>
      </c>
      <c r="I13651" t="s">
        <v>122</v>
      </c>
      <c r="J13651">
        <v>1</v>
      </c>
      <c r="K13651" s="2">
        <v>5050580741577</v>
      </c>
      <c r="L13651" t="s">
        <v>123</v>
      </c>
      <c r="M13651">
        <f>_xlfn.XLOOKUP(O13651,AssociateReport!G$2:G$9,AssociateReport!A$2:A$9)</f>
        <v>272</v>
      </c>
      <c r="N13651" t="s">
        <v>26</v>
      </c>
      <c r="O13651" t="s">
        <v>34</v>
      </c>
      <c r="P13651" t="s">
        <v>124</v>
      </c>
      <c r="Q13651" t="s">
        <v>124</v>
      </c>
      <c r="R13651" t="s">
        <v>45</v>
      </c>
      <c r="S13651" t="s">
        <v>30</v>
      </c>
      <c r="T13651">
        <v>0</v>
      </c>
      <c r="U13651">
        <v>3</v>
      </c>
      <c r="V13651">
        <v>0</v>
      </c>
      <c r="W13651">
        <v>3</v>
      </c>
      <c r="X13651">
        <v>1.8500000000000001E-3</v>
      </c>
      <c r="Z13651">
        <v>-3.6999999999999999E-4</v>
      </c>
      <c r="AA13651">
        <v>1.48E-3</v>
      </c>
    </row>
    <row r="13652" spans="1:27" x14ac:dyDescent="0.25">
      <c r="A13652" s="1" t="s">
        <v>22</v>
      </c>
      <c r="B13652" s="1">
        <v>44620</v>
      </c>
      <c r="C13652" s="1">
        <v>44620</v>
      </c>
      <c r="D13652" s="2">
        <f>_xlfn.XLOOKUP(E13652,DirectMusicService!C$2:C$32,DirectMusicService!A$2:A$32)</f>
        <v>22</v>
      </c>
      <c r="E13652" t="s">
        <v>40</v>
      </c>
      <c r="F13652" t="s">
        <v>41</v>
      </c>
      <c r="G13652" s="14" t="str">
        <f>_xlfn.XLOOKUP(H13652,GeographyReport!C$2:C$158,GeographyReport!B$2:B$158)</f>
        <v>Colombia</v>
      </c>
      <c r="H13652" t="s">
        <v>135</v>
      </c>
      <c r="I13652" t="s">
        <v>58</v>
      </c>
      <c r="J13652">
        <v>1</v>
      </c>
      <c r="K13652" s="2">
        <v>859727420611</v>
      </c>
      <c r="L13652" t="s">
        <v>59</v>
      </c>
      <c r="M13652">
        <f>_xlfn.XLOOKUP(O13652,AssociateReport!G$2:G$9,AssociateReport!A$2:A$9)</f>
        <v>272</v>
      </c>
      <c r="N13652" t="s">
        <v>26</v>
      </c>
      <c r="O13652" t="s">
        <v>34</v>
      </c>
      <c r="P13652" t="s">
        <v>60</v>
      </c>
      <c r="Q13652" t="s">
        <v>61</v>
      </c>
      <c r="R13652" t="s">
        <v>45</v>
      </c>
      <c r="S13652" t="s">
        <v>30</v>
      </c>
      <c r="T13652">
        <v>0</v>
      </c>
      <c r="U13652">
        <v>1</v>
      </c>
      <c r="V13652">
        <v>0</v>
      </c>
      <c r="W13652">
        <v>1</v>
      </c>
      <c r="X13652">
        <v>1.4E-3</v>
      </c>
      <c r="Z13652">
        <v>-2.7999999999999998E-4</v>
      </c>
      <c r="AA13652">
        <v>1.1199999999999999E-3</v>
      </c>
    </row>
    <row r="13653" spans="1:27" x14ac:dyDescent="0.25">
      <c r="A13653" s="1" t="s">
        <v>22</v>
      </c>
      <c r="B13653" s="1">
        <v>44620</v>
      </c>
      <c r="C13653" s="1">
        <v>44620</v>
      </c>
      <c r="D13653" s="2">
        <f>_xlfn.XLOOKUP(E13653,DirectMusicService!C$2:C$32,DirectMusicService!A$2:A$32)</f>
        <v>22</v>
      </c>
      <c r="E13653" t="s">
        <v>40</v>
      </c>
      <c r="F13653" t="s">
        <v>41</v>
      </c>
      <c r="G13653" s="14" t="str">
        <f>_xlfn.XLOOKUP(H13653,GeographyReport!C$2:C$158,GeographyReport!B$2:B$158)</f>
        <v>Colombia</v>
      </c>
      <c r="H13653" t="s">
        <v>135</v>
      </c>
      <c r="I13653" t="s">
        <v>53</v>
      </c>
      <c r="J13653">
        <v>1</v>
      </c>
      <c r="K13653" s="2">
        <v>5050580777187</v>
      </c>
      <c r="L13653" t="s">
        <v>54</v>
      </c>
      <c r="M13653">
        <f>_xlfn.XLOOKUP(O13653,AssociateReport!G$2:G$9,AssociateReport!A$2:A$9)</f>
        <v>278</v>
      </c>
      <c r="N13653" t="s">
        <v>26</v>
      </c>
      <c r="O13653" t="s">
        <v>55</v>
      </c>
      <c r="P13653" t="s">
        <v>56</v>
      </c>
      <c r="Q13653" t="s">
        <v>57</v>
      </c>
      <c r="R13653" t="s">
        <v>45</v>
      </c>
      <c r="S13653" t="s">
        <v>30</v>
      </c>
      <c r="T13653">
        <v>0</v>
      </c>
      <c r="U13653">
        <v>8</v>
      </c>
      <c r="V13653">
        <v>0</v>
      </c>
      <c r="W13653">
        <v>8</v>
      </c>
      <c r="X13653">
        <v>1.08E-3</v>
      </c>
      <c r="Z13653">
        <v>-2.2000000000000001E-4</v>
      </c>
      <c r="AA13653">
        <v>8.5999999999999998E-4</v>
      </c>
    </row>
    <row r="13654" spans="1:27" x14ac:dyDescent="0.25">
      <c r="A13654" s="1" t="s">
        <v>22</v>
      </c>
      <c r="B13654" s="1">
        <v>44651</v>
      </c>
      <c r="C13654" s="1">
        <v>44651</v>
      </c>
      <c r="D13654" s="2">
        <f>_xlfn.XLOOKUP(E13654,DirectMusicService!C$2:C$32,DirectMusicService!A$2:A$32)</f>
        <v>22</v>
      </c>
      <c r="E13654" t="s">
        <v>40</v>
      </c>
      <c r="F13654" t="s">
        <v>41</v>
      </c>
      <c r="G13654" s="14" t="str">
        <f>_xlfn.XLOOKUP(H13654,GeographyReport!C$2:C$158,GeographyReport!B$2:B$158)</f>
        <v>Colombia</v>
      </c>
      <c r="H13654" t="s">
        <v>135</v>
      </c>
      <c r="I13654" t="s">
        <v>132</v>
      </c>
      <c r="J13654">
        <v>1</v>
      </c>
      <c r="K13654" s="2">
        <v>5050580756151</v>
      </c>
      <c r="L13654" t="s">
        <v>133</v>
      </c>
      <c r="M13654">
        <f>_xlfn.XLOOKUP(O13654,AssociateReport!G$2:G$9,AssociateReport!A$2:A$9)</f>
        <v>272</v>
      </c>
      <c r="N13654" t="s">
        <v>26</v>
      </c>
      <c r="O13654" t="s">
        <v>34</v>
      </c>
      <c r="P13654" t="s">
        <v>134</v>
      </c>
      <c r="Q13654" t="s">
        <v>134</v>
      </c>
      <c r="R13654" t="s">
        <v>45</v>
      </c>
      <c r="S13654" t="s">
        <v>30</v>
      </c>
      <c r="T13654">
        <v>0</v>
      </c>
      <c r="U13654">
        <v>37</v>
      </c>
      <c r="V13654">
        <v>0</v>
      </c>
      <c r="W13654">
        <v>37</v>
      </c>
      <c r="X13654">
        <v>2.6179999999999998E-2</v>
      </c>
      <c r="Z13654">
        <v>-5.2399999999999999E-3</v>
      </c>
      <c r="AA13654">
        <v>2.094E-2</v>
      </c>
    </row>
    <row r="13655" spans="1:27" x14ac:dyDescent="0.25">
      <c r="A13655" s="1" t="s">
        <v>22</v>
      </c>
      <c r="B13655" s="1">
        <v>44651</v>
      </c>
      <c r="C13655" s="1">
        <v>44651</v>
      </c>
      <c r="D13655" s="2">
        <f>_xlfn.XLOOKUP(E13655,DirectMusicService!C$2:C$32,DirectMusicService!A$2:A$32)</f>
        <v>22</v>
      </c>
      <c r="E13655" t="s">
        <v>40</v>
      </c>
      <c r="F13655" t="s">
        <v>41</v>
      </c>
      <c r="G13655" s="14" t="str">
        <f>_xlfn.XLOOKUP(H13655,GeographyReport!C$2:C$158,GeographyReport!B$2:B$158)</f>
        <v>Colombia</v>
      </c>
      <c r="H13655" t="s">
        <v>135</v>
      </c>
      <c r="I13655" t="s">
        <v>200</v>
      </c>
      <c r="J13655">
        <v>1</v>
      </c>
      <c r="K13655" s="2">
        <v>5050580756144</v>
      </c>
      <c r="L13655" t="s">
        <v>201</v>
      </c>
      <c r="M13655">
        <f>_xlfn.XLOOKUP(O13655,AssociateReport!G$2:G$9,AssociateReport!A$2:A$9)</f>
        <v>272</v>
      </c>
      <c r="N13655" t="s">
        <v>26</v>
      </c>
      <c r="O13655" t="s">
        <v>34</v>
      </c>
      <c r="P13655" t="s">
        <v>202</v>
      </c>
      <c r="Q13655" t="s">
        <v>202</v>
      </c>
      <c r="R13655" t="s">
        <v>45</v>
      </c>
      <c r="S13655" t="s">
        <v>30</v>
      </c>
      <c r="T13655">
        <v>0</v>
      </c>
      <c r="U13655">
        <v>2</v>
      </c>
      <c r="V13655">
        <v>0</v>
      </c>
      <c r="W13655">
        <v>2</v>
      </c>
      <c r="X13655">
        <v>2.5899999999999999E-3</v>
      </c>
      <c r="Z13655">
        <v>-5.1999999999999995E-4</v>
      </c>
      <c r="AA13655">
        <v>2.0699999999999998E-3</v>
      </c>
    </row>
    <row r="13656" spans="1:27" x14ac:dyDescent="0.25">
      <c r="A13656" s="1" t="s">
        <v>22</v>
      </c>
      <c r="B13656" s="1">
        <v>44681</v>
      </c>
      <c r="C13656" s="1">
        <v>44681</v>
      </c>
      <c r="D13656" s="2">
        <f>_xlfn.XLOOKUP(E13656,DirectMusicService!C$2:C$32,DirectMusicService!A$2:A$32)</f>
        <v>22</v>
      </c>
      <c r="E13656" t="s">
        <v>40</v>
      </c>
      <c r="F13656" t="s">
        <v>41</v>
      </c>
      <c r="G13656" s="14" t="str">
        <f>_xlfn.XLOOKUP(H13656,GeographyReport!C$2:C$158,GeographyReport!B$2:B$158)</f>
        <v>Colombia</v>
      </c>
      <c r="H13656" t="s">
        <v>135</v>
      </c>
      <c r="I13656" t="s">
        <v>132</v>
      </c>
      <c r="J13656">
        <v>1</v>
      </c>
      <c r="K13656" s="2">
        <v>5050580756151</v>
      </c>
      <c r="L13656" t="s">
        <v>133</v>
      </c>
      <c r="M13656">
        <f>_xlfn.XLOOKUP(O13656,AssociateReport!G$2:G$9,AssociateReport!A$2:A$9)</f>
        <v>272</v>
      </c>
      <c r="N13656" t="s">
        <v>26</v>
      </c>
      <c r="O13656" t="s">
        <v>34</v>
      </c>
      <c r="P13656" t="s">
        <v>134</v>
      </c>
      <c r="Q13656" t="s">
        <v>134</v>
      </c>
      <c r="R13656" t="s">
        <v>45</v>
      </c>
      <c r="S13656" t="s">
        <v>30</v>
      </c>
      <c r="T13656">
        <v>0</v>
      </c>
      <c r="U13656">
        <v>16</v>
      </c>
      <c r="V13656">
        <v>0</v>
      </c>
      <c r="W13656">
        <v>16</v>
      </c>
      <c r="X13656">
        <v>1.1849999999999999E-2</v>
      </c>
      <c r="Z13656">
        <v>-2.3700000000000001E-3</v>
      </c>
      <c r="AA13656">
        <v>9.4800000000000006E-3</v>
      </c>
    </row>
    <row r="13657" spans="1:27" x14ac:dyDescent="0.25">
      <c r="A13657" s="1" t="s">
        <v>22</v>
      </c>
      <c r="B13657" s="1">
        <v>44681</v>
      </c>
      <c r="C13657" s="1">
        <v>44681</v>
      </c>
      <c r="D13657" s="2">
        <f>_xlfn.XLOOKUP(E13657,DirectMusicService!C$2:C$32,DirectMusicService!A$2:A$32)</f>
        <v>22</v>
      </c>
      <c r="E13657" t="s">
        <v>40</v>
      </c>
      <c r="F13657" t="s">
        <v>41</v>
      </c>
      <c r="G13657" s="14" t="str">
        <f>_xlfn.XLOOKUP(H13657,GeographyReport!C$2:C$158,GeographyReport!B$2:B$158)</f>
        <v>Colombia</v>
      </c>
      <c r="H13657" t="s">
        <v>135</v>
      </c>
      <c r="I13657" t="s">
        <v>200</v>
      </c>
      <c r="J13657">
        <v>1</v>
      </c>
      <c r="K13657" s="2">
        <v>5050580756144</v>
      </c>
      <c r="L13657" t="s">
        <v>201</v>
      </c>
      <c r="M13657">
        <f>_xlfn.XLOOKUP(O13657,AssociateReport!G$2:G$9,AssociateReport!A$2:A$9)</f>
        <v>272</v>
      </c>
      <c r="N13657" t="s">
        <v>26</v>
      </c>
      <c r="O13657" t="s">
        <v>34</v>
      </c>
      <c r="P13657" t="s">
        <v>202</v>
      </c>
      <c r="Q13657" t="s">
        <v>202</v>
      </c>
      <c r="R13657" t="s">
        <v>45</v>
      </c>
      <c r="S13657" t="s">
        <v>30</v>
      </c>
      <c r="T13657">
        <v>0</v>
      </c>
      <c r="U13657">
        <v>2</v>
      </c>
      <c r="V13657">
        <v>0</v>
      </c>
      <c r="W13657">
        <v>2</v>
      </c>
      <c r="X13657">
        <v>3.0000000000000001E-3</v>
      </c>
      <c r="Z13657">
        <v>-5.9999999999999995E-4</v>
      </c>
      <c r="AA13657">
        <v>2.3999999999999998E-3</v>
      </c>
    </row>
    <row r="13658" spans="1:27" x14ac:dyDescent="0.25">
      <c r="A13658" s="1" t="s">
        <v>22</v>
      </c>
      <c r="B13658" s="1">
        <v>44681</v>
      </c>
      <c r="C13658" s="1">
        <v>44681</v>
      </c>
      <c r="D13658" s="2">
        <f>_xlfn.XLOOKUP(E13658,DirectMusicService!C$2:C$32,DirectMusicService!A$2:A$32)</f>
        <v>22</v>
      </c>
      <c r="E13658" t="s">
        <v>40</v>
      </c>
      <c r="F13658" t="s">
        <v>41</v>
      </c>
      <c r="G13658" s="14" t="str">
        <f>_xlfn.XLOOKUP(H13658,GeographyReport!C$2:C$158,GeographyReport!B$2:B$158)</f>
        <v>Colombia</v>
      </c>
      <c r="H13658" t="s">
        <v>135</v>
      </c>
      <c r="I13658" t="s">
        <v>122</v>
      </c>
      <c r="J13658">
        <v>1</v>
      </c>
      <c r="K13658" s="2">
        <v>5050580741577</v>
      </c>
      <c r="L13658" t="s">
        <v>123</v>
      </c>
      <c r="M13658">
        <f>_xlfn.XLOOKUP(O13658,AssociateReport!G$2:G$9,AssociateReport!A$2:A$9)</f>
        <v>272</v>
      </c>
      <c r="N13658" t="s">
        <v>26</v>
      </c>
      <c r="O13658" t="s">
        <v>34</v>
      </c>
      <c r="P13658" t="s">
        <v>124</v>
      </c>
      <c r="Q13658" t="s">
        <v>124</v>
      </c>
      <c r="R13658" t="s">
        <v>45</v>
      </c>
      <c r="S13658" t="s">
        <v>30</v>
      </c>
      <c r="T13658">
        <v>0</v>
      </c>
      <c r="U13658">
        <v>3</v>
      </c>
      <c r="V13658">
        <v>0</v>
      </c>
      <c r="W13658">
        <v>3</v>
      </c>
      <c r="X13658">
        <v>1.99E-3</v>
      </c>
      <c r="Z13658">
        <v>-4.0000000000000002E-4</v>
      </c>
      <c r="AA13658">
        <v>1.5900000000000001E-3</v>
      </c>
    </row>
    <row r="13659" spans="1:27" x14ac:dyDescent="0.25">
      <c r="A13659" s="1" t="s">
        <v>22</v>
      </c>
      <c r="B13659" s="1">
        <v>44681</v>
      </c>
      <c r="C13659" s="1">
        <v>44681</v>
      </c>
      <c r="D13659" s="2">
        <f>_xlfn.XLOOKUP(E13659,DirectMusicService!C$2:C$32,DirectMusicService!A$2:A$32)</f>
        <v>22</v>
      </c>
      <c r="E13659" t="s">
        <v>40</v>
      </c>
      <c r="F13659" t="s">
        <v>41</v>
      </c>
      <c r="G13659" s="14" t="str">
        <f>_xlfn.XLOOKUP(H13659,GeographyReport!C$2:C$158,GeographyReport!B$2:B$158)</f>
        <v>Colombia</v>
      </c>
      <c r="H13659" t="s">
        <v>135</v>
      </c>
      <c r="I13659" t="s">
        <v>58</v>
      </c>
      <c r="J13659">
        <v>1</v>
      </c>
      <c r="K13659" s="2">
        <v>859727420611</v>
      </c>
      <c r="L13659" t="s">
        <v>59</v>
      </c>
      <c r="M13659">
        <f>_xlfn.XLOOKUP(O13659,AssociateReport!G$2:G$9,AssociateReport!A$2:A$9)</f>
        <v>272</v>
      </c>
      <c r="N13659" t="s">
        <v>26</v>
      </c>
      <c r="O13659" t="s">
        <v>34</v>
      </c>
      <c r="P13659" t="s">
        <v>60</v>
      </c>
      <c r="Q13659" t="s">
        <v>61</v>
      </c>
      <c r="R13659" t="s">
        <v>45</v>
      </c>
      <c r="S13659" t="s">
        <v>30</v>
      </c>
      <c r="T13659">
        <v>0</v>
      </c>
      <c r="U13659">
        <v>1</v>
      </c>
      <c r="V13659">
        <v>0</v>
      </c>
      <c r="W13659">
        <v>1</v>
      </c>
      <c r="X13659">
        <v>1.5E-3</v>
      </c>
      <c r="Z13659">
        <v>-2.9999999999999997E-4</v>
      </c>
      <c r="AA13659">
        <v>1.1999999999999999E-3</v>
      </c>
    </row>
    <row r="13660" spans="1:27" x14ac:dyDescent="0.25">
      <c r="A13660" s="1" t="s">
        <v>22</v>
      </c>
      <c r="B13660" s="1">
        <v>44712</v>
      </c>
      <c r="C13660" s="1">
        <v>44712</v>
      </c>
      <c r="D13660" s="2">
        <f>_xlfn.XLOOKUP(E13660,DirectMusicService!C$2:C$32,DirectMusicService!A$2:A$32)</f>
        <v>22</v>
      </c>
      <c r="E13660" t="s">
        <v>40</v>
      </c>
      <c r="F13660" t="s">
        <v>41</v>
      </c>
      <c r="G13660" s="14" t="str">
        <f>_xlfn.XLOOKUP(H13660,GeographyReport!C$2:C$158,GeographyReport!B$2:B$158)</f>
        <v>Colombia</v>
      </c>
      <c r="H13660" t="s">
        <v>135</v>
      </c>
      <c r="I13660" t="s">
        <v>132</v>
      </c>
      <c r="J13660">
        <v>1</v>
      </c>
      <c r="K13660" s="2">
        <v>5050580756151</v>
      </c>
      <c r="L13660" t="s">
        <v>133</v>
      </c>
      <c r="M13660">
        <f>_xlfn.XLOOKUP(O13660,AssociateReport!G$2:G$9,AssociateReport!A$2:A$9)</f>
        <v>272</v>
      </c>
      <c r="N13660" t="s">
        <v>26</v>
      </c>
      <c r="O13660" t="s">
        <v>34</v>
      </c>
      <c r="P13660" t="s">
        <v>134</v>
      </c>
      <c r="Q13660" t="s">
        <v>134</v>
      </c>
      <c r="R13660" t="s">
        <v>45</v>
      </c>
      <c r="S13660" t="s">
        <v>30</v>
      </c>
      <c r="T13660">
        <v>0</v>
      </c>
      <c r="U13660">
        <v>20</v>
      </c>
      <c r="V13660">
        <v>0</v>
      </c>
      <c r="W13660">
        <v>20</v>
      </c>
      <c r="X13660">
        <v>1.5779999999999999E-2</v>
      </c>
      <c r="Z13660">
        <v>-3.16E-3</v>
      </c>
      <c r="AA13660">
        <v>1.2619999999999999E-2</v>
      </c>
    </row>
    <row r="13661" spans="1:27" x14ac:dyDescent="0.25">
      <c r="A13661" s="1" t="s">
        <v>22</v>
      </c>
      <c r="B13661" s="1">
        <v>44712</v>
      </c>
      <c r="C13661" s="1">
        <v>44712</v>
      </c>
      <c r="D13661" s="2">
        <f>_xlfn.XLOOKUP(E13661,DirectMusicService!C$2:C$32,DirectMusicService!A$2:A$32)</f>
        <v>22</v>
      </c>
      <c r="E13661" t="s">
        <v>40</v>
      </c>
      <c r="F13661" t="s">
        <v>41</v>
      </c>
      <c r="G13661" s="14" t="str">
        <f>_xlfn.XLOOKUP(H13661,GeographyReport!C$2:C$158,GeographyReport!B$2:B$158)</f>
        <v>Colombia</v>
      </c>
      <c r="H13661" t="s">
        <v>135</v>
      </c>
      <c r="I13661" t="s">
        <v>122</v>
      </c>
      <c r="J13661">
        <v>1</v>
      </c>
      <c r="K13661" s="2">
        <v>5050580741577</v>
      </c>
      <c r="L13661" t="s">
        <v>123</v>
      </c>
      <c r="M13661">
        <f>_xlfn.XLOOKUP(O13661,AssociateReport!G$2:G$9,AssociateReport!A$2:A$9)</f>
        <v>272</v>
      </c>
      <c r="N13661" t="s">
        <v>26</v>
      </c>
      <c r="O13661" t="s">
        <v>34</v>
      </c>
      <c r="P13661" t="s">
        <v>124</v>
      </c>
      <c r="Q13661" t="s">
        <v>124</v>
      </c>
      <c r="R13661" t="s">
        <v>45</v>
      </c>
      <c r="S13661" t="s">
        <v>30</v>
      </c>
      <c r="T13661">
        <v>0</v>
      </c>
      <c r="U13661">
        <v>1</v>
      </c>
      <c r="V13661">
        <v>0</v>
      </c>
      <c r="W13661">
        <v>1</v>
      </c>
      <c r="X13661">
        <v>5.9999999999999995E-4</v>
      </c>
      <c r="Z13661">
        <v>-1.2E-4</v>
      </c>
      <c r="AA13661">
        <v>4.8000000000000001E-4</v>
      </c>
    </row>
    <row r="13662" spans="1:27" x14ac:dyDescent="0.25">
      <c r="A13662" s="1" t="s">
        <v>22</v>
      </c>
      <c r="B13662" s="1">
        <v>44712</v>
      </c>
      <c r="C13662" s="1">
        <v>44712</v>
      </c>
      <c r="D13662" s="2">
        <f>_xlfn.XLOOKUP(E13662,DirectMusicService!C$2:C$32,DirectMusicService!A$2:A$32)</f>
        <v>22</v>
      </c>
      <c r="E13662" t="s">
        <v>40</v>
      </c>
      <c r="F13662" t="s">
        <v>41</v>
      </c>
      <c r="G13662" s="14" t="str">
        <f>_xlfn.XLOOKUP(H13662,GeographyReport!C$2:C$158,GeographyReport!B$2:B$158)</f>
        <v>Colombia</v>
      </c>
      <c r="H13662" t="s">
        <v>135</v>
      </c>
      <c r="I13662" t="s">
        <v>200</v>
      </c>
      <c r="J13662">
        <v>1</v>
      </c>
      <c r="K13662" s="2">
        <v>5050580756144</v>
      </c>
      <c r="L13662" t="s">
        <v>201</v>
      </c>
      <c r="M13662">
        <f>_xlfn.XLOOKUP(O13662,AssociateReport!G$2:G$9,AssociateReport!A$2:A$9)</f>
        <v>272</v>
      </c>
      <c r="N13662" t="s">
        <v>26</v>
      </c>
      <c r="O13662" t="s">
        <v>34</v>
      </c>
      <c r="P13662" t="s">
        <v>202</v>
      </c>
      <c r="Q13662" t="s">
        <v>202</v>
      </c>
      <c r="R13662" t="s">
        <v>45</v>
      </c>
      <c r="S13662" t="s">
        <v>30</v>
      </c>
      <c r="T13662">
        <v>0</v>
      </c>
      <c r="U13662">
        <v>1</v>
      </c>
      <c r="V13662">
        <v>0</v>
      </c>
      <c r="W13662">
        <v>1</v>
      </c>
      <c r="X13662">
        <v>5.9999999999999995E-4</v>
      </c>
      <c r="Z13662">
        <v>-1.2E-4</v>
      </c>
      <c r="AA13662">
        <v>4.8000000000000001E-4</v>
      </c>
    </row>
    <row r="13663" spans="1:27" x14ac:dyDescent="0.25">
      <c r="A13663" s="1" t="s">
        <v>22</v>
      </c>
      <c r="B13663" s="1">
        <v>44742</v>
      </c>
      <c r="C13663" s="1">
        <v>44742</v>
      </c>
      <c r="D13663" s="2">
        <f>_xlfn.XLOOKUP(E13663,DirectMusicService!C$2:C$32,DirectMusicService!A$2:A$32)</f>
        <v>22</v>
      </c>
      <c r="E13663" t="s">
        <v>40</v>
      </c>
      <c r="F13663" t="s">
        <v>41</v>
      </c>
      <c r="G13663" s="14" t="str">
        <f>_xlfn.XLOOKUP(H13663,GeographyReport!C$2:C$158,GeographyReport!B$2:B$158)</f>
        <v>Colombia</v>
      </c>
      <c r="H13663" t="s">
        <v>135</v>
      </c>
      <c r="I13663" t="s">
        <v>132</v>
      </c>
      <c r="J13663">
        <v>1</v>
      </c>
      <c r="K13663" s="2">
        <v>5050580756151</v>
      </c>
      <c r="L13663" t="s">
        <v>133</v>
      </c>
      <c r="M13663">
        <f>_xlfn.XLOOKUP(O13663,AssociateReport!G$2:G$9,AssociateReport!A$2:A$9)</f>
        <v>272</v>
      </c>
      <c r="N13663" t="s">
        <v>26</v>
      </c>
      <c r="O13663" t="s">
        <v>34</v>
      </c>
      <c r="P13663" t="s">
        <v>134</v>
      </c>
      <c r="Q13663" t="s">
        <v>134</v>
      </c>
      <c r="R13663" t="s">
        <v>45</v>
      </c>
      <c r="S13663" t="s">
        <v>30</v>
      </c>
      <c r="T13663">
        <v>0</v>
      </c>
      <c r="U13663">
        <v>11</v>
      </c>
      <c r="V13663">
        <v>0</v>
      </c>
      <c r="W13663">
        <v>11</v>
      </c>
      <c r="X13663">
        <v>7.9699999999999997E-3</v>
      </c>
      <c r="Z13663">
        <v>-1.5900000000000001E-3</v>
      </c>
      <c r="AA13663">
        <v>6.3800000000000003E-3</v>
      </c>
    </row>
    <row r="13664" spans="1:27" x14ac:dyDescent="0.25">
      <c r="A13664" s="1" t="s">
        <v>22</v>
      </c>
      <c r="B13664" s="1">
        <v>44742</v>
      </c>
      <c r="C13664" s="1">
        <v>44742</v>
      </c>
      <c r="D13664" s="2">
        <f>_xlfn.XLOOKUP(E13664,DirectMusicService!C$2:C$32,DirectMusicService!A$2:A$32)</f>
        <v>22</v>
      </c>
      <c r="E13664" t="s">
        <v>40</v>
      </c>
      <c r="F13664" t="s">
        <v>41</v>
      </c>
      <c r="G13664" s="14" t="str">
        <f>_xlfn.XLOOKUP(H13664,GeographyReport!C$2:C$158,GeographyReport!B$2:B$158)</f>
        <v>Colombia</v>
      </c>
      <c r="H13664" t="s">
        <v>135</v>
      </c>
      <c r="I13664" t="s">
        <v>122</v>
      </c>
      <c r="J13664">
        <v>1</v>
      </c>
      <c r="K13664" s="2">
        <v>5050580741577</v>
      </c>
      <c r="L13664" t="s">
        <v>123</v>
      </c>
      <c r="M13664">
        <f>_xlfn.XLOOKUP(O13664,AssociateReport!G$2:G$9,AssociateReport!A$2:A$9)</f>
        <v>272</v>
      </c>
      <c r="N13664" t="s">
        <v>26</v>
      </c>
      <c r="O13664" t="s">
        <v>34</v>
      </c>
      <c r="P13664" t="s">
        <v>124</v>
      </c>
      <c r="Q13664" t="s">
        <v>124</v>
      </c>
      <c r="R13664" t="s">
        <v>45</v>
      </c>
      <c r="S13664" t="s">
        <v>30</v>
      </c>
      <c r="T13664">
        <v>0</v>
      </c>
      <c r="U13664">
        <v>3</v>
      </c>
      <c r="V13664">
        <v>0</v>
      </c>
      <c r="W13664">
        <v>3</v>
      </c>
      <c r="X13664">
        <v>1.9499999999999999E-3</v>
      </c>
      <c r="Z13664">
        <v>-3.8999999999999999E-4</v>
      </c>
      <c r="AA13664">
        <v>1.56E-3</v>
      </c>
    </row>
    <row r="13665" spans="1:27" x14ac:dyDescent="0.25">
      <c r="A13665" s="1" t="s">
        <v>22</v>
      </c>
      <c r="B13665" s="1">
        <v>44742</v>
      </c>
      <c r="C13665" s="1">
        <v>44742</v>
      </c>
      <c r="D13665" s="2">
        <f>_xlfn.XLOOKUP(E13665,DirectMusicService!C$2:C$32,DirectMusicService!A$2:A$32)</f>
        <v>22</v>
      </c>
      <c r="E13665" t="s">
        <v>40</v>
      </c>
      <c r="F13665" t="s">
        <v>41</v>
      </c>
      <c r="G13665" s="14" t="str">
        <f>_xlfn.XLOOKUP(H13665,GeographyReport!C$2:C$158,GeographyReport!B$2:B$158)</f>
        <v>Colombia</v>
      </c>
      <c r="H13665" t="s">
        <v>135</v>
      </c>
      <c r="I13665" t="s">
        <v>58</v>
      </c>
      <c r="J13665">
        <v>1</v>
      </c>
      <c r="K13665" s="2">
        <v>859727420611</v>
      </c>
      <c r="L13665" t="s">
        <v>59</v>
      </c>
      <c r="M13665">
        <f>_xlfn.XLOOKUP(O13665,AssociateReport!G$2:G$9,AssociateReport!A$2:A$9)</f>
        <v>272</v>
      </c>
      <c r="N13665" t="s">
        <v>26</v>
      </c>
      <c r="O13665" t="s">
        <v>34</v>
      </c>
      <c r="P13665" t="s">
        <v>60</v>
      </c>
      <c r="Q13665" t="s">
        <v>61</v>
      </c>
      <c r="R13665" t="s">
        <v>45</v>
      </c>
      <c r="S13665" t="s">
        <v>30</v>
      </c>
      <c r="T13665">
        <v>0</v>
      </c>
      <c r="U13665">
        <v>1</v>
      </c>
      <c r="V13665">
        <v>0</v>
      </c>
      <c r="W13665">
        <v>1</v>
      </c>
      <c r="X13665">
        <v>1.49E-3</v>
      </c>
      <c r="Z13665">
        <v>-2.9999999999999997E-4</v>
      </c>
      <c r="AA13665">
        <v>1.1900000000000001E-3</v>
      </c>
    </row>
    <row r="13666" spans="1:27" x14ac:dyDescent="0.25">
      <c r="A13666" s="1" t="s">
        <v>22</v>
      </c>
      <c r="B13666" s="1">
        <v>44742</v>
      </c>
      <c r="C13666" s="1">
        <v>44742</v>
      </c>
      <c r="D13666" s="2">
        <f>_xlfn.XLOOKUP(E13666,DirectMusicService!C$2:C$32,DirectMusicService!A$2:A$32)</f>
        <v>22</v>
      </c>
      <c r="E13666" t="s">
        <v>40</v>
      </c>
      <c r="F13666" t="s">
        <v>41</v>
      </c>
      <c r="G13666" s="14" t="str">
        <f>_xlfn.XLOOKUP(H13666,GeographyReport!C$2:C$158,GeographyReport!B$2:B$158)</f>
        <v>Colombia</v>
      </c>
      <c r="H13666" t="s">
        <v>135</v>
      </c>
      <c r="I13666" t="s">
        <v>200</v>
      </c>
      <c r="J13666">
        <v>1</v>
      </c>
      <c r="K13666" s="2">
        <v>5050580756144</v>
      </c>
      <c r="L13666" t="s">
        <v>201</v>
      </c>
      <c r="M13666">
        <f>_xlfn.XLOOKUP(O13666,AssociateReport!G$2:G$9,AssociateReport!A$2:A$9)</f>
        <v>272</v>
      </c>
      <c r="N13666" t="s">
        <v>26</v>
      </c>
      <c r="O13666" t="s">
        <v>34</v>
      </c>
      <c r="P13666" t="s">
        <v>202</v>
      </c>
      <c r="Q13666" t="s">
        <v>202</v>
      </c>
      <c r="R13666" t="s">
        <v>45</v>
      </c>
      <c r="S13666" t="s">
        <v>30</v>
      </c>
      <c r="T13666">
        <v>0</v>
      </c>
      <c r="U13666">
        <v>1</v>
      </c>
      <c r="V13666">
        <v>0</v>
      </c>
      <c r="W13666">
        <v>1</v>
      </c>
      <c r="X13666">
        <v>1.2800000000000001E-3</v>
      </c>
      <c r="Z13666">
        <v>-2.5999999999999998E-4</v>
      </c>
      <c r="AA13666">
        <v>1.0300000000000001E-3</v>
      </c>
    </row>
    <row r="13667" spans="1:27" x14ac:dyDescent="0.25">
      <c r="A13667" s="1" t="s">
        <v>22</v>
      </c>
      <c r="B13667" s="1">
        <v>44742</v>
      </c>
      <c r="C13667" s="1">
        <v>44742</v>
      </c>
      <c r="D13667" s="2">
        <f>_xlfn.XLOOKUP(E13667,DirectMusicService!C$2:C$32,DirectMusicService!A$2:A$32)</f>
        <v>22</v>
      </c>
      <c r="E13667" t="s">
        <v>40</v>
      </c>
      <c r="F13667" t="s">
        <v>41</v>
      </c>
      <c r="G13667" s="14" t="str">
        <f>_xlfn.XLOOKUP(H13667,GeographyReport!C$2:C$158,GeographyReport!B$2:B$158)</f>
        <v>Colombia</v>
      </c>
      <c r="H13667" t="s">
        <v>135</v>
      </c>
      <c r="I13667" t="s">
        <v>259</v>
      </c>
      <c r="J13667">
        <v>1</v>
      </c>
      <c r="K13667" s="2">
        <v>5050580777279</v>
      </c>
      <c r="L13667" t="s">
        <v>260</v>
      </c>
      <c r="M13667">
        <f>_xlfn.XLOOKUP(O13667,AssociateReport!G$2:G$9,AssociateReport!A$2:A$9)</f>
        <v>275</v>
      </c>
      <c r="N13667" t="s">
        <v>26</v>
      </c>
      <c r="O13667" t="s">
        <v>27</v>
      </c>
      <c r="P13667" t="s">
        <v>261</v>
      </c>
      <c r="Q13667" t="s">
        <v>262</v>
      </c>
      <c r="R13667" t="s">
        <v>45</v>
      </c>
      <c r="S13667" t="s">
        <v>30</v>
      </c>
      <c r="T13667">
        <v>0</v>
      </c>
      <c r="U13667">
        <v>1</v>
      </c>
      <c r="V13667">
        <v>0</v>
      </c>
      <c r="W13667">
        <v>1</v>
      </c>
      <c r="X13667">
        <v>6.4999999999999997E-4</v>
      </c>
      <c r="Z13667">
        <v>-1.2999999999999999E-4</v>
      </c>
      <c r="AA13667">
        <v>5.1999999999999995E-4</v>
      </c>
    </row>
    <row r="13668" spans="1:27" x14ac:dyDescent="0.25">
      <c r="A13668" s="1" t="s">
        <v>22</v>
      </c>
      <c r="B13668" s="1">
        <v>44773</v>
      </c>
      <c r="C13668" s="1">
        <v>44773</v>
      </c>
      <c r="D13668" s="2">
        <f>_xlfn.XLOOKUP(E13668,DirectMusicService!C$2:C$32,DirectMusicService!A$2:A$32)</f>
        <v>22</v>
      </c>
      <c r="E13668" t="s">
        <v>40</v>
      </c>
      <c r="F13668" t="s">
        <v>41</v>
      </c>
      <c r="G13668" s="14" t="str">
        <f>_xlfn.XLOOKUP(H13668,GeographyReport!C$2:C$158,GeographyReport!B$2:B$158)</f>
        <v>Colombia</v>
      </c>
      <c r="H13668" t="s">
        <v>135</v>
      </c>
      <c r="I13668" t="s">
        <v>132</v>
      </c>
      <c r="J13668">
        <v>1</v>
      </c>
      <c r="K13668" s="2">
        <v>5050580756151</v>
      </c>
      <c r="L13668" t="s">
        <v>133</v>
      </c>
      <c r="M13668">
        <f>_xlfn.XLOOKUP(O13668,AssociateReport!G$2:G$9,AssociateReport!A$2:A$9)</f>
        <v>272</v>
      </c>
      <c r="N13668" t="s">
        <v>26</v>
      </c>
      <c r="O13668" t="s">
        <v>34</v>
      </c>
      <c r="P13668" t="s">
        <v>134</v>
      </c>
      <c r="Q13668" t="s">
        <v>134</v>
      </c>
      <c r="R13668" t="s">
        <v>45</v>
      </c>
      <c r="S13668" t="s">
        <v>30</v>
      </c>
      <c r="T13668">
        <v>0</v>
      </c>
      <c r="U13668">
        <v>19</v>
      </c>
      <c r="V13668">
        <v>0</v>
      </c>
      <c r="W13668">
        <v>19</v>
      </c>
      <c r="X13668">
        <v>1.307E-2</v>
      </c>
      <c r="Z13668">
        <v>-2.6099999999999999E-3</v>
      </c>
      <c r="AA13668">
        <v>1.0449999999999999E-2</v>
      </c>
    </row>
    <row r="13669" spans="1:27" x14ac:dyDescent="0.25">
      <c r="A13669" s="1" t="s">
        <v>22</v>
      </c>
      <c r="B13669" s="1">
        <v>44773</v>
      </c>
      <c r="C13669" s="1">
        <v>44773</v>
      </c>
      <c r="D13669" s="2">
        <f>_xlfn.XLOOKUP(E13669,DirectMusicService!C$2:C$32,DirectMusicService!A$2:A$32)</f>
        <v>22</v>
      </c>
      <c r="E13669" t="s">
        <v>40</v>
      </c>
      <c r="F13669" t="s">
        <v>41</v>
      </c>
      <c r="G13669" s="14" t="str">
        <f>_xlfn.XLOOKUP(H13669,GeographyReport!C$2:C$158,GeographyReport!B$2:B$158)</f>
        <v>Colombia</v>
      </c>
      <c r="H13669" t="s">
        <v>135</v>
      </c>
      <c r="I13669" t="s">
        <v>200</v>
      </c>
      <c r="J13669">
        <v>1</v>
      </c>
      <c r="K13669" s="2">
        <v>5050580756144</v>
      </c>
      <c r="L13669" t="s">
        <v>201</v>
      </c>
      <c r="M13669">
        <f>_xlfn.XLOOKUP(O13669,AssociateReport!G$2:G$9,AssociateReport!A$2:A$9)</f>
        <v>272</v>
      </c>
      <c r="N13669" t="s">
        <v>26</v>
      </c>
      <c r="O13669" t="s">
        <v>34</v>
      </c>
      <c r="P13669" t="s">
        <v>202</v>
      </c>
      <c r="Q13669" t="s">
        <v>202</v>
      </c>
      <c r="R13669" t="s">
        <v>45</v>
      </c>
      <c r="S13669" t="s">
        <v>30</v>
      </c>
      <c r="T13669">
        <v>0</v>
      </c>
      <c r="U13669">
        <v>3</v>
      </c>
      <c r="V13669">
        <v>0</v>
      </c>
      <c r="W13669">
        <v>3</v>
      </c>
      <c r="X13669">
        <v>4.0600000000000002E-3</v>
      </c>
      <c r="Z13669">
        <v>-8.0999999999999996E-4</v>
      </c>
      <c r="AA13669">
        <v>3.2499999999999999E-3</v>
      </c>
    </row>
    <row r="13670" spans="1:27" x14ac:dyDescent="0.25">
      <c r="A13670" s="1" t="s">
        <v>22</v>
      </c>
      <c r="B13670" s="1">
        <v>44773</v>
      </c>
      <c r="C13670" s="1">
        <v>44773</v>
      </c>
      <c r="D13670" s="2">
        <f>_xlfn.XLOOKUP(E13670,DirectMusicService!C$2:C$32,DirectMusicService!A$2:A$32)</f>
        <v>22</v>
      </c>
      <c r="E13670" t="s">
        <v>40</v>
      </c>
      <c r="F13670" t="s">
        <v>41</v>
      </c>
      <c r="G13670" s="14" t="str">
        <f>_xlfn.XLOOKUP(H13670,GeographyReport!C$2:C$158,GeographyReport!B$2:B$158)</f>
        <v>Colombia</v>
      </c>
      <c r="H13670" t="s">
        <v>135</v>
      </c>
      <c r="I13670" t="s">
        <v>122</v>
      </c>
      <c r="J13670">
        <v>1</v>
      </c>
      <c r="K13670" s="2">
        <v>5050580741577</v>
      </c>
      <c r="L13670" t="s">
        <v>123</v>
      </c>
      <c r="M13670">
        <f>_xlfn.XLOOKUP(O13670,AssociateReport!G$2:G$9,AssociateReport!A$2:A$9)</f>
        <v>272</v>
      </c>
      <c r="N13670" t="s">
        <v>26</v>
      </c>
      <c r="O13670" t="s">
        <v>34</v>
      </c>
      <c r="P13670" t="s">
        <v>124</v>
      </c>
      <c r="Q13670" t="s">
        <v>124</v>
      </c>
      <c r="R13670" t="s">
        <v>45</v>
      </c>
      <c r="S13670" t="s">
        <v>30</v>
      </c>
      <c r="T13670">
        <v>0</v>
      </c>
      <c r="U13670">
        <v>1</v>
      </c>
      <c r="V13670">
        <v>0</v>
      </c>
      <c r="W13670">
        <v>1</v>
      </c>
      <c r="X13670">
        <v>6.2E-4</v>
      </c>
      <c r="Z13670">
        <v>-1.2E-4</v>
      </c>
      <c r="AA13670">
        <v>4.8999999999999998E-4</v>
      </c>
    </row>
    <row r="13671" spans="1:27" x14ac:dyDescent="0.25">
      <c r="A13671" s="1" t="s">
        <v>22</v>
      </c>
      <c r="B13671" s="1">
        <v>44804</v>
      </c>
      <c r="C13671" s="1">
        <v>44804</v>
      </c>
      <c r="D13671" s="2">
        <f>_xlfn.XLOOKUP(E13671,DirectMusicService!C$2:C$32,DirectMusicService!A$2:A$32)</f>
        <v>22</v>
      </c>
      <c r="E13671" t="s">
        <v>40</v>
      </c>
      <c r="F13671" t="s">
        <v>41</v>
      </c>
      <c r="G13671" s="14" t="str">
        <f>_xlfn.XLOOKUP(H13671,GeographyReport!C$2:C$158,GeographyReport!B$2:B$158)</f>
        <v>Colombia</v>
      </c>
      <c r="H13671" t="s">
        <v>135</v>
      </c>
      <c r="I13671" t="s">
        <v>132</v>
      </c>
      <c r="J13671">
        <v>1</v>
      </c>
      <c r="K13671" s="2">
        <v>5050580756151</v>
      </c>
      <c r="L13671" t="s">
        <v>133</v>
      </c>
      <c r="M13671">
        <f>_xlfn.XLOOKUP(O13671,AssociateReport!G$2:G$9,AssociateReport!A$2:A$9)</f>
        <v>272</v>
      </c>
      <c r="N13671" t="s">
        <v>26</v>
      </c>
      <c r="O13671" t="s">
        <v>34</v>
      </c>
      <c r="P13671" t="s">
        <v>134</v>
      </c>
      <c r="Q13671" t="s">
        <v>134</v>
      </c>
      <c r="R13671" t="s">
        <v>45</v>
      </c>
      <c r="S13671" t="s">
        <v>30</v>
      </c>
      <c r="T13671">
        <v>0</v>
      </c>
      <c r="U13671">
        <v>19</v>
      </c>
      <c r="V13671">
        <v>0</v>
      </c>
      <c r="W13671">
        <v>19</v>
      </c>
      <c r="X13671">
        <v>1.49E-2</v>
      </c>
      <c r="Z13671">
        <v>-2.98E-3</v>
      </c>
      <c r="AA13671">
        <v>1.192E-2</v>
      </c>
    </row>
    <row r="13672" spans="1:27" x14ac:dyDescent="0.25">
      <c r="A13672" s="1" t="s">
        <v>22</v>
      </c>
      <c r="B13672" s="1">
        <v>44804</v>
      </c>
      <c r="C13672" s="1">
        <v>44804</v>
      </c>
      <c r="D13672" s="2">
        <f>_xlfn.XLOOKUP(E13672,DirectMusicService!C$2:C$32,DirectMusicService!A$2:A$32)</f>
        <v>22</v>
      </c>
      <c r="E13672" t="s">
        <v>40</v>
      </c>
      <c r="F13672" t="s">
        <v>41</v>
      </c>
      <c r="G13672" s="14" t="str">
        <f>_xlfn.XLOOKUP(H13672,GeographyReport!C$2:C$158,GeographyReport!B$2:B$158)</f>
        <v>Colombia</v>
      </c>
      <c r="H13672" t="s">
        <v>135</v>
      </c>
      <c r="I13672" t="s">
        <v>200</v>
      </c>
      <c r="J13672">
        <v>1</v>
      </c>
      <c r="K13672" s="2">
        <v>5050580756144</v>
      </c>
      <c r="L13672" t="s">
        <v>201</v>
      </c>
      <c r="M13672">
        <f>_xlfn.XLOOKUP(O13672,AssociateReport!G$2:G$9,AssociateReport!A$2:A$9)</f>
        <v>272</v>
      </c>
      <c r="N13672" t="s">
        <v>26</v>
      </c>
      <c r="O13672" t="s">
        <v>34</v>
      </c>
      <c r="P13672" t="s">
        <v>202</v>
      </c>
      <c r="Q13672" t="s">
        <v>202</v>
      </c>
      <c r="R13672" t="s">
        <v>45</v>
      </c>
      <c r="S13672" t="s">
        <v>30</v>
      </c>
      <c r="T13672">
        <v>0</v>
      </c>
      <c r="U13672">
        <v>3</v>
      </c>
      <c r="V13672">
        <v>0</v>
      </c>
      <c r="W13672">
        <v>3</v>
      </c>
      <c r="X13672">
        <v>2.8500000000000001E-3</v>
      </c>
      <c r="Z13672">
        <v>-5.6999999999999998E-4</v>
      </c>
      <c r="AA13672">
        <v>2.2799999999999999E-3</v>
      </c>
    </row>
    <row r="13673" spans="1:27" x14ac:dyDescent="0.25">
      <c r="A13673" s="1" t="s">
        <v>22</v>
      </c>
      <c r="B13673" s="1">
        <v>44804</v>
      </c>
      <c r="C13673" s="1">
        <v>44804</v>
      </c>
      <c r="D13673" s="2">
        <f>_xlfn.XLOOKUP(E13673,DirectMusicService!C$2:C$32,DirectMusicService!A$2:A$32)</f>
        <v>22</v>
      </c>
      <c r="E13673" t="s">
        <v>40</v>
      </c>
      <c r="F13673" t="s">
        <v>41</v>
      </c>
      <c r="G13673" s="14" t="str">
        <f>_xlfn.XLOOKUP(H13673,GeographyReport!C$2:C$158,GeographyReport!B$2:B$158)</f>
        <v>Colombia</v>
      </c>
      <c r="H13673" t="s">
        <v>135</v>
      </c>
      <c r="I13673" t="s">
        <v>122</v>
      </c>
      <c r="J13673">
        <v>1</v>
      </c>
      <c r="K13673" s="2">
        <v>5050580741577</v>
      </c>
      <c r="L13673" t="s">
        <v>123</v>
      </c>
      <c r="M13673">
        <f>_xlfn.XLOOKUP(O13673,AssociateReport!G$2:G$9,AssociateReport!A$2:A$9)</f>
        <v>272</v>
      </c>
      <c r="N13673" t="s">
        <v>26</v>
      </c>
      <c r="O13673" t="s">
        <v>34</v>
      </c>
      <c r="P13673" t="s">
        <v>124</v>
      </c>
      <c r="Q13673" t="s">
        <v>124</v>
      </c>
      <c r="R13673" t="s">
        <v>45</v>
      </c>
      <c r="S13673" t="s">
        <v>30</v>
      </c>
      <c r="T13673">
        <v>0</v>
      </c>
      <c r="U13673">
        <v>1</v>
      </c>
      <c r="V13673">
        <v>0</v>
      </c>
      <c r="W13673">
        <v>1</v>
      </c>
      <c r="X13673">
        <v>5.6999999999999998E-4</v>
      </c>
      <c r="Z13673">
        <v>-1.1E-4</v>
      </c>
      <c r="AA13673">
        <v>4.6000000000000001E-4</v>
      </c>
    </row>
    <row r="13674" spans="1:27" x14ac:dyDescent="0.25">
      <c r="A13674" s="1" t="s">
        <v>22</v>
      </c>
      <c r="B13674" s="1">
        <v>44834</v>
      </c>
      <c r="C13674" s="1">
        <v>44834</v>
      </c>
      <c r="D13674" s="2">
        <f>_xlfn.XLOOKUP(E13674,DirectMusicService!C$2:C$32,DirectMusicService!A$2:A$32)</f>
        <v>22</v>
      </c>
      <c r="E13674" t="s">
        <v>40</v>
      </c>
      <c r="F13674" t="s">
        <v>41</v>
      </c>
      <c r="G13674" s="14" t="str">
        <f>_xlfn.XLOOKUP(H13674,GeographyReport!C$2:C$158,GeographyReport!B$2:B$158)</f>
        <v>Colombia</v>
      </c>
      <c r="H13674" t="s">
        <v>135</v>
      </c>
      <c r="I13674" t="s">
        <v>132</v>
      </c>
      <c r="J13674">
        <v>1</v>
      </c>
      <c r="K13674" s="2">
        <v>5050580756151</v>
      </c>
      <c r="L13674" t="s">
        <v>133</v>
      </c>
      <c r="M13674">
        <f>_xlfn.XLOOKUP(O13674,AssociateReport!G$2:G$9,AssociateReport!A$2:A$9)</f>
        <v>272</v>
      </c>
      <c r="N13674" t="s">
        <v>26</v>
      </c>
      <c r="O13674" t="s">
        <v>34</v>
      </c>
      <c r="P13674" t="s">
        <v>134</v>
      </c>
      <c r="Q13674" t="s">
        <v>134</v>
      </c>
      <c r="R13674" t="s">
        <v>45</v>
      </c>
      <c r="S13674" t="s">
        <v>30</v>
      </c>
      <c r="T13674">
        <v>0</v>
      </c>
      <c r="U13674">
        <v>20</v>
      </c>
      <c r="V13674">
        <v>0</v>
      </c>
      <c r="W13674">
        <v>20</v>
      </c>
      <c r="X13674">
        <v>1.291E-2</v>
      </c>
      <c r="Z13674">
        <v>-2.5799999999999998E-3</v>
      </c>
      <c r="AA13674">
        <v>1.0330000000000001E-2</v>
      </c>
    </row>
    <row r="13675" spans="1:27" x14ac:dyDescent="0.25">
      <c r="A13675" s="1" t="s">
        <v>22</v>
      </c>
      <c r="B13675" s="1">
        <v>44834</v>
      </c>
      <c r="C13675" s="1">
        <v>44834</v>
      </c>
      <c r="D13675" s="2">
        <f>_xlfn.XLOOKUP(E13675,DirectMusicService!C$2:C$32,DirectMusicService!A$2:A$32)</f>
        <v>22</v>
      </c>
      <c r="E13675" t="s">
        <v>40</v>
      </c>
      <c r="F13675" t="s">
        <v>41</v>
      </c>
      <c r="G13675" s="14" t="str">
        <f>_xlfn.XLOOKUP(H13675,GeographyReport!C$2:C$158,GeographyReport!B$2:B$158)</f>
        <v>Colombia</v>
      </c>
      <c r="H13675" t="s">
        <v>135</v>
      </c>
      <c r="I13675" t="s">
        <v>122</v>
      </c>
      <c r="J13675">
        <v>1</v>
      </c>
      <c r="K13675" s="2">
        <v>5050580741577</v>
      </c>
      <c r="L13675" t="s">
        <v>123</v>
      </c>
      <c r="M13675">
        <f>_xlfn.XLOOKUP(O13675,AssociateReport!G$2:G$9,AssociateReport!A$2:A$9)</f>
        <v>272</v>
      </c>
      <c r="N13675" t="s">
        <v>26</v>
      </c>
      <c r="O13675" t="s">
        <v>34</v>
      </c>
      <c r="P13675" t="s">
        <v>124</v>
      </c>
      <c r="Q13675" t="s">
        <v>124</v>
      </c>
      <c r="R13675" t="s">
        <v>45</v>
      </c>
      <c r="S13675" t="s">
        <v>30</v>
      </c>
      <c r="T13675">
        <v>0</v>
      </c>
      <c r="U13675">
        <v>1</v>
      </c>
      <c r="V13675">
        <v>0</v>
      </c>
      <c r="W13675">
        <v>1</v>
      </c>
      <c r="X13675">
        <v>5.6999999999999998E-4</v>
      </c>
      <c r="Z13675">
        <v>-1.1E-4</v>
      </c>
      <c r="AA13675">
        <v>4.6000000000000001E-4</v>
      </c>
    </row>
    <row r="13676" spans="1:27" x14ac:dyDescent="0.25">
      <c r="A13676" s="1" t="s">
        <v>22</v>
      </c>
      <c r="B13676" s="1">
        <v>44834</v>
      </c>
      <c r="C13676" s="1">
        <v>44834</v>
      </c>
      <c r="D13676" s="2">
        <f>_xlfn.XLOOKUP(E13676,DirectMusicService!C$2:C$32,DirectMusicService!A$2:A$32)</f>
        <v>22</v>
      </c>
      <c r="E13676" t="s">
        <v>40</v>
      </c>
      <c r="F13676" t="s">
        <v>41</v>
      </c>
      <c r="G13676" s="14" t="str">
        <f>_xlfn.XLOOKUP(H13676,GeographyReport!C$2:C$158,GeographyReport!B$2:B$158)</f>
        <v>Colombia</v>
      </c>
      <c r="H13676" t="s">
        <v>135</v>
      </c>
      <c r="I13676" t="s">
        <v>58</v>
      </c>
      <c r="J13676">
        <v>4</v>
      </c>
      <c r="K13676" s="2">
        <v>859727420611</v>
      </c>
      <c r="L13676" t="s">
        <v>153</v>
      </c>
      <c r="M13676">
        <f>_xlfn.XLOOKUP(O13676,AssociateReport!G$2:G$9,AssociateReport!A$2:A$9)</f>
        <v>272</v>
      </c>
      <c r="N13676" t="s">
        <v>26</v>
      </c>
      <c r="O13676" t="s">
        <v>34</v>
      </c>
      <c r="P13676" t="s">
        <v>60</v>
      </c>
      <c r="Q13676" t="s">
        <v>154</v>
      </c>
      <c r="R13676" t="s">
        <v>45</v>
      </c>
      <c r="S13676" t="s">
        <v>30</v>
      </c>
      <c r="T13676">
        <v>0</v>
      </c>
      <c r="U13676">
        <v>1</v>
      </c>
      <c r="V13676">
        <v>0</v>
      </c>
      <c r="W13676">
        <v>1</v>
      </c>
      <c r="X13676">
        <v>9.0000000000000006E-5</v>
      </c>
      <c r="Z13676">
        <v>-2.0000000000000002E-5</v>
      </c>
      <c r="AA13676">
        <v>6.9999999999999994E-5</v>
      </c>
    </row>
    <row r="13677" spans="1:27" x14ac:dyDescent="0.25">
      <c r="A13677" s="1" t="s">
        <v>22</v>
      </c>
      <c r="B13677" s="1">
        <v>44865</v>
      </c>
      <c r="C13677" s="1">
        <v>44865</v>
      </c>
      <c r="D13677" s="2">
        <f>_xlfn.XLOOKUP(E13677,DirectMusicService!C$2:C$32,DirectMusicService!A$2:A$32)</f>
        <v>22</v>
      </c>
      <c r="E13677" t="s">
        <v>40</v>
      </c>
      <c r="F13677" t="s">
        <v>41</v>
      </c>
      <c r="G13677" s="14" t="str">
        <f>_xlfn.XLOOKUP(H13677,GeographyReport!C$2:C$158,GeographyReport!B$2:B$158)</f>
        <v>Colombia</v>
      </c>
      <c r="H13677" t="s">
        <v>135</v>
      </c>
      <c r="I13677" t="s">
        <v>132</v>
      </c>
      <c r="J13677">
        <v>1</v>
      </c>
      <c r="K13677" s="2">
        <v>5050580756151</v>
      </c>
      <c r="L13677" t="s">
        <v>133</v>
      </c>
      <c r="M13677">
        <f>_xlfn.XLOOKUP(O13677,AssociateReport!G$2:G$9,AssociateReport!A$2:A$9)</f>
        <v>272</v>
      </c>
      <c r="N13677" t="s">
        <v>26</v>
      </c>
      <c r="O13677" t="s">
        <v>34</v>
      </c>
      <c r="P13677" t="s">
        <v>134</v>
      </c>
      <c r="Q13677" t="s">
        <v>134</v>
      </c>
      <c r="R13677" t="s">
        <v>45</v>
      </c>
      <c r="S13677" t="s">
        <v>30</v>
      </c>
      <c r="T13677">
        <v>0</v>
      </c>
      <c r="U13677">
        <v>15</v>
      </c>
      <c r="V13677">
        <v>0</v>
      </c>
      <c r="W13677">
        <v>15</v>
      </c>
      <c r="X13677">
        <v>8.7500000000000008E-3</v>
      </c>
      <c r="Z13677">
        <v>-1.75E-3</v>
      </c>
      <c r="AA13677">
        <v>7.0000000000000001E-3</v>
      </c>
    </row>
    <row r="13678" spans="1:27" x14ac:dyDescent="0.25">
      <c r="A13678" s="1" t="s">
        <v>22</v>
      </c>
      <c r="B13678" s="1">
        <v>44865</v>
      </c>
      <c r="C13678" s="1">
        <v>44865</v>
      </c>
      <c r="D13678" s="2">
        <f>_xlfn.XLOOKUP(E13678,DirectMusicService!C$2:C$32,DirectMusicService!A$2:A$32)</f>
        <v>22</v>
      </c>
      <c r="E13678" t="s">
        <v>40</v>
      </c>
      <c r="F13678" t="s">
        <v>41</v>
      </c>
      <c r="G13678" s="14" t="str">
        <f>_xlfn.XLOOKUP(H13678,GeographyReport!C$2:C$158,GeographyReport!B$2:B$158)</f>
        <v>Colombia</v>
      </c>
      <c r="H13678" t="s">
        <v>135</v>
      </c>
      <c r="I13678" t="s">
        <v>122</v>
      </c>
      <c r="J13678">
        <v>1</v>
      </c>
      <c r="K13678" s="2">
        <v>5050580741577</v>
      </c>
      <c r="L13678" t="s">
        <v>123</v>
      </c>
      <c r="M13678">
        <f>_xlfn.XLOOKUP(O13678,AssociateReport!G$2:G$9,AssociateReport!A$2:A$9)</f>
        <v>272</v>
      </c>
      <c r="N13678" t="s">
        <v>26</v>
      </c>
      <c r="O13678" t="s">
        <v>34</v>
      </c>
      <c r="P13678" t="s">
        <v>124</v>
      </c>
      <c r="Q13678" t="s">
        <v>124</v>
      </c>
      <c r="R13678" t="s">
        <v>45</v>
      </c>
      <c r="S13678" t="s">
        <v>30</v>
      </c>
      <c r="T13678">
        <v>0</v>
      </c>
      <c r="U13678">
        <v>2</v>
      </c>
      <c r="V13678">
        <v>0</v>
      </c>
      <c r="W13678">
        <v>2</v>
      </c>
      <c r="X13678">
        <v>1.14E-3</v>
      </c>
      <c r="Z13678">
        <v>-2.3000000000000001E-4</v>
      </c>
      <c r="AA13678">
        <v>9.1E-4</v>
      </c>
    </row>
    <row r="13679" spans="1:27" x14ac:dyDescent="0.25">
      <c r="A13679" s="1" t="s">
        <v>22</v>
      </c>
      <c r="B13679" s="1">
        <v>44895</v>
      </c>
      <c r="C13679" s="1">
        <v>44895</v>
      </c>
      <c r="D13679" s="2">
        <f>_xlfn.XLOOKUP(E13679,DirectMusicService!C$2:C$32,DirectMusicService!A$2:A$32)</f>
        <v>22</v>
      </c>
      <c r="E13679" t="s">
        <v>40</v>
      </c>
      <c r="F13679" t="s">
        <v>41</v>
      </c>
      <c r="G13679" s="14" t="str">
        <f>_xlfn.XLOOKUP(H13679,GeographyReport!C$2:C$158,GeographyReport!B$2:B$158)</f>
        <v>Colombia</v>
      </c>
      <c r="H13679" t="s">
        <v>135</v>
      </c>
      <c r="I13679" t="s">
        <v>132</v>
      </c>
      <c r="J13679">
        <v>1</v>
      </c>
      <c r="K13679" s="2">
        <v>5050580756151</v>
      </c>
      <c r="L13679" t="s">
        <v>133</v>
      </c>
      <c r="M13679">
        <f>_xlfn.XLOOKUP(O13679,AssociateReport!G$2:G$9,AssociateReport!A$2:A$9)</f>
        <v>272</v>
      </c>
      <c r="N13679" t="s">
        <v>26</v>
      </c>
      <c r="O13679" t="s">
        <v>34</v>
      </c>
      <c r="P13679" t="s">
        <v>134</v>
      </c>
      <c r="Q13679" t="s">
        <v>134</v>
      </c>
      <c r="R13679" t="s">
        <v>45</v>
      </c>
      <c r="S13679" t="s">
        <v>30</v>
      </c>
      <c r="T13679">
        <v>0</v>
      </c>
      <c r="U13679">
        <v>15</v>
      </c>
      <c r="V13679">
        <v>0</v>
      </c>
      <c r="W13679">
        <v>15</v>
      </c>
      <c r="X13679">
        <v>1.248E-2</v>
      </c>
      <c r="Z13679">
        <v>-2.5000000000000001E-3</v>
      </c>
      <c r="AA13679">
        <v>9.9799999999999993E-3</v>
      </c>
    </row>
    <row r="13680" spans="1:27" x14ac:dyDescent="0.25">
      <c r="A13680" s="1" t="s">
        <v>22</v>
      </c>
      <c r="B13680" s="1">
        <v>44895</v>
      </c>
      <c r="C13680" s="1">
        <v>44895</v>
      </c>
      <c r="D13680" s="2">
        <f>_xlfn.XLOOKUP(E13680,DirectMusicService!C$2:C$32,DirectMusicService!A$2:A$32)</f>
        <v>22</v>
      </c>
      <c r="E13680" t="s">
        <v>40</v>
      </c>
      <c r="F13680" t="s">
        <v>41</v>
      </c>
      <c r="G13680" s="14" t="str">
        <f>_xlfn.XLOOKUP(H13680,GeographyReport!C$2:C$158,GeographyReport!B$2:B$158)</f>
        <v>Colombia</v>
      </c>
      <c r="H13680" t="s">
        <v>135</v>
      </c>
      <c r="I13680" t="s">
        <v>58</v>
      </c>
      <c r="J13680">
        <v>1</v>
      </c>
      <c r="K13680" s="2">
        <v>859727420611</v>
      </c>
      <c r="L13680" t="s">
        <v>59</v>
      </c>
      <c r="M13680">
        <f>_xlfn.XLOOKUP(O13680,AssociateReport!G$2:G$9,AssociateReport!A$2:A$9)</f>
        <v>272</v>
      </c>
      <c r="N13680" t="s">
        <v>26</v>
      </c>
      <c r="O13680" t="s">
        <v>34</v>
      </c>
      <c r="P13680" t="s">
        <v>60</v>
      </c>
      <c r="Q13680" t="s">
        <v>61</v>
      </c>
      <c r="R13680" t="s">
        <v>45</v>
      </c>
      <c r="S13680" t="s">
        <v>30</v>
      </c>
      <c r="T13680">
        <v>0</v>
      </c>
      <c r="U13680">
        <v>1</v>
      </c>
      <c r="V13680">
        <v>0</v>
      </c>
      <c r="W13680">
        <v>1</v>
      </c>
      <c r="X13680">
        <v>5.4000000000000001E-4</v>
      </c>
      <c r="Z13680">
        <v>-1.1E-4</v>
      </c>
      <c r="AA13680">
        <v>4.2999999999999999E-4</v>
      </c>
    </row>
    <row r="13681" spans="1:27" x14ac:dyDescent="0.25">
      <c r="A13681" s="1" t="s">
        <v>22</v>
      </c>
      <c r="B13681" s="1">
        <v>44895</v>
      </c>
      <c r="C13681" s="1">
        <v>44895</v>
      </c>
      <c r="D13681" s="2">
        <f>_xlfn.XLOOKUP(E13681,DirectMusicService!C$2:C$32,DirectMusicService!A$2:A$32)</f>
        <v>22</v>
      </c>
      <c r="E13681" t="s">
        <v>40</v>
      </c>
      <c r="F13681" t="s">
        <v>41</v>
      </c>
      <c r="G13681" s="14" t="str">
        <f>_xlfn.XLOOKUP(H13681,GeographyReport!C$2:C$158,GeographyReport!B$2:B$158)</f>
        <v>Colombia</v>
      </c>
      <c r="H13681" t="s">
        <v>135</v>
      </c>
      <c r="I13681" t="s">
        <v>200</v>
      </c>
      <c r="J13681">
        <v>1</v>
      </c>
      <c r="K13681" s="2">
        <v>5050580756144</v>
      </c>
      <c r="L13681" t="s">
        <v>201</v>
      </c>
      <c r="M13681">
        <f>_xlfn.XLOOKUP(O13681,AssociateReport!G$2:G$9,AssociateReport!A$2:A$9)</f>
        <v>272</v>
      </c>
      <c r="N13681" t="s">
        <v>26</v>
      </c>
      <c r="O13681" t="s">
        <v>34</v>
      </c>
      <c r="P13681" t="s">
        <v>202</v>
      </c>
      <c r="Q13681" t="s">
        <v>202</v>
      </c>
      <c r="R13681" t="s">
        <v>45</v>
      </c>
      <c r="S13681" t="s">
        <v>30</v>
      </c>
      <c r="T13681">
        <v>0</v>
      </c>
      <c r="U13681">
        <v>1</v>
      </c>
      <c r="V13681">
        <v>0</v>
      </c>
      <c r="W13681">
        <v>1</v>
      </c>
      <c r="X13681">
        <v>5.4000000000000001E-4</v>
      </c>
      <c r="Z13681">
        <v>-1.1E-4</v>
      </c>
      <c r="AA13681">
        <v>4.2999999999999999E-4</v>
      </c>
    </row>
    <row r="13682" spans="1:27" x14ac:dyDescent="0.25">
      <c r="A13682" s="1" t="s">
        <v>22</v>
      </c>
      <c r="B13682" s="1">
        <v>44926</v>
      </c>
      <c r="C13682" s="1">
        <v>44926</v>
      </c>
      <c r="D13682" s="2">
        <f>_xlfn.XLOOKUP(E13682,DirectMusicService!C$2:C$32,DirectMusicService!A$2:A$32)</f>
        <v>22</v>
      </c>
      <c r="E13682" t="s">
        <v>40</v>
      </c>
      <c r="F13682" t="s">
        <v>41</v>
      </c>
      <c r="G13682" s="14" t="str">
        <f>_xlfn.XLOOKUP(H13682,GeographyReport!C$2:C$158,GeographyReport!B$2:B$158)</f>
        <v>Colombia</v>
      </c>
      <c r="H13682" t="s">
        <v>135</v>
      </c>
      <c r="I13682" t="s">
        <v>132</v>
      </c>
      <c r="J13682">
        <v>1</v>
      </c>
      <c r="K13682" s="2">
        <v>5050580756151</v>
      </c>
      <c r="L13682" t="s">
        <v>133</v>
      </c>
      <c r="M13682">
        <f>_xlfn.XLOOKUP(O13682,AssociateReport!G$2:G$9,AssociateReport!A$2:A$9)</f>
        <v>272</v>
      </c>
      <c r="N13682" t="s">
        <v>26</v>
      </c>
      <c r="O13682" t="s">
        <v>34</v>
      </c>
      <c r="P13682" t="s">
        <v>134</v>
      </c>
      <c r="Q13682" t="s">
        <v>134</v>
      </c>
      <c r="R13682" t="s">
        <v>45</v>
      </c>
      <c r="S13682" t="s">
        <v>30</v>
      </c>
      <c r="T13682">
        <v>0</v>
      </c>
      <c r="U13682">
        <v>24</v>
      </c>
      <c r="V13682">
        <v>0</v>
      </c>
      <c r="W13682">
        <v>24</v>
      </c>
      <c r="X13682">
        <v>1.5270000000000001E-2</v>
      </c>
      <c r="Z13682">
        <v>-3.0500000000000002E-3</v>
      </c>
      <c r="AA13682">
        <v>1.222E-2</v>
      </c>
    </row>
    <row r="13683" spans="1:27" x14ac:dyDescent="0.25">
      <c r="A13683" s="1" t="s">
        <v>22</v>
      </c>
      <c r="B13683" s="1">
        <v>44926</v>
      </c>
      <c r="C13683" s="1">
        <v>44926</v>
      </c>
      <c r="D13683" s="2">
        <f>_xlfn.XLOOKUP(E13683,DirectMusicService!C$2:C$32,DirectMusicService!A$2:A$32)</f>
        <v>22</v>
      </c>
      <c r="E13683" t="s">
        <v>40</v>
      </c>
      <c r="F13683" t="s">
        <v>41</v>
      </c>
      <c r="G13683" s="14" t="str">
        <f>_xlfn.XLOOKUP(H13683,GeographyReport!C$2:C$158,GeographyReport!B$2:B$158)</f>
        <v>Colombia</v>
      </c>
      <c r="H13683" t="s">
        <v>135</v>
      </c>
      <c r="I13683" t="s">
        <v>122</v>
      </c>
      <c r="J13683">
        <v>1</v>
      </c>
      <c r="K13683" s="2">
        <v>5050580741577</v>
      </c>
      <c r="L13683" t="s">
        <v>123</v>
      </c>
      <c r="M13683">
        <f>_xlfn.XLOOKUP(O13683,AssociateReport!G$2:G$9,AssociateReport!A$2:A$9)</f>
        <v>272</v>
      </c>
      <c r="N13683" t="s">
        <v>26</v>
      </c>
      <c r="O13683" t="s">
        <v>34</v>
      </c>
      <c r="P13683" t="s">
        <v>124</v>
      </c>
      <c r="Q13683" t="s">
        <v>124</v>
      </c>
      <c r="R13683" t="s">
        <v>45</v>
      </c>
      <c r="S13683" t="s">
        <v>30</v>
      </c>
      <c r="T13683">
        <v>0</v>
      </c>
      <c r="U13683">
        <v>1</v>
      </c>
      <c r="V13683">
        <v>0</v>
      </c>
      <c r="W13683">
        <v>1</v>
      </c>
      <c r="X13683">
        <v>5.1999999999999995E-4</v>
      </c>
      <c r="Z13683">
        <v>-1E-4</v>
      </c>
      <c r="AA13683">
        <v>4.0999999999999999E-4</v>
      </c>
    </row>
    <row r="13684" spans="1:27" x14ac:dyDescent="0.25">
      <c r="A13684" s="1" t="s">
        <v>22</v>
      </c>
      <c r="B13684" s="1">
        <v>44957</v>
      </c>
      <c r="C13684" s="1">
        <v>44957</v>
      </c>
      <c r="D13684" s="2">
        <f>_xlfn.XLOOKUP(E13684,DirectMusicService!C$2:C$32,DirectMusicService!A$2:A$32)</f>
        <v>22</v>
      </c>
      <c r="E13684" t="s">
        <v>40</v>
      </c>
      <c r="F13684" t="s">
        <v>41</v>
      </c>
      <c r="G13684" s="14" t="str">
        <f>_xlfn.XLOOKUP(H13684,GeographyReport!C$2:C$158,GeographyReport!B$2:B$158)</f>
        <v>Colombia</v>
      </c>
      <c r="H13684" t="s">
        <v>135</v>
      </c>
      <c r="I13684" t="s">
        <v>132</v>
      </c>
      <c r="J13684">
        <v>1</v>
      </c>
      <c r="K13684" s="2">
        <v>5050580756151</v>
      </c>
      <c r="L13684" t="s">
        <v>133</v>
      </c>
      <c r="M13684">
        <f>_xlfn.XLOOKUP(O13684,AssociateReport!G$2:G$9,AssociateReport!A$2:A$9)</f>
        <v>272</v>
      </c>
      <c r="N13684" t="s">
        <v>26</v>
      </c>
      <c r="O13684" t="s">
        <v>34</v>
      </c>
      <c r="P13684" t="s">
        <v>134</v>
      </c>
      <c r="Q13684" t="s">
        <v>134</v>
      </c>
      <c r="R13684" t="s">
        <v>45</v>
      </c>
      <c r="S13684" t="s">
        <v>30</v>
      </c>
      <c r="T13684">
        <v>0</v>
      </c>
      <c r="U13684">
        <v>21</v>
      </c>
      <c r="V13684">
        <v>0</v>
      </c>
      <c r="W13684">
        <v>21</v>
      </c>
      <c r="X13684">
        <v>1.6789999999999999E-2</v>
      </c>
      <c r="Z13684">
        <v>-3.3600000000000001E-3</v>
      </c>
      <c r="AA13684">
        <v>1.3429999999999999E-2</v>
      </c>
    </row>
    <row r="13685" spans="1:27" x14ac:dyDescent="0.25">
      <c r="A13685" s="1" t="s">
        <v>22</v>
      </c>
      <c r="B13685" s="1">
        <v>44985</v>
      </c>
      <c r="C13685" s="1">
        <v>44985</v>
      </c>
      <c r="D13685" s="2">
        <f>_xlfn.XLOOKUP(E13685,DirectMusicService!C$2:C$32,DirectMusicService!A$2:A$32)</f>
        <v>22</v>
      </c>
      <c r="E13685" t="s">
        <v>40</v>
      </c>
      <c r="F13685" t="s">
        <v>41</v>
      </c>
      <c r="G13685" s="14" t="str">
        <f>_xlfn.XLOOKUP(H13685,GeographyReport!C$2:C$158,GeographyReport!B$2:B$158)</f>
        <v>Colombia</v>
      </c>
      <c r="H13685" t="s">
        <v>135</v>
      </c>
      <c r="I13685" t="s">
        <v>132</v>
      </c>
      <c r="J13685">
        <v>1</v>
      </c>
      <c r="K13685" s="2">
        <v>5050580756151</v>
      </c>
      <c r="L13685" t="s">
        <v>133</v>
      </c>
      <c r="M13685">
        <f>_xlfn.XLOOKUP(O13685,AssociateReport!G$2:G$9,AssociateReport!A$2:A$9)</f>
        <v>272</v>
      </c>
      <c r="N13685" t="s">
        <v>26</v>
      </c>
      <c r="O13685" t="s">
        <v>34</v>
      </c>
      <c r="P13685" t="s">
        <v>134</v>
      </c>
      <c r="Q13685" t="s">
        <v>134</v>
      </c>
      <c r="R13685" t="s">
        <v>45</v>
      </c>
      <c r="S13685" t="s">
        <v>30</v>
      </c>
      <c r="T13685">
        <v>0</v>
      </c>
      <c r="U13685">
        <v>15</v>
      </c>
      <c r="V13685">
        <v>0</v>
      </c>
      <c r="W13685">
        <v>15</v>
      </c>
      <c r="X13685">
        <v>9.7099999999999999E-3</v>
      </c>
      <c r="Z13685">
        <v>-1.9400000000000001E-3</v>
      </c>
      <c r="AA13685">
        <v>7.77E-3</v>
      </c>
    </row>
    <row r="13686" spans="1:27" x14ac:dyDescent="0.25">
      <c r="A13686" s="1" t="s">
        <v>22</v>
      </c>
      <c r="B13686" s="1">
        <v>44985</v>
      </c>
      <c r="C13686" s="1">
        <v>44985</v>
      </c>
      <c r="D13686" s="2">
        <f>_xlfn.XLOOKUP(E13686,DirectMusicService!C$2:C$32,DirectMusicService!A$2:A$32)</f>
        <v>22</v>
      </c>
      <c r="E13686" t="s">
        <v>40</v>
      </c>
      <c r="F13686" t="s">
        <v>41</v>
      </c>
      <c r="G13686" s="14" t="str">
        <f>_xlfn.XLOOKUP(H13686,GeographyReport!C$2:C$158,GeographyReport!B$2:B$158)</f>
        <v>Colombia</v>
      </c>
      <c r="H13686" t="s">
        <v>135</v>
      </c>
      <c r="I13686" t="s">
        <v>200</v>
      </c>
      <c r="J13686">
        <v>1</v>
      </c>
      <c r="K13686" s="2">
        <v>5050580756144</v>
      </c>
      <c r="L13686" t="s">
        <v>201</v>
      </c>
      <c r="M13686">
        <f>_xlfn.XLOOKUP(O13686,AssociateReport!G$2:G$9,AssociateReport!A$2:A$9)</f>
        <v>272</v>
      </c>
      <c r="N13686" t="s">
        <v>26</v>
      </c>
      <c r="O13686" t="s">
        <v>34</v>
      </c>
      <c r="P13686" t="s">
        <v>202</v>
      </c>
      <c r="Q13686" t="s">
        <v>202</v>
      </c>
      <c r="R13686" t="s">
        <v>45</v>
      </c>
      <c r="S13686" t="s">
        <v>30</v>
      </c>
      <c r="T13686">
        <v>0</v>
      </c>
      <c r="U13686">
        <v>1</v>
      </c>
      <c r="V13686">
        <v>0</v>
      </c>
      <c r="W13686">
        <v>1</v>
      </c>
      <c r="X13686">
        <v>1E-3</v>
      </c>
      <c r="Z13686">
        <v>-2.0000000000000001E-4</v>
      </c>
      <c r="AA13686">
        <v>8.0000000000000004E-4</v>
      </c>
    </row>
    <row r="13687" spans="1:27" x14ac:dyDescent="0.25">
      <c r="A13687" s="1" t="s">
        <v>22</v>
      </c>
      <c r="B13687" s="1">
        <v>44985</v>
      </c>
      <c r="C13687" s="1">
        <v>44985</v>
      </c>
      <c r="D13687" s="2">
        <f>_xlfn.XLOOKUP(E13687,DirectMusicService!C$2:C$32,DirectMusicService!A$2:A$32)</f>
        <v>22</v>
      </c>
      <c r="E13687" t="s">
        <v>40</v>
      </c>
      <c r="F13687" t="s">
        <v>41</v>
      </c>
      <c r="G13687" s="14" t="str">
        <f>_xlfn.XLOOKUP(H13687,GeographyReport!C$2:C$158,GeographyReport!B$2:B$158)</f>
        <v>Colombia</v>
      </c>
      <c r="H13687" t="s">
        <v>135</v>
      </c>
      <c r="I13687" t="s">
        <v>122</v>
      </c>
      <c r="J13687">
        <v>1</v>
      </c>
      <c r="K13687" s="2">
        <v>5050580741577</v>
      </c>
      <c r="L13687" t="s">
        <v>123</v>
      </c>
      <c r="M13687">
        <f>_xlfn.XLOOKUP(O13687,AssociateReport!G$2:G$9,AssociateReport!A$2:A$9)</f>
        <v>272</v>
      </c>
      <c r="N13687" t="s">
        <v>26</v>
      </c>
      <c r="O13687" t="s">
        <v>34</v>
      </c>
      <c r="P13687" t="s">
        <v>124</v>
      </c>
      <c r="Q13687" t="s">
        <v>124</v>
      </c>
      <c r="R13687" t="s">
        <v>45</v>
      </c>
      <c r="S13687" t="s">
        <v>30</v>
      </c>
      <c r="T13687">
        <v>0</v>
      </c>
      <c r="U13687">
        <v>2</v>
      </c>
      <c r="V13687">
        <v>0</v>
      </c>
      <c r="W13687">
        <v>2</v>
      </c>
      <c r="X13687">
        <v>1E-3</v>
      </c>
      <c r="Z13687">
        <v>-2.0000000000000001E-4</v>
      </c>
      <c r="AA13687">
        <v>8.0000000000000004E-4</v>
      </c>
    </row>
    <row r="13688" spans="1:27" x14ac:dyDescent="0.25">
      <c r="A13688" s="1" t="s">
        <v>22</v>
      </c>
      <c r="B13688" s="1">
        <v>45016</v>
      </c>
      <c r="C13688" s="1">
        <v>45016</v>
      </c>
      <c r="D13688" s="2">
        <f>_xlfn.XLOOKUP(E13688,DirectMusicService!C$2:C$32,DirectMusicService!A$2:A$32)</f>
        <v>22</v>
      </c>
      <c r="E13688" t="s">
        <v>40</v>
      </c>
      <c r="F13688" t="s">
        <v>41</v>
      </c>
      <c r="G13688" s="14" t="str">
        <f>_xlfn.XLOOKUP(H13688,GeographyReport!C$2:C$158,GeographyReport!B$2:B$158)</f>
        <v>Colombia</v>
      </c>
      <c r="H13688" t="s">
        <v>135</v>
      </c>
      <c r="I13688" t="s">
        <v>132</v>
      </c>
      <c r="J13688">
        <v>1</v>
      </c>
      <c r="K13688" s="2">
        <v>5050580756151</v>
      </c>
      <c r="L13688" t="s">
        <v>133</v>
      </c>
      <c r="M13688">
        <f>_xlfn.XLOOKUP(O13688,AssociateReport!G$2:G$9,AssociateReport!A$2:A$9)</f>
        <v>272</v>
      </c>
      <c r="N13688" t="s">
        <v>26</v>
      </c>
      <c r="O13688" t="s">
        <v>34</v>
      </c>
      <c r="P13688" t="s">
        <v>134</v>
      </c>
      <c r="Q13688" t="s">
        <v>134</v>
      </c>
      <c r="R13688" t="s">
        <v>45</v>
      </c>
      <c r="S13688" t="s">
        <v>30</v>
      </c>
      <c r="T13688">
        <v>0</v>
      </c>
      <c r="U13688">
        <v>14</v>
      </c>
      <c r="V13688">
        <v>0</v>
      </c>
      <c r="W13688">
        <v>14</v>
      </c>
      <c r="X13688">
        <v>1.1520000000000001E-2</v>
      </c>
      <c r="Z13688">
        <v>-2.3E-3</v>
      </c>
      <c r="AA13688">
        <v>9.2099999999999994E-3</v>
      </c>
    </row>
    <row r="13689" spans="1:27" x14ac:dyDescent="0.25">
      <c r="A13689" s="1" t="s">
        <v>22</v>
      </c>
      <c r="B13689" s="1">
        <v>45016</v>
      </c>
      <c r="C13689" s="1">
        <v>45016</v>
      </c>
      <c r="D13689" s="2">
        <f>_xlfn.XLOOKUP(E13689,DirectMusicService!C$2:C$32,DirectMusicService!A$2:A$32)</f>
        <v>22</v>
      </c>
      <c r="E13689" t="s">
        <v>40</v>
      </c>
      <c r="F13689" t="s">
        <v>41</v>
      </c>
      <c r="G13689" s="14" t="str">
        <f>_xlfn.XLOOKUP(H13689,GeographyReport!C$2:C$158,GeographyReport!B$2:B$158)</f>
        <v>Colombia</v>
      </c>
      <c r="H13689" t="s">
        <v>135</v>
      </c>
      <c r="I13689" t="s">
        <v>200</v>
      </c>
      <c r="J13689">
        <v>1</v>
      </c>
      <c r="K13689" s="2">
        <v>5050580756144</v>
      </c>
      <c r="L13689" t="s">
        <v>201</v>
      </c>
      <c r="M13689">
        <f>_xlfn.XLOOKUP(O13689,AssociateReport!G$2:G$9,AssociateReport!A$2:A$9)</f>
        <v>272</v>
      </c>
      <c r="N13689" t="s">
        <v>26</v>
      </c>
      <c r="O13689" t="s">
        <v>34</v>
      </c>
      <c r="P13689" t="s">
        <v>202</v>
      </c>
      <c r="Q13689" t="s">
        <v>202</v>
      </c>
      <c r="R13689" t="s">
        <v>45</v>
      </c>
      <c r="S13689" t="s">
        <v>30</v>
      </c>
      <c r="T13689">
        <v>0</v>
      </c>
      <c r="U13689">
        <v>2</v>
      </c>
      <c r="V13689">
        <v>0</v>
      </c>
      <c r="W13689">
        <v>2</v>
      </c>
      <c r="X13689">
        <v>1.4499999999999999E-3</v>
      </c>
      <c r="Z13689">
        <v>-2.9E-4</v>
      </c>
      <c r="AA13689">
        <v>1.16E-3</v>
      </c>
    </row>
    <row r="13690" spans="1:27" x14ac:dyDescent="0.25">
      <c r="A13690" s="1" t="s">
        <v>22</v>
      </c>
      <c r="B13690" s="1">
        <v>45016</v>
      </c>
      <c r="C13690" s="1">
        <v>45016</v>
      </c>
      <c r="D13690" s="2">
        <f>_xlfn.XLOOKUP(E13690,DirectMusicService!C$2:C$32,DirectMusicService!A$2:A$32)</f>
        <v>22</v>
      </c>
      <c r="E13690" t="s">
        <v>40</v>
      </c>
      <c r="F13690" t="s">
        <v>41</v>
      </c>
      <c r="G13690" s="14" t="str">
        <f>_xlfn.XLOOKUP(H13690,GeographyReport!C$2:C$158,GeographyReport!B$2:B$158)</f>
        <v>Colombia</v>
      </c>
      <c r="H13690" t="s">
        <v>135</v>
      </c>
      <c r="I13690" t="s">
        <v>58</v>
      </c>
      <c r="J13690">
        <v>1</v>
      </c>
      <c r="K13690" s="2">
        <v>859727420611</v>
      </c>
      <c r="L13690" t="s">
        <v>59</v>
      </c>
      <c r="M13690">
        <f>_xlfn.XLOOKUP(O13690,AssociateReport!G$2:G$9,AssociateReport!A$2:A$9)</f>
        <v>272</v>
      </c>
      <c r="N13690" t="s">
        <v>26</v>
      </c>
      <c r="O13690" t="s">
        <v>34</v>
      </c>
      <c r="P13690" t="s">
        <v>60</v>
      </c>
      <c r="Q13690" t="s">
        <v>61</v>
      </c>
      <c r="R13690" t="s">
        <v>45</v>
      </c>
      <c r="S13690" t="s">
        <v>30</v>
      </c>
      <c r="T13690">
        <v>0</v>
      </c>
      <c r="U13690">
        <v>1</v>
      </c>
      <c r="V13690">
        <v>0</v>
      </c>
      <c r="W13690">
        <v>1</v>
      </c>
      <c r="X13690">
        <v>4.8000000000000001E-4</v>
      </c>
      <c r="Z13690">
        <v>-1E-4</v>
      </c>
      <c r="AA13690">
        <v>3.8000000000000002E-4</v>
      </c>
    </row>
    <row r="13691" spans="1:27" x14ac:dyDescent="0.25">
      <c r="A13691" s="1" t="s">
        <v>22</v>
      </c>
      <c r="B13691" s="1">
        <v>45016</v>
      </c>
      <c r="C13691" s="1">
        <v>45016</v>
      </c>
      <c r="D13691" s="2">
        <f>_xlfn.XLOOKUP(E13691,DirectMusicService!C$2:C$32,DirectMusicService!A$2:A$32)</f>
        <v>22</v>
      </c>
      <c r="E13691" t="s">
        <v>40</v>
      </c>
      <c r="F13691" t="s">
        <v>41</v>
      </c>
      <c r="G13691" s="14" t="str">
        <f>_xlfn.XLOOKUP(H13691,GeographyReport!C$2:C$158,GeographyReport!B$2:B$158)</f>
        <v>Colombia</v>
      </c>
      <c r="H13691" t="s">
        <v>135</v>
      </c>
      <c r="I13691" t="s">
        <v>122</v>
      </c>
      <c r="J13691">
        <v>1</v>
      </c>
      <c r="K13691" s="2">
        <v>5050580741577</v>
      </c>
      <c r="L13691" t="s">
        <v>123</v>
      </c>
      <c r="M13691">
        <f>_xlfn.XLOOKUP(O13691,AssociateReport!G$2:G$9,AssociateReport!A$2:A$9)</f>
        <v>272</v>
      </c>
      <c r="N13691" t="s">
        <v>26</v>
      </c>
      <c r="O13691" t="s">
        <v>34</v>
      </c>
      <c r="P13691" t="s">
        <v>124</v>
      </c>
      <c r="Q13691" t="s">
        <v>124</v>
      </c>
      <c r="R13691" t="s">
        <v>45</v>
      </c>
      <c r="S13691" t="s">
        <v>30</v>
      </c>
      <c r="T13691">
        <v>0</v>
      </c>
      <c r="U13691">
        <v>1</v>
      </c>
      <c r="V13691">
        <v>0</v>
      </c>
      <c r="W13691">
        <v>1</v>
      </c>
      <c r="X13691">
        <v>4.8000000000000001E-4</v>
      </c>
      <c r="Z13691">
        <v>-1E-4</v>
      </c>
      <c r="AA13691">
        <v>3.8000000000000002E-4</v>
      </c>
    </row>
    <row r="13692" spans="1:27" x14ac:dyDescent="0.25">
      <c r="A13692" s="1" t="s">
        <v>22</v>
      </c>
      <c r="B13692" s="1">
        <v>45046</v>
      </c>
      <c r="C13692" s="1">
        <v>45046</v>
      </c>
      <c r="D13692" s="2">
        <f>_xlfn.XLOOKUP(E13692,DirectMusicService!C$2:C$32,DirectMusicService!A$2:A$32)</f>
        <v>22</v>
      </c>
      <c r="E13692" t="s">
        <v>40</v>
      </c>
      <c r="F13692" t="s">
        <v>41</v>
      </c>
      <c r="G13692" s="14" t="str">
        <f>_xlfn.XLOOKUP(H13692,GeographyReport!C$2:C$158,GeographyReport!B$2:B$158)</f>
        <v>Colombia</v>
      </c>
      <c r="H13692" t="s">
        <v>135</v>
      </c>
      <c r="I13692" t="s">
        <v>132</v>
      </c>
      <c r="J13692">
        <v>1</v>
      </c>
      <c r="K13692" s="2">
        <v>5050580756151</v>
      </c>
      <c r="L13692" t="s">
        <v>133</v>
      </c>
      <c r="M13692">
        <f>_xlfn.XLOOKUP(O13692,AssociateReport!G$2:G$9,AssociateReport!A$2:A$9)</f>
        <v>272</v>
      </c>
      <c r="N13692" t="s">
        <v>26</v>
      </c>
      <c r="O13692" t="s">
        <v>34</v>
      </c>
      <c r="P13692" t="s">
        <v>134</v>
      </c>
      <c r="Q13692" t="s">
        <v>134</v>
      </c>
      <c r="R13692" t="s">
        <v>45</v>
      </c>
      <c r="S13692" t="s">
        <v>30</v>
      </c>
      <c r="T13692">
        <v>0</v>
      </c>
      <c r="U13692">
        <v>9</v>
      </c>
      <c r="V13692">
        <v>0</v>
      </c>
      <c r="W13692">
        <v>9</v>
      </c>
      <c r="X13692">
        <v>3.3600000000000001E-3</v>
      </c>
      <c r="Z13692">
        <v>-6.7000000000000002E-4</v>
      </c>
      <c r="AA13692">
        <v>2.6900000000000001E-3</v>
      </c>
    </row>
    <row r="13693" spans="1:27" x14ac:dyDescent="0.25">
      <c r="A13693" s="1" t="s">
        <v>22</v>
      </c>
      <c r="B13693" s="1">
        <v>45046</v>
      </c>
      <c r="C13693" s="1">
        <v>45046</v>
      </c>
      <c r="D13693" s="2">
        <f>_xlfn.XLOOKUP(E13693,DirectMusicService!C$2:C$32,DirectMusicService!A$2:A$32)</f>
        <v>22</v>
      </c>
      <c r="E13693" t="s">
        <v>40</v>
      </c>
      <c r="F13693" t="s">
        <v>41</v>
      </c>
      <c r="G13693" s="14" t="str">
        <f>_xlfn.XLOOKUP(H13693,GeographyReport!C$2:C$158,GeographyReport!B$2:B$158)</f>
        <v>Colombia</v>
      </c>
      <c r="H13693" t="s">
        <v>135</v>
      </c>
      <c r="I13693" t="s">
        <v>122</v>
      </c>
      <c r="J13693">
        <v>1</v>
      </c>
      <c r="K13693" s="2">
        <v>5050580741577</v>
      </c>
      <c r="L13693" t="s">
        <v>123</v>
      </c>
      <c r="M13693">
        <f>_xlfn.XLOOKUP(O13693,AssociateReport!G$2:G$9,AssociateReport!A$2:A$9)</f>
        <v>272</v>
      </c>
      <c r="N13693" t="s">
        <v>26</v>
      </c>
      <c r="O13693" t="s">
        <v>34</v>
      </c>
      <c r="P13693" t="s">
        <v>124</v>
      </c>
      <c r="Q13693" t="s">
        <v>124</v>
      </c>
      <c r="R13693" t="s">
        <v>45</v>
      </c>
      <c r="S13693" t="s">
        <v>30</v>
      </c>
      <c r="T13693">
        <v>0</v>
      </c>
      <c r="U13693">
        <v>1</v>
      </c>
      <c r="V13693">
        <v>0</v>
      </c>
      <c r="W13693">
        <v>1</v>
      </c>
      <c r="X13693">
        <v>4.8999999999999998E-4</v>
      </c>
      <c r="Z13693">
        <v>-1E-4</v>
      </c>
      <c r="AA13693">
        <v>3.8999999999999999E-4</v>
      </c>
    </row>
    <row r="13694" spans="1:27" x14ac:dyDescent="0.25">
      <c r="A13694" s="1" t="s">
        <v>22</v>
      </c>
      <c r="B13694" s="1">
        <v>45077</v>
      </c>
      <c r="C13694" s="1">
        <v>45077</v>
      </c>
      <c r="D13694" s="2">
        <f>_xlfn.XLOOKUP(E13694,DirectMusicService!C$2:C$32,DirectMusicService!A$2:A$32)</f>
        <v>22</v>
      </c>
      <c r="E13694" t="s">
        <v>40</v>
      </c>
      <c r="F13694" t="s">
        <v>41</v>
      </c>
      <c r="G13694" s="14" t="str">
        <f>_xlfn.XLOOKUP(H13694,GeographyReport!C$2:C$158,GeographyReport!B$2:B$158)</f>
        <v>Colombia</v>
      </c>
      <c r="H13694" t="s">
        <v>135</v>
      </c>
      <c r="I13694" t="s">
        <v>132</v>
      </c>
      <c r="J13694">
        <v>1</v>
      </c>
      <c r="K13694" s="2">
        <v>5050580756151</v>
      </c>
      <c r="L13694" t="s">
        <v>133</v>
      </c>
      <c r="M13694">
        <f>_xlfn.XLOOKUP(O13694,AssociateReport!G$2:G$9,AssociateReport!A$2:A$9)</f>
        <v>272</v>
      </c>
      <c r="N13694" t="s">
        <v>26</v>
      </c>
      <c r="O13694" t="s">
        <v>34</v>
      </c>
      <c r="P13694" t="s">
        <v>134</v>
      </c>
      <c r="Q13694" t="s">
        <v>134</v>
      </c>
      <c r="R13694" t="s">
        <v>45</v>
      </c>
      <c r="S13694" t="s">
        <v>30</v>
      </c>
      <c r="T13694">
        <v>0</v>
      </c>
      <c r="U13694">
        <v>20</v>
      </c>
      <c r="V13694">
        <v>0</v>
      </c>
      <c r="W13694">
        <v>20</v>
      </c>
      <c r="X13694">
        <v>6.1599999999999997E-3</v>
      </c>
      <c r="Z13694">
        <v>-1.23E-3</v>
      </c>
      <c r="AA13694">
        <v>4.9300000000000004E-3</v>
      </c>
    </row>
    <row r="13695" spans="1:27" x14ac:dyDescent="0.25">
      <c r="A13695" s="1" t="s">
        <v>22</v>
      </c>
      <c r="B13695" s="1">
        <v>45107</v>
      </c>
      <c r="C13695" s="1">
        <v>45107</v>
      </c>
      <c r="D13695" s="2">
        <f>_xlfn.XLOOKUP(E13695,DirectMusicService!C$2:C$32,DirectMusicService!A$2:A$32)</f>
        <v>22</v>
      </c>
      <c r="E13695" t="s">
        <v>40</v>
      </c>
      <c r="F13695" t="s">
        <v>41</v>
      </c>
      <c r="G13695" s="14" t="str">
        <f>_xlfn.XLOOKUP(H13695,GeographyReport!C$2:C$158,GeographyReport!B$2:B$158)</f>
        <v>Colombia</v>
      </c>
      <c r="H13695" t="s">
        <v>135</v>
      </c>
      <c r="I13695" t="s">
        <v>132</v>
      </c>
      <c r="J13695">
        <v>1</v>
      </c>
      <c r="K13695" s="2">
        <v>5050580756151</v>
      </c>
      <c r="L13695" t="s">
        <v>133</v>
      </c>
      <c r="M13695">
        <f>_xlfn.XLOOKUP(O13695,AssociateReport!G$2:G$9,AssociateReport!A$2:A$9)</f>
        <v>272</v>
      </c>
      <c r="N13695" t="s">
        <v>26</v>
      </c>
      <c r="O13695" t="s">
        <v>34</v>
      </c>
      <c r="P13695" t="s">
        <v>134</v>
      </c>
      <c r="Q13695" t="s">
        <v>134</v>
      </c>
      <c r="R13695" t="s">
        <v>45</v>
      </c>
      <c r="S13695" t="s">
        <v>30</v>
      </c>
      <c r="T13695">
        <v>0</v>
      </c>
      <c r="U13695">
        <v>7</v>
      </c>
      <c r="V13695">
        <v>0</v>
      </c>
      <c r="W13695">
        <v>7</v>
      </c>
      <c r="X13695">
        <v>4.6499999999999996E-3</v>
      </c>
      <c r="Z13695">
        <v>-9.3000000000000005E-4</v>
      </c>
      <c r="AA13695">
        <v>3.7200000000000002E-3</v>
      </c>
    </row>
    <row r="13696" spans="1:27" x14ac:dyDescent="0.25">
      <c r="A13696" s="1" t="s">
        <v>22</v>
      </c>
      <c r="B13696" s="1">
        <v>45138</v>
      </c>
      <c r="C13696" s="1">
        <v>45138</v>
      </c>
      <c r="D13696" s="2">
        <f>_xlfn.XLOOKUP(E13696,DirectMusicService!C$2:C$32,DirectMusicService!A$2:A$32)</f>
        <v>22</v>
      </c>
      <c r="E13696" t="s">
        <v>40</v>
      </c>
      <c r="F13696" t="s">
        <v>41</v>
      </c>
      <c r="G13696" s="14" t="str">
        <f>_xlfn.XLOOKUP(H13696,GeographyReport!C$2:C$158,GeographyReport!B$2:B$158)</f>
        <v>Colombia</v>
      </c>
      <c r="H13696" t="s">
        <v>135</v>
      </c>
      <c r="I13696" t="s">
        <v>132</v>
      </c>
      <c r="J13696">
        <v>1</v>
      </c>
      <c r="K13696" s="2">
        <v>5050580756151</v>
      </c>
      <c r="L13696" t="s">
        <v>133</v>
      </c>
      <c r="M13696">
        <f>_xlfn.XLOOKUP(O13696,AssociateReport!G$2:G$9,AssociateReport!A$2:A$9)</f>
        <v>272</v>
      </c>
      <c r="N13696" t="s">
        <v>26</v>
      </c>
      <c r="O13696" t="s">
        <v>34</v>
      </c>
      <c r="P13696" t="s">
        <v>134</v>
      </c>
      <c r="Q13696" t="s">
        <v>134</v>
      </c>
      <c r="R13696" t="s">
        <v>45</v>
      </c>
      <c r="S13696" t="s">
        <v>30</v>
      </c>
      <c r="T13696">
        <v>0</v>
      </c>
      <c r="U13696">
        <v>11</v>
      </c>
      <c r="V13696">
        <v>0</v>
      </c>
      <c r="W13696">
        <v>11</v>
      </c>
      <c r="X13696">
        <v>5.62E-3</v>
      </c>
      <c r="Z13696">
        <v>-1.1199999999999999E-3</v>
      </c>
      <c r="AA13696">
        <v>4.4900000000000001E-3</v>
      </c>
    </row>
    <row r="13697" spans="1:27" x14ac:dyDescent="0.25">
      <c r="A13697" s="1" t="s">
        <v>22</v>
      </c>
      <c r="B13697" s="1">
        <v>43982</v>
      </c>
      <c r="C13697" s="1">
        <v>43982</v>
      </c>
      <c r="D13697" s="2">
        <f>_xlfn.XLOOKUP(E13697,DirectMusicService!C$2:C$32,DirectMusicService!A$2:A$32)</f>
        <v>22</v>
      </c>
      <c r="E13697" t="s">
        <v>40</v>
      </c>
      <c r="F13697" t="s">
        <v>41</v>
      </c>
      <c r="G13697" s="14" t="str">
        <f>_xlfn.XLOOKUP(H13697,GeographyReport!C$2:C$158,GeographyReport!B$2:B$158)</f>
        <v>Costa Rica</v>
      </c>
      <c r="H13697" t="s">
        <v>255</v>
      </c>
      <c r="I13697" t="s">
        <v>46</v>
      </c>
      <c r="J13697">
        <v>1</v>
      </c>
      <c r="K13697" s="2">
        <v>5050580735040</v>
      </c>
      <c r="L13697" t="s">
        <v>47</v>
      </c>
      <c r="M13697">
        <f>_xlfn.XLOOKUP(O13697,AssociateReport!G$2:G$9,AssociateReport!A$2:A$9)</f>
        <v>275</v>
      </c>
      <c r="N13697" t="s">
        <v>26</v>
      </c>
      <c r="O13697" t="s">
        <v>27</v>
      </c>
      <c r="P13697" t="s">
        <v>28</v>
      </c>
      <c r="Q13697" t="s">
        <v>28</v>
      </c>
      <c r="R13697" t="s">
        <v>45</v>
      </c>
      <c r="S13697" t="s">
        <v>30</v>
      </c>
      <c r="T13697">
        <v>0</v>
      </c>
      <c r="U13697">
        <v>4</v>
      </c>
      <c r="V13697">
        <v>0</v>
      </c>
      <c r="W13697">
        <v>4</v>
      </c>
      <c r="X13697">
        <v>5.6899999999999997E-3</v>
      </c>
      <c r="Z13697">
        <v>-1.14E-3</v>
      </c>
      <c r="AA13697">
        <v>4.5500000000000002E-3</v>
      </c>
    </row>
    <row r="13698" spans="1:27" x14ac:dyDescent="0.25">
      <c r="A13698" s="1" t="s">
        <v>22</v>
      </c>
      <c r="B13698" s="1">
        <v>44012</v>
      </c>
      <c r="C13698" s="1">
        <v>44012</v>
      </c>
      <c r="D13698" s="2">
        <f>_xlfn.XLOOKUP(E13698,DirectMusicService!C$2:C$32,DirectMusicService!A$2:A$32)</f>
        <v>22</v>
      </c>
      <c r="E13698" t="s">
        <v>40</v>
      </c>
      <c r="F13698" t="s">
        <v>41</v>
      </c>
      <c r="G13698" s="14" t="str">
        <f>_xlfn.XLOOKUP(H13698,GeographyReport!C$2:C$158,GeographyReport!B$2:B$158)</f>
        <v>Costa Rica</v>
      </c>
      <c r="H13698" t="s">
        <v>255</v>
      </c>
      <c r="I13698" t="s">
        <v>46</v>
      </c>
      <c r="J13698">
        <v>1</v>
      </c>
      <c r="K13698" s="2">
        <v>5050580735040</v>
      </c>
      <c r="L13698" t="s">
        <v>47</v>
      </c>
      <c r="M13698">
        <f>_xlfn.XLOOKUP(O13698,AssociateReport!G$2:G$9,AssociateReport!A$2:A$9)</f>
        <v>275</v>
      </c>
      <c r="N13698" t="s">
        <v>26</v>
      </c>
      <c r="O13698" t="s">
        <v>27</v>
      </c>
      <c r="P13698" t="s">
        <v>28</v>
      </c>
      <c r="Q13698" t="s">
        <v>28</v>
      </c>
      <c r="R13698" t="s">
        <v>45</v>
      </c>
      <c r="S13698" t="s">
        <v>30</v>
      </c>
      <c r="T13698">
        <v>0</v>
      </c>
      <c r="U13698">
        <v>1</v>
      </c>
      <c r="V13698">
        <v>0</v>
      </c>
      <c r="W13698">
        <v>1</v>
      </c>
      <c r="X13698">
        <v>1.41E-3</v>
      </c>
      <c r="Z13698">
        <v>-2.7999999999999998E-4</v>
      </c>
      <c r="AA13698">
        <v>1.1299999999999999E-3</v>
      </c>
    </row>
    <row r="13699" spans="1:27" x14ac:dyDescent="0.25">
      <c r="A13699" s="1" t="s">
        <v>22</v>
      </c>
      <c r="B13699" s="1">
        <v>44196</v>
      </c>
      <c r="C13699" s="1">
        <v>44196</v>
      </c>
      <c r="D13699" s="2">
        <f>_xlfn.XLOOKUP(E13699,DirectMusicService!C$2:C$32,DirectMusicService!A$2:A$32)</f>
        <v>22</v>
      </c>
      <c r="E13699" t="s">
        <v>40</v>
      </c>
      <c r="F13699" t="s">
        <v>41</v>
      </c>
      <c r="G13699" s="14" t="str">
        <f>_xlfn.XLOOKUP(H13699,GeographyReport!C$2:C$158,GeographyReport!B$2:B$158)</f>
        <v>Costa Rica</v>
      </c>
      <c r="H13699" t="s">
        <v>255</v>
      </c>
      <c r="I13699" t="s">
        <v>42</v>
      </c>
      <c r="J13699">
        <v>1</v>
      </c>
      <c r="K13699" s="2">
        <v>5050580741164</v>
      </c>
      <c r="L13699" t="s">
        <v>43</v>
      </c>
      <c r="M13699">
        <f>_xlfn.XLOOKUP(O13699,AssociateReport!G$2:G$9,AssociateReport!A$2:A$9)</f>
        <v>275</v>
      </c>
      <c r="N13699" t="s">
        <v>26</v>
      </c>
      <c r="O13699" t="s">
        <v>27</v>
      </c>
      <c r="P13699" t="s">
        <v>44</v>
      </c>
      <c r="Q13699" t="s">
        <v>44</v>
      </c>
      <c r="R13699" t="s">
        <v>45</v>
      </c>
      <c r="S13699" t="s">
        <v>30</v>
      </c>
      <c r="T13699">
        <v>0</v>
      </c>
      <c r="U13699">
        <v>3</v>
      </c>
      <c r="V13699">
        <v>0</v>
      </c>
      <c r="W13699">
        <v>3</v>
      </c>
      <c r="X13699">
        <v>6.8999999999999997E-4</v>
      </c>
      <c r="Z13699">
        <v>-1.3999999999999999E-4</v>
      </c>
      <c r="AA13699">
        <v>5.5000000000000003E-4</v>
      </c>
    </row>
    <row r="13700" spans="1:27" x14ac:dyDescent="0.25">
      <c r="A13700" s="1" t="s">
        <v>22</v>
      </c>
      <c r="B13700" s="1">
        <v>44227</v>
      </c>
      <c r="C13700" s="1">
        <v>44227</v>
      </c>
      <c r="D13700" s="2">
        <f>_xlfn.XLOOKUP(E13700,DirectMusicService!C$2:C$32,DirectMusicService!A$2:A$32)</f>
        <v>22</v>
      </c>
      <c r="E13700" t="s">
        <v>40</v>
      </c>
      <c r="F13700" t="s">
        <v>41</v>
      </c>
      <c r="G13700" s="14" t="str">
        <f>_xlfn.XLOOKUP(H13700,GeographyReport!C$2:C$158,GeographyReport!B$2:B$158)</f>
        <v>Costa Rica</v>
      </c>
      <c r="H13700" t="s">
        <v>255</v>
      </c>
      <c r="I13700" t="s">
        <v>58</v>
      </c>
      <c r="J13700">
        <v>1</v>
      </c>
      <c r="K13700" s="2">
        <v>859727420611</v>
      </c>
      <c r="L13700" t="s">
        <v>59</v>
      </c>
      <c r="M13700">
        <f>_xlfn.XLOOKUP(O13700,AssociateReport!G$2:G$9,AssociateReport!A$2:A$9)</f>
        <v>272</v>
      </c>
      <c r="N13700" t="s">
        <v>26</v>
      </c>
      <c r="O13700" t="s">
        <v>34</v>
      </c>
      <c r="P13700" t="s">
        <v>60</v>
      </c>
      <c r="Q13700" t="s">
        <v>61</v>
      </c>
      <c r="R13700" t="s">
        <v>45</v>
      </c>
      <c r="S13700" t="s">
        <v>30</v>
      </c>
      <c r="T13700">
        <v>0</v>
      </c>
      <c r="U13700">
        <v>5</v>
      </c>
      <c r="V13700">
        <v>0</v>
      </c>
      <c r="W13700">
        <v>5</v>
      </c>
      <c r="X13700">
        <v>4.6000000000000001E-4</v>
      </c>
      <c r="Z13700">
        <v>-9.0000000000000006E-5</v>
      </c>
      <c r="AA13700">
        <v>3.6000000000000002E-4</v>
      </c>
    </row>
    <row r="13701" spans="1:27" x14ac:dyDescent="0.25">
      <c r="A13701" s="1" t="s">
        <v>22</v>
      </c>
      <c r="B13701" s="1">
        <v>44316</v>
      </c>
      <c r="C13701" s="1">
        <v>44316</v>
      </c>
      <c r="D13701" s="2">
        <f>_xlfn.XLOOKUP(E13701,DirectMusicService!C$2:C$32,DirectMusicService!A$2:A$32)</f>
        <v>22</v>
      </c>
      <c r="E13701" t="s">
        <v>40</v>
      </c>
      <c r="F13701" t="s">
        <v>41</v>
      </c>
      <c r="G13701" s="14" t="str">
        <f>_xlfn.XLOOKUP(H13701,GeographyReport!C$2:C$158,GeographyReport!B$2:B$158)</f>
        <v>Costa Rica</v>
      </c>
      <c r="H13701" t="s">
        <v>255</v>
      </c>
      <c r="I13701" t="s">
        <v>132</v>
      </c>
      <c r="J13701">
        <v>1</v>
      </c>
      <c r="K13701" s="2">
        <v>5050580756151</v>
      </c>
      <c r="L13701" t="s">
        <v>133</v>
      </c>
      <c r="M13701">
        <f>_xlfn.XLOOKUP(O13701,AssociateReport!G$2:G$9,AssociateReport!A$2:A$9)</f>
        <v>272</v>
      </c>
      <c r="N13701" t="s">
        <v>26</v>
      </c>
      <c r="O13701" t="s">
        <v>34</v>
      </c>
      <c r="P13701" t="s">
        <v>134</v>
      </c>
      <c r="Q13701" t="s">
        <v>134</v>
      </c>
      <c r="R13701" t="s">
        <v>45</v>
      </c>
      <c r="S13701" t="s">
        <v>30</v>
      </c>
      <c r="T13701">
        <v>0</v>
      </c>
      <c r="U13701">
        <v>10</v>
      </c>
      <c r="V13701">
        <v>0</v>
      </c>
      <c r="W13701">
        <v>10</v>
      </c>
      <c r="X13701">
        <v>1.4540000000000001E-2</v>
      </c>
      <c r="Z13701">
        <v>-2.9099999999999998E-3</v>
      </c>
      <c r="AA13701">
        <v>1.163E-2</v>
      </c>
    </row>
    <row r="13702" spans="1:27" x14ac:dyDescent="0.25">
      <c r="A13702" s="1" t="s">
        <v>22</v>
      </c>
      <c r="B13702" s="1">
        <v>44316</v>
      </c>
      <c r="C13702" s="1">
        <v>44316</v>
      </c>
      <c r="D13702" s="2">
        <f>_xlfn.XLOOKUP(E13702,DirectMusicService!C$2:C$32,DirectMusicService!A$2:A$32)</f>
        <v>22</v>
      </c>
      <c r="E13702" t="s">
        <v>40</v>
      </c>
      <c r="F13702" t="s">
        <v>41</v>
      </c>
      <c r="G13702" s="14" t="str">
        <f>_xlfn.XLOOKUP(H13702,GeographyReport!C$2:C$158,GeographyReport!B$2:B$158)</f>
        <v>Costa Rica</v>
      </c>
      <c r="H13702" t="s">
        <v>255</v>
      </c>
      <c r="I13702" t="s">
        <v>172</v>
      </c>
      <c r="J13702">
        <v>1</v>
      </c>
      <c r="K13702" s="2">
        <v>5050580734166</v>
      </c>
      <c r="L13702" t="s">
        <v>173</v>
      </c>
      <c r="M13702">
        <f>_xlfn.XLOOKUP(O13702,AssociateReport!G$2:G$9,AssociateReport!A$2:A$9)</f>
        <v>272</v>
      </c>
      <c r="N13702" t="s">
        <v>26</v>
      </c>
      <c r="O13702" t="s">
        <v>34</v>
      </c>
      <c r="P13702" t="s">
        <v>174</v>
      </c>
      <c r="Q13702" t="s">
        <v>174</v>
      </c>
      <c r="R13702" t="s">
        <v>45</v>
      </c>
      <c r="S13702" t="s">
        <v>30</v>
      </c>
      <c r="T13702">
        <v>0</v>
      </c>
      <c r="U13702">
        <v>2</v>
      </c>
      <c r="V13702">
        <v>0</v>
      </c>
      <c r="W13702">
        <v>2</v>
      </c>
      <c r="X13702">
        <v>2.63E-3</v>
      </c>
      <c r="Z13702">
        <v>-5.2999999999999998E-4</v>
      </c>
      <c r="AA13702">
        <v>2.0999999999999999E-3</v>
      </c>
    </row>
    <row r="13703" spans="1:27" x14ac:dyDescent="0.25">
      <c r="A13703" s="1" t="s">
        <v>22</v>
      </c>
      <c r="B13703" s="1">
        <v>44316</v>
      </c>
      <c r="C13703" s="1">
        <v>44316</v>
      </c>
      <c r="D13703" s="2">
        <f>_xlfn.XLOOKUP(E13703,DirectMusicService!C$2:C$32,DirectMusicService!A$2:A$32)</f>
        <v>22</v>
      </c>
      <c r="E13703" t="s">
        <v>40</v>
      </c>
      <c r="F13703" t="s">
        <v>41</v>
      </c>
      <c r="G13703" s="14" t="str">
        <f>_xlfn.XLOOKUP(H13703,GeographyReport!C$2:C$158,GeographyReport!B$2:B$158)</f>
        <v>Costa Rica</v>
      </c>
      <c r="H13703" t="s">
        <v>255</v>
      </c>
      <c r="I13703" t="s">
        <v>42</v>
      </c>
      <c r="J13703">
        <v>1</v>
      </c>
      <c r="K13703" s="2">
        <v>5050580741164</v>
      </c>
      <c r="L13703" t="s">
        <v>43</v>
      </c>
      <c r="M13703">
        <f>_xlfn.XLOOKUP(O13703,AssociateReport!G$2:G$9,AssociateReport!A$2:A$9)</f>
        <v>275</v>
      </c>
      <c r="N13703" t="s">
        <v>26</v>
      </c>
      <c r="O13703" t="s">
        <v>27</v>
      </c>
      <c r="P13703" t="s">
        <v>44</v>
      </c>
      <c r="Q13703" t="s">
        <v>44</v>
      </c>
      <c r="R13703" t="s">
        <v>45</v>
      </c>
      <c r="S13703" t="s">
        <v>30</v>
      </c>
      <c r="T13703">
        <v>0</v>
      </c>
      <c r="U13703">
        <v>2</v>
      </c>
      <c r="V13703">
        <v>0</v>
      </c>
      <c r="W13703">
        <v>2</v>
      </c>
      <c r="X13703">
        <v>3.5400000000000002E-3</v>
      </c>
      <c r="Z13703">
        <v>-7.1000000000000002E-4</v>
      </c>
      <c r="AA13703">
        <v>2.8300000000000001E-3</v>
      </c>
    </row>
    <row r="13704" spans="1:27" x14ac:dyDescent="0.25">
      <c r="A13704" s="1" t="s">
        <v>22</v>
      </c>
      <c r="B13704" s="1">
        <v>44316</v>
      </c>
      <c r="C13704" s="1">
        <v>44316</v>
      </c>
      <c r="D13704" s="2">
        <f>_xlfn.XLOOKUP(E13704,DirectMusicService!C$2:C$32,DirectMusicService!A$2:A$32)</f>
        <v>22</v>
      </c>
      <c r="E13704" t="s">
        <v>40</v>
      </c>
      <c r="F13704" t="s">
        <v>41</v>
      </c>
      <c r="G13704" s="14" t="str">
        <f>_xlfn.XLOOKUP(H13704,GeographyReport!C$2:C$158,GeographyReport!B$2:B$158)</f>
        <v>Costa Rica</v>
      </c>
      <c r="H13704" t="s">
        <v>255</v>
      </c>
      <c r="I13704" t="s">
        <v>177</v>
      </c>
      <c r="J13704">
        <v>1</v>
      </c>
      <c r="K13704" s="2">
        <v>5050580726123</v>
      </c>
      <c r="L13704" t="s">
        <v>178</v>
      </c>
      <c r="M13704">
        <f>_xlfn.XLOOKUP(O13704,AssociateReport!G$2:G$9,AssociateReport!A$2:A$9)</f>
        <v>275</v>
      </c>
      <c r="N13704" t="s">
        <v>26</v>
      </c>
      <c r="O13704" t="s">
        <v>27</v>
      </c>
      <c r="P13704" t="s">
        <v>179</v>
      </c>
      <c r="Q13704" t="s">
        <v>179</v>
      </c>
      <c r="R13704" t="s">
        <v>45</v>
      </c>
      <c r="S13704" t="s">
        <v>30</v>
      </c>
      <c r="T13704">
        <v>0</v>
      </c>
      <c r="U13704">
        <v>1</v>
      </c>
      <c r="V13704">
        <v>0</v>
      </c>
      <c r="W13704">
        <v>1</v>
      </c>
      <c r="X13704">
        <v>2.2300000000000002E-3</v>
      </c>
      <c r="Z13704">
        <v>-4.4999999999999999E-4</v>
      </c>
      <c r="AA13704">
        <v>1.7799999999999999E-3</v>
      </c>
    </row>
    <row r="13705" spans="1:27" x14ac:dyDescent="0.25">
      <c r="A13705" s="1" t="s">
        <v>22</v>
      </c>
      <c r="B13705" s="1">
        <v>44316</v>
      </c>
      <c r="C13705" s="1">
        <v>44316</v>
      </c>
      <c r="D13705" s="2">
        <f>_xlfn.XLOOKUP(E13705,DirectMusicService!C$2:C$32,DirectMusicService!A$2:A$32)</f>
        <v>22</v>
      </c>
      <c r="E13705" t="s">
        <v>40</v>
      </c>
      <c r="F13705" t="s">
        <v>41</v>
      </c>
      <c r="G13705" s="14" t="str">
        <f>_xlfn.XLOOKUP(H13705,GeographyReport!C$2:C$158,GeographyReport!B$2:B$158)</f>
        <v>Costa Rica</v>
      </c>
      <c r="H13705" t="s">
        <v>255</v>
      </c>
      <c r="I13705" t="s">
        <v>46</v>
      </c>
      <c r="J13705">
        <v>1</v>
      </c>
      <c r="K13705" s="2">
        <v>5050580735040</v>
      </c>
      <c r="L13705" t="s">
        <v>47</v>
      </c>
      <c r="M13705">
        <f>_xlfn.XLOOKUP(O13705,AssociateReport!G$2:G$9,AssociateReport!A$2:A$9)</f>
        <v>275</v>
      </c>
      <c r="N13705" t="s">
        <v>26</v>
      </c>
      <c r="O13705" t="s">
        <v>27</v>
      </c>
      <c r="P13705" t="s">
        <v>28</v>
      </c>
      <c r="Q13705" t="s">
        <v>28</v>
      </c>
      <c r="R13705" t="s">
        <v>45</v>
      </c>
      <c r="S13705" t="s">
        <v>30</v>
      </c>
      <c r="T13705">
        <v>0</v>
      </c>
      <c r="U13705">
        <v>1</v>
      </c>
      <c r="V13705">
        <v>0</v>
      </c>
      <c r="W13705">
        <v>1</v>
      </c>
      <c r="X13705">
        <v>2.2300000000000002E-3</v>
      </c>
      <c r="Z13705">
        <v>-4.4999999999999999E-4</v>
      </c>
      <c r="AA13705">
        <v>1.7799999999999999E-3</v>
      </c>
    </row>
    <row r="13706" spans="1:27" x14ac:dyDescent="0.25">
      <c r="A13706" s="1" t="s">
        <v>22</v>
      </c>
      <c r="B13706" s="1">
        <v>44316</v>
      </c>
      <c r="C13706" s="1">
        <v>44316</v>
      </c>
      <c r="D13706" s="2">
        <f>_xlfn.XLOOKUP(E13706,DirectMusicService!C$2:C$32,DirectMusicService!A$2:A$32)</f>
        <v>22</v>
      </c>
      <c r="E13706" t="s">
        <v>40</v>
      </c>
      <c r="F13706" t="s">
        <v>41</v>
      </c>
      <c r="G13706" s="14" t="str">
        <f>_xlfn.XLOOKUP(H13706,GeographyReport!C$2:C$158,GeographyReport!B$2:B$158)</f>
        <v>Costa Rica</v>
      </c>
      <c r="H13706" t="s">
        <v>255</v>
      </c>
      <c r="I13706" t="s">
        <v>80</v>
      </c>
      <c r="J13706">
        <v>1</v>
      </c>
      <c r="K13706" s="2">
        <v>5050580754393</v>
      </c>
      <c r="L13706" t="s">
        <v>81</v>
      </c>
      <c r="M13706">
        <f>_xlfn.XLOOKUP(O13706,AssociateReport!G$2:G$9,AssociateReport!A$2:A$9)</f>
        <v>275</v>
      </c>
      <c r="N13706" t="s">
        <v>26</v>
      </c>
      <c r="O13706" t="s">
        <v>27</v>
      </c>
      <c r="P13706" t="s">
        <v>82</v>
      </c>
      <c r="Q13706" t="s">
        <v>82</v>
      </c>
      <c r="R13706" t="s">
        <v>45</v>
      </c>
      <c r="S13706" t="s">
        <v>30</v>
      </c>
      <c r="T13706">
        <v>0</v>
      </c>
      <c r="U13706">
        <v>1</v>
      </c>
      <c r="V13706">
        <v>0</v>
      </c>
      <c r="W13706">
        <v>1</v>
      </c>
      <c r="X13706">
        <v>2.2300000000000002E-3</v>
      </c>
      <c r="Z13706">
        <v>-4.4999999999999999E-4</v>
      </c>
      <c r="AA13706">
        <v>1.7799999999999999E-3</v>
      </c>
    </row>
    <row r="13707" spans="1:27" x14ac:dyDescent="0.25">
      <c r="A13707" s="1" t="s">
        <v>22</v>
      </c>
      <c r="B13707" s="1">
        <v>44347</v>
      </c>
      <c r="C13707" s="1">
        <v>44347</v>
      </c>
      <c r="D13707" s="2">
        <f>_xlfn.XLOOKUP(E13707,DirectMusicService!C$2:C$32,DirectMusicService!A$2:A$32)</f>
        <v>22</v>
      </c>
      <c r="E13707" t="s">
        <v>40</v>
      </c>
      <c r="F13707" t="s">
        <v>41</v>
      </c>
      <c r="G13707" s="14" t="str">
        <f>_xlfn.XLOOKUP(H13707,GeographyReport!C$2:C$158,GeographyReport!B$2:B$158)</f>
        <v>Costa Rica</v>
      </c>
      <c r="H13707" t="s">
        <v>255</v>
      </c>
      <c r="I13707" t="s">
        <v>132</v>
      </c>
      <c r="J13707">
        <v>1</v>
      </c>
      <c r="K13707" s="2">
        <v>5050580756151</v>
      </c>
      <c r="L13707" t="s">
        <v>133</v>
      </c>
      <c r="M13707">
        <f>_xlfn.XLOOKUP(O13707,AssociateReport!G$2:G$9,AssociateReport!A$2:A$9)</f>
        <v>272</v>
      </c>
      <c r="N13707" t="s">
        <v>26</v>
      </c>
      <c r="O13707" t="s">
        <v>34</v>
      </c>
      <c r="P13707" t="s">
        <v>134</v>
      </c>
      <c r="Q13707" t="s">
        <v>134</v>
      </c>
      <c r="R13707" t="s">
        <v>45</v>
      </c>
      <c r="S13707" t="s">
        <v>30</v>
      </c>
      <c r="T13707">
        <v>0</v>
      </c>
      <c r="U13707">
        <v>1</v>
      </c>
      <c r="V13707">
        <v>0</v>
      </c>
      <c r="W13707">
        <v>1</v>
      </c>
      <c r="X13707">
        <v>1.32E-3</v>
      </c>
      <c r="Z13707">
        <v>-2.5999999999999998E-4</v>
      </c>
      <c r="AA13707">
        <v>1.06E-3</v>
      </c>
    </row>
    <row r="13708" spans="1:27" x14ac:dyDescent="0.25">
      <c r="A13708" s="1" t="s">
        <v>22</v>
      </c>
      <c r="B13708" s="1">
        <v>44347</v>
      </c>
      <c r="C13708" s="1">
        <v>44347</v>
      </c>
      <c r="D13708" s="2">
        <f>_xlfn.XLOOKUP(E13708,DirectMusicService!C$2:C$32,DirectMusicService!A$2:A$32)</f>
        <v>22</v>
      </c>
      <c r="E13708" t="s">
        <v>40</v>
      </c>
      <c r="F13708" t="s">
        <v>41</v>
      </c>
      <c r="G13708" s="14" t="str">
        <f>_xlfn.XLOOKUP(H13708,GeographyReport!C$2:C$158,GeographyReport!B$2:B$158)</f>
        <v>Costa Rica</v>
      </c>
      <c r="H13708" t="s">
        <v>255</v>
      </c>
      <c r="I13708" t="s">
        <v>80</v>
      </c>
      <c r="J13708">
        <v>1</v>
      </c>
      <c r="K13708" s="2">
        <v>5050580754393</v>
      </c>
      <c r="L13708" t="s">
        <v>81</v>
      </c>
      <c r="M13708">
        <f>_xlfn.XLOOKUP(O13708,AssociateReport!G$2:G$9,AssociateReport!A$2:A$9)</f>
        <v>275</v>
      </c>
      <c r="N13708" t="s">
        <v>26</v>
      </c>
      <c r="O13708" t="s">
        <v>27</v>
      </c>
      <c r="P13708" t="s">
        <v>82</v>
      </c>
      <c r="Q13708" t="s">
        <v>82</v>
      </c>
      <c r="R13708" t="s">
        <v>45</v>
      </c>
      <c r="S13708" t="s">
        <v>30</v>
      </c>
      <c r="T13708">
        <v>0</v>
      </c>
      <c r="U13708">
        <v>3</v>
      </c>
      <c r="V13708">
        <v>0</v>
      </c>
      <c r="W13708">
        <v>3</v>
      </c>
      <c r="X13708">
        <v>4.8900000000000002E-3</v>
      </c>
      <c r="Z13708">
        <v>-9.7999999999999997E-4</v>
      </c>
      <c r="AA13708">
        <v>3.9100000000000003E-3</v>
      </c>
    </row>
    <row r="13709" spans="1:27" x14ac:dyDescent="0.25">
      <c r="A13709" s="1" t="s">
        <v>22</v>
      </c>
      <c r="B13709" s="1">
        <v>44347</v>
      </c>
      <c r="C13709" s="1">
        <v>44347</v>
      </c>
      <c r="D13709" s="2">
        <f>_xlfn.XLOOKUP(E13709,DirectMusicService!C$2:C$32,DirectMusicService!A$2:A$32)</f>
        <v>22</v>
      </c>
      <c r="E13709" t="s">
        <v>40</v>
      </c>
      <c r="F13709" t="s">
        <v>41</v>
      </c>
      <c r="G13709" s="14" t="str">
        <f>_xlfn.XLOOKUP(H13709,GeographyReport!C$2:C$158,GeographyReport!B$2:B$158)</f>
        <v>Costa Rica</v>
      </c>
      <c r="H13709" t="s">
        <v>255</v>
      </c>
      <c r="I13709" t="s">
        <v>42</v>
      </c>
      <c r="J13709">
        <v>1</v>
      </c>
      <c r="K13709" s="2">
        <v>5050580741164</v>
      </c>
      <c r="L13709" t="s">
        <v>43</v>
      </c>
      <c r="M13709">
        <f>_xlfn.XLOOKUP(O13709,AssociateReport!G$2:G$9,AssociateReport!A$2:A$9)</f>
        <v>275</v>
      </c>
      <c r="N13709" t="s">
        <v>26</v>
      </c>
      <c r="O13709" t="s">
        <v>27</v>
      </c>
      <c r="P13709" t="s">
        <v>44</v>
      </c>
      <c r="Q13709" t="s">
        <v>44</v>
      </c>
      <c r="R13709" t="s">
        <v>45</v>
      </c>
      <c r="S13709" t="s">
        <v>30</v>
      </c>
      <c r="T13709">
        <v>0</v>
      </c>
      <c r="U13709">
        <v>2</v>
      </c>
      <c r="V13709">
        <v>0</v>
      </c>
      <c r="W13709">
        <v>2</v>
      </c>
      <c r="X13709">
        <v>3.5699999999999998E-3</v>
      </c>
      <c r="Z13709">
        <v>-7.1000000000000002E-4</v>
      </c>
      <c r="AA13709">
        <v>2.8500000000000001E-3</v>
      </c>
    </row>
    <row r="13710" spans="1:27" x14ac:dyDescent="0.25">
      <c r="A13710" s="1" t="s">
        <v>22</v>
      </c>
      <c r="B13710" s="1">
        <v>44347</v>
      </c>
      <c r="C13710" s="1">
        <v>44347</v>
      </c>
      <c r="D13710" s="2">
        <f>_xlfn.XLOOKUP(E13710,DirectMusicService!C$2:C$32,DirectMusicService!A$2:A$32)</f>
        <v>22</v>
      </c>
      <c r="E13710" t="s">
        <v>40</v>
      </c>
      <c r="F13710" t="s">
        <v>41</v>
      </c>
      <c r="G13710" s="14" t="str">
        <f>_xlfn.XLOOKUP(H13710,GeographyReport!C$2:C$158,GeographyReport!B$2:B$158)</f>
        <v>Costa Rica</v>
      </c>
      <c r="H13710" t="s">
        <v>255</v>
      </c>
      <c r="I13710" t="s">
        <v>46</v>
      </c>
      <c r="J13710">
        <v>1</v>
      </c>
      <c r="K13710" s="2">
        <v>5050580735040</v>
      </c>
      <c r="L13710" t="s">
        <v>47</v>
      </c>
      <c r="M13710">
        <f>_xlfn.XLOOKUP(O13710,AssociateReport!G$2:G$9,AssociateReport!A$2:A$9)</f>
        <v>275</v>
      </c>
      <c r="N13710" t="s">
        <v>26</v>
      </c>
      <c r="O13710" t="s">
        <v>27</v>
      </c>
      <c r="P13710" t="s">
        <v>28</v>
      </c>
      <c r="Q13710" t="s">
        <v>28</v>
      </c>
      <c r="R13710" t="s">
        <v>45</v>
      </c>
      <c r="S13710" t="s">
        <v>30</v>
      </c>
      <c r="T13710">
        <v>0</v>
      </c>
      <c r="U13710">
        <v>2</v>
      </c>
      <c r="V13710">
        <v>0</v>
      </c>
      <c r="W13710">
        <v>2</v>
      </c>
      <c r="X13710">
        <v>2.65E-3</v>
      </c>
      <c r="Z13710">
        <v>-5.2999999999999998E-4</v>
      </c>
      <c r="AA13710">
        <v>2.1199999999999999E-3</v>
      </c>
    </row>
    <row r="13711" spans="1:27" x14ac:dyDescent="0.25">
      <c r="A13711" s="1" t="s">
        <v>22</v>
      </c>
      <c r="B13711" s="1">
        <v>44347</v>
      </c>
      <c r="C13711" s="1">
        <v>44347</v>
      </c>
      <c r="D13711" s="2">
        <f>_xlfn.XLOOKUP(E13711,DirectMusicService!C$2:C$32,DirectMusicService!A$2:A$32)</f>
        <v>22</v>
      </c>
      <c r="E13711" t="s">
        <v>40</v>
      </c>
      <c r="F13711" t="s">
        <v>41</v>
      </c>
      <c r="G13711" s="14" t="str">
        <f>_xlfn.XLOOKUP(H13711,GeographyReport!C$2:C$158,GeographyReport!B$2:B$158)</f>
        <v>Costa Rica</v>
      </c>
      <c r="H13711" t="s">
        <v>255</v>
      </c>
      <c r="I13711" t="s">
        <v>177</v>
      </c>
      <c r="J13711">
        <v>1</v>
      </c>
      <c r="K13711" s="2">
        <v>5050580726123</v>
      </c>
      <c r="L13711" t="s">
        <v>178</v>
      </c>
      <c r="M13711">
        <f>_xlfn.XLOOKUP(O13711,AssociateReport!G$2:G$9,AssociateReport!A$2:A$9)</f>
        <v>275</v>
      </c>
      <c r="N13711" t="s">
        <v>26</v>
      </c>
      <c r="O13711" t="s">
        <v>27</v>
      </c>
      <c r="P13711" t="s">
        <v>179</v>
      </c>
      <c r="Q13711" t="s">
        <v>179</v>
      </c>
      <c r="R13711" t="s">
        <v>45</v>
      </c>
      <c r="S13711" t="s">
        <v>30</v>
      </c>
      <c r="T13711">
        <v>0</v>
      </c>
      <c r="U13711">
        <v>1</v>
      </c>
      <c r="V13711">
        <v>0</v>
      </c>
      <c r="W13711">
        <v>1</v>
      </c>
      <c r="X13711">
        <v>1.32E-3</v>
      </c>
      <c r="Z13711">
        <v>-2.5999999999999998E-4</v>
      </c>
      <c r="AA13711">
        <v>1.06E-3</v>
      </c>
    </row>
    <row r="13712" spans="1:27" x14ac:dyDescent="0.25">
      <c r="A13712" s="1" t="s">
        <v>22</v>
      </c>
      <c r="B13712" s="1">
        <v>44439</v>
      </c>
      <c r="C13712" s="1">
        <v>44439</v>
      </c>
      <c r="D13712" s="2">
        <f>_xlfn.XLOOKUP(E13712,DirectMusicService!C$2:C$32,DirectMusicService!A$2:A$32)</f>
        <v>22</v>
      </c>
      <c r="E13712" t="s">
        <v>40</v>
      </c>
      <c r="F13712" t="s">
        <v>41</v>
      </c>
      <c r="G13712" s="14" t="str">
        <f>_xlfn.XLOOKUP(H13712,GeographyReport!C$2:C$158,GeographyReport!B$2:B$158)</f>
        <v>Costa Rica</v>
      </c>
      <c r="H13712" t="s">
        <v>255</v>
      </c>
      <c r="I13712" t="s">
        <v>132</v>
      </c>
      <c r="J13712">
        <v>1</v>
      </c>
      <c r="K13712" s="2">
        <v>5050580756151</v>
      </c>
      <c r="L13712" t="s">
        <v>133</v>
      </c>
      <c r="M13712">
        <f>_xlfn.XLOOKUP(O13712,AssociateReport!G$2:G$9,AssociateReport!A$2:A$9)</f>
        <v>272</v>
      </c>
      <c r="N13712" t="s">
        <v>26</v>
      </c>
      <c r="O13712" t="s">
        <v>34</v>
      </c>
      <c r="P13712" t="s">
        <v>134</v>
      </c>
      <c r="Q13712" t="s">
        <v>134</v>
      </c>
      <c r="R13712" t="s">
        <v>45</v>
      </c>
      <c r="S13712" t="s">
        <v>30</v>
      </c>
      <c r="T13712">
        <v>0</v>
      </c>
      <c r="U13712">
        <v>1</v>
      </c>
      <c r="V13712">
        <v>0</v>
      </c>
      <c r="W13712">
        <v>1</v>
      </c>
      <c r="X13712">
        <v>1.2800000000000001E-3</v>
      </c>
      <c r="Z13712">
        <v>-2.5999999999999998E-4</v>
      </c>
      <c r="AA13712">
        <v>1.0200000000000001E-3</v>
      </c>
    </row>
    <row r="13713" spans="1:27" x14ac:dyDescent="0.25">
      <c r="A13713" s="1" t="s">
        <v>22</v>
      </c>
      <c r="B13713" s="1">
        <v>44469</v>
      </c>
      <c r="C13713" s="1">
        <v>44469</v>
      </c>
      <c r="D13713" s="2">
        <f>_xlfn.XLOOKUP(E13713,DirectMusicService!C$2:C$32,DirectMusicService!A$2:A$32)</f>
        <v>22</v>
      </c>
      <c r="E13713" t="s">
        <v>40</v>
      </c>
      <c r="F13713" t="s">
        <v>41</v>
      </c>
      <c r="G13713" s="14" t="str">
        <f>_xlfn.XLOOKUP(H13713,GeographyReport!C$2:C$158,GeographyReport!B$2:B$158)</f>
        <v>Costa Rica</v>
      </c>
      <c r="H13713" t="s">
        <v>255</v>
      </c>
      <c r="I13713" t="s">
        <v>132</v>
      </c>
      <c r="J13713">
        <v>1</v>
      </c>
      <c r="K13713" s="2">
        <v>5050580756151</v>
      </c>
      <c r="L13713" t="s">
        <v>133</v>
      </c>
      <c r="M13713">
        <f>_xlfn.XLOOKUP(O13713,AssociateReport!G$2:G$9,AssociateReport!A$2:A$9)</f>
        <v>272</v>
      </c>
      <c r="N13713" t="s">
        <v>26</v>
      </c>
      <c r="O13713" t="s">
        <v>34</v>
      </c>
      <c r="P13713" t="s">
        <v>134</v>
      </c>
      <c r="Q13713" t="s">
        <v>134</v>
      </c>
      <c r="R13713" t="s">
        <v>45</v>
      </c>
      <c r="S13713" t="s">
        <v>30</v>
      </c>
      <c r="T13713">
        <v>0</v>
      </c>
      <c r="U13713">
        <v>3</v>
      </c>
      <c r="V13713">
        <v>0</v>
      </c>
      <c r="W13713">
        <v>3</v>
      </c>
      <c r="X13713">
        <v>6.6699999999999997E-3</v>
      </c>
      <c r="Z13713">
        <v>-1.33E-3</v>
      </c>
      <c r="AA13713">
        <v>5.3400000000000001E-3</v>
      </c>
    </row>
    <row r="13714" spans="1:27" x14ac:dyDescent="0.25">
      <c r="A13714" s="1" t="s">
        <v>22</v>
      </c>
      <c r="B13714" s="1">
        <v>44500</v>
      </c>
      <c r="C13714" s="1">
        <v>44500</v>
      </c>
      <c r="D13714" s="2">
        <f>_xlfn.XLOOKUP(E13714,DirectMusicService!C$2:C$32,DirectMusicService!A$2:A$32)</f>
        <v>22</v>
      </c>
      <c r="E13714" t="s">
        <v>40</v>
      </c>
      <c r="F13714" t="s">
        <v>41</v>
      </c>
      <c r="G13714" s="14" t="str">
        <f>_xlfn.XLOOKUP(H13714,GeographyReport!C$2:C$158,GeographyReport!B$2:B$158)</f>
        <v>Costa Rica</v>
      </c>
      <c r="H13714" t="s">
        <v>255</v>
      </c>
      <c r="I13714" t="s">
        <v>132</v>
      </c>
      <c r="J13714">
        <v>1</v>
      </c>
      <c r="K13714" s="2">
        <v>5050580756151</v>
      </c>
      <c r="L13714" t="s">
        <v>133</v>
      </c>
      <c r="M13714">
        <f>_xlfn.XLOOKUP(O13714,AssociateReport!G$2:G$9,AssociateReport!A$2:A$9)</f>
        <v>272</v>
      </c>
      <c r="N13714" t="s">
        <v>26</v>
      </c>
      <c r="O13714" t="s">
        <v>34</v>
      </c>
      <c r="P13714" t="s">
        <v>134</v>
      </c>
      <c r="Q13714" t="s">
        <v>134</v>
      </c>
      <c r="R13714" t="s">
        <v>45</v>
      </c>
      <c r="S13714" t="s">
        <v>30</v>
      </c>
      <c r="T13714">
        <v>0</v>
      </c>
      <c r="U13714">
        <v>1</v>
      </c>
      <c r="V13714">
        <v>0</v>
      </c>
      <c r="W13714">
        <v>1</v>
      </c>
      <c r="X13714">
        <v>1.24E-3</v>
      </c>
      <c r="Z13714">
        <v>-2.5000000000000001E-4</v>
      </c>
      <c r="AA13714">
        <v>9.8999999999999999E-4</v>
      </c>
    </row>
    <row r="13715" spans="1:27" x14ac:dyDescent="0.25">
      <c r="A13715" s="1" t="s">
        <v>22</v>
      </c>
      <c r="B13715" s="1">
        <v>44530</v>
      </c>
      <c r="C13715" s="1">
        <v>44530</v>
      </c>
      <c r="D13715" s="2">
        <f>_xlfn.XLOOKUP(E13715,DirectMusicService!C$2:C$32,DirectMusicService!A$2:A$32)</f>
        <v>22</v>
      </c>
      <c r="E13715" t="s">
        <v>40</v>
      </c>
      <c r="F13715" t="s">
        <v>41</v>
      </c>
      <c r="G13715" s="14" t="str">
        <f>_xlfn.XLOOKUP(H13715,GeographyReport!C$2:C$158,GeographyReport!B$2:B$158)</f>
        <v>Costa Rica</v>
      </c>
      <c r="H13715" t="s">
        <v>255</v>
      </c>
      <c r="I13715" t="s">
        <v>132</v>
      </c>
      <c r="J13715">
        <v>1</v>
      </c>
      <c r="K13715" s="2">
        <v>5050580756151</v>
      </c>
      <c r="L13715" t="s">
        <v>133</v>
      </c>
      <c r="M13715">
        <f>_xlfn.XLOOKUP(O13715,AssociateReport!G$2:G$9,AssociateReport!A$2:A$9)</f>
        <v>272</v>
      </c>
      <c r="N13715" t="s">
        <v>26</v>
      </c>
      <c r="O13715" t="s">
        <v>34</v>
      </c>
      <c r="P13715" t="s">
        <v>134</v>
      </c>
      <c r="Q13715" t="s">
        <v>134</v>
      </c>
      <c r="R13715" t="s">
        <v>45</v>
      </c>
      <c r="S13715" t="s">
        <v>30</v>
      </c>
      <c r="T13715">
        <v>0</v>
      </c>
      <c r="U13715">
        <v>1</v>
      </c>
      <c r="V13715">
        <v>0</v>
      </c>
      <c r="W13715">
        <v>1</v>
      </c>
      <c r="X13715">
        <v>1.2099999999999999E-3</v>
      </c>
      <c r="Z13715">
        <v>-2.4000000000000001E-4</v>
      </c>
      <c r="AA13715">
        <v>9.7000000000000005E-4</v>
      </c>
    </row>
    <row r="13716" spans="1:27" x14ac:dyDescent="0.25">
      <c r="A13716" s="1" t="s">
        <v>22</v>
      </c>
      <c r="B13716" s="1">
        <v>44592</v>
      </c>
      <c r="C13716" s="1">
        <v>44592</v>
      </c>
      <c r="D13716" s="2">
        <f>_xlfn.XLOOKUP(E13716,DirectMusicService!C$2:C$32,DirectMusicService!A$2:A$32)</f>
        <v>22</v>
      </c>
      <c r="E13716" t="s">
        <v>40</v>
      </c>
      <c r="F13716" t="s">
        <v>41</v>
      </c>
      <c r="G13716" s="14" t="str">
        <f>_xlfn.XLOOKUP(H13716,GeographyReport!C$2:C$158,GeographyReport!B$2:B$158)</f>
        <v>Costa Rica</v>
      </c>
      <c r="H13716" t="s">
        <v>255</v>
      </c>
      <c r="I13716" t="s">
        <v>53</v>
      </c>
      <c r="J13716">
        <v>1</v>
      </c>
      <c r="K13716" s="2">
        <v>5050580777187</v>
      </c>
      <c r="L13716" t="s">
        <v>54</v>
      </c>
      <c r="M13716">
        <f>_xlfn.XLOOKUP(O13716,AssociateReport!G$2:G$9,AssociateReport!A$2:A$9)</f>
        <v>278</v>
      </c>
      <c r="N13716" t="s">
        <v>26</v>
      </c>
      <c r="O13716" t="s">
        <v>55</v>
      </c>
      <c r="P13716" t="s">
        <v>56</v>
      </c>
      <c r="Q13716" t="s">
        <v>57</v>
      </c>
      <c r="R13716" t="s">
        <v>45</v>
      </c>
      <c r="S13716" t="s">
        <v>30</v>
      </c>
      <c r="T13716">
        <v>0</v>
      </c>
      <c r="U13716">
        <v>2</v>
      </c>
      <c r="V13716">
        <v>0</v>
      </c>
      <c r="W13716">
        <v>2</v>
      </c>
      <c r="X13716">
        <v>1.4999999999999999E-4</v>
      </c>
      <c r="Z13716">
        <v>-3.0000000000000001E-5</v>
      </c>
      <c r="AA13716">
        <v>1.2E-4</v>
      </c>
    </row>
    <row r="13717" spans="1:27" x14ac:dyDescent="0.25">
      <c r="A13717" s="1" t="s">
        <v>22</v>
      </c>
      <c r="B13717" s="1">
        <v>44620</v>
      </c>
      <c r="C13717" s="1">
        <v>44620</v>
      </c>
      <c r="D13717" s="2">
        <f>_xlfn.XLOOKUP(E13717,DirectMusicService!C$2:C$32,DirectMusicService!A$2:A$32)</f>
        <v>22</v>
      </c>
      <c r="E13717" t="s">
        <v>40</v>
      </c>
      <c r="F13717" t="s">
        <v>41</v>
      </c>
      <c r="G13717" s="14" t="str">
        <f>_xlfn.XLOOKUP(H13717,GeographyReport!C$2:C$158,GeographyReport!B$2:B$158)</f>
        <v>Costa Rica</v>
      </c>
      <c r="H13717" t="s">
        <v>255</v>
      </c>
      <c r="I13717" t="s">
        <v>132</v>
      </c>
      <c r="J13717">
        <v>1</v>
      </c>
      <c r="K13717" s="2">
        <v>5050580756151</v>
      </c>
      <c r="L13717" t="s">
        <v>133</v>
      </c>
      <c r="M13717">
        <f>_xlfn.XLOOKUP(O13717,AssociateReport!G$2:G$9,AssociateReport!A$2:A$9)</f>
        <v>272</v>
      </c>
      <c r="N13717" t="s">
        <v>26</v>
      </c>
      <c r="O13717" t="s">
        <v>34</v>
      </c>
      <c r="P13717" t="s">
        <v>134</v>
      </c>
      <c r="Q13717" t="s">
        <v>134</v>
      </c>
      <c r="R13717" t="s">
        <v>45</v>
      </c>
      <c r="S13717" t="s">
        <v>30</v>
      </c>
      <c r="T13717">
        <v>0</v>
      </c>
      <c r="U13717">
        <v>2</v>
      </c>
      <c r="V13717">
        <v>0</v>
      </c>
      <c r="W13717">
        <v>2</v>
      </c>
      <c r="X13717">
        <v>2.5799999999999998E-3</v>
      </c>
      <c r="Z13717">
        <v>-5.1999999999999995E-4</v>
      </c>
      <c r="AA13717">
        <v>2.0600000000000002E-3</v>
      </c>
    </row>
    <row r="13718" spans="1:27" x14ac:dyDescent="0.25">
      <c r="A13718" s="1" t="s">
        <v>22</v>
      </c>
      <c r="B13718" s="1">
        <v>44681</v>
      </c>
      <c r="C13718" s="1">
        <v>44681</v>
      </c>
      <c r="D13718" s="2">
        <f>_xlfn.XLOOKUP(E13718,DirectMusicService!C$2:C$32,DirectMusicService!A$2:A$32)</f>
        <v>22</v>
      </c>
      <c r="E13718" t="s">
        <v>40</v>
      </c>
      <c r="F13718" t="s">
        <v>41</v>
      </c>
      <c r="G13718" s="14" t="str">
        <f>_xlfn.XLOOKUP(H13718,GeographyReport!C$2:C$158,GeographyReport!B$2:B$158)</f>
        <v>Costa Rica</v>
      </c>
      <c r="H13718" t="s">
        <v>255</v>
      </c>
      <c r="I13718" t="s">
        <v>132</v>
      </c>
      <c r="J13718">
        <v>1</v>
      </c>
      <c r="K13718" s="2">
        <v>5050580756151</v>
      </c>
      <c r="L13718" t="s">
        <v>133</v>
      </c>
      <c r="M13718">
        <f>_xlfn.XLOOKUP(O13718,AssociateReport!G$2:G$9,AssociateReport!A$2:A$9)</f>
        <v>272</v>
      </c>
      <c r="N13718" t="s">
        <v>26</v>
      </c>
      <c r="O13718" t="s">
        <v>34</v>
      </c>
      <c r="P13718" t="s">
        <v>134</v>
      </c>
      <c r="Q13718" t="s">
        <v>134</v>
      </c>
      <c r="R13718" t="s">
        <v>45</v>
      </c>
      <c r="S13718" t="s">
        <v>30</v>
      </c>
      <c r="T13718">
        <v>0</v>
      </c>
      <c r="U13718">
        <v>2</v>
      </c>
      <c r="V13718">
        <v>0</v>
      </c>
      <c r="W13718">
        <v>2</v>
      </c>
      <c r="X13718">
        <v>4.1000000000000003E-3</v>
      </c>
      <c r="Z13718">
        <v>-8.1999999999999998E-4</v>
      </c>
      <c r="AA13718">
        <v>3.2799999999999999E-3</v>
      </c>
    </row>
    <row r="13719" spans="1:27" x14ac:dyDescent="0.25">
      <c r="A13719" s="1" t="s">
        <v>22</v>
      </c>
      <c r="B13719" s="1">
        <v>44742</v>
      </c>
      <c r="C13719" s="1">
        <v>44742</v>
      </c>
      <c r="D13719" s="2">
        <f>_xlfn.XLOOKUP(E13719,DirectMusicService!C$2:C$32,DirectMusicService!A$2:A$32)</f>
        <v>22</v>
      </c>
      <c r="E13719" t="s">
        <v>40</v>
      </c>
      <c r="F13719" t="s">
        <v>41</v>
      </c>
      <c r="G13719" s="14" t="str">
        <f>_xlfn.XLOOKUP(H13719,GeographyReport!C$2:C$158,GeographyReport!B$2:B$158)</f>
        <v>Costa Rica</v>
      </c>
      <c r="H13719" t="s">
        <v>255</v>
      </c>
      <c r="I13719" t="s">
        <v>132</v>
      </c>
      <c r="J13719">
        <v>1</v>
      </c>
      <c r="K13719" s="2">
        <v>5050580756151</v>
      </c>
      <c r="L13719" t="s">
        <v>133</v>
      </c>
      <c r="M13719">
        <f>_xlfn.XLOOKUP(O13719,AssociateReport!G$2:G$9,AssociateReport!A$2:A$9)</f>
        <v>272</v>
      </c>
      <c r="N13719" t="s">
        <v>26</v>
      </c>
      <c r="O13719" t="s">
        <v>34</v>
      </c>
      <c r="P13719" t="s">
        <v>134</v>
      </c>
      <c r="Q13719" t="s">
        <v>134</v>
      </c>
      <c r="R13719" t="s">
        <v>45</v>
      </c>
      <c r="S13719" t="s">
        <v>30</v>
      </c>
      <c r="T13719">
        <v>0</v>
      </c>
      <c r="U13719">
        <v>1</v>
      </c>
      <c r="V13719">
        <v>0</v>
      </c>
      <c r="W13719">
        <v>1</v>
      </c>
      <c r="X13719">
        <v>2.8500000000000001E-3</v>
      </c>
      <c r="Z13719">
        <v>-5.6999999999999998E-4</v>
      </c>
      <c r="AA13719">
        <v>2.2799999999999999E-3</v>
      </c>
    </row>
    <row r="13720" spans="1:27" x14ac:dyDescent="0.25">
      <c r="A13720" s="1" t="s">
        <v>22</v>
      </c>
      <c r="B13720" s="1">
        <v>44773</v>
      </c>
      <c r="C13720" s="1">
        <v>44773</v>
      </c>
      <c r="D13720" s="2">
        <f>_xlfn.XLOOKUP(E13720,DirectMusicService!C$2:C$32,DirectMusicService!A$2:A$32)</f>
        <v>22</v>
      </c>
      <c r="E13720" t="s">
        <v>40</v>
      </c>
      <c r="F13720" t="s">
        <v>41</v>
      </c>
      <c r="G13720" s="14" t="str">
        <f>_xlfn.XLOOKUP(H13720,GeographyReport!C$2:C$158,GeographyReport!B$2:B$158)</f>
        <v>Costa Rica</v>
      </c>
      <c r="H13720" t="s">
        <v>255</v>
      </c>
      <c r="I13720" t="s">
        <v>132</v>
      </c>
      <c r="J13720">
        <v>1</v>
      </c>
      <c r="K13720" s="2">
        <v>5050580756151</v>
      </c>
      <c r="L13720" t="s">
        <v>133</v>
      </c>
      <c r="M13720">
        <f>_xlfn.XLOOKUP(O13720,AssociateReport!G$2:G$9,AssociateReport!A$2:A$9)</f>
        <v>272</v>
      </c>
      <c r="N13720" t="s">
        <v>26</v>
      </c>
      <c r="O13720" t="s">
        <v>34</v>
      </c>
      <c r="P13720" t="s">
        <v>134</v>
      </c>
      <c r="Q13720" t="s">
        <v>134</v>
      </c>
      <c r="R13720" t="s">
        <v>45</v>
      </c>
      <c r="S13720" t="s">
        <v>30</v>
      </c>
      <c r="T13720">
        <v>0</v>
      </c>
      <c r="U13720">
        <v>1</v>
      </c>
      <c r="V13720">
        <v>0</v>
      </c>
      <c r="W13720">
        <v>1</v>
      </c>
      <c r="X13720">
        <v>1.3600000000000001E-3</v>
      </c>
      <c r="Z13720">
        <v>-2.7E-4</v>
      </c>
      <c r="AA13720">
        <v>1.08E-3</v>
      </c>
    </row>
    <row r="13721" spans="1:27" x14ac:dyDescent="0.25">
      <c r="A13721" s="1" t="s">
        <v>22</v>
      </c>
      <c r="B13721" s="1">
        <v>44804</v>
      </c>
      <c r="C13721" s="1">
        <v>44804</v>
      </c>
      <c r="D13721" s="2">
        <f>_xlfn.XLOOKUP(E13721,DirectMusicService!C$2:C$32,DirectMusicService!A$2:A$32)</f>
        <v>22</v>
      </c>
      <c r="E13721" t="s">
        <v>40</v>
      </c>
      <c r="F13721" t="s">
        <v>41</v>
      </c>
      <c r="G13721" s="14" t="str">
        <f>_xlfn.XLOOKUP(H13721,GeographyReport!C$2:C$158,GeographyReport!B$2:B$158)</f>
        <v>Costa Rica</v>
      </c>
      <c r="H13721" t="s">
        <v>255</v>
      </c>
      <c r="I13721" t="s">
        <v>132</v>
      </c>
      <c r="J13721">
        <v>1</v>
      </c>
      <c r="K13721" s="2">
        <v>5050580756151</v>
      </c>
      <c r="L13721" t="s">
        <v>133</v>
      </c>
      <c r="M13721">
        <f>_xlfn.XLOOKUP(O13721,AssociateReport!G$2:G$9,AssociateReport!A$2:A$9)</f>
        <v>272</v>
      </c>
      <c r="N13721" t="s">
        <v>26</v>
      </c>
      <c r="O13721" t="s">
        <v>34</v>
      </c>
      <c r="P13721" t="s">
        <v>134</v>
      </c>
      <c r="Q13721" t="s">
        <v>134</v>
      </c>
      <c r="R13721" t="s">
        <v>45</v>
      </c>
      <c r="S13721" t="s">
        <v>30</v>
      </c>
      <c r="T13721">
        <v>0</v>
      </c>
      <c r="U13721">
        <v>4</v>
      </c>
      <c r="V13721">
        <v>0</v>
      </c>
      <c r="W13721">
        <v>4</v>
      </c>
      <c r="X13721">
        <v>9.6200000000000001E-3</v>
      </c>
      <c r="Z13721">
        <v>-1.92E-3</v>
      </c>
      <c r="AA13721">
        <v>7.6899999999999998E-3</v>
      </c>
    </row>
    <row r="13722" spans="1:27" x14ac:dyDescent="0.25">
      <c r="A13722" s="1" t="s">
        <v>22</v>
      </c>
      <c r="B13722" s="1">
        <v>44895</v>
      </c>
      <c r="C13722" s="1">
        <v>44895</v>
      </c>
      <c r="D13722" s="2">
        <f>_xlfn.XLOOKUP(E13722,DirectMusicService!C$2:C$32,DirectMusicService!A$2:A$32)</f>
        <v>22</v>
      </c>
      <c r="E13722" t="s">
        <v>40</v>
      </c>
      <c r="F13722" t="s">
        <v>41</v>
      </c>
      <c r="G13722" s="14" t="str">
        <f>_xlfn.XLOOKUP(H13722,GeographyReport!C$2:C$158,GeographyReport!B$2:B$158)</f>
        <v>Costa Rica</v>
      </c>
      <c r="H13722" t="s">
        <v>255</v>
      </c>
      <c r="I13722" t="s">
        <v>119</v>
      </c>
      <c r="J13722">
        <v>1</v>
      </c>
      <c r="K13722" s="2">
        <v>5050580777156</v>
      </c>
      <c r="L13722" t="s">
        <v>120</v>
      </c>
      <c r="M13722">
        <f>_xlfn.XLOOKUP(O13722,AssociateReport!G$2:G$9,AssociateReport!A$2:A$9)</f>
        <v>275</v>
      </c>
      <c r="N13722" t="s">
        <v>26</v>
      </c>
      <c r="O13722" t="s">
        <v>27</v>
      </c>
      <c r="P13722" t="s">
        <v>121</v>
      </c>
      <c r="Q13722" t="s">
        <v>121</v>
      </c>
      <c r="R13722" t="s">
        <v>45</v>
      </c>
      <c r="S13722" t="s">
        <v>30</v>
      </c>
      <c r="T13722">
        <v>0</v>
      </c>
      <c r="U13722">
        <v>1</v>
      </c>
      <c r="V13722">
        <v>0</v>
      </c>
      <c r="W13722">
        <v>1</v>
      </c>
      <c r="X13722">
        <v>1.3699999999999999E-3</v>
      </c>
      <c r="Z13722">
        <v>-2.7E-4</v>
      </c>
      <c r="AA13722">
        <v>1.09E-3</v>
      </c>
    </row>
    <row r="13723" spans="1:27" x14ac:dyDescent="0.25">
      <c r="A13723" s="1" t="s">
        <v>22</v>
      </c>
      <c r="B13723" s="1">
        <v>44926</v>
      </c>
      <c r="C13723" s="1">
        <v>44926</v>
      </c>
      <c r="D13723" s="2">
        <f>_xlfn.XLOOKUP(E13723,DirectMusicService!C$2:C$32,DirectMusicService!A$2:A$32)</f>
        <v>22</v>
      </c>
      <c r="E13723" t="s">
        <v>40</v>
      </c>
      <c r="F13723" t="s">
        <v>41</v>
      </c>
      <c r="G13723" s="14" t="str">
        <f>_xlfn.XLOOKUP(H13723,GeographyReport!C$2:C$158,GeographyReport!B$2:B$158)</f>
        <v>Costa Rica</v>
      </c>
      <c r="H13723" t="s">
        <v>255</v>
      </c>
      <c r="I13723" t="s">
        <v>58</v>
      </c>
      <c r="J13723">
        <v>4</v>
      </c>
      <c r="K13723" s="2">
        <v>859727420611</v>
      </c>
      <c r="L13723" t="s">
        <v>153</v>
      </c>
      <c r="M13723">
        <f>_xlfn.XLOOKUP(O13723,AssociateReport!G$2:G$9,AssociateReport!A$2:A$9)</f>
        <v>272</v>
      </c>
      <c r="N13723" t="s">
        <v>26</v>
      </c>
      <c r="O13723" t="s">
        <v>34</v>
      </c>
      <c r="P13723" t="s">
        <v>60</v>
      </c>
      <c r="Q13723" t="s">
        <v>154</v>
      </c>
      <c r="R13723" t="s">
        <v>45</v>
      </c>
      <c r="S13723" t="s">
        <v>30</v>
      </c>
      <c r="T13723">
        <v>0</v>
      </c>
      <c r="U13723">
        <v>8</v>
      </c>
      <c r="V13723">
        <v>0</v>
      </c>
      <c r="W13723">
        <v>8</v>
      </c>
      <c r="X13723">
        <v>2.2450000000000001E-2</v>
      </c>
      <c r="Z13723">
        <v>-4.4900000000000001E-3</v>
      </c>
      <c r="AA13723">
        <v>1.796E-2</v>
      </c>
    </row>
    <row r="13724" spans="1:27" x14ac:dyDescent="0.25">
      <c r="A13724" s="1" t="s">
        <v>22</v>
      </c>
      <c r="B13724" s="1">
        <v>44926</v>
      </c>
      <c r="C13724" s="1">
        <v>44926</v>
      </c>
      <c r="D13724" s="2">
        <f>_xlfn.XLOOKUP(E13724,DirectMusicService!C$2:C$32,DirectMusicService!A$2:A$32)</f>
        <v>22</v>
      </c>
      <c r="E13724" t="s">
        <v>40</v>
      </c>
      <c r="F13724" t="s">
        <v>41</v>
      </c>
      <c r="G13724" s="14" t="str">
        <f>_xlfn.XLOOKUP(H13724,GeographyReport!C$2:C$158,GeographyReport!B$2:B$158)</f>
        <v>Costa Rica</v>
      </c>
      <c r="H13724" t="s">
        <v>255</v>
      </c>
      <c r="I13724" t="s">
        <v>58</v>
      </c>
      <c r="J13724">
        <v>5</v>
      </c>
      <c r="K13724" s="2">
        <v>859727420611</v>
      </c>
      <c r="L13724" t="s">
        <v>235</v>
      </c>
      <c r="M13724">
        <f>_xlfn.XLOOKUP(O13724,AssociateReport!G$2:G$9,AssociateReport!A$2:A$9)</f>
        <v>272</v>
      </c>
      <c r="N13724" t="s">
        <v>26</v>
      </c>
      <c r="O13724" t="s">
        <v>34</v>
      </c>
      <c r="P13724" t="s">
        <v>60</v>
      </c>
      <c r="Q13724" t="s">
        <v>236</v>
      </c>
      <c r="R13724" t="s">
        <v>45</v>
      </c>
      <c r="S13724" t="s">
        <v>30</v>
      </c>
      <c r="T13724">
        <v>0</v>
      </c>
      <c r="U13724">
        <v>4</v>
      </c>
      <c r="V13724">
        <v>0</v>
      </c>
      <c r="W13724">
        <v>4</v>
      </c>
      <c r="X13724">
        <v>1.123E-2</v>
      </c>
      <c r="Z13724">
        <v>-2.2499999999999998E-3</v>
      </c>
      <c r="AA13724">
        <v>8.9800000000000001E-3</v>
      </c>
    </row>
    <row r="13725" spans="1:27" x14ac:dyDescent="0.25">
      <c r="A13725" s="1" t="s">
        <v>22</v>
      </c>
      <c r="B13725" s="1">
        <v>44926</v>
      </c>
      <c r="C13725" s="1">
        <v>44926</v>
      </c>
      <c r="D13725" s="2">
        <f>_xlfn.XLOOKUP(E13725,DirectMusicService!C$2:C$32,DirectMusicService!A$2:A$32)</f>
        <v>22</v>
      </c>
      <c r="E13725" t="s">
        <v>40</v>
      </c>
      <c r="F13725" t="s">
        <v>41</v>
      </c>
      <c r="G13725" s="14" t="str">
        <f>_xlfn.XLOOKUP(H13725,GeographyReport!C$2:C$158,GeographyReport!B$2:B$158)</f>
        <v>Costa Rica</v>
      </c>
      <c r="H13725" t="s">
        <v>255</v>
      </c>
      <c r="I13725" t="s">
        <v>58</v>
      </c>
      <c r="J13725">
        <v>6</v>
      </c>
      <c r="K13725" s="2">
        <v>859727420611</v>
      </c>
      <c r="L13725" t="s">
        <v>290</v>
      </c>
      <c r="M13725">
        <f>_xlfn.XLOOKUP(O13725,AssociateReport!G$2:G$9,AssociateReport!A$2:A$9)</f>
        <v>272</v>
      </c>
      <c r="N13725" t="s">
        <v>26</v>
      </c>
      <c r="O13725" t="s">
        <v>34</v>
      </c>
      <c r="P13725" t="s">
        <v>60</v>
      </c>
      <c r="Q13725" t="s">
        <v>291</v>
      </c>
      <c r="R13725" t="s">
        <v>45</v>
      </c>
      <c r="S13725" t="s">
        <v>30</v>
      </c>
      <c r="T13725">
        <v>0</v>
      </c>
      <c r="U13725">
        <v>3</v>
      </c>
      <c r="V13725">
        <v>0</v>
      </c>
      <c r="W13725">
        <v>3</v>
      </c>
      <c r="X13725">
        <v>8.4200000000000004E-3</v>
      </c>
      <c r="Z13725">
        <v>-1.6800000000000001E-3</v>
      </c>
      <c r="AA13725">
        <v>6.7400000000000003E-3</v>
      </c>
    </row>
    <row r="13726" spans="1:27" x14ac:dyDescent="0.25">
      <c r="A13726" s="1" t="s">
        <v>22</v>
      </c>
      <c r="B13726" s="1">
        <v>44926</v>
      </c>
      <c r="C13726" s="1">
        <v>44926</v>
      </c>
      <c r="D13726" s="2">
        <f>_xlfn.XLOOKUP(E13726,DirectMusicService!C$2:C$32,DirectMusicService!A$2:A$32)</f>
        <v>22</v>
      </c>
      <c r="E13726" t="s">
        <v>40</v>
      </c>
      <c r="F13726" t="s">
        <v>41</v>
      </c>
      <c r="G13726" s="14" t="str">
        <f>_xlfn.XLOOKUP(H13726,GeographyReport!C$2:C$158,GeographyReport!B$2:B$158)</f>
        <v>Costa Rica</v>
      </c>
      <c r="H13726" t="s">
        <v>255</v>
      </c>
      <c r="I13726" t="s">
        <v>58</v>
      </c>
      <c r="J13726">
        <v>3</v>
      </c>
      <c r="K13726" s="2">
        <v>859727420611</v>
      </c>
      <c r="L13726" t="s">
        <v>181</v>
      </c>
      <c r="M13726">
        <f>_xlfn.XLOOKUP(O13726,AssociateReport!G$2:G$9,AssociateReport!A$2:A$9)</f>
        <v>272</v>
      </c>
      <c r="N13726" t="s">
        <v>26</v>
      </c>
      <c r="O13726" t="s">
        <v>34</v>
      </c>
      <c r="P13726" t="s">
        <v>60</v>
      </c>
      <c r="Q13726" t="s">
        <v>182</v>
      </c>
      <c r="R13726" t="s">
        <v>45</v>
      </c>
      <c r="S13726" t="s">
        <v>30</v>
      </c>
      <c r="T13726">
        <v>0</v>
      </c>
      <c r="U13726">
        <v>3</v>
      </c>
      <c r="V13726">
        <v>0</v>
      </c>
      <c r="W13726">
        <v>3</v>
      </c>
      <c r="X13726">
        <v>8.4200000000000004E-3</v>
      </c>
      <c r="Z13726">
        <v>-1.6800000000000001E-3</v>
      </c>
      <c r="AA13726">
        <v>6.7400000000000003E-3</v>
      </c>
    </row>
    <row r="13727" spans="1:27" x14ac:dyDescent="0.25">
      <c r="A13727" s="1" t="s">
        <v>22</v>
      </c>
      <c r="B13727" s="1">
        <v>44926</v>
      </c>
      <c r="C13727" s="1">
        <v>44926</v>
      </c>
      <c r="D13727" s="2">
        <f>_xlfn.XLOOKUP(E13727,DirectMusicService!C$2:C$32,DirectMusicService!A$2:A$32)</f>
        <v>22</v>
      </c>
      <c r="E13727" t="s">
        <v>40</v>
      </c>
      <c r="F13727" t="s">
        <v>41</v>
      </c>
      <c r="G13727" s="14" t="str">
        <f>_xlfn.XLOOKUP(H13727,GeographyReport!C$2:C$158,GeographyReport!B$2:B$158)</f>
        <v>Costa Rica</v>
      </c>
      <c r="H13727" t="s">
        <v>255</v>
      </c>
      <c r="I13727" t="s">
        <v>58</v>
      </c>
      <c r="J13727">
        <v>7</v>
      </c>
      <c r="K13727" s="2">
        <v>859727420611</v>
      </c>
      <c r="L13727" t="s">
        <v>247</v>
      </c>
      <c r="M13727">
        <f>_xlfn.XLOOKUP(O13727,AssociateReport!G$2:G$9,AssociateReport!A$2:A$9)</f>
        <v>272</v>
      </c>
      <c r="N13727" t="s">
        <v>26</v>
      </c>
      <c r="O13727" t="s">
        <v>34</v>
      </c>
      <c r="P13727" t="s">
        <v>60</v>
      </c>
      <c r="Q13727" t="s">
        <v>248</v>
      </c>
      <c r="R13727" t="s">
        <v>45</v>
      </c>
      <c r="S13727" t="s">
        <v>30</v>
      </c>
      <c r="T13727">
        <v>0</v>
      </c>
      <c r="U13727">
        <v>3</v>
      </c>
      <c r="V13727">
        <v>0</v>
      </c>
      <c r="W13727">
        <v>3</v>
      </c>
      <c r="X13727">
        <v>8.4200000000000004E-3</v>
      </c>
      <c r="Z13727">
        <v>-1.6800000000000001E-3</v>
      </c>
      <c r="AA13727">
        <v>6.7400000000000003E-3</v>
      </c>
    </row>
    <row r="13728" spans="1:27" x14ac:dyDescent="0.25">
      <c r="A13728" s="1" t="s">
        <v>22</v>
      </c>
      <c r="B13728" s="1">
        <v>44926</v>
      </c>
      <c r="C13728" s="1">
        <v>44926</v>
      </c>
      <c r="D13728" s="2">
        <f>_xlfn.XLOOKUP(E13728,DirectMusicService!C$2:C$32,DirectMusicService!A$2:A$32)</f>
        <v>22</v>
      </c>
      <c r="E13728" t="s">
        <v>40</v>
      </c>
      <c r="F13728" t="s">
        <v>41</v>
      </c>
      <c r="G13728" s="14" t="str">
        <f>_xlfn.XLOOKUP(H13728,GeographyReport!C$2:C$158,GeographyReport!B$2:B$158)</f>
        <v>Costa Rica</v>
      </c>
      <c r="H13728" t="s">
        <v>255</v>
      </c>
      <c r="I13728" t="s">
        <v>58</v>
      </c>
      <c r="J13728">
        <v>1</v>
      </c>
      <c r="K13728" s="2">
        <v>859727420611</v>
      </c>
      <c r="L13728" t="s">
        <v>59</v>
      </c>
      <c r="M13728">
        <f>_xlfn.XLOOKUP(O13728,AssociateReport!G$2:G$9,AssociateReport!A$2:A$9)</f>
        <v>272</v>
      </c>
      <c r="N13728" t="s">
        <v>26</v>
      </c>
      <c r="O13728" t="s">
        <v>34</v>
      </c>
      <c r="P13728" t="s">
        <v>60</v>
      </c>
      <c r="Q13728" t="s">
        <v>61</v>
      </c>
      <c r="R13728" t="s">
        <v>45</v>
      </c>
      <c r="S13728" t="s">
        <v>30</v>
      </c>
      <c r="T13728">
        <v>0</v>
      </c>
      <c r="U13728">
        <v>3</v>
      </c>
      <c r="V13728">
        <v>0</v>
      </c>
      <c r="W13728">
        <v>3</v>
      </c>
      <c r="X13728">
        <v>8.4200000000000004E-3</v>
      </c>
      <c r="Z13728">
        <v>-1.6800000000000001E-3</v>
      </c>
      <c r="AA13728">
        <v>6.7400000000000003E-3</v>
      </c>
    </row>
    <row r="13729" spans="1:27" x14ac:dyDescent="0.25">
      <c r="A13729" s="1" t="s">
        <v>22</v>
      </c>
      <c r="B13729" s="1">
        <v>44926</v>
      </c>
      <c r="C13729" s="1">
        <v>44926</v>
      </c>
      <c r="D13729" s="2">
        <f>_xlfn.XLOOKUP(E13729,DirectMusicService!C$2:C$32,DirectMusicService!A$2:A$32)</f>
        <v>22</v>
      </c>
      <c r="E13729" t="s">
        <v>40</v>
      </c>
      <c r="F13729" t="s">
        <v>41</v>
      </c>
      <c r="G13729" s="14" t="str">
        <f>_xlfn.XLOOKUP(H13729,GeographyReport!C$2:C$158,GeographyReport!B$2:B$158)</f>
        <v>Costa Rica</v>
      </c>
      <c r="H13729" t="s">
        <v>255</v>
      </c>
      <c r="I13729" t="s">
        <v>58</v>
      </c>
      <c r="J13729">
        <v>8</v>
      </c>
      <c r="K13729" s="2">
        <v>859727420611</v>
      </c>
      <c r="L13729" t="s">
        <v>249</v>
      </c>
      <c r="M13729">
        <f>_xlfn.XLOOKUP(O13729,AssociateReport!G$2:G$9,AssociateReport!A$2:A$9)</f>
        <v>272</v>
      </c>
      <c r="N13729" t="s">
        <v>26</v>
      </c>
      <c r="O13729" t="s">
        <v>34</v>
      </c>
      <c r="P13729" t="s">
        <v>60</v>
      </c>
      <c r="Q13729" t="s">
        <v>250</v>
      </c>
      <c r="R13729" t="s">
        <v>45</v>
      </c>
      <c r="S13729" t="s">
        <v>30</v>
      </c>
      <c r="T13729">
        <v>0</v>
      </c>
      <c r="U13729">
        <v>2</v>
      </c>
      <c r="V13729">
        <v>0</v>
      </c>
      <c r="W13729">
        <v>2</v>
      </c>
      <c r="X13729">
        <v>5.6100000000000004E-3</v>
      </c>
      <c r="Z13729">
        <v>-1.1199999999999999E-3</v>
      </c>
      <c r="AA13729">
        <v>4.4900000000000001E-3</v>
      </c>
    </row>
    <row r="13730" spans="1:27" x14ac:dyDescent="0.25">
      <c r="A13730" s="1" t="s">
        <v>22</v>
      </c>
      <c r="B13730" s="1">
        <v>44926</v>
      </c>
      <c r="C13730" s="1">
        <v>44926</v>
      </c>
      <c r="D13730" s="2">
        <f>_xlfn.XLOOKUP(E13730,DirectMusicService!C$2:C$32,DirectMusicService!A$2:A$32)</f>
        <v>22</v>
      </c>
      <c r="E13730" t="s">
        <v>40</v>
      </c>
      <c r="F13730" t="s">
        <v>41</v>
      </c>
      <c r="G13730" s="14" t="str">
        <f>_xlfn.XLOOKUP(H13730,GeographyReport!C$2:C$158,GeographyReport!B$2:B$158)</f>
        <v>Costa Rica</v>
      </c>
      <c r="H13730" t="s">
        <v>255</v>
      </c>
      <c r="I13730" t="s">
        <v>58</v>
      </c>
      <c r="J13730">
        <v>2</v>
      </c>
      <c r="K13730" s="2">
        <v>859727420611</v>
      </c>
      <c r="L13730" t="s">
        <v>230</v>
      </c>
      <c r="M13730">
        <f>_xlfn.XLOOKUP(O13730,AssociateReport!G$2:G$9,AssociateReport!A$2:A$9)</f>
        <v>272</v>
      </c>
      <c r="N13730" t="s">
        <v>26</v>
      </c>
      <c r="O13730" t="s">
        <v>34</v>
      </c>
      <c r="P13730" t="s">
        <v>60</v>
      </c>
      <c r="Q13730" t="s">
        <v>231</v>
      </c>
      <c r="R13730" t="s">
        <v>45</v>
      </c>
      <c r="S13730" t="s">
        <v>30</v>
      </c>
      <c r="T13730">
        <v>0</v>
      </c>
      <c r="U13730">
        <v>2</v>
      </c>
      <c r="V13730">
        <v>0</v>
      </c>
      <c r="W13730">
        <v>2</v>
      </c>
      <c r="X13730">
        <v>5.6100000000000004E-3</v>
      </c>
      <c r="Z13730">
        <v>-1.1199999999999999E-3</v>
      </c>
      <c r="AA13730">
        <v>4.4900000000000001E-3</v>
      </c>
    </row>
    <row r="13731" spans="1:27" x14ac:dyDescent="0.25">
      <c r="A13731" s="1" t="s">
        <v>22</v>
      </c>
      <c r="B13731" s="1">
        <v>44926</v>
      </c>
      <c r="C13731" s="1">
        <v>44926</v>
      </c>
      <c r="D13731" s="2">
        <f>_xlfn.XLOOKUP(E13731,DirectMusicService!C$2:C$32,DirectMusicService!A$2:A$32)</f>
        <v>22</v>
      </c>
      <c r="E13731" t="s">
        <v>40</v>
      </c>
      <c r="F13731" t="s">
        <v>41</v>
      </c>
      <c r="G13731" s="14" t="str">
        <f>_xlfn.XLOOKUP(H13731,GeographyReport!C$2:C$158,GeographyReport!B$2:B$158)</f>
        <v>Costa Rica</v>
      </c>
      <c r="H13731" t="s">
        <v>255</v>
      </c>
      <c r="I13731" t="s">
        <v>51</v>
      </c>
      <c r="J13731">
        <v>1</v>
      </c>
      <c r="K13731" s="2">
        <v>5050580735057</v>
      </c>
      <c r="L13731" t="s">
        <v>52</v>
      </c>
      <c r="M13731">
        <f>_xlfn.XLOOKUP(O13731,AssociateReport!G$2:G$9,AssociateReport!A$2:A$9)</f>
        <v>272</v>
      </c>
      <c r="N13731" t="s">
        <v>26</v>
      </c>
      <c r="O13731" t="s">
        <v>34</v>
      </c>
      <c r="P13731" t="s">
        <v>35</v>
      </c>
      <c r="Q13731" t="s">
        <v>35</v>
      </c>
      <c r="R13731" t="s">
        <v>45</v>
      </c>
      <c r="S13731" t="s">
        <v>30</v>
      </c>
      <c r="T13731">
        <v>0</v>
      </c>
      <c r="U13731">
        <v>2</v>
      </c>
      <c r="V13731">
        <v>0</v>
      </c>
      <c r="W13731">
        <v>2</v>
      </c>
      <c r="X13731">
        <v>5.6100000000000004E-3</v>
      </c>
      <c r="Z13731">
        <v>-1.1199999999999999E-3</v>
      </c>
      <c r="AA13731">
        <v>4.4900000000000001E-3</v>
      </c>
    </row>
    <row r="13732" spans="1:27" x14ac:dyDescent="0.25">
      <c r="A13732" s="1" t="s">
        <v>22</v>
      </c>
      <c r="B13732" s="1">
        <v>44926</v>
      </c>
      <c r="C13732" s="1">
        <v>44926</v>
      </c>
      <c r="D13732" s="2">
        <f>_xlfn.XLOOKUP(E13732,DirectMusicService!C$2:C$32,DirectMusicService!A$2:A$32)</f>
        <v>22</v>
      </c>
      <c r="E13732" t="s">
        <v>40</v>
      </c>
      <c r="F13732" t="s">
        <v>41</v>
      </c>
      <c r="G13732" s="14" t="str">
        <f>_xlfn.XLOOKUP(H13732,GeographyReport!C$2:C$158,GeographyReport!B$2:B$158)</f>
        <v>Costa Rica</v>
      </c>
      <c r="H13732" t="s">
        <v>255</v>
      </c>
      <c r="I13732" t="s">
        <v>58</v>
      </c>
      <c r="J13732">
        <v>9</v>
      </c>
      <c r="K13732" s="2">
        <v>859727420611</v>
      </c>
      <c r="L13732" t="s">
        <v>193</v>
      </c>
      <c r="M13732">
        <f>_xlfn.XLOOKUP(O13732,AssociateReport!G$2:G$9,AssociateReport!A$2:A$9)</f>
        <v>272</v>
      </c>
      <c r="N13732" t="s">
        <v>26</v>
      </c>
      <c r="O13732" t="s">
        <v>34</v>
      </c>
      <c r="P13732" t="s">
        <v>60</v>
      </c>
      <c r="Q13732" t="s">
        <v>194</v>
      </c>
      <c r="R13732" t="s">
        <v>45</v>
      </c>
      <c r="S13732" t="s">
        <v>30</v>
      </c>
      <c r="T13732">
        <v>0</v>
      </c>
      <c r="U13732">
        <v>1</v>
      </c>
      <c r="V13732">
        <v>0</v>
      </c>
      <c r="W13732">
        <v>1</v>
      </c>
      <c r="X13732">
        <v>2.81E-3</v>
      </c>
      <c r="Z13732">
        <v>-5.5999999999999995E-4</v>
      </c>
      <c r="AA13732">
        <v>2.2499999999999998E-3</v>
      </c>
    </row>
    <row r="13733" spans="1:27" x14ac:dyDescent="0.25">
      <c r="A13733" s="1" t="s">
        <v>22</v>
      </c>
      <c r="B13733" s="1">
        <v>44926</v>
      </c>
      <c r="C13733" s="1">
        <v>44926</v>
      </c>
      <c r="D13733" s="2">
        <f>_xlfn.XLOOKUP(E13733,DirectMusicService!C$2:C$32,DirectMusicService!A$2:A$32)</f>
        <v>22</v>
      </c>
      <c r="E13733" t="s">
        <v>40</v>
      </c>
      <c r="F13733" t="s">
        <v>41</v>
      </c>
      <c r="G13733" s="14" t="str">
        <f>_xlfn.XLOOKUP(H13733,GeographyReport!C$2:C$158,GeographyReport!B$2:B$158)</f>
        <v>Costa Rica</v>
      </c>
      <c r="H13733" t="s">
        <v>255</v>
      </c>
      <c r="I13733" t="s">
        <v>58</v>
      </c>
      <c r="J13733">
        <v>13</v>
      </c>
      <c r="K13733" s="2">
        <v>859727420611</v>
      </c>
      <c r="L13733" t="s">
        <v>256</v>
      </c>
      <c r="M13733">
        <f>_xlfn.XLOOKUP(O13733,AssociateReport!G$2:G$9,AssociateReport!A$2:A$9)</f>
        <v>272</v>
      </c>
      <c r="N13733" t="s">
        <v>26</v>
      </c>
      <c r="O13733" t="s">
        <v>34</v>
      </c>
      <c r="P13733" t="s">
        <v>60</v>
      </c>
      <c r="Q13733" t="s">
        <v>257</v>
      </c>
      <c r="R13733" t="s">
        <v>45</v>
      </c>
      <c r="S13733" t="s">
        <v>30</v>
      </c>
      <c r="T13733">
        <v>0</v>
      </c>
      <c r="U13733">
        <v>1</v>
      </c>
      <c r="V13733">
        <v>0</v>
      </c>
      <c r="W13733">
        <v>1</v>
      </c>
      <c r="X13733">
        <v>2.81E-3</v>
      </c>
      <c r="Z13733">
        <v>-5.5999999999999995E-4</v>
      </c>
      <c r="AA13733">
        <v>2.2499999999999998E-3</v>
      </c>
    </row>
    <row r="13734" spans="1:27" x14ac:dyDescent="0.25">
      <c r="A13734" s="1" t="s">
        <v>22</v>
      </c>
      <c r="B13734" s="1">
        <v>44926</v>
      </c>
      <c r="C13734" s="1">
        <v>44926</v>
      </c>
      <c r="D13734" s="2">
        <f>_xlfn.XLOOKUP(E13734,DirectMusicService!C$2:C$32,DirectMusicService!A$2:A$32)</f>
        <v>22</v>
      </c>
      <c r="E13734" t="s">
        <v>40</v>
      </c>
      <c r="F13734" t="s">
        <v>41</v>
      </c>
      <c r="G13734" s="14" t="str">
        <f>_xlfn.XLOOKUP(H13734,GeographyReport!C$2:C$158,GeographyReport!B$2:B$158)</f>
        <v>Costa Rica</v>
      </c>
      <c r="H13734" t="s">
        <v>255</v>
      </c>
      <c r="I13734" t="s">
        <v>58</v>
      </c>
      <c r="J13734">
        <v>12</v>
      </c>
      <c r="K13734" s="2">
        <v>859727420611</v>
      </c>
      <c r="L13734" t="s">
        <v>213</v>
      </c>
      <c r="M13734">
        <f>_xlfn.XLOOKUP(O13734,AssociateReport!G$2:G$9,AssociateReport!A$2:A$9)</f>
        <v>272</v>
      </c>
      <c r="N13734" t="s">
        <v>26</v>
      </c>
      <c r="O13734" t="s">
        <v>34</v>
      </c>
      <c r="P13734" t="s">
        <v>60</v>
      </c>
      <c r="Q13734" t="s">
        <v>214</v>
      </c>
      <c r="R13734" t="s">
        <v>45</v>
      </c>
      <c r="S13734" t="s">
        <v>30</v>
      </c>
      <c r="T13734">
        <v>0</v>
      </c>
      <c r="U13734">
        <v>1</v>
      </c>
      <c r="V13734">
        <v>0</v>
      </c>
      <c r="W13734">
        <v>1</v>
      </c>
      <c r="X13734">
        <v>2.81E-3</v>
      </c>
      <c r="Z13734">
        <v>-5.5999999999999995E-4</v>
      </c>
      <c r="AA13734">
        <v>2.2499999999999998E-3</v>
      </c>
    </row>
    <row r="13735" spans="1:27" x14ac:dyDescent="0.25">
      <c r="A13735" s="1" t="s">
        <v>22</v>
      </c>
      <c r="B13735" s="1">
        <v>44926</v>
      </c>
      <c r="C13735" s="1">
        <v>44926</v>
      </c>
      <c r="D13735" s="2">
        <f>_xlfn.XLOOKUP(E13735,DirectMusicService!C$2:C$32,DirectMusicService!A$2:A$32)</f>
        <v>22</v>
      </c>
      <c r="E13735" t="s">
        <v>40</v>
      </c>
      <c r="F13735" t="s">
        <v>41</v>
      </c>
      <c r="G13735" s="14" t="str">
        <f>_xlfn.XLOOKUP(H13735,GeographyReport!C$2:C$158,GeographyReport!B$2:B$158)</f>
        <v>Costa Rica</v>
      </c>
      <c r="H13735" t="s">
        <v>255</v>
      </c>
      <c r="I13735" t="s">
        <v>58</v>
      </c>
      <c r="J13735">
        <v>11</v>
      </c>
      <c r="K13735" s="2">
        <v>859727420611</v>
      </c>
      <c r="L13735" t="s">
        <v>296</v>
      </c>
      <c r="M13735">
        <f>_xlfn.XLOOKUP(O13735,AssociateReport!G$2:G$9,AssociateReport!A$2:A$9)</f>
        <v>272</v>
      </c>
      <c r="N13735" t="s">
        <v>26</v>
      </c>
      <c r="O13735" t="s">
        <v>34</v>
      </c>
      <c r="P13735" t="s">
        <v>60</v>
      </c>
      <c r="Q13735" t="s">
        <v>297</v>
      </c>
      <c r="R13735" t="s">
        <v>45</v>
      </c>
      <c r="S13735" t="s">
        <v>30</v>
      </c>
      <c r="T13735">
        <v>0</v>
      </c>
      <c r="U13735">
        <v>1</v>
      </c>
      <c r="V13735">
        <v>0</v>
      </c>
      <c r="W13735">
        <v>1</v>
      </c>
      <c r="X13735">
        <v>2.81E-3</v>
      </c>
      <c r="Z13735">
        <v>-5.5999999999999995E-4</v>
      </c>
      <c r="AA13735">
        <v>2.2499999999999998E-3</v>
      </c>
    </row>
    <row r="13736" spans="1:27" x14ac:dyDescent="0.25">
      <c r="A13736" s="1" t="s">
        <v>22</v>
      </c>
      <c r="B13736" s="1">
        <v>44926</v>
      </c>
      <c r="C13736" s="1">
        <v>44926</v>
      </c>
      <c r="D13736" s="2">
        <f>_xlfn.XLOOKUP(E13736,DirectMusicService!C$2:C$32,DirectMusicService!A$2:A$32)</f>
        <v>22</v>
      </c>
      <c r="E13736" t="s">
        <v>40</v>
      </c>
      <c r="F13736" t="s">
        <v>41</v>
      </c>
      <c r="G13736" s="14" t="str">
        <f>_xlfn.XLOOKUP(H13736,GeographyReport!C$2:C$158,GeographyReport!B$2:B$158)</f>
        <v>Costa Rica</v>
      </c>
      <c r="H13736" t="s">
        <v>255</v>
      </c>
      <c r="I13736" t="s">
        <v>58</v>
      </c>
      <c r="J13736">
        <v>10</v>
      </c>
      <c r="K13736" s="2">
        <v>859727420611</v>
      </c>
      <c r="L13736" t="s">
        <v>233</v>
      </c>
      <c r="M13736">
        <f>_xlfn.XLOOKUP(O13736,AssociateReport!G$2:G$9,AssociateReport!A$2:A$9)</f>
        <v>272</v>
      </c>
      <c r="N13736" t="s">
        <v>26</v>
      </c>
      <c r="O13736" t="s">
        <v>34</v>
      </c>
      <c r="P13736" t="s">
        <v>60</v>
      </c>
      <c r="Q13736" t="s">
        <v>234</v>
      </c>
      <c r="R13736" t="s">
        <v>45</v>
      </c>
      <c r="S13736" t="s">
        <v>30</v>
      </c>
      <c r="T13736">
        <v>0</v>
      </c>
      <c r="U13736">
        <v>1</v>
      </c>
      <c r="V13736">
        <v>0</v>
      </c>
      <c r="W13736">
        <v>1</v>
      </c>
      <c r="X13736">
        <v>2.81E-3</v>
      </c>
      <c r="Z13736">
        <v>-5.5999999999999995E-4</v>
      </c>
      <c r="AA13736">
        <v>2.2499999999999998E-3</v>
      </c>
    </row>
    <row r="13737" spans="1:27" x14ac:dyDescent="0.25">
      <c r="A13737" s="1" t="s">
        <v>22</v>
      </c>
      <c r="B13737" s="1">
        <v>44926</v>
      </c>
      <c r="C13737" s="1">
        <v>44926</v>
      </c>
      <c r="D13737" s="2">
        <f>_xlfn.XLOOKUP(E13737,DirectMusicService!C$2:C$32,DirectMusicService!A$2:A$32)</f>
        <v>22</v>
      </c>
      <c r="E13737" t="s">
        <v>40</v>
      </c>
      <c r="F13737" t="s">
        <v>41</v>
      </c>
      <c r="G13737" s="14" t="str">
        <f>_xlfn.XLOOKUP(H13737,GeographyReport!C$2:C$158,GeographyReport!B$2:B$158)</f>
        <v>Costa Rica</v>
      </c>
      <c r="H13737" t="s">
        <v>255</v>
      </c>
      <c r="I13737" t="s">
        <v>58</v>
      </c>
      <c r="J13737">
        <v>14</v>
      </c>
      <c r="K13737" s="2">
        <v>859727420611</v>
      </c>
      <c r="L13737" t="s">
        <v>62</v>
      </c>
      <c r="M13737">
        <f>_xlfn.XLOOKUP(O13737,AssociateReport!G$2:G$9,AssociateReport!A$2:A$9)</f>
        <v>272</v>
      </c>
      <c r="N13737" t="s">
        <v>26</v>
      </c>
      <c r="O13737" t="s">
        <v>34</v>
      </c>
      <c r="P13737" t="s">
        <v>60</v>
      </c>
      <c r="Q13737" t="s">
        <v>63</v>
      </c>
      <c r="R13737" t="s">
        <v>45</v>
      </c>
      <c r="S13737" t="s">
        <v>30</v>
      </c>
      <c r="T13737">
        <v>0</v>
      </c>
      <c r="U13737">
        <v>1</v>
      </c>
      <c r="V13737">
        <v>0</v>
      </c>
      <c r="W13737">
        <v>1</v>
      </c>
      <c r="X13737">
        <v>2.81E-3</v>
      </c>
      <c r="Z13737">
        <v>-5.5999999999999995E-4</v>
      </c>
      <c r="AA13737">
        <v>2.2499999999999998E-3</v>
      </c>
    </row>
    <row r="13738" spans="1:27" x14ac:dyDescent="0.25">
      <c r="A13738" s="1" t="s">
        <v>22</v>
      </c>
      <c r="B13738" s="1">
        <v>44926</v>
      </c>
      <c r="C13738" s="1">
        <v>44926</v>
      </c>
      <c r="D13738" s="2">
        <f>_xlfn.XLOOKUP(E13738,DirectMusicService!C$2:C$32,DirectMusicService!A$2:A$32)</f>
        <v>22</v>
      </c>
      <c r="E13738" t="s">
        <v>40</v>
      </c>
      <c r="F13738" t="s">
        <v>41</v>
      </c>
      <c r="G13738" s="14" t="str">
        <f>_xlfn.XLOOKUP(H13738,GeographyReport!C$2:C$158,GeographyReport!B$2:B$158)</f>
        <v>Costa Rica</v>
      </c>
      <c r="H13738" t="s">
        <v>255</v>
      </c>
      <c r="I13738" t="s">
        <v>160</v>
      </c>
      <c r="J13738">
        <v>1</v>
      </c>
      <c r="K13738" s="2">
        <v>5050580756175</v>
      </c>
      <c r="L13738" t="s">
        <v>161</v>
      </c>
      <c r="M13738">
        <f>_xlfn.XLOOKUP(O13738,AssociateReport!G$2:G$9,AssociateReport!A$2:A$9)</f>
        <v>272</v>
      </c>
      <c r="N13738" t="s">
        <v>26</v>
      </c>
      <c r="O13738" t="s">
        <v>34</v>
      </c>
      <c r="P13738" t="s">
        <v>162</v>
      </c>
      <c r="Q13738" t="s">
        <v>162</v>
      </c>
      <c r="R13738" t="s">
        <v>45</v>
      </c>
      <c r="S13738" t="s">
        <v>30</v>
      </c>
      <c r="T13738">
        <v>0</v>
      </c>
      <c r="U13738">
        <v>1</v>
      </c>
      <c r="V13738">
        <v>0</v>
      </c>
      <c r="W13738">
        <v>1</v>
      </c>
      <c r="X13738">
        <v>2.81E-3</v>
      </c>
      <c r="Z13738">
        <v>-5.5999999999999995E-4</v>
      </c>
      <c r="AA13738">
        <v>2.2499999999999998E-3</v>
      </c>
    </row>
    <row r="13739" spans="1:27" x14ac:dyDescent="0.25">
      <c r="A13739" s="1" t="s">
        <v>22</v>
      </c>
      <c r="B13739" s="1">
        <v>44926</v>
      </c>
      <c r="C13739" s="1">
        <v>44926</v>
      </c>
      <c r="D13739" s="2">
        <f>_xlfn.XLOOKUP(E13739,DirectMusicService!C$2:C$32,DirectMusicService!A$2:A$32)</f>
        <v>22</v>
      </c>
      <c r="E13739" t="s">
        <v>40</v>
      </c>
      <c r="F13739" t="s">
        <v>41</v>
      </c>
      <c r="G13739" s="14" t="str">
        <f>_xlfn.XLOOKUP(H13739,GeographyReport!C$2:C$158,GeographyReport!B$2:B$158)</f>
        <v>Costa Rica</v>
      </c>
      <c r="H13739" t="s">
        <v>255</v>
      </c>
      <c r="I13739" t="s">
        <v>132</v>
      </c>
      <c r="J13739">
        <v>1</v>
      </c>
      <c r="K13739" s="2">
        <v>5050580756151</v>
      </c>
      <c r="L13739" t="s">
        <v>133</v>
      </c>
      <c r="M13739">
        <f>_xlfn.XLOOKUP(O13739,AssociateReport!G$2:G$9,AssociateReport!A$2:A$9)</f>
        <v>272</v>
      </c>
      <c r="N13739" t="s">
        <v>26</v>
      </c>
      <c r="O13739" t="s">
        <v>34</v>
      </c>
      <c r="P13739" t="s">
        <v>134</v>
      </c>
      <c r="Q13739" t="s">
        <v>134</v>
      </c>
      <c r="R13739" t="s">
        <v>45</v>
      </c>
      <c r="S13739" t="s">
        <v>30</v>
      </c>
      <c r="T13739">
        <v>0</v>
      </c>
      <c r="U13739">
        <v>1</v>
      </c>
      <c r="V13739">
        <v>0</v>
      </c>
      <c r="W13739">
        <v>1</v>
      </c>
      <c r="X13739">
        <v>2.81E-3</v>
      </c>
      <c r="Z13739">
        <v>-5.5999999999999995E-4</v>
      </c>
      <c r="AA13739">
        <v>2.2499999999999998E-3</v>
      </c>
    </row>
    <row r="13740" spans="1:27" x14ac:dyDescent="0.25">
      <c r="A13740" s="1" t="s">
        <v>22</v>
      </c>
      <c r="B13740" s="1">
        <v>44926</v>
      </c>
      <c r="C13740" s="1">
        <v>44926</v>
      </c>
      <c r="D13740" s="2">
        <f>_xlfn.XLOOKUP(E13740,DirectMusicService!C$2:C$32,DirectMusicService!A$2:A$32)</f>
        <v>22</v>
      </c>
      <c r="E13740" t="s">
        <v>40</v>
      </c>
      <c r="F13740" t="s">
        <v>41</v>
      </c>
      <c r="G13740" s="14" t="str">
        <f>_xlfn.XLOOKUP(H13740,GeographyReport!C$2:C$158,GeographyReport!B$2:B$158)</f>
        <v>Costa Rica</v>
      </c>
      <c r="H13740" t="s">
        <v>255</v>
      </c>
      <c r="I13740" t="s">
        <v>309</v>
      </c>
      <c r="J13740">
        <v>1</v>
      </c>
      <c r="K13740" s="2">
        <v>5050580772182</v>
      </c>
      <c r="L13740" t="s">
        <v>310</v>
      </c>
      <c r="M13740">
        <f>_xlfn.XLOOKUP(O13740,AssociateReport!G$2:G$9,AssociateReport!A$2:A$9)</f>
        <v>278</v>
      </c>
      <c r="N13740" t="s">
        <v>26</v>
      </c>
      <c r="O13740" t="s">
        <v>55</v>
      </c>
      <c r="P13740" t="s">
        <v>311</v>
      </c>
      <c r="Q13740" t="s">
        <v>311</v>
      </c>
      <c r="R13740" t="s">
        <v>45</v>
      </c>
      <c r="S13740" t="s">
        <v>30</v>
      </c>
      <c r="T13740">
        <v>0</v>
      </c>
      <c r="U13740">
        <v>1</v>
      </c>
      <c r="V13740">
        <v>0</v>
      </c>
      <c r="W13740">
        <v>1</v>
      </c>
      <c r="X13740">
        <v>2.81E-3</v>
      </c>
      <c r="Z13740">
        <v>-5.5999999999999995E-4</v>
      </c>
      <c r="AA13740">
        <v>2.2499999999999998E-3</v>
      </c>
    </row>
    <row r="13741" spans="1:27" x14ac:dyDescent="0.25">
      <c r="A13741" s="1" t="s">
        <v>22</v>
      </c>
      <c r="B13741" s="1">
        <v>44957</v>
      </c>
      <c r="C13741" s="1">
        <v>44957</v>
      </c>
      <c r="D13741" s="2">
        <f>_xlfn.XLOOKUP(E13741,DirectMusicService!C$2:C$32,DirectMusicService!A$2:A$32)</f>
        <v>22</v>
      </c>
      <c r="E13741" t="s">
        <v>40</v>
      </c>
      <c r="F13741" t="s">
        <v>41</v>
      </c>
      <c r="G13741" s="14" t="str">
        <f>_xlfn.XLOOKUP(H13741,GeographyReport!C$2:C$158,GeographyReport!B$2:B$158)</f>
        <v>Costa Rica</v>
      </c>
      <c r="H13741" t="s">
        <v>255</v>
      </c>
      <c r="I13741" t="s">
        <v>132</v>
      </c>
      <c r="J13741">
        <v>1</v>
      </c>
      <c r="K13741" s="2">
        <v>5050580756151</v>
      </c>
      <c r="L13741" t="s">
        <v>133</v>
      </c>
      <c r="M13741">
        <f>_xlfn.XLOOKUP(O13741,AssociateReport!G$2:G$9,AssociateReport!A$2:A$9)</f>
        <v>272</v>
      </c>
      <c r="N13741" t="s">
        <v>26</v>
      </c>
      <c r="O13741" t="s">
        <v>34</v>
      </c>
      <c r="P13741" t="s">
        <v>134</v>
      </c>
      <c r="Q13741" t="s">
        <v>134</v>
      </c>
      <c r="R13741" t="s">
        <v>45</v>
      </c>
      <c r="S13741" t="s">
        <v>30</v>
      </c>
      <c r="T13741">
        <v>0</v>
      </c>
      <c r="U13741">
        <v>1</v>
      </c>
      <c r="V13741">
        <v>0</v>
      </c>
      <c r="W13741">
        <v>1</v>
      </c>
      <c r="X13741">
        <v>1.2199999999999999E-3</v>
      </c>
      <c r="Z13741">
        <v>-2.4000000000000001E-4</v>
      </c>
      <c r="AA13741">
        <v>9.7000000000000005E-4</v>
      </c>
    </row>
    <row r="13742" spans="1:27" x14ac:dyDescent="0.25">
      <c r="A13742" s="1" t="s">
        <v>22</v>
      </c>
      <c r="B13742" s="1">
        <v>44985</v>
      </c>
      <c r="C13742" s="1">
        <v>44985</v>
      </c>
      <c r="D13742" s="2">
        <f>_xlfn.XLOOKUP(E13742,DirectMusicService!C$2:C$32,DirectMusicService!A$2:A$32)</f>
        <v>22</v>
      </c>
      <c r="E13742" t="s">
        <v>40</v>
      </c>
      <c r="F13742" t="s">
        <v>41</v>
      </c>
      <c r="G13742" s="14" t="str">
        <f>_xlfn.XLOOKUP(H13742,GeographyReport!C$2:C$158,GeographyReport!B$2:B$158)</f>
        <v>Costa Rica</v>
      </c>
      <c r="H13742" t="s">
        <v>255</v>
      </c>
      <c r="I13742" t="s">
        <v>132</v>
      </c>
      <c r="J13742">
        <v>1</v>
      </c>
      <c r="K13742" s="2">
        <v>5050580756151</v>
      </c>
      <c r="L13742" t="s">
        <v>133</v>
      </c>
      <c r="M13742">
        <f>_xlfn.XLOOKUP(O13742,AssociateReport!G$2:G$9,AssociateReport!A$2:A$9)</f>
        <v>272</v>
      </c>
      <c r="N13742" t="s">
        <v>26</v>
      </c>
      <c r="O13742" t="s">
        <v>34</v>
      </c>
      <c r="P13742" t="s">
        <v>134</v>
      </c>
      <c r="Q13742" t="s">
        <v>134</v>
      </c>
      <c r="R13742" t="s">
        <v>45</v>
      </c>
      <c r="S13742" t="s">
        <v>30</v>
      </c>
      <c r="T13742">
        <v>0</v>
      </c>
      <c r="U13742">
        <v>1</v>
      </c>
      <c r="V13742">
        <v>0</v>
      </c>
      <c r="W13742">
        <v>1</v>
      </c>
      <c r="X13742">
        <v>1.1999999999999999E-3</v>
      </c>
      <c r="Z13742">
        <v>-2.4000000000000001E-4</v>
      </c>
      <c r="AA13742">
        <v>9.6000000000000002E-4</v>
      </c>
    </row>
    <row r="13743" spans="1:27" x14ac:dyDescent="0.25">
      <c r="A13743" s="1" t="s">
        <v>22</v>
      </c>
      <c r="B13743" s="1">
        <v>45016</v>
      </c>
      <c r="C13743" s="1">
        <v>45016</v>
      </c>
      <c r="D13743" s="2">
        <f>_xlfn.XLOOKUP(E13743,DirectMusicService!C$2:C$32,DirectMusicService!A$2:A$32)</f>
        <v>22</v>
      </c>
      <c r="E13743" t="s">
        <v>40</v>
      </c>
      <c r="F13743" t="s">
        <v>41</v>
      </c>
      <c r="G13743" s="14" t="str">
        <f>_xlfn.XLOOKUP(H13743,GeographyReport!C$2:C$158,GeographyReport!B$2:B$158)</f>
        <v>Costa Rica</v>
      </c>
      <c r="H13743" t="s">
        <v>255</v>
      </c>
      <c r="I13743" t="s">
        <v>132</v>
      </c>
      <c r="J13743">
        <v>1</v>
      </c>
      <c r="K13743" s="2">
        <v>5050580756151</v>
      </c>
      <c r="L13743" t="s">
        <v>133</v>
      </c>
      <c r="M13743">
        <f>_xlfn.XLOOKUP(O13743,AssociateReport!G$2:G$9,AssociateReport!A$2:A$9)</f>
        <v>272</v>
      </c>
      <c r="N13743" t="s">
        <v>26</v>
      </c>
      <c r="O13743" t="s">
        <v>34</v>
      </c>
      <c r="P13743" t="s">
        <v>134</v>
      </c>
      <c r="Q13743" t="s">
        <v>134</v>
      </c>
      <c r="R13743" t="s">
        <v>45</v>
      </c>
      <c r="S13743" t="s">
        <v>30</v>
      </c>
      <c r="T13743">
        <v>0</v>
      </c>
      <c r="U13743">
        <v>3</v>
      </c>
      <c r="V13743">
        <v>0</v>
      </c>
      <c r="W13743">
        <v>3</v>
      </c>
      <c r="X13743">
        <v>6.2899999999999996E-3</v>
      </c>
      <c r="Z13743">
        <v>-1.2600000000000001E-3</v>
      </c>
      <c r="AA13743">
        <v>5.0400000000000002E-3</v>
      </c>
    </row>
    <row r="13744" spans="1:27" x14ac:dyDescent="0.25">
      <c r="A13744" s="1" t="s">
        <v>22</v>
      </c>
      <c r="B13744" s="1">
        <v>45046</v>
      </c>
      <c r="C13744" s="1">
        <v>45046</v>
      </c>
      <c r="D13744" s="2">
        <f>_xlfn.XLOOKUP(E13744,DirectMusicService!C$2:C$32,DirectMusicService!A$2:A$32)</f>
        <v>22</v>
      </c>
      <c r="E13744" t="s">
        <v>40</v>
      </c>
      <c r="F13744" t="s">
        <v>41</v>
      </c>
      <c r="G13744" s="14" t="str">
        <f>_xlfn.XLOOKUP(H13744,GeographyReport!C$2:C$158,GeographyReport!B$2:B$158)</f>
        <v>Costa Rica</v>
      </c>
      <c r="H13744" t="s">
        <v>255</v>
      </c>
      <c r="I13744" t="s">
        <v>132</v>
      </c>
      <c r="J13744">
        <v>1</v>
      </c>
      <c r="K13744" s="2">
        <v>5050580756151</v>
      </c>
      <c r="L13744" t="s">
        <v>133</v>
      </c>
      <c r="M13744">
        <f>_xlfn.XLOOKUP(O13744,AssociateReport!G$2:G$9,AssociateReport!A$2:A$9)</f>
        <v>272</v>
      </c>
      <c r="N13744" t="s">
        <v>26</v>
      </c>
      <c r="O13744" t="s">
        <v>34</v>
      </c>
      <c r="P13744" t="s">
        <v>134</v>
      </c>
      <c r="Q13744" t="s">
        <v>134</v>
      </c>
      <c r="R13744" t="s">
        <v>45</v>
      </c>
      <c r="S13744" t="s">
        <v>30</v>
      </c>
      <c r="T13744">
        <v>0</v>
      </c>
      <c r="U13744">
        <v>2</v>
      </c>
      <c r="V13744">
        <v>0</v>
      </c>
      <c r="W13744">
        <v>2</v>
      </c>
      <c r="X13744">
        <v>2.2699999999999999E-3</v>
      </c>
      <c r="Z13744">
        <v>-4.4999999999999999E-4</v>
      </c>
      <c r="AA13744">
        <v>1.82E-3</v>
      </c>
    </row>
    <row r="13745" spans="1:27" x14ac:dyDescent="0.25">
      <c r="A13745" s="1" t="s">
        <v>22</v>
      </c>
      <c r="B13745" s="1">
        <v>43982</v>
      </c>
      <c r="C13745" s="1">
        <v>43982</v>
      </c>
      <c r="D13745" s="2">
        <f>_xlfn.XLOOKUP(E13745,DirectMusicService!C$2:C$32,DirectMusicService!A$2:A$32)</f>
        <v>22</v>
      </c>
      <c r="E13745" t="s">
        <v>40</v>
      </c>
      <c r="F13745" t="s">
        <v>41</v>
      </c>
      <c r="G13745" s="14" t="str">
        <f>_xlfn.XLOOKUP(H13745,GeographyReport!C$2:C$158,GeographyReport!B$2:B$158)</f>
        <v>Cyprus</v>
      </c>
      <c r="H13745" t="s">
        <v>243</v>
      </c>
      <c r="I13745" t="s">
        <v>58</v>
      </c>
      <c r="J13745">
        <v>14</v>
      </c>
      <c r="K13745" s="2">
        <v>859727420611</v>
      </c>
      <c r="L13745" t="s">
        <v>62</v>
      </c>
      <c r="M13745">
        <f>_xlfn.XLOOKUP(O13745,AssociateReport!G$2:G$9,AssociateReport!A$2:A$9)</f>
        <v>272</v>
      </c>
      <c r="N13745" t="s">
        <v>26</v>
      </c>
      <c r="O13745" t="s">
        <v>34</v>
      </c>
      <c r="P13745" t="s">
        <v>60</v>
      </c>
      <c r="Q13745" t="s">
        <v>63</v>
      </c>
      <c r="R13745" t="s">
        <v>45</v>
      </c>
      <c r="S13745" t="s">
        <v>30</v>
      </c>
      <c r="T13745">
        <v>0</v>
      </c>
      <c r="U13745">
        <v>1</v>
      </c>
      <c r="V13745">
        <v>0</v>
      </c>
      <c r="W13745">
        <v>1</v>
      </c>
      <c r="X13745">
        <v>0</v>
      </c>
      <c r="Z13745">
        <v>0</v>
      </c>
      <c r="AA13745">
        <v>0</v>
      </c>
    </row>
    <row r="13746" spans="1:27" x14ac:dyDescent="0.25">
      <c r="A13746" s="1" t="s">
        <v>22</v>
      </c>
      <c r="B13746" s="1">
        <v>44227</v>
      </c>
      <c r="C13746" s="1">
        <v>44227</v>
      </c>
      <c r="D13746" s="2">
        <f>_xlfn.XLOOKUP(E13746,DirectMusicService!C$2:C$32,DirectMusicService!A$2:A$32)</f>
        <v>22</v>
      </c>
      <c r="E13746" t="s">
        <v>40</v>
      </c>
      <c r="F13746" t="s">
        <v>41</v>
      </c>
      <c r="G13746" s="14" t="str">
        <f>_xlfn.XLOOKUP(H13746,GeographyReport!C$2:C$158,GeographyReport!B$2:B$158)</f>
        <v>Cyprus</v>
      </c>
      <c r="H13746" t="s">
        <v>243</v>
      </c>
      <c r="I13746" t="s">
        <v>58</v>
      </c>
      <c r="J13746">
        <v>1</v>
      </c>
      <c r="K13746" s="2">
        <v>859727420611</v>
      </c>
      <c r="L13746" t="s">
        <v>59</v>
      </c>
      <c r="M13746">
        <f>_xlfn.XLOOKUP(O13746,AssociateReport!G$2:G$9,AssociateReport!A$2:A$9)</f>
        <v>272</v>
      </c>
      <c r="N13746" t="s">
        <v>26</v>
      </c>
      <c r="O13746" t="s">
        <v>34</v>
      </c>
      <c r="P13746" t="s">
        <v>60</v>
      </c>
      <c r="Q13746" t="s">
        <v>61</v>
      </c>
      <c r="R13746" t="s">
        <v>45</v>
      </c>
      <c r="S13746" t="s">
        <v>30</v>
      </c>
      <c r="T13746">
        <v>0</v>
      </c>
      <c r="U13746">
        <v>1</v>
      </c>
      <c r="V13746">
        <v>0</v>
      </c>
      <c r="W13746">
        <v>1</v>
      </c>
      <c r="X13746">
        <v>1.0000000000000001E-5</v>
      </c>
      <c r="Z13746">
        <v>0</v>
      </c>
      <c r="AA13746">
        <v>1.0000000000000001E-5</v>
      </c>
    </row>
    <row r="13747" spans="1:27" x14ac:dyDescent="0.25">
      <c r="A13747" s="1" t="s">
        <v>22</v>
      </c>
      <c r="B13747" s="1">
        <v>44255</v>
      </c>
      <c r="C13747" s="1">
        <v>44255</v>
      </c>
      <c r="D13747" s="2">
        <f>_xlfn.XLOOKUP(E13747,DirectMusicService!C$2:C$32,DirectMusicService!A$2:A$32)</f>
        <v>22</v>
      </c>
      <c r="E13747" t="s">
        <v>40</v>
      </c>
      <c r="F13747" t="s">
        <v>41</v>
      </c>
      <c r="G13747" s="14" t="str">
        <f>_xlfn.XLOOKUP(H13747,GeographyReport!C$2:C$158,GeographyReport!B$2:B$158)</f>
        <v>Cyprus</v>
      </c>
      <c r="H13747" t="s">
        <v>243</v>
      </c>
      <c r="I13747" t="s">
        <v>58</v>
      </c>
      <c r="J13747">
        <v>1</v>
      </c>
      <c r="K13747" s="2">
        <v>859727420611</v>
      </c>
      <c r="L13747" t="s">
        <v>59</v>
      </c>
      <c r="M13747">
        <f>_xlfn.XLOOKUP(O13747,AssociateReport!G$2:G$9,AssociateReport!A$2:A$9)</f>
        <v>272</v>
      </c>
      <c r="N13747" t="s">
        <v>26</v>
      </c>
      <c r="O13747" t="s">
        <v>34</v>
      </c>
      <c r="P13747" t="s">
        <v>60</v>
      </c>
      <c r="Q13747" t="s">
        <v>61</v>
      </c>
      <c r="R13747" t="s">
        <v>45</v>
      </c>
      <c r="S13747" t="s">
        <v>30</v>
      </c>
      <c r="T13747">
        <v>0</v>
      </c>
      <c r="U13747">
        <v>3</v>
      </c>
      <c r="V13747">
        <v>0</v>
      </c>
      <c r="W13747">
        <v>3</v>
      </c>
      <c r="X13747">
        <v>3.0000000000000001E-5</v>
      </c>
      <c r="Z13747">
        <v>-1.0000000000000001E-5</v>
      </c>
      <c r="AA13747">
        <v>2.0000000000000002E-5</v>
      </c>
    </row>
    <row r="13748" spans="1:27" x14ac:dyDescent="0.25">
      <c r="A13748" s="1" t="s">
        <v>22</v>
      </c>
      <c r="B13748" s="1">
        <v>44712</v>
      </c>
      <c r="C13748" s="1">
        <v>44712</v>
      </c>
      <c r="D13748" s="2">
        <f>_xlfn.XLOOKUP(E13748,DirectMusicService!C$2:C$32,DirectMusicService!A$2:A$32)</f>
        <v>22</v>
      </c>
      <c r="E13748" t="s">
        <v>40</v>
      </c>
      <c r="F13748" t="s">
        <v>41</v>
      </c>
      <c r="G13748" s="14" t="str">
        <f>_xlfn.XLOOKUP(H13748,GeographyReport!C$2:C$158,GeographyReport!B$2:B$158)</f>
        <v>Cyprus</v>
      </c>
      <c r="H13748" t="s">
        <v>243</v>
      </c>
      <c r="I13748" t="s">
        <v>113</v>
      </c>
      <c r="J13748">
        <v>1</v>
      </c>
      <c r="K13748" s="2">
        <v>5050580784178</v>
      </c>
      <c r="L13748" t="s">
        <v>114</v>
      </c>
      <c r="M13748">
        <f>_xlfn.XLOOKUP(O13748,AssociateReport!G$2:G$9,AssociateReport!A$2:A$9)</f>
        <v>290</v>
      </c>
      <c r="N13748" t="s">
        <v>26</v>
      </c>
      <c r="O13748" t="s">
        <v>67</v>
      </c>
      <c r="P13748" t="s">
        <v>115</v>
      </c>
      <c r="Q13748" t="s">
        <v>115</v>
      </c>
      <c r="R13748" t="s">
        <v>45</v>
      </c>
      <c r="S13748" t="s">
        <v>30</v>
      </c>
      <c r="T13748">
        <v>0</v>
      </c>
      <c r="U13748">
        <v>2</v>
      </c>
      <c r="V13748">
        <v>0</v>
      </c>
      <c r="W13748">
        <v>2</v>
      </c>
      <c r="X13748">
        <v>0</v>
      </c>
      <c r="Z13748">
        <v>0</v>
      </c>
      <c r="AA13748">
        <v>0</v>
      </c>
    </row>
    <row r="13749" spans="1:27" x14ac:dyDescent="0.25">
      <c r="A13749" s="1" t="s">
        <v>22</v>
      </c>
      <c r="B13749" s="1">
        <v>44712</v>
      </c>
      <c r="C13749" s="1">
        <v>44712</v>
      </c>
      <c r="D13749" s="2">
        <f>_xlfn.XLOOKUP(E13749,DirectMusicService!C$2:C$32,DirectMusicService!A$2:A$32)</f>
        <v>22</v>
      </c>
      <c r="E13749" t="s">
        <v>40</v>
      </c>
      <c r="F13749" t="s">
        <v>41</v>
      </c>
      <c r="G13749" s="14" t="str">
        <f>_xlfn.XLOOKUP(H13749,GeographyReport!C$2:C$158,GeographyReport!B$2:B$158)</f>
        <v>Cyprus</v>
      </c>
      <c r="H13749" t="s">
        <v>243</v>
      </c>
      <c r="I13749" t="s">
        <v>186</v>
      </c>
      <c r="J13749">
        <v>1</v>
      </c>
      <c r="K13749" s="2">
        <v>5050580777255</v>
      </c>
      <c r="L13749" t="s">
        <v>96</v>
      </c>
      <c r="M13749">
        <f>_xlfn.XLOOKUP(O13749,AssociateReport!G$2:G$9,AssociateReport!A$2:A$9)</f>
        <v>275</v>
      </c>
      <c r="N13749" t="s">
        <v>26</v>
      </c>
      <c r="O13749" t="s">
        <v>27</v>
      </c>
      <c r="P13749" t="s">
        <v>97</v>
      </c>
      <c r="Q13749" t="s">
        <v>97</v>
      </c>
      <c r="R13749" t="s">
        <v>45</v>
      </c>
      <c r="S13749" t="s">
        <v>30</v>
      </c>
      <c r="T13749">
        <v>0</v>
      </c>
      <c r="U13749">
        <v>1</v>
      </c>
      <c r="V13749">
        <v>0</v>
      </c>
      <c r="W13749">
        <v>1</v>
      </c>
      <c r="X13749">
        <v>0</v>
      </c>
      <c r="Z13749">
        <v>0</v>
      </c>
      <c r="AA13749">
        <v>0</v>
      </c>
    </row>
    <row r="13750" spans="1:27" x14ac:dyDescent="0.25">
      <c r="A13750" s="1" t="s">
        <v>22</v>
      </c>
      <c r="B13750" s="1">
        <v>44712</v>
      </c>
      <c r="C13750" s="1">
        <v>44712</v>
      </c>
      <c r="D13750" s="2">
        <f>_xlfn.XLOOKUP(E13750,DirectMusicService!C$2:C$32,DirectMusicService!A$2:A$32)</f>
        <v>22</v>
      </c>
      <c r="E13750" t="s">
        <v>40</v>
      </c>
      <c r="F13750" t="s">
        <v>41</v>
      </c>
      <c r="G13750" s="14" t="str">
        <f>_xlfn.XLOOKUP(H13750,GeographyReport!C$2:C$158,GeographyReport!B$2:B$158)</f>
        <v>Cyprus</v>
      </c>
      <c r="H13750" t="s">
        <v>243</v>
      </c>
      <c r="I13750" t="s">
        <v>119</v>
      </c>
      <c r="J13750">
        <v>1</v>
      </c>
      <c r="K13750" s="2">
        <v>5050580777156</v>
      </c>
      <c r="L13750" t="s">
        <v>120</v>
      </c>
      <c r="M13750">
        <f>_xlfn.XLOOKUP(O13750,AssociateReport!G$2:G$9,AssociateReport!A$2:A$9)</f>
        <v>275</v>
      </c>
      <c r="N13750" t="s">
        <v>26</v>
      </c>
      <c r="O13750" t="s">
        <v>27</v>
      </c>
      <c r="P13750" t="s">
        <v>121</v>
      </c>
      <c r="Q13750" t="s">
        <v>121</v>
      </c>
      <c r="R13750" t="s">
        <v>45</v>
      </c>
      <c r="S13750" t="s">
        <v>30</v>
      </c>
      <c r="T13750">
        <v>0</v>
      </c>
      <c r="U13750">
        <v>1</v>
      </c>
      <c r="V13750">
        <v>0</v>
      </c>
      <c r="W13750">
        <v>1</v>
      </c>
      <c r="X13750">
        <v>0</v>
      </c>
      <c r="Z13750">
        <v>0</v>
      </c>
      <c r="AA13750">
        <v>0</v>
      </c>
    </row>
    <row r="13751" spans="1:27" x14ac:dyDescent="0.25">
      <c r="A13751" s="1" t="s">
        <v>22</v>
      </c>
      <c r="B13751" s="1">
        <v>44804</v>
      </c>
      <c r="C13751" s="1">
        <v>44804</v>
      </c>
      <c r="D13751" s="2">
        <f>_xlfn.XLOOKUP(E13751,DirectMusicService!C$2:C$32,DirectMusicService!A$2:A$32)</f>
        <v>22</v>
      </c>
      <c r="E13751" t="s">
        <v>40</v>
      </c>
      <c r="F13751" t="s">
        <v>41</v>
      </c>
      <c r="G13751" s="14" t="str">
        <f>_xlfn.XLOOKUP(H13751,GeographyReport!C$2:C$158,GeographyReport!B$2:B$158)</f>
        <v>Cyprus</v>
      </c>
      <c r="H13751" t="s">
        <v>243</v>
      </c>
      <c r="I13751" t="s">
        <v>119</v>
      </c>
      <c r="J13751">
        <v>1</v>
      </c>
      <c r="K13751" s="2">
        <v>5050580777156</v>
      </c>
      <c r="L13751" t="s">
        <v>120</v>
      </c>
      <c r="M13751">
        <f>_xlfn.XLOOKUP(O13751,AssociateReport!G$2:G$9,AssociateReport!A$2:A$9)</f>
        <v>275</v>
      </c>
      <c r="N13751" t="s">
        <v>26</v>
      </c>
      <c r="O13751" t="s">
        <v>27</v>
      </c>
      <c r="P13751" t="s">
        <v>121</v>
      </c>
      <c r="Q13751" t="s">
        <v>121</v>
      </c>
      <c r="R13751" t="s">
        <v>45</v>
      </c>
      <c r="S13751" t="s">
        <v>30</v>
      </c>
      <c r="T13751">
        <v>0</v>
      </c>
      <c r="U13751">
        <v>1</v>
      </c>
      <c r="V13751">
        <v>0</v>
      </c>
      <c r="W13751">
        <v>1</v>
      </c>
      <c r="X13751">
        <v>1.2E-4</v>
      </c>
      <c r="Z13751">
        <v>-2.0000000000000002E-5</v>
      </c>
      <c r="AA13751">
        <v>1E-4</v>
      </c>
    </row>
    <row r="13752" spans="1:27" x14ac:dyDescent="0.25">
      <c r="A13752" s="1" t="s">
        <v>22</v>
      </c>
      <c r="B13752" s="1">
        <v>44865</v>
      </c>
      <c r="C13752" s="1">
        <v>44865</v>
      </c>
      <c r="D13752" s="2">
        <f>_xlfn.XLOOKUP(E13752,DirectMusicService!C$2:C$32,DirectMusicService!A$2:A$32)</f>
        <v>22</v>
      </c>
      <c r="E13752" t="s">
        <v>40</v>
      </c>
      <c r="F13752" t="s">
        <v>41</v>
      </c>
      <c r="G13752" s="14" t="str">
        <f>_xlfn.XLOOKUP(H13752,GeographyReport!C$2:C$158,GeographyReport!B$2:B$158)</f>
        <v>Cyprus</v>
      </c>
      <c r="H13752" t="s">
        <v>243</v>
      </c>
      <c r="I13752" t="s">
        <v>113</v>
      </c>
      <c r="J13752">
        <v>1</v>
      </c>
      <c r="K13752" s="2">
        <v>5050580784178</v>
      </c>
      <c r="L13752" t="s">
        <v>114</v>
      </c>
      <c r="M13752">
        <f>_xlfn.XLOOKUP(O13752,AssociateReport!G$2:G$9,AssociateReport!A$2:A$9)</f>
        <v>290</v>
      </c>
      <c r="N13752" t="s">
        <v>26</v>
      </c>
      <c r="O13752" t="s">
        <v>67</v>
      </c>
      <c r="P13752" t="s">
        <v>115</v>
      </c>
      <c r="Q13752" t="s">
        <v>115</v>
      </c>
      <c r="R13752" t="s">
        <v>45</v>
      </c>
      <c r="S13752" t="s">
        <v>30</v>
      </c>
      <c r="T13752">
        <v>0</v>
      </c>
      <c r="U13752">
        <v>3</v>
      </c>
      <c r="V13752">
        <v>0</v>
      </c>
      <c r="W13752">
        <v>3</v>
      </c>
      <c r="X13752">
        <v>2.0000000000000001E-4</v>
      </c>
      <c r="Z13752">
        <v>-4.0000000000000003E-5</v>
      </c>
      <c r="AA13752">
        <v>1.6000000000000001E-4</v>
      </c>
    </row>
    <row r="13753" spans="1:27" x14ac:dyDescent="0.25">
      <c r="A13753" s="1" t="s">
        <v>22</v>
      </c>
      <c r="B13753" s="1">
        <v>44865</v>
      </c>
      <c r="C13753" s="1">
        <v>44865</v>
      </c>
      <c r="D13753" s="2">
        <f>_xlfn.XLOOKUP(E13753,DirectMusicService!C$2:C$32,DirectMusicService!A$2:A$32)</f>
        <v>22</v>
      </c>
      <c r="E13753" t="s">
        <v>40</v>
      </c>
      <c r="F13753" t="s">
        <v>41</v>
      </c>
      <c r="G13753" s="14" t="str">
        <f>_xlfn.XLOOKUP(H13753,GeographyReport!C$2:C$158,GeographyReport!B$2:B$158)</f>
        <v>Cyprus</v>
      </c>
      <c r="H13753" t="s">
        <v>243</v>
      </c>
      <c r="I13753" t="s">
        <v>155</v>
      </c>
      <c r="J13753">
        <v>1</v>
      </c>
      <c r="K13753" s="2">
        <v>5050580784208</v>
      </c>
      <c r="L13753" t="s">
        <v>138</v>
      </c>
      <c r="M13753">
        <f>_xlfn.XLOOKUP(O13753,AssociateReport!G$2:G$9,AssociateReport!A$2:A$9)</f>
        <v>290</v>
      </c>
      <c r="N13753" t="s">
        <v>26</v>
      </c>
      <c r="O13753" t="s">
        <v>67</v>
      </c>
      <c r="P13753" t="s">
        <v>140</v>
      </c>
      <c r="Q13753" t="s">
        <v>140</v>
      </c>
      <c r="R13753" t="s">
        <v>45</v>
      </c>
      <c r="S13753" t="s">
        <v>30</v>
      </c>
      <c r="T13753">
        <v>0</v>
      </c>
      <c r="U13753">
        <v>3</v>
      </c>
      <c r="V13753">
        <v>0</v>
      </c>
      <c r="W13753">
        <v>3</v>
      </c>
      <c r="X13753">
        <v>2.0000000000000001E-4</v>
      </c>
      <c r="Z13753">
        <v>-4.0000000000000003E-5</v>
      </c>
      <c r="AA13753">
        <v>1.6000000000000001E-4</v>
      </c>
    </row>
    <row r="13754" spans="1:27" x14ac:dyDescent="0.25">
      <c r="A13754" s="1" t="s">
        <v>22</v>
      </c>
      <c r="B13754" s="1">
        <v>44865</v>
      </c>
      <c r="C13754" s="1">
        <v>44865</v>
      </c>
      <c r="D13754" s="2">
        <f>_xlfn.XLOOKUP(E13754,DirectMusicService!C$2:C$32,DirectMusicService!A$2:A$32)</f>
        <v>22</v>
      </c>
      <c r="E13754" t="s">
        <v>40</v>
      </c>
      <c r="F13754" t="s">
        <v>41</v>
      </c>
      <c r="G13754" s="14" t="str">
        <f>_xlfn.XLOOKUP(H13754,GeographyReport!C$2:C$158,GeographyReport!B$2:B$158)</f>
        <v>Cyprus</v>
      </c>
      <c r="H13754" t="s">
        <v>243</v>
      </c>
      <c r="I13754" t="s">
        <v>167</v>
      </c>
      <c r="J13754">
        <v>1</v>
      </c>
      <c r="K13754" s="2">
        <v>5050580784185</v>
      </c>
      <c r="L13754" t="s">
        <v>168</v>
      </c>
      <c r="M13754">
        <f>_xlfn.XLOOKUP(O13754,AssociateReport!G$2:G$9,AssociateReport!A$2:A$9)</f>
        <v>290</v>
      </c>
      <c r="N13754" t="s">
        <v>26</v>
      </c>
      <c r="O13754" t="s">
        <v>67</v>
      </c>
      <c r="P13754" t="s">
        <v>169</v>
      </c>
      <c r="Q13754" t="s">
        <v>169</v>
      </c>
      <c r="R13754" t="s">
        <v>45</v>
      </c>
      <c r="S13754" t="s">
        <v>30</v>
      </c>
      <c r="T13754">
        <v>0</v>
      </c>
      <c r="U13754">
        <v>3</v>
      </c>
      <c r="V13754">
        <v>0</v>
      </c>
      <c r="W13754">
        <v>3</v>
      </c>
      <c r="X13754">
        <v>2.0000000000000001E-4</v>
      </c>
      <c r="Z13754">
        <v>-4.0000000000000003E-5</v>
      </c>
      <c r="AA13754">
        <v>1.6000000000000001E-4</v>
      </c>
    </row>
    <row r="13755" spans="1:27" x14ac:dyDescent="0.25">
      <c r="A13755" s="1" t="s">
        <v>22</v>
      </c>
      <c r="B13755" s="1">
        <v>44865</v>
      </c>
      <c r="C13755" s="1">
        <v>44865</v>
      </c>
      <c r="D13755" s="2">
        <f>_xlfn.XLOOKUP(E13755,DirectMusicService!C$2:C$32,DirectMusicService!A$2:A$32)</f>
        <v>22</v>
      </c>
      <c r="E13755" t="s">
        <v>40</v>
      </c>
      <c r="F13755" t="s">
        <v>41</v>
      </c>
      <c r="G13755" s="14" t="str">
        <f>_xlfn.XLOOKUP(H13755,GeographyReport!C$2:C$158,GeographyReport!B$2:B$158)</f>
        <v>Cyprus</v>
      </c>
      <c r="H13755" t="s">
        <v>243</v>
      </c>
      <c r="I13755" t="s">
        <v>187</v>
      </c>
      <c r="J13755">
        <v>1</v>
      </c>
      <c r="K13755" s="2">
        <v>5050580784192</v>
      </c>
      <c r="L13755" t="s">
        <v>188</v>
      </c>
      <c r="M13755">
        <f>_xlfn.XLOOKUP(O13755,AssociateReport!G$2:G$9,AssociateReport!A$2:A$9)</f>
        <v>290</v>
      </c>
      <c r="N13755" t="s">
        <v>26</v>
      </c>
      <c r="O13755" t="s">
        <v>67</v>
      </c>
      <c r="P13755" t="s">
        <v>189</v>
      </c>
      <c r="Q13755" t="s">
        <v>189</v>
      </c>
      <c r="R13755" t="s">
        <v>45</v>
      </c>
      <c r="S13755" t="s">
        <v>30</v>
      </c>
      <c r="T13755">
        <v>0</v>
      </c>
      <c r="U13755">
        <v>3</v>
      </c>
      <c r="V13755">
        <v>0</v>
      </c>
      <c r="W13755">
        <v>3</v>
      </c>
      <c r="X13755">
        <v>2.0000000000000001E-4</v>
      </c>
      <c r="Z13755">
        <v>-4.0000000000000003E-5</v>
      </c>
      <c r="AA13755">
        <v>1.6000000000000001E-4</v>
      </c>
    </row>
    <row r="13756" spans="1:27" x14ac:dyDescent="0.25">
      <c r="A13756" s="1" t="s">
        <v>22</v>
      </c>
      <c r="B13756" s="1">
        <v>45016</v>
      </c>
      <c r="C13756" s="1">
        <v>45016</v>
      </c>
      <c r="D13756" s="2">
        <f>_xlfn.XLOOKUP(E13756,DirectMusicService!C$2:C$32,DirectMusicService!A$2:A$32)</f>
        <v>22</v>
      </c>
      <c r="E13756" t="s">
        <v>40</v>
      </c>
      <c r="F13756" t="s">
        <v>41</v>
      </c>
      <c r="G13756" s="14" t="str">
        <f>_xlfn.XLOOKUP(H13756,GeographyReport!C$2:C$158,GeographyReport!B$2:B$158)</f>
        <v>Cyprus</v>
      </c>
      <c r="H13756" t="s">
        <v>243</v>
      </c>
      <c r="I13756" t="s">
        <v>119</v>
      </c>
      <c r="J13756">
        <v>1</v>
      </c>
      <c r="K13756" s="2">
        <v>5050580777156</v>
      </c>
      <c r="L13756" t="s">
        <v>120</v>
      </c>
      <c r="M13756">
        <f>_xlfn.XLOOKUP(O13756,AssociateReport!G$2:G$9,AssociateReport!A$2:A$9)</f>
        <v>275</v>
      </c>
      <c r="N13756" t="s">
        <v>26</v>
      </c>
      <c r="O13756" t="s">
        <v>27</v>
      </c>
      <c r="P13756" t="s">
        <v>121</v>
      </c>
      <c r="Q13756" t="s">
        <v>121</v>
      </c>
      <c r="R13756" t="s">
        <v>45</v>
      </c>
      <c r="S13756" t="s">
        <v>30</v>
      </c>
      <c r="T13756">
        <v>0</v>
      </c>
      <c r="U13756">
        <v>1</v>
      </c>
      <c r="V13756">
        <v>0</v>
      </c>
      <c r="W13756">
        <v>1</v>
      </c>
      <c r="X13756">
        <v>1E-4</v>
      </c>
      <c r="Z13756">
        <v>-2.0000000000000002E-5</v>
      </c>
      <c r="AA13756">
        <v>8.0000000000000007E-5</v>
      </c>
    </row>
    <row r="13757" spans="1:27" x14ac:dyDescent="0.25">
      <c r="A13757" s="1" t="s">
        <v>22</v>
      </c>
      <c r="B13757" s="1">
        <v>45046</v>
      </c>
      <c r="C13757" s="1">
        <v>45046</v>
      </c>
      <c r="D13757" s="2">
        <f>_xlfn.XLOOKUP(E13757,DirectMusicService!C$2:C$32,DirectMusicService!A$2:A$32)</f>
        <v>22</v>
      </c>
      <c r="E13757" t="s">
        <v>40</v>
      </c>
      <c r="F13757" t="s">
        <v>41</v>
      </c>
      <c r="G13757" s="14" t="str">
        <f>_xlfn.XLOOKUP(H13757,GeographyReport!C$2:C$158,GeographyReport!B$2:B$158)</f>
        <v>Cyprus</v>
      </c>
      <c r="H13757" t="s">
        <v>243</v>
      </c>
      <c r="I13757" t="s">
        <v>279</v>
      </c>
      <c r="J13757">
        <v>3</v>
      </c>
      <c r="K13757" s="2">
        <v>5050580804036</v>
      </c>
      <c r="L13757" t="s">
        <v>133</v>
      </c>
      <c r="M13757">
        <f>_xlfn.XLOOKUP(O13757,AssociateReport!G$2:G$9,AssociateReport!A$2:A$9)</f>
        <v>272</v>
      </c>
      <c r="N13757" t="s">
        <v>26</v>
      </c>
      <c r="O13757" t="s">
        <v>34</v>
      </c>
      <c r="P13757" t="s">
        <v>280</v>
      </c>
      <c r="Q13757" t="s">
        <v>134</v>
      </c>
      <c r="R13757" t="s">
        <v>45</v>
      </c>
      <c r="S13757" t="s">
        <v>30</v>
      </c>
      <c r="T13757">
        <v>0</v>
      </c>
      <c r="U13757">
        <v>1</v>
      </c>
      <c r="V13757">
        <v>0</v>
      </c>
      <c r="W13757">
        <v>1</v>
      </c>
      <c r="X13757">
        <v>4.0000000000000003E-5</v>
      </c>
      <c r="Z13757">
        <v>-1.0000000000000001E-5</v>
      </c>
      <c r="AA13757">
        <v>3.0000000000000001E-5</v>
      </c>
    </row>
    <row r="13758" spans="1:27" x14ac:dyDescent="0.25">
      <c r="A13758" s="1" t="s">
        <v>22</v>
      </c>
      <c r="B13758" s="1">
        <v>43982</v>
      </c>
      <c r="C13758" s="1">
        <v>43982</v>
      </c>
      <c r="D13758" s="2">
        <f>_xlfn.XLOOKUP(E13758,DirectMusicService!C$2:C$32,DirectMusicService!A$2:A$32)</f>
        <v>22</v>
      </c>
      <c r="E13758" t="s">
        <v>40</v>
      </c>
      <c r="F13758" t="s">
        <v>41</v>
      </c>
      <c r="G13758" s="14" t="str">
        <f>_xlfn.XLOOKUP(H13758,GeographyReport!C$2:C$158,GeographyReport!B$2:B$158)</f>
        <v xml:space="preserve">Czech Republic </v>
      </c>
      <c r="H13758" t="s">
        <v>106</v>
      </c>
      <c r="I13758" t="s">
        <v>46</v>
      </c>
      <c r="J13758">
        <v>1</v>
      </c>
      <c r="K13758" s="2">
        <v>5050580735040</v>
      </c>
      <c r="L13758" t="s">
        <v>47</v>
      </c>
      <c r="M13758">
        <f>_xlfn.XLOOKUP(O13758,AssociateReport!G$2:G$9,AssociateReport!A$2:A$9)</f>
        <v>275</v>
      </c>
      <c r="N13758" t="s">
        <v>26</v>
      </c>
      <c r="O13758" t="s">
        <v>27</v>
      </c>
      <c r="P13758" t="s">
        <v>28</v>
      </c>
      <c r="Q13758" t="s">
        <v>28</v>
      </c>
      <c r="R13758" t="s">
        <v>45</v>
      </c>
      <c r="S13758" t="s">
        <v>30</v>
      </c>
      <c r="T13758">
        <v>0</v>
      </c>
      <c r="U13758">
        <v>4</v>
      </c>
      <c r="V13758">
        <v>0</v>
      </c>
      <c r="W13758">
        <v>4</v>
      </c>
      <c r="X13758">
        <v>4.2700000000000004E-3</v>
      </c>
      <c r="Z13758">
        <v>-8.4999999999999995E-4</v>
      </c>
      <c r="AA13758">
        <v>3.4199999999999999E-3</v>
      </c>
    </row>
    <row r="13759" spans="1:27" x14ac:dyDescent="0.25">
      <c r="A13759" s="1" t="s">
        <v>22</v>
      </c>
      <c r="B13759" s="1">
        <v>44227</v>
      </c>
      <c r="C13759" s="1">
        <v>44227</v>
      </c>
      <c r="D13759" s="2">
        <f>_xlfn.XLOOKUP(E13759,DirectMusicService!C$2:C$32,DirectMusicService!A$2:A$32)</f>
        <v>22</v>
      </c>
      <c r="E13759" t="s">
        <v>40</v>
      </c>
      <c r="F13759" t="s">
        <v>41</v>
      </c>
      <c r="G13759" s="14" t="str">
        <f>_xlfn.XLOOKUP(H13759,GeographyReport!C$2:C$158,GeographyReport!B$2:B$158)</f>
        <v xml:space="preserve">Czech Republic </v>
      </c>
      <c r="H13759" t="s">
        <v>106</v>
      </c>
      <c r="I13759" t="s">
        <v>58</v>
      </c>
      <c r="J13759">
        <v>1</v>
      </c>
      <c r="K13759" s="2">
        <v>859727420611</v>
      </c>
      <c r="L13759" t="s">
        <v>59</v>
      </c>
      <c r="M13759">
        <f>_xlfn.XLOOKUP(O13759,AssociateReport!G$2:G$9,AssociateReport!A$2:A$9)</f>
        <v>272</v>
      </c>
      <c r="N13759" t="s">
        <v>26</v>
      </c>
      <c r="O13759" t="s">
        <v>34</v>
      </c>
      <c r="P13759" t="s">
        <v>60</v>
      </c>
      <c r="Q13759" t="s">
        <v>61</v>
      </c>
      <c r="R13759" t="s">
        <v>45</v>
      </c>
      <c r="S13759" t="s">
        <v>30</v>
      </c>
      <c r="T13759">
        <v>0</v>
      </c>
      <c r="U13759">
        <v>21</v>
      </c>
      <c r="V13759">
        <v>0</v>
      </c>
      <c r="W13759">
        <v>21</v>
      </c>
      <c r="X13759">
        <v>5.1999999999999995E-4</v>
      </c>
      <c r="Z13759">
        <v>-1E-4</v>
      </c>
      <c r="AA13759">
        <v>4.0999999999999999E-4</v>
      </c>
    </row>
    <row r="13760" spans="1:27" x14ac:dyDescent="0.25">
      <c r="A13760" s="1" t="s">
        <v>22</v>
      </c>
      <c r="B13760" s="1">
        <v>44255</v>
      </c>
      <c r="C13760" s="1">
        <v>44255</v>
      </c>
      <c r="D13760" s="2">
        <f>_xlfn.XLOOKUP(E13760,DirectMusicService!C$2:C$32,DirectMusicService!A$2:A$32)</f>
        <v>22</v>
      </c>
      <c r="E13760" t="s">
        <v>40</v>
      </c>
      <c r="F13760" t="s">
        <v>41</v>
      </c>
      <c r="G13760" s="14" t="str">
        <f>_xlfn.XLOOKUP(H13760,GeographyReport!C$2:C$158,GeographyReport!B$2:B$158)</f>
        <v xml:space="preserve">Czech Republic </v>
      </c>
      <c r="H13760" t="s">
        <v>106</v>
      </c>
      <c r="I13760" t="s">
        <v>58</v>
      </c>
      <c r="J13760">
        <v>1</v>
      </c>
      <c r="K13760" s="2">
        <v>859727420611</v>
      </c>
      <c r="L13760" t="s">
        <v>59</v>
      </c>
      <c r="M13760">
        <f>_xlfn.XLOOKUP(O13760,AssociateReport!G$2:G$9,AssociateReport!A$2:A$9)</f>
        <v>272</v>
      </c>
      <c r="N13760" t="s">
        <v>26</v>
      </c>
      <c r="O13760" t="s">
        <v>34</v>
      </c>
      <c r="P13760" t="s">
        <v>60</v>
      </c>
      <c r="Q13760" t="s">
        <v>61</v>
      </c>
      <c r="R13760" t="s">
        <v>45</v>
      </c>
      <c r="S13760" t="s">
        <v>30</v>
      </c>
      <c r="T13760">
        <v>0</v>
      </c>
      <c r="U13760">
        <v>2</v>
      </c>
      <c r="V13760">
        <v>0</v>
      </c>
      <c r="W13760">
        <v>2</v>
      </c>
      <c r="X13760">
        <v>8.0000000000000007E-5</v>
      </c>
      <c r="Z13760">
        <v>-2.0000000000000002E-5</v>
      </c>
      <c r="AA13760">
        <v>6.0000000000000002E-5</v>
      </c>
    </row>
    <row r="13761" spans="1:27" x14ac:dyDescent="0.25">
      <c r="A13761" s="1" t="s">
        <v>22</v>
      </c>
      <c r="B13761" s="1">
        <v>44255</v>
      </c>
      <c r="C13761" s="1">
        <v>44255</v>
      </c>
      <c r="D13761" s="2">
        <f>_xlfn.XLOOKUP(E13761,DirectMusicService!C$2:C$32,DirectMusicService!A$2:A$32)</f>
        <v>22</v>
      </c>
      <c r="E13761" t="s">
        <v>40</v>
      </c>
      <c r="F13761" t="s">
        <v>41</v>
      </c>
      <c r="G13761" s="14" t="str">
        <f>_xlfn.XLOOKUP(H13761,GeographyReport!C$2:C$158,GeographyReport!B$2:B$158)</f>
        <v xml:space="preserve">Czech Republic </v>
      </c>
      <c r="H13761" t="s">
        <v>106</v>
      </c>
      <c r="I13761" t="s">
        <v>80</v>
      </c>
      <c r="J13761">
        <v>1</v>
      </c>
      <c r="K13761" s="2">
        <v>5050580754393</v>
      </c>
      <c r="L13761" t="s">
        <v>81</v>
      </c>
      <c r="M13761">
        <f>_xlfn.XLOOKUP(O13761,AssociateReport!G$2:G$9,AssociateReport!A$2:A$9)</f>
        <v>275</v>
      </c>
      <c r="N13761" t="s">
        <v>26</v>
      </c>
      <c r="O13761" t="s">
        <v>27</v>
      </c>
      <c r="P13761" t="s">
        <v>82</v>
      </c>
      <c r="Q13761" t="s">
        <v>82</v>
      </c>
      <c r="R13761" t="s">
        <v>45</v>
      </c>
      <c r="S13761" t="s">
        <v>30</v>
      </c>
      <c r="T13761">
        <v>0</v>
      </c>
      <c r="U13761">
        <v>1</v>
      </c>
      <c r="V13761">
        <v>0</v>
      </c>
      <c r="W13761">
        <v>1</v>
      </c>
      <c r="X13761">
        <v>1.4400000000000001E-3</v>
      </c>
      <c r="Z13761">
        <v>-2.9E-4</v>
      </c>
      <c r="AA13761">
        <v>1.15E-3</v>
      </c>
    </row>
    <row r="13762" spans="1:27" x14ac:dyDescent="0.25">
      <c r="A13762" s="1" t="s">
        <v>22</v>
      </c>
      <c r="B13762" s="1">
        <v>44286</v>
      </c>
      <c r="C13762" s="1">
        <v>44286</v>
      </c>
      <c r="D13762" s="2">
        <f>_xlfn.XLOOKUP(E13762,DirectMusicService!C$2:C$32,DirectMusicService!A$2:A$32)</f>
        <v>22</v>
      </c>
      <c r="E13762" t="s">
        <v>40</v>
      </c>
      <c r="F13762" t="s">
        <v>41</v>
      </c>
      <c r="G13762" s="14" t="str">
        <f>_xlfn.XLOOKUP(H13762,GeographyReport!C$2:C$158,GeographyReport!B$2:B$158)</f>
        <v xml:space="preserve">Czech Republic </v>
      </c>
      <c r="H13762" t="s">
        <v>106</v>
      </c>
      <c r="I13762" t="s">
        <v>80</v>
      </c>
      <c r="J13762">
        <v>1</v>
      </c>
      <c r="K13762" s="2">
        <v>5050580754393</v>
      </c>
      <c r="L13762" t="s">
        <v>81</v>
      </c>
      <c r="M13762">
        <f>_xlfn.XLOOKUP(O13762,AssociateReport!G$2:G$9,AssociateReport!A$2:A$9)</f>
        <v>275</v>
      </c>
      <c r="N13762" t="s">
        <v>26</v>
      </c>
      <c r="O13762" t="s">
        <v>27</v>
      </c>
      <c r="P13762" t="s">
        <v>82</v>
      </c>
      <c r="Q13762" t="s">
        <v>82</v>
      </c>
      <c r="R13762" t="s">
        <v>45</v>
      </c>
      <c r="S13762" t="s">
        <v>30</v>
      </c>
      <c r="T13762">
        <v>0</v>
      </c>
      <c r="U13762">
        <v>1</v>
      </c>
      <c r="V13762">
        <v>0</v>
      </c>
      <c r="W13762">
        <v>1</v>
      </c>
      <c r="X13762">
        <v>1.33E-3</v>
      </c>
      <c r="Z13762">
        <v>-2.7E-4</v>
      </c>
      <c r="AA13762">
        <v>1.07E-3</v>
      </c>
    </row>
    <row r="13763" spans="1:27" x14ac:dyDescent="0.25">
      <c r="A13763" s="1" t="s">
        <v>22</v>
      </c>
      <c r="B13763" s="1">
        <v>44377</v>
      </c>
      <c r="C13763" s="1">
        <v>44377</v>
      </c>
      <c r="D13763" s="2">
        <f>_xlfn.XLOOKUP(E13763,DirectMusicService!C$2:C$32,DirectMusicService!A$2:A$32)</f>
        <v>22</v>
      </c>
      <c r="E13763" t="s">
        <v>40</v>
      </c>
      <c r="F13763" t="s">
        <v>41</v>
      </c>
      <c r="G13763" s="14" t="str">
        <f>_xlfn.XLOOKUP(H13763,GeographyReport!C$2:C$158,GeographyReport!B$2:B$158)</f>
        <v xml:space="preserve">Czech Republic </v>
      </c>
      <c r="H13763" t="s">
        <v>106</v>
      </c>
      <c r="I13763" t="s">
        <v>80</v>
      </c>
      <c r="J13763">
        <v>1</v>
      </c>
      <c r="K13763" s="2">
        <v>5050580754393</v>
      </c>
      <c r="L13763" t="s">
        <v>81</v>
      </c>
      <c r="M13763">
        <f>_xlfn.XLOOKUP(O13763,AssociateReport!G$2:G$9,AssociateReport!A$2:A$9)</f>
        <v>275</v>
      </c>
      <c r="N13763" t="s">
        <v>26</v>
      </c>
      <c r="O13763" t="s">
        <v>27</v>
      </c>
      <c r="P13763" t="s">
        <v>82</v>
      </c>
      <c r="Q13763" t="s">
        <v>82</v>
      </c>
      <c r="R13763" t="s">
        <v>45</v>
      </c>
      <c r="S13763" t="s">
        <v>30</v>
      </c>
      <c r="T13763">
        <v>0</v>
      </c>
      <c r="U13763">
        <v>1</v>
      </c>
      <c r="V13763">
        <v>0</v>
      </c>
      <c r="W13763">
        <v>1</v>
      </c>
      <c r="X13763">
        <v>1.3799999999999999E-3</v>
      </c>
      <c r="Z13763">
        <v>-2.7999999999999998E-4</v>
      </c>
      <c r="AA13763">
        <v>1.1000000000000001E-3</v>
      </c>
    </row>
    <row r="13764" spans="1:27" x14ac:dyDescent="0.25">
      <c r="A13764" s="1" t="s">
        <v>22</v>
      </c>
      <c r="B13764" s="1">
        <v>44439</v>
      </c>
      <c r="C13764" s="1">
        <v>44439</v>
      </c>
      <c r="D13764" s="2">
        <f>_xlfn.XLOOKUP(E13764,DirectMusicService!C$2:C$32,DirectMusicService!A$2:A$32)</f>
        <v>22</v>
      </c>
      <c r="E13764" t="s">
        <v>40</v>
      </c>
      <c r="F13764" t="s">
        <v>41</v>
      </c>
      <c r="G13764" s="14" t="str">
        <f>_xlfn.XLOOKUP(H13764,GeographyReport!C$2:C$158,GeographyReport!B$2:B$158)</f>
        <v xml:space="preserve">Czech Republic </v>
      </c>
      <c r="H13764" t="s">
        <v>106</v>
      </c>
      <c r="I13764" t="s">
        <v>80</v>
      </c>
      <c r="J13764">
        <v>1</v>
      </c>
      <c r="K13764" s="2">
        <v>5050580754393</v>
      </c>
      <c r="L13764" t="s">
        <v>81</v>
      </c>
      <c r="M13764">
        <f>_xlfn.XLOOKUP(O13764,AssociateReport!G$2:G$9,AssociateReport!A$2:A$9)</f>
        <v>275</v>
      </c>
      <c r="N13764" t="s">
        <v>26</v>
      </c>
      <c r="O13764" t="s">
        <v>27</v>
      </c>
      <c r="P13764" t="s">
        <v>82</v>
      </c>
      <c r="Q13764" t="s">
        <v>82</v>
      </c>
      <c r="R13764" t="s">
        <v>45</v>
      </c>
      <c r="S13764" t="s">
        <v>30</v>
      </c>
      <c r="T13764">
        <v>0</v>
      </c>
      <c r="U13764">
        <v>1</v>
      </c>
      <c r="V13764">
        <v>0</v>
      </c>
      <c r="W13764">
        <v>1</v>
      </c>
      <c r="X13764">
        <v>1.41E-3</v>
      </c>
      <c r="Z13764">
        <v>-2.7999999999999998E-4</v>
      </c>
      <c r="AA13764">
        <v>1.1299999999999999E-3</v>
      </c>
    </row>
    <row r="13765" spans="1:27" x14ac:dyDescent="0.25">
      <c r="A13765" s="1" t="s">
        <v>22</v>
      </c>
      <c r="B13765" s="1">
        <v>44592</v>
      </c>
      <c r="C13765" s="1">
        <v>44592</v>
      </c>
      <c r="D13765" s="2">
        <f>_xlfn.XLOOKUP(E13765,DirectMusicService!C$2:C$32,DirectMusicService!A$2:A$32)</f>
        <v>22</v>
      </c>
      <c r="E13765" t="s">
        <v>40</v>
      </c>
      <c r="F13765" t="s">
        <v>41</v>
      </c>
      <c r="G13765" s="14" t="str">
        <f>_xlfn.XLOOKUP(H13765,GeographyReport!C$2:C$158,GeographyReport!B$2:B$158)</f>
        <v xml:space="preserve">Czech Republic </v>
      </c>
      <c r="H13765" t="s">
        <v>106</v>
      </c>
      <c r="I13765" t="s">
        <v>53</v>
      </c>
      <c r="J13765">
        <v>1</v>
      </c>
      <c r="K13765" s="2">
        <v>5050580777187</v>
      </c>
      <c r="L13765" t="s">
        <v>54</v>
      </c>
      <c r="M13765">
        <f>_xlfn.XLOOKUP(O13765,AssociateReport!G$2:G$9,AssociateReport!A$2:A$9)</f>
        <v>278</v>
      </c>
      <c r="N13765" t="s">
        <v>26</v>
      </c>
      <c r="O13765" t="s">
        <v>55</v>
      </c>
      <c r="P13765" t="s">
        <v>56</v>
      </c>
      <c r="Q13765" t="s">
        <v>57</v>
      </c>
      <c r="R13765" t="s">
        <v>45</v>
      </c>
      <c r="S13765" t="s">
        <v>30</v>
      </c>
      <c r="T13765">
        <v>0</v>
      </c>
      <c r="U13765">
        <v>38</v>
      </c>
      <c r="V13765">
        <v>0</v>
      </c>
      <c r="W13765">
        <v>38</v>
      </c>
      <c r="X13765">
        <v>1.6100000000000001E-3</v>
      </c>
      <c r="Z13765">
        <v>-3.2000000000000003E-4</v>
      </c>
      <c r="AA13765">
        <v>1.2800000000000001E-3</v>
      </c>
    </row>
    <row r="13766" spans="1:27" x14ac:dyDescent="0.25">
      <c r="A13766" s="1" t="s">
        <v>22</v>
      </c>
      <c r="B13766" s="1">
        <v>44620</v>
      </c>
      <c r="C13766" s="1">
        <v>44620</v>
      </c>
      <c r="D13766" s="2">
        <f>_xlfn.XLOOKUP(E13766,DirectMusicService!C$2:C$32,DirectMusicService!A$2:A$32)</f>
        <v>22</v>
      </c>
      <c r="E13766" t="s">
        <v>40</v>
      </c>
      <c r="F13766" t="s">
        <v>41</v>
      </c>
      <c r="G13766" s="14" t="str">
        <f>_xlfn.XLOOKUP(H13766,GeographyReport!C$2:C$158,GeographyReport!B$2:B$158)</f>
        <v xml:space="preserve">Czech Republic </v>
      </c>
      <c r="H13766" t="s">
        <v>106</v>
      </c>
      <c r="I13766" t="s">
        <v>53</v>
      </c>
      <c r="J13766">
        <v>1</v>
      </c>
      <c r="K13766" s="2">
        <v>5050580777187</v>
      </c>
      <c r="L13766" t="s">
        <v>54</v>
      </c>
      <c r="M13766">
        <f>_xlfn.XLOOKUP(O13766,AssociateReport!G$2:G$9,AssociateReport!A$2:A$9)</f>
        <v>278</v>
      </c>
      <c r="N13766" t="s">
        <v>26</v>
      </c>
      <c r="O13766" t="s">
        <v>55</v>
      </c>
      <c r="P13766" t="s">
        <v>56</v>
      </c>
      <c r="Q13766" t="s">
        <v>57</v>
      </c>
      <c r="R13766" t="s">
        <v>45</v>
      </c>
      <c r="S13766" t="s">
        <v>30</v>
      </c>
      <c r="T13766">
        <v>0</v>
      </c>
      <c r="U13766">
        <v>5</v>
      </c>
      <c r="V13766">
        <v>0</v>
      </c>
      <c r="W13766">
        <v>5</v>
      </c>
      <c r="X13766">
        <v>2.7E-4</v>
      </c>
      <c r="Z13766">
        <v>-5.0000000000000002E-5</v>
      </c>
      <c r="AA13766">
        <v>2.1000000000000001E-4</v>
      </c>
    </row>
    <row r="13767" spans="1:27" x14ac:dyDescent="0.25">
      <c r="A13767" s="1" t="s">
        <v>22</v>
      </c>
      <c r="B13767" s="1">
        <v>44651</v>
      </c>
      <c r="C13767" s="1">
        <v>44651</v>
      </c>
      <c r="D13767" s="2">
        <f>_xlfn.XLOOKUP(E13767,DirectMusicService!C$2:C$32,DirectMusicService!A$2:A$32)</f>
        <v>22</v>
      </c>
      <c r="E13767" t="s">
        <v>40</v>
      </c>
      <c r="F13767" t="s">
        <v>41</v>
      </c>
      <c r="G13767" s="14" t="str">
        <f>_xlfn.XLOOKUP(H13767,GeographyReport!C$2:C$158,GeographyReport!B$2:B$158)</f>
        <v xml:space="preserve">Czech Republic </v>
      </c>
      <c r="H13767" t="s">
        <v>106</v>
      </c>
      <c r="I13767" t="s">
        <v>119</v>
      </c>
      <c r="J13767">
        <v>1</v>
      </c>
      <c r="K13767" s="2">
        <v>5050580777156</v>
      </c>
      <c r="L13767" t="s">
        <v>120</v>
      </c>
      <c r="M13767">
        <f>_xlfn.XLOOKUP(O13767,AssociateReport!G$2:G$9,AssociateReport!A$2:A$9)</f>
        <v>275</v>
      </c>
      <c r="N13767" t="s">
        <v>26</v>
      </c>
      <c r="O13767" t="s">
        <v>27</v>
      </c>
      <c r="P13767" t="s">
        <v>121</v>
      </c>
      <c r="Q13767" t="s">
        <v>121</v>
      </c>
      <c r="R13767" t="s">
        <v>45</v>
      </c>
      <c r="S13767" t="s">
        <v>30</v>
      </c>
      <c r="T13767">
        <v>0</v>
      </c>
      <c r="U13767">
        <v>2</v>
      </c>
      <c r="V13767">
        <v>0</v>
      </c>
      <c r="W13767">
        <v>2</v>
      </c>
      <c r="X13767">
        <v>1.6000000000000001E-4</v>
      </c>
      <c r="Z13767">
        <v>-3.0000000000000001E-5</v>
      </c>
      <c r="AA13767">
        <v>1.2999999999999999E-4</v>
      </c>
    </row>
    <row r="13768" spans="1:27" x14ac:dyDescent="0.25">
      <c r="A13768" s="1" t="s">
        <v>22</v>
      </c>
      <c r="B13768" s="1">
        <v>44712</v>
      </c>
      <c r="C13768" s="1">
        <v>44712</v>
      </c>
      <c r="D13768" s="2">
        <f>_xlfn.XLOOKUP(E13768,DirectMusicService!C$2:C$32,DirectMusicService!A$2:A$32)</f>
        <v>22</v>
      </c>
      <c r="E13768" t="s">
        <v>40</v>
      </c>
      <c r="F13768" t="s">
        <v>41</v>
      </c>
      <c r="G13768" s="14" t="str">
        <f>_xlfn.XLOOKUP(H13768,GeographyReport!C$2:C$158,GeographyReport!B$2:B$158)</f>
        <v xml:space="preserve">Czech Republic </v>
      </c>
      <c r="H13768" t="s">
        <v>106</v>
      </c>
      <c r="I13768" t="s">
        <v>167</v>
      </c>
      <c r="J13768">
        <v>1</v>
      </c>
      <c r="K13768" s="2">
        <v>5050580784185</v>
      </c>
      <c r="L13768" t="s">
        <v>168</v>
      </c>
      <c r="M13768">
        <f>_xlfn.XLOOKUP(O13768,AssociateReport!G$2:G$9,AssociateReport!A$2:A$9)</f>
        <v>290</v>
      </c>
      <c r="N13768" t="s">
        <v>26</v>
      </c>
      <c r="O13768" t="s">
        <v>67</v>
      </c>
      <c r="P13768" t="s">
        <v>169</v>
      </c>
      <c r="Q13768" t="s">
        <v>169</v>
      </c>
      <c r="R13768" t="s">
        <v>45</v>
      </c>
      <c r="S13768" t="s">
        <v>30</v>
      </c>
      <c r="T13768">
        <v>0</v>
      </c>
      <c r="U13768">
        <v>4</v>
      </c>
      <c r="V13768">
        <v>0</v>
      </c>
      <c r="W13768">
        <v>4</v>
      </c>
      <c r="X13768">
        <v>1.4400000000000001E-3</v>
      </c>
      <c r="Z13768">
        <v>-2.9E-4</v>
      </c>
      <c r="AA13768">
        <v>1.15E-3</v>
      </c>
    </row>
    <row r="13769" spans="1:27" x14ac:dyDescent="0.25">
      <c r="A13769" s="1" t="s">
        <v>22</v>
      </c>
      <c r="B13769" s="1">
        <v>44712</v>
      </c>
      <c r="C13769" s="1">
        <v>44712</v>
      </c>
      <c r="D13769" s="2">
        <f>_xlfn.XLOOKUP(E13769,DirectMusicService!C$2:C$32,DirectMusicService!A$2:A$32)</f>
        <v>22</v>
      </c>
      <c r="E13769" t="s">
        <v>40</v>
      </c>
      <c r="F13769" t="s">
        <v>41</v>
      </c>
      <c r="G13769" s="14" t="str">
        <f>_xlfn.XLOOKUP(H13769,GeographyReport!C$2:C$158,GeographyReport!B$2:B$158)</f>
        <v xml:space="preserve">Czech Republic </v>
      </c>
      <c r="H13769" t="s">
        <v>106</v>
      </c>
      <c r="I13769" t="s">
        <v>113</v>
      </c>
      <c r="J13769">
        <v>1</v>
      </c>
      <c r="K13769" s="2">
        <v>5050580784178</v>
      </c>
      <c r="L13769" t="s">
        <v>114</v>
      </c>
      <c r="M13769">
        <f>_xlfn.XLOOKUP(O13769,AssociateReport!G$2:G$9,AssociateReport!A$2:A$9)</f>
        <v>290</v>
      </c>
      <c r="N13769" t="s">
        <v>26</v>
      </c>
      <c r="O13769" t="s">
        <v>67</v>
      </c>
      <c r="P13769" t="s">
        <v>115</v>
      </c>
      <c r="Q13769" t="s">
        <v>115</v>
      </c>
      <c r="R13769" t="s">
        <v>45</v>
      </c>
      <c r="S13769" t="s">
        <v>30</v>
      </c>
      <c r="T13769">
        <v>0</v>
      </c>
      <c r="U13769">
        <v>2</v>
      </c>
      <c r="V13769">
        <v>0</v>
      </c>
      <c r="W13769">
        <v>2</v>
      </c>
      <c r="X13769">
        <v>1.2999999999999999E-3</v>
      </c>
      <c r="Z13769">
        <v>-2.5999999999999998E-4</v>
      </c>
      <c r="AA13769">
        <v>1.0399999999999999E-3</v>
      </c>
    </row>
    <row r="13770" spans="1:27" x14ac:dyDescent="0.25">
      <c r="A13770" s="1" t="s">
        <v>22</v>
      </c>
      <c r="B13770" s="1">
        <v>44712</v>
      </c>
      <c r="C13770" s="1">
        <v>44712</v>
      </c>
      <c r="D13770" s="2">
        <f>_xlfn.XLOOKUP(E13770,DirectMusicService!C$2:C$32,DirectMusicService!A$2:A$32)</f>
        <v>22</v>
      </c>
      <c r="E13770" t="s">
        <v>40</v>
      </c>
      <c r="F13770" t="s">
        <v>41</v>
      </c>
      <c r="G13770" s="14" t="str">
        <f>_xlfn.XLOOKUP(H13770,GeographyReport!C$2:C$158,GeographyReport!B$2:B$158)</f>
        <v xml:space="preserve">Czech Republic </v>
      </c>
      <c r="H13770" t="s">
        <v>106</v>
      </c>
      <c r="I13770" t="s">
        <v>186</v>
      </c>
      <c r="J13770">
        <v>1</v>
      </c>
      <c r="K13770" s="2">
        <v>5050580777255</v>
      </c>
      <c r="L13770" t="s">
        <v>96</v>
      </c>
      <c r="M13770">
        <f>_xlfn.XLOOKUP(O13770,AssociateReport!G$2:G$9,AssociateReport!A$2:A$9)</f>
        <v>275</v>
      </c>
      <c r="N13770" t="s">
        <v>26</v>
      </c>
      <c r="O13770" t="s">
        <v>27</v>
      </c>
      <c r="P13770" t="s">
        <v>97</v>
      </c>
      <c r="Q13770" t="s">
        <v>97</v>
      </c>
      <c r="R13770" t="s">
        <v>45</v>
      </c>
      <c r="S13770" t="s">
        <v>30</v>
      </c>
      <c r="T13770">
        <v>0</v>
      </c>
      <c r="U13770">
        <v>1</v>
      </c>
      <c r="V13770">
        <v>0</v>
      </c>
      <c r="W13770">
        <v>1</v>
      </c>
      <c r="X13770">
        <v>1.23E-3</v>
      </c>
      <c r="Z13770">
        <v>-2.5000000000000001E-4</v>
      </c>
      <c r="AA13770">
        <v>9.7999999999999997E-4</v>
      </c>
    </row>
    <row r="13771" spans="1:27" x14ac:dyDescent="0.25">
      <c r="A13771" s="1" t="s">
        <v>22</v>
      </c>
      <c r="B13771" s="1">
        <v>44773</v>
      </c>
      <c r="C13771" s="1">
        <v>44773</v>
      </c>
      <c r="D13771" s="2">
        <f>_xlfn.XLOOKUP(E13771,DirectMusicService!C$2:C$32,DirectMusicService!A$2:A$32)</f>
        <v>22</v>
      </c>
      <c r="E13771" t="s">
        <v>40</v>
      </c>
      <c r="F13771" t="s">
        <v>41</v>
      </c>
      <c r="G13771" s="14" t="str">
        <f>_xlfn.XLOOKUP(H13771,GeographyReport!C$2:C$158,GeographyReport!B$2:B$158)</f>
        <v xml:space="preserve">Czech Republic </v>
      </c>
      <c r="H13771" t="s">
        <v>106</v>
      </c>
      <c r="I13771" t="s">
        <v>80</v>
      </c>
      <c r="J13771">
        <v>1</v>
      </c>
      <c r="K13771" s="2">
        <v>5050580754393</v>
      </c>
      <c r="L13771" t="s">
        <v>81</v>
      </c>
      <c r="M13771">
        <f>_xlfn.XLOOKUP(O13771,AssociateReport!G$2:G$9,AssociateReport!A$2:A$9)</f>
        <v>275</v>
      </c>
      <c r="N13771" t="s">
        <v>26</v>
      </c>
      <c r="O13771" t="s">
        <v>27</v>
      </c>
      <c r="P13771" t="s">
        <v>82</v>
      </c>
      <c r="Q13771" t="s">
        <v>82</v>
      </c>
      <c r="R13771" t="s">
        <v>45</v>
      </c>
      <c r="S13771" t="s">
        <v>30</v>
      </c>
      <c r="T13771">
        <v>0</v>
      </c>
      <c r="U13771">
        <v>1</v>
      </c>
      <c r="V13771">
        <v>0</v>
      </c>
      <c r="W13771">
        <v>1</v>
      </c>
      <c r="X13771">
        <v>6.9999999999999994E-5</v>
      </c>
      <c r="Z13771">
        <v>-1.0000000000000001E-5</v>
      </c>
      <c r="AA13771">
        <v>6.0000000000000002E-5</v>
      </c>
    </row>
    <row r="13772" spans="1:27" x14ac:dyDescent="0.25">
      <c r="A13772" s="1" t="s">
        <v>22</v>
      </c>
      <c r="B13772" s="1">
        <v>44804</v>
      </c>
      <c r="C13772" s="1">
        <v>44804</v>
      </c>
      <c r="D13772" s="2">
        <f>_xlfn.XLOOKUP(E13772,DirectMusicService!C$2:C$32,DirectMusicService!A$2:A$32)</f>
        <v>22</v>
      </c>
      <c r="E13772" t="s">
        <v>40</v>
      </c>
      <c r="F13772" t="s">
        <v>41</v>
      </c>
      <c r="G13772" s="14" t="str">
        <f>_xlfn.XLOOKUP(H13772,GeographyReport!C$2:C$158,GeographyReport!B$2:B$158)</f>
        <v xml:space="preserve">Czech Republic </v>
      </c>
      <c r="H13772" t="s">
        <v>106</v>
      </c>
      <c r="I13772" t="s">
        <v>119</v>
      </c>
      <c r="J13772">
        <v>1</v>
      </c>
      <c r="K13772" s="2">
        <v>5050580777156</v>
      </c>
      <c r="L13772" t="s">
        <v>120</v>
      </c>
      <c r="M13772">
        <f>_xlfn.XLOOKUP(O13772,AssociateReport!G$2:G$9,AssociateReport!A$2:A$9)</f>
        <v>275</v>
      </c>
      <c r="N13772" t="s">
        <v>26</v>
      </c>
      <c r="O13772" t="s">
        <v>27</v>
      </c>
      <c r="P13772" t="s">
        <v>121</v>
      </c>
      <c r="Q13772" t="s">
        <v>121</v>
      </c>
      <c r="R13772" t="s">
        <v>45</v>
      </c>
      <c r="S13772" t="s">
        <v>30</v>
      </c>
      <c r="T13772">
        <v>0</v>
      </c>
      <c r="U13772">
        <v>1</v>
      </c>
      <c r="V13772">
        <v>0</v>
      </c>
      <c r="W13772">
        <v>1</v>
      </c>
      <c r="X13772">
        <v>2.5000000000000001E-3</v>
      </c>
      <c r="Z13772">
        <v>-5.0000000000000001E-4</v>
      </c>
      <c r="AA13772">
        <v>2E-3</v>
      </c>
    </row>
    <row r="13773" spans="1:27" x14ac:dyDescent="0.25">
      <c r="A13773" s="1" t="s">
        <v>22</v>
      </c>
      <c r="B13773" s="1">
        <v>44895</v>
      </c>
      <c r="C13773" s="1">
        <v>44895</v>
      </c>
      <c r="D13773" s="2">
        <f>_xlfn.XLOOKUP(E13773,DirectMusicService!C$2:C$32,DirectMusicService!A$2:A$32)</f>
        <v>22</v>
      </c>
      <c r="E13773" t="s">
        <v>40</v>
      </c>
      <c r="F13773" t="s">
        <v>41</v>
      </c>
      <c r="G13773" s="14" t="str">
        <f>_xlfn.XLOOKUP(H13773,GeographyReport!C$2:C$158,GeographyReport!B$2:B$158)</f>
        <v xml:space="preserve">Czech Republic </v>
      </c>
      <c r="H13773" t="s">
        <v>106</v>
      </c>
      <c r="I13773" t="s">
        <v>119</v>
      </c>
      <c r="J13773">
        <v>1</v>
      </c>
      <c r="K13773" s="2">
        <v>5050580777156</v>
      </c>
      <c r="L13773" t="s">
        <v>120</v>
      </c>
      <c r="M13773">
        <f>_xlfn.XLOOKUP(O13773,AssociateReport!G$2:G$9,AssociateReport!A$2:A$9)</f>
        <v>275</v>
      </c>
      <c r="N13773" t="s">
        <v>26</v>
      </c>
      <c r="O13773" t="s">
        <v>27</v>
      </c>
      <c r="P13773" t="s">
        <v>121</v>
      </c>
      <c r="Q13773" t="s">
        <v>121</v>
      </c>
      <c r="R13773" t="s">
        <v>45</v>
      </c>
      <c r="S13773" t="s">
        <v>30</v>
      </c>
      <c r="T13773">
        <v>0</v>
      </c>
      <c r="U13773">
        <v>1</v>
      </c>
      <c r="V13773">
        <v>0</v>
      </c>
      <c r="W13773">
        <v>1</v>
      </c>
      <c r="X13773">
        <v>2.49E-3</v>
      </c>
      <c r="Z13773">
        <v>-5.0000000000000001E-4</v>
      </c>
      <c r="AA13773">
        <v>2E-3</v>
      </c>
    </row>
    <row r="13774" spans="1:27" x14ac:dyDescent="0.25">
      <c r="A13774" s="1" t="s">
        <v>22</v>
      </c>
      <c r="B13774" s="1">
        <v>44985</v>
      </c>
      <c r="C13774" s="1">
        <v>44985</v>
      </c>
      <c r="D13774" s="2">
        <f>_xlfn.XLOOKUP(E13774,DirectMusicService!C$2:C$32,DirectMusicService!A$2:A$32)</f>
        <v>22</v>
      </c>
      <c r="E13774" t="s">
        <v>40</v>
      </c>
      <c r="F13774" t="s">
        <v>41</v>
      </c>
      <c r="G13774" s="14" t="str">
        <f>_xlfn.XLOOKUP(H13774,GeographyReport!C$2:C$158,GeographyReport!B$2:B$158)</f>
        <v xml:space="preserve">Czech Republic </v>
      </c>
      <c r="H13774" t="s">
        <v>106</v>
      </c>
      <c r="I13774" t="s">
        <v>119</v>
      </c>
      <c r="J13774">
        <v>1</v>
      </c>
      <c r="K13774" s="2">
        <v>5050580777156</v>
      </c>
      <c r="L13774" t="s">
        <v>120</v>
      </c>
      <c r="M13774">
        <f>_xlfn.XLOOKUP(O13774,AssociateReport!G$2:G$9,AssociateReport!A$2:A$9)</f>
        <v>275</v>
      </c>
      <c r="N13774" t="s">
        <v>26</v>
      </c>
      <c r="O13774" t="s">
        <v>27</v>
      </c>
      <c r="P13774" t="s">
        <v>121</v>
      </c>
      <c r="Q13774" t="s">
        <v>121</v>
      </c>
      <c r="R13774" t="s">
        <v>45</v>
      </c>
      <c r="S13774" t="s">
        <v>30</v>
      </c>
      <c r="T13774">
        <v>0</v>
      </c>
      <c r="U13774">
        <v>2</v>
      </c>
      <c r="V13774">
        <v>0</v>
      </c>
      <c r="W13774">
        <v>2</v>
      </c>
      <c r="X13774">
        <v>3.7000000000000002E-3</v>
      </c>
      <c r="Z13774">
        <v>-7.3999999999999999E-4</v>
      </c>
      <c r="AA13774">
        <v>2.96E-3</v>
      </c>
    </row>
    <row r="13775" spans="1:27" x14ac:dyDescent="0.25">
      <c r="A13775" s="1" t="s">
        <v>22</v>
      </c>
      <c r="B13775" s="1">
        <v>45016</v>
      </c>
      <c r="C13775" s="1">
        <v>45016</v>
      </c>
      <c r="D13775" s="2">
        <f>_xlfn.XLOOKUP(E13775,DirectMusicService!C$2:C$32,DirectMusicService!A$2:A$32)</f>
        <v>22</v>
      </c>
      <c r="E13775" t="s">
        <v>40</v>
      </c>
      <c r="F13775" t="s">
        <v>41</v>
      </c>
      <c r="G13775" s="14" t="str">
        <f>_xlfn.XLOOKUP(H13775,GeographyReport!C$2:C$158,GeographyReport!B$2:B$158)</f>
        <v xml:space="preserve">Czech Republic </v>
      </c>
      <c r="H13775" t="s">
        <v>106</v>
      </c>
      <c r="I13775" t="s">
        <v>113</v>
      </c>
      <c r="J13775">
        <v>1</v>
      </c>
      <c r="K13775" s="2">
        <v>5050580784178</v>
      </c>
      <c r="L13775" t="s">
        <v>114</v>
      </c>
      <c r="M13775">
        <f>_xlfn.XLOOKUP(O13775,AssociateReport!G$2:G$9,AssociateReport!A$2:A$9)</f>
        <v>290</v>
      </c>
      <c r="N13775" t="s">
        <v>26</v>
      </c>
      <c r="O13775" t="s">
        <v>67</v>
      </c>
      <c r="P13775" t="s">
        <v>115</v>
      </c>
      <c r="Q13775" t="s">
        <v>115</v>
      </c>
      <c r="R13775" t="s">
        <v>45</v>
      </c>
      <c r="S13775" t="s">
        <v>30</v>
      </c>
      <c r="T13775">
        <v>0</v>
      </c>
      <c r="U13775">
        <v>1</v>
      </c>
      <c r="V13775">
        <v>0</v>
      </c>
      <c r="W13775">
        <v>1</v>
      </c>
      <c r="X13775">
        <v>2.3500000000000001E-3</v>
      </c>
      <c r="Z13775">
        <v>-4.6999999999999999E-4</v>
      </c>
      <c r="AA13775">
        <v>1.8799999999999999E-3</v>
      </c>
    </row>
    <row r="13776" spans="1:27" x14ac:dyDescent="0.25">
      <c r="A13776" s="1" t="s">
        <v>22</v>
      </c>
      <c r="B13776" s="1">
        <v>45016</v>
      </c>
      <c r="C13776" s="1">
        <v>45016</v>
      </c>
      <c r="D13776" s="2">
        <f>_xlfn.XLOOKUP(E13776,DirectMusicService!C$2:C$32,DirectMusicService!A$2:A$32)</f>
        <v>22</v>
      </c>
      <c r="E13776" t="s">
        <v>40</v>
      </c>
      <c r="F13776" t="s">
        <v>41</v>
      </c>
      <c r="G13776" s="14" t="str">
        <f>_xlfn.XLOOKUP(H13776,GeographyReport!C$2:C$158,GeographyReport!B$2:B$158)</f>
        <v xml:space="preserve">Czech Republic </v>
      </c>
      <c r="H13776" t="s">
        <v>106</v>
      </c>
      <c r="I13776" t="s">
        <v>155</v>
      </c>
      <c r="J13776">
        <v>1</v>
      </c>
      <c r="K13776" s="2">
        <v>5050580784208</v>
      </c>
      <c r="L13776" t="s">
        <v>138</v>
      </c>
      <c r="M13776">
        <f>_xlfn.XLOOKUP(O13776,AssociateReport!G$2:G$9,AssociateReport!A$2:A$9)</f>
        <v>290</v>
      </c>
      <c r="N13776" t="s">
        <v>26</v>
      </c>
      <c r="O13776" t="s">
        <v>67</v>
      </c>
      <c r="P13776" t="s">
        <v>140</v>
      </c>
      <c r="Q13776" t="s">
        <v>140</v>
      </c>
      <c r="R13776" t="s">
        <v>45</v>
      </c>
      <c r="S13776" t="s">
        <v>30</v>
      </c>
      <c r="T13776">
        <v>0</v>
      </c>
      <c r="U13776">
        <v>1</v>
      </c>
      <c r="V13776">
        <v>0</v>
      </c>
      <c r="W13776">
        <v>1</v>
      </c>
      <c r="X13776">
        <v>2.3500000000000001E-3</v>
      </c>
      <c r="Z13776">
        <v>-4.6999999999999999E-4</v>
      </c>
      <c r="AA13776">
        <v>1.8799999999999999E-3</v>
      </c>
    </row>
    <row r="13777" spans="1:27" x14ac:dyDescent="0.25">
      <c r="A13777" s="1" t="s">
        <v>22</v>
      </c>
      <c r="B13777" s="1">
        <v>45016</v>
      </c>
      <c r="C13777" s="1">
        <v>45016</v>
      </c>
      <c r="D13777" s="2">
        <f>_xlfn.XLOOKUP(E13777,DirectMusicService!C$2:C$32,DirectMusicService!A$2:A$32)</f>
        <v>22</v>
      </c>
      <c r="E13777" t="s">
        <v>40</v>
      </c>
      <c r="F13777" t="s">
        <v>41</v>
      </c>
      <c r="G13777" s="14" t="str">
        <f>_xlfn.XLOOKUP(H13777,GeographyReport!C$2:C$158,GeographyReport!B$2:B$158)</f>
        <v xml:space="preserve">Czech Republic </v>
      </c>
      <c r="H13777" t="s">
        <v>106</v>
      </c>
      <c r="I13777" t="s">
        <v>187</v>
      </c>
      <c r="J13777">
        <v>1</v>
      </c>
      <c r="K13777" s="2">
        <v>5050580784192</v>
      </c>
      <c r="L13777" t="s">
        <v>188</v>
      </c>
      <c r="M13777">
        <f>_xlfn.XLOOKUP(O13777,AssociateReport!G$2:G$9,AssociateReport!A$2:A$9)</f>
        <v>290</v>
      </c>
      <c r="N13777" t="s">
        <v>26</v>
      </c>
      <c r="O13777" t="s">
        <v>67</v>
      </c>
      <c r="P13777" t="s">
        <v>189</v>
      </c>
      <c r="Q13777" t="s">
        <v>189</v>
      </c>
      <c r="R13777" t="s">
        <v>45</v>
      </c>
      <c r="S13777" t="s">
        <v>30</v>
      </c>
      <c r="T13777">
        <v>0</v>
      </c>
      <c r="U13777">
        <v>1</v>
      </c>
      <c r="V13777">
        <v>0</v>
      </c>
      <c r="W13777">
        <v>1</v>
      </c>
      <c r="X13777">
        <v>2.3500000000000001E-3</v>
      </c>
      <c r="Z13777">
        <v>-4.6999999999999999E-4</v>
      </c>
      <c r="AA13777">
        <v>1.8799999999999999E-3</v>
      </c>
    </row>
    <row r="13778" spans="1:27" x14ac:dyDescent="0.25">
      <c r="A13778" s="1" t="s">
        <v>22</v>
      </c>
      <c r="B13778" s="1">
        <v>45016</v>
      </c>
      <c r="C13778" s="1">
        <v>45016</v>
      </c>
      <c r="D13778" s="2">
        <f>_xlfn.XLOOKUP(E13778,DirectMusicService!C$2:C$32,DirectMusicService!A$2:A$32)</f>
        <v>22</v>
      </c>
      <c r="E13778" t="s">
        <v>40</v>
      </c>
      <c r="F13778" t="s">
        <v>41</v>
      </c>
      <c r="G13778" s="14" t="str">
        <f>_xlfn.XLOOKUP(H13778,GeographyReport!C$2:C$158,GeographyReport!B$2:B$158)</f>
        <v xml:space="preserve">Czech Republic </v>
      </c>
      <c r="H13778" t="s">
        <v>106</v>
      </c>
      <c r="I13778" t="s">
        <v>167</v>
      </c>
      <c r="J13778">
        <v>1</v>
      </c>
      <c r="K13778" s="2">
        <v>5050580784185</v>
      </c>
      <c r="L13778" t="s">
        <v>168</v>
      </c>
      <c r="M13778">
        <f>_xlfn.XLOOKUP(O13778,AssociateReport!G$2:G$9,AssociateReport!A$2:A$9)</f>
        <v>290</v>
      </c>
      <c r="N13778" t="s">
        <v>26</v>
      </c>
      <c r="O13778" t="s">
        <v>67</v>
      </c>
      <c r="P13778" t="s">
        <v>169</v>
      </c>
      <c r="Q13778" t="s">
        <v>169</v>
      </c>
      <c r="R13778" t="s">
        <v>45</v>
      </c>
      <c r="S13778" t="s">
        <v>30</v>
      </c>
      <c r="T13778">
        <v>0</v>
      </c>
      <c r="U13778">
        <v>1</v>
      </c>
      <c r="V13778">
        <v>0</v>
      </c>
      <c r="W13778">
        <v>1</v>
      </c>
      <c r="X13778">
        <v>2.3500000000000001E-3</v>
      </c>
      <c r="Z13778">
        <v>-4.6999999999999999E-4</v>
      </c>
      <c r="AA13778">
        <v>1.8799999999999999E-3</v>
      </c>
    </row>
    <row r="13779" spans="1:27" x14ac:dyDescent="0.25">
      <c r="A13779" s="1" t="s">
        <v>22</v>
      </c>
      <c r="B13779" s="1">
        <v>45016</v>
      </c>
      <c r="C13779" s="1">
        <v>45016</v>
      </c>
      <c r="D13779" s="2">
        <f>_xlfn.XLOOKUP(E13779,DirectMusicService!C$2:C$32,DirectMusicService!A$2:A$32)</f>
        <v>22</v>
      </c>
      <c r="E13779" t="s">
        <v>40</v>
      </c>
      <c r="F13779" t="s">
        <v>41</v>
      </c>
      <c r="G13779" s="14" t="str">
        <f>_xlfn.XLOOKUP(H13779,GeographyReport!C$2:C$158,GeographyReport!B$2:B$158)</f>
        <v xml:space="preserve">Czech Republic </v>
      </c>
      <c r="H13779" t="s">
        <v>106</v>
      </c>
      <c r="I13779" t="s">
        <v>119</v>
      </c>
      <c r="J13779">
        <v>1</v>
      </c>
      <c r="K13779" s="2">
        <v>5050580777156</v>
      </c>
      <c r="L13779" t="s">
        <v>120</v>
      </c>
      <c r="M13779">
        <f>_xlfn.XLOOKUP(O13779,AssociateReport!G$2:G$9,AssociateReport!A$2:A$9)</f>
        <v>275</v>
      </c>
      <c r="N13779" t="s">
        <v>26</v>
      </c>
      <c r="O13779" t="s">
        <v>27</v>
      </c>
      <c r="P13779" t="s">
        <v>121</v>
      </c>
      <c r="Q13779" t="s">
        <v>121</v>
      </c>
      <c r="R13779" t="s">
        <v>45</v>
      </c>
      <c r="S13779" t="s">
        <v>30</v>
      </c>
      <c r="T13779">
        <v>0</v>
      </c>
      <c r="U13779">
        <v>1</v>
      </c>
      <c r="V13779">
        <v>0</v>
      </c>
      <c r="W13779">
        <v>1</v>
      </c>
      <c r="X13779">
        <v>2.3500000000000001E-3</v>
      </c>
      <c r="Z13779">
        <v>-4.6999999999999999E-4</v>
      </c>
      <c r="AA13779">
        <v>1.8799999999999999E-3</v>
      </c>
    </row>
    <row r="13780" spans="1:27" x14ac:dyDescent="0.25">
      <c r="A13780" s="1" t="s">
        <v>22</v>
      </c>
      <c r="B13780" s="1">
        <v>45046</v>
      </c>
      <c r="C13780" s="1">
        <v>45046</v>
      </c>
      <c r="D13780" s="2">
        <f>_xlfn.XLOOKUP(E13780,DirectMusicService!C$2:C$32,DirectMusicService!A$2:A$32)</f>
        <v>22</v>
      </c>
      <c r="E13780" t="s">
        <v>40</v>
      </c>
      <c r="F13780" t="s">
        <v>41</v>
      </c>
      <c r="G13780" s="14" t="str">
        <f>_xlfn.XLOOKUP(H13780,GeographyReport!C$2:C$158,GeographyReport!B$2:B$158)</f>
        <v xml:space="preserve">Czech Republic </v>
      </c>
      <c r="H13780" t="s">
        <v>106</v>
      </c>
      <c r="I13780" t="s">
        <v>160</v>
      </c>
      <c r="J13780">
        <v>1</v>
      </c>
      <c r="K13780" s="2">
        <v>5050580756175</v>
      </c>
      <c r="L13780" t="s">
        <v>161</v>
      </c>
      <c r="M13780">
        <f>_xlfn.XLOOKUP(O13780,AssociateReport!G$2:G$9,AssociateReport!A$2:A$9)</f>
        <v>272</v>
      </c>
      <c r="N13780" t="s">
        <v>26</v>
      </c>
      <c r="O13780" t="s">
        <v>34</v>
      </c>
      <c r="P13780" t="s">
        <v>162</v>
      </c>
      <c r="Q13780" t="s">
        <v>162</v>
      </c>
      <c r="R13780" t="s">
        <v>45</v>
      </c>
      <c r="S13780" t="s">
        <v>30</v>
      </c>
      <c r="T13780">
        <v>0</v>
      </c>
      <c r="U13780">
        <v>5</v>
      </c>
      <c r="V13780">
        <v>0</v>
      </c>
      <c r="W13780">
        <v>5</v>
      </c>
      <c r="X13780">
        <v>2.65E-3</v>
      </c>
      <c r="Z13780">
        <v>-5.2999999999999998E-4</v>
      </c>
      <c r="AA13780">
        <v>2.1199999999999999E-3</v>
      </c>
    </row>
    <row r="13781" spans="1:27" x14ac:dyDescent="0.25">
      <c r="A13781" s="1" t="s">
        <v>22</v>
      </c>
      <c r="B13781" s="1">
        <v>45046</v>
      </c>
      <c r="C13781" s="1">
        <v>45046</v>
      </c>
      <c r="D13781" s="2">
        <f>_xlfn.XLOOKUP(E13781,DirectMusicService!C$2:C$32,DirectMusicService!A$2:A$32)</f>
        <v>22</v>
      </c>
      <c r="E13781" t="s">
        <v>40</v>
      </c>
      <c r="F13781" t="s">
        <v>41</v>
      </c>
      <c r="G13781" s="14" t="str">
        <f>_xlfn.XLOOKUP(H13781,GeographyReport!C$2:C$158,GeographyReport!B$2:B$158)</f>
        <v xml:space="preserve">Czech Republic </v>
      </c>
      <c r="H13781" t="s">
        <v>106</v>
      </c>
      <c r="I13781" t="s">
        <v>279</v>
      </c>
      <c r="J13781">
        <v>3</v>
      </c>
      <c r="K13781" s="2">
        <v>5050580804036</v>
      </c>
      <c r="L13781" t="s">
        <v>133</v>
      </c>
      <c r="M13781">
        <f>_xlfn.XLOOKUP(O13781,AssociateReport!G$2:G$9,AssociateReport!A$2:A$9)</f>
        <v>272</v>
      </c>
      <c r="N13781" t="s">
        <v>26</v>
      </c>
      <c r="O13781" t="s">
        <v>34</v>
      </c>
      <c r="P13781" t="s">
        <v>280</v>
      </c>
      <c r="Q13781" t="s">
        <v>134</v>
      </c>
      <c r="R13781" t="s">
        <v>45</v>
      </c>
      <c r="S13781" t="s">
        <v>30</v>
      </c>
      <c r="T13781">
        <v>0</v>
      </c>
      <c r="U13781">
        <v>7</v>
      </c>
      <c r="V13781">
        <v>0</v>
      </c>
      <c r="W13781">
        <v>7</v>
      </c>
      <c r="X13781">
        <v>1.31E-3</v>
      </c>
      <c r="Z13781">
        <v>-2.5999999999999998E-4</v>
      </c>
      <c r="AA13781">
        <v>1.0499999999999999E-3</v>
      </c>
    </row>
    <row r="13782" spans="1:27" x14ac:dyDescent="0.25">
      <c r="A13782" s="1" t="s">
        <v>22</v>
      </c>
      <c r="B13782" s="1">
        <v>45046</v>
      </c>
      <c r="C13782" s="1">
        <v>45046</v>
      </c>
      <c r="D13782" s="2">
        <f>_xlfn.XLOOKUP(E13782,DirectMusicService!C$2:C$32,DirectMusicService!A$2:A$32)</f>
        <v>22</v>
      </c>
      <c r="E13782" t="s">
        <v>40</v>
      </c>
      <c r="F13782" t="s">
        <v>41</v>
      </c>
      <c r="G13782" s="14" t="str">
        <f>_xlfn.XLOOKUP(H13782,GeographyReport!C$2:C$158,GeographyReport!B$2:B$158)</f>
        <v xml:space="preserve">Czech Republic </v>
      </c>
      <c r="H13782" t="s">
        <v>106</v>
      </c>
      <c r="I13782" t="s">
        <v>122</v>
      </c>
      <c r="J13782">
        <v>1</v>
      </c>
      <c r="K13782" s="2">
        <v>5050580741577</v>
      </c>
      <c r="L13782" t="s">
        <v>123</v>
      </c>
      <c r="M13782">
        <f>_xlfn.XLOOKUP(O13782,AssociateReport!G$2:G$9,AssociateReport!A$2:A$9)</f>
        <v>272</v>
      </c>
      <c r="N13782" t="s">
        <v>26</v>
      </c>
      <c r="O13782" t="s">
        <v>34</v>
      </c>
      <c r="P13782" t="s">
        <v>124</v>
      </c>
      <c r="Q13782" t="s">
        <v>124</v>
      </c>
      <c r="R13782" t="s">
        <v>45</v>
      </c>
      <c r="S13782" t="s">
        <v>30</v>
      </c>
      <c r="T13782">
        <v>0</v>
      </c>
      <c r="U13782">
        <v>5</v>
      </c>
      <c r="V13782">
        <v>0</v>
      </c>
      <c r="W13782">
        <v>5</v>
      </c>
      <c r="X13782">
        <v>4.4999999999999999E-4</v>
      </c>
      <c r="Z13782">
        <v>-9.0000000000000006E-5</v>
      </c>
      <c r="AA13782">
        <v>3.6000000000000002E-4</v>
      </c>
    </row>
    <row r="13783" spans="1:27" x14ac:dyDescent="0.25">
      <c r="A13783" s="1" t="s">
        <v>22</v>
      </c>
      <c r="B13783" s="1">
        <v>45046</v>
      </c>
      <c r="C13783" s="1">
        <v>45046</v>
      </c>
      <c r="D13783" s="2">
        <f>_xlfn.XLOOKUP(E13783,DirectMusicService!C$2:C$32,DirectMusicService!A$2:A$32)</f>
        <v>22</v>
      </c>
      <c r="E13783" t="s">
        <v>40</v>
      </c>
      <c r="F13783" t="s">
        <v>41</v>
      </c>
      <c r="G13783" s="14" t="str">
        <f>_xlfn.XLOOKUP(H13783,GeographyReport!C$2:C$158,GeographyReport!B$2:B$158)</f>
        <v xml:space="preserve">Czech Republic </v>
      </c>
      <c r="H13783" t="s">
        <v>106</v>
      </c>
      <c r="I13783" t="s">
        <v>279</v>
      </c>
      <c r="J13783">
        <v>1</v>
      </c>
      <c r="K13783" s="2">
        <v>5050580804036</v>
      </c>
      <c r="L13783" t="s">
        <v>204</v>
      </c>
      <c r="M13783">
        <f>_xlfn.XLOOKUP(O13783,AssociateReport!G$2:G$9,AssociateReport!A$2:A$9)</f>
        <v>272</v>
      </c>
      <c r="N13783" t="s">
        <v>26</v>
      </c>
      <c r="O13783" t="s">
        <v>34</v>
      </c>
      <c r="P13783" t="s">
        <v>280</v>
      </c>
      <c r="Q13783" t="s">
        <v>205</v>
      </c>
      <c r="R13783" t="s">
        <v>45</v>
      </c>
      <c r="S13783" t="s">
        <v>30</v>
      </c>
      <c r="T13783">
        <v>0</v>
      </c>
      <c r="U13783">
        <v>5</v>
      </c>
      <c r="V13783">
        <v>0</v>
      </c>
      <c r="W13783">
        <v>5</v>
      </c>
      <c r="X13783">
        <v>4.4999999999999999E-4</v>
      </c>
      <c r="Z13783">
        <v>-9.0000000000000006E-5</v>
      </c>
      <c r="AA13783">
        <v>3.6000000000000002E-4</v>
      </c>
    </row>
    <row r="13784" spans="1:27" x14ac:dyDescent="0.25">
      <c r="A13784" s="1" t="s">
        <v>22</v>
      </c>
      <c r="B13784" s="1">
        <v>45046</v>
      </c>
      <c r="C13784" s="1">
        <v>45046</v>
      </c>
      <c r="D13784" s="2">
        <f>_xlfn.XLOOKUP(E13784,DirectMusicService!C$2:C$32,DirectMusicService!A$2:A$32)</f>
        <v>22</v>
      </c>
      <c r="E13784" t="s">
        <v>40</v>
      </c>
      <c r="F13784" t="s">
        <v>41</v>
      </c>
      <c r="G13784" s="14" t="str">
        <f>_xlfn.XLOOKUP(H13784,GeographyReport!C$2:C$158,GeographyReport!B$2:B$158)</f>
        <v xml:space="preserve">Czech Republic </v>
      </c>
      <c r="H13784" t="s">
        <v>106</v>
      </c>
      <c r="I13784" t="s">
        <v>279</v>
      </c>
      <c r="J13784">
        <v>4</v>
      </c>
      <c r="K13784" s="2">
        <v>5050580804036</v>
      </c>
      <c r="L13784" t="s">
        <v>161</v>
      </c>
      <c r="M13784">
        <f>_xlfn.XLOOKUP(O13784,AssociateReport!G$2:G$9,AssociateReport!A$2:A$9)</f>
        <v>272</v>
      </c>
      <c r="N13784" t="s">
        <v>26</v>
      </c>
      <c r="O13784" t="s">
        <v>34</v>
      </c>
      <c r="P13784" t="s">
        <v>280</v>
      </c>
      <c r="Q13784" t="s">
        <v>162</v>
      </c>
      <c r="R13784" t="s">
        <v>45</v>
      </c>
      <c r="S13784" t="s">
        <v>30</v>
      </c>
      <c r="T13784">
        <v>0</v>
      </c>
      <c r="U13784">
        <v>5</v>
      </c>
      <c r="V13784">
        <v>0</v>
      </c>
      <c r="W13784">
        <v>5</v>
      </c>
      <c r="X13784">
        <v>4.4999999999999999E-4</v>
      </c>
      <c r="Z13784">
        <v>-9.0000000000000006E-5</v>
      </c>
      <c r="AA13784">
        <v>3.6000000000000002E-4</v>
      </c>
    </row>
    <row r="13785" spans="1:27" x14ac:dyDescent="0.25">
      <c r="A13785" s="1" t="s">
        <v>22</v>
      </c>
      <c r="B13785" s="1">
        <v>45046</v>
      </c>
      <c r="C13785" s="1">
        <v>45046</v>
      </c>
      <c r="D13785" s="2">
        <f>_xlfn.XLOOKUP(E13785,DirectMusicService!C$2:C$32,DirectMusicService!A$2:A$32)</f>
        <v>22</v>
      </c>
      <c r="E13785" t="s">
        <v>40</v>
      </c>
      <c r="F13785" t="s">
        <v>41</v>
      </c>
      <c r="G13785" s="14" t="str">
        <f>_xlfn.XLOOKUP(H13785,GeographyReport!C$2:C$158,GeographyReport!B$2:B$158)</f>
        <v xml:space="preserve">Czech Republic </v>
      </c>
      <c r="H13785" t="s">
        <v>106</v>
      </c>
      <c r="I13785" t="s">
        <v>51</v>
      </c>
      <c r="J13785">
        <v>1</v>
      </c>
      <c r="K13785" s="2">
        <v>5050580735057</v>
      </c>
      <c r="L13785" t="s">
        <v>52</v>
      </c>
      <c r="M13785">
        <f>_xlfn.XLOOKUP(O13785,AssociateReport!G$2:G$9,AssociateReport!A$2:A$9)</f>
        <v>272</v>
      </c>
      <c r="N13785" t="s">
        <v>26</v>
      </c>
      <c r="O13785" t="s">
        <v>34</v>
      </c>
      <c r="P13785" t="s">
        <v>35</v>
      </c>
      <c r="Q13785" t="s">
        <v>35</v>
      </c>
      <c r="R13785" t="s">
        <v>45</v>
      </c>
      <c r="S13785" t="s">
        <v>30</v>
      </c>
      <c r="T13785">
        <v>0</v>
      </c>
      <c r="U13785">
        <v>4</v>
      </c>
      <c r="V13785">
        <v>0</v>
      </c>
      <c r="W13785">
        <v>4</v>
      </c>
      <c r="X13785">
        <v>3.6000000000000002E-4</v>
      </c>
      <c r="Z13785">
        <v>-6.9999999999999994E-5</v>
      </c>
      <c r="AA13785">
        <v>2.9E-4</v>
      </c>
    </row>
    <row r="13786" spans="1:27" x14ac:dyDescent="0.25">
      <c r="A13786" s="1" t="s">
        <v>22</v>
      </c>
      <c r="B13786" s="1">
        <v>45046</v>
      </c>
      <c r="C13786" s="1">
        <v>45046</v>
      </c>
      <c r="D13786" s="2">
        <f>_xlfn.XLOOKUP(E13786,DirectMusicService!C$2:C$32,DirectMusicService!A$2:A$32)</f>
        <v>22</v>
      </c>
      <c r="E13786" t="s">
        <v>40</v>
      </c>
      <c r="F13786" t="s">
        <v>41</v>
      </c>
      <c r="G13786" s="14" t="str">
        <f>_xlfn.XLOOKUP(H13786,GeographyReport!C$2:C$158,GeographyReport!B$2:B$158)</f>
        <v xml:space="preserve">Czech Republic </v>
      </c>
      <c r="H13786" t="s">
        <v>106</v>
      </c>
      <c r="I13786" t="s">
        <v>279</v>
      </c>
      <c r="J13786">
        <v>2</v>
      </c>
      <c r="K13786" s="2">
        <v>5050580804036</v>
      </c>
      <c r="L13786" t="s">
        <v>201</v>
      </c>
      <c r="M13786">
        <f>_xlfn.XLOOKUP(O13786,AssociateReport!G$2:G$9,AssociateReport!A$2:A$9)</f>
        <v>272</v>
      </c>
      <c r="N13786" t="s">
        <v>26</v>
      </c>
      <c r="O13786" t="s">
        <v>34</v>
      </c>
      <c r="P13786" t="s">
        <v>280</v>
      </c>
      <c r="Q13786" t="s">
        <v>202</v>
      </c>
      <c r="R13786" t="s">
        <v>45</v>
      </c>
      <c r="S13786" t="s">
        <v>30</v>
      </c>
      <c r="T13786">
        <v>0</v>
      </c>
      <c r="U13786">
        <v>4</v>
      </c>
      <c r="V13786">
        <v>0</v>
      </c>
      <c r="W13786">
        <v>4</v>
      </c>
      <c r="X13786">
        <v>3.6000000000000002E-4</v>
      </c>
      <c r="Z13786">
        <v>-6.9999999999999994E-5</v>
      </c>
      <c r="AA13786">
        <v>2.9E-4</v>
      </c>
    </row>
    <row r="13787" spans="1:27" x14ac:dyDescent="0.25">
      <c r="A13787" s="1" t="s">
        <v>22</v>
      </c>
      <c r="B13787" s="1">
        <v>45046</v>
      </c>
      <c r="C13787" s="1">
        <v>45046</v>
      </c>
      <c r="D13787" s="2">
        <f>_xlfn.XLOOKUP(E13787,DirectMusicService!C$2:C$32,DirectMusicService!A$2:A$32)</f>
        <v>22</v>
      </c>
      <c r="E13787" t="s">
        <v>40</v>
      </c>
      <c r="F13787" t="s">
        <v>41</v>
      </c>
      <c r="G13787" s="14" t="str">
        <f>_xlfn.XLOOKUP(H13787,GeographyReport!C$2:C$158,GeographyReport!B$2:B$158)</f>
        <v xml:space="preserve">Czech Republic </v>
      </c>
      <c r="H13787" t="s">
        <v>106</v>
      </c>
      <c r="I13787" t="s">
        <v>172</v>
      </c>
      <c r="J13787">
        <v>1</v>
      </c>
      <c r="K13787" s="2">
        <v>5050580734166</v>
      </c>
      <c r="L13787" t="s">
        <v>173</v>
      </c>
      <c r="M13787">
        <f>_xlfn.XLOOKUP(O13787,AssociateReport!G$2:G$9,AssociateReport!A$2:A$9)</f>
        <v>272</v>
      </c>
      <c r="N13787" t="s">
        <v>26</v>
      </c>
      <c r="O13787" t="s">
        <v>34</v>
      </c>
      <c r="P13787" t="s">
        <v>174</v>
      </c>
      <c r="Q13787" t="s">
        <v>174</v>
      </c>
      <c r="R13787" t="s">
        <v>45</v>
      </c>
      <c r="S13787" t="s">
        <v>30</v>
      </c>
      <c r="T13787">
        <v>0</v>
      </c>
      <c r="U13787">
        <v>4</v>
      </c>
      <c r="V13787">
        <v>0</v>
      </c>
      <c r="W13787">
        <v>4</v>
      </c>
      <c r="X13787">
        <v>3.6000000000000002E-4</v>
      </c>
      <c r="Z13787">
        <v>-6.9999999999999994E-5</v>
      </c>
      <c r="AA13787">
        <v>2.9E-4</v>
      </c>
    </row>
    <row r="13788" spans="1:27" x14ac:dyDescent="0.25">
      <c r="A13788" s="1" t="s">
        <v>22</v>
      </c>
      <c r="B13788" s="1">
        <v>45046</v>
      </c>
      <c r="C13788" s="1">
        <v>45046</v>
      </c>
      <c r="D13788" s="2">
        <f>_xlfn.XLOOKUP(E13788,DirectMusicService!C$2:C$32,DirectMusicService!A$2:A$32)</f>
        <v>22</v>
      </c>
      <c r="E13788" t="s">
        <v>40</v>
      </c>
      <c r="F13788" t="s">
        <v>41</v>
      </c>
      <c r="G13788" s="14" t="str">
        <f>_xlfn.XLOOKUP(H13788,GeographyReport!C$2:C$158,GeographyReport!B$2:B$158)</f>
        <v xml:space="preserve">Czech Republic </v>
      </c>
      <c r="H13788" t="s">
        <v>106</v>
      </c>
      <c r="I13788" t="s">
        <v>58</v>
      </c>
      <c r="J13788">
        <v>4</v>
      </c>
      <c r="K13788" s="2">
        <v>859727420611</v>
      </c>
      <c r="L13788" t="s">
        <v>153</v>
      </c>
      <c r="M13788">
        <f>_xlfn.XLOOKUP(O13788,AssociateReport!G$2:G$9,AssociateReport!A$2:A$9)</f>
        <v>272</v>
      </c>
      <c r="N13788" t="s">
        <v>26</v>
      </c>
      <c r="O13788" t="s">
        <v>34</v>
      </c>
      <c r="P13788" t="s">
        <v>60</v>
      </c>
      <c r="Q13788" t="s">
        <v>154</v>
      </c>
      <c r="R13788" t="s">
        <v>45</v>
      </c>
      <c r="S13788" t="s">
        <v>30</v>
      </c>
      <c r="T13788">
        <v>0</v>
      </c>
      <c r="U13788">
        <v>4</v>
      </c>
      <c r="V13788">
        <v>0</v>
      </c>
      <c r="W13788">
        <v>4</v>
      </c>
      <c r="X13788">
        <v>3.6000000000000002E-4</v>
      </c>
      <c r="Z13788">
        <v>-6.9999999999999994E-5</v>
      </c>
      <c r="AA13788">
        <v>2.9E-4</v>
      </c>
    </row>
    <row r="13789" spans="1:27" x14ac:dyDescent="0.25">
      <c r="A13789" s="1" t="s">
        <v>22</v>
      </c>
      <c r="B13789" s="1">
        <v>45046</v>
      </c>
      <c r="C13789" s="1">
        <v>45046</v>
      </c>
      <c r="D13789" s="2">
        <f>_xlfn.XLOOKUP(E13789,DirectMusicService!C$2:C$32,DirectMusicService!A$2:A$32)</f>
        <v>22</v>
      </c>
      <c r="E13789" t="s">
        <v>40</v>
      </c>
      <c r="F13789" t="s">
        <v>41</v>
      </c>
      <c r="G13789" s="14" t="str">
        <f>_xlfn.XLOOKUP(H13789,GeographyReport!C$2:C$158,GeographyReport!B$2:B$158)</f>
        <v xml:space="preserve">Czech Republic </v>
      </c>
      <c r="H13789" t="s">
        <v>106</v>
      </c>
      <c r="I13789" t="s">
        <v>58</v>
      </c>
      <c r="J13789">
        <v>14</v>
      </c>
      <c r="K13789" s="2">
        <v>859727420611</v>
      </c>
      <c r="L13789" t="s">
        <v>62</v>
      </c>
      <c r="M13789">
        <f>_xlfn.XLOOKUP(O13789,AssociateReport!G$2:G$9,AssociateReport!A$2:A$9)</f>
        <v>272</v>
      </c>
      <c r="N13789" t="s">
        <v>26</v>
      </c>
      <c r="O13789" t="s">
        <v>34</v>
      </c>
      <c r="P13789" t="s">
        <v>60</v>
      </c>
      <c r="Q13789" t="s">
        <v>63</v>
      </c>
      <c r="R13789" t="s">
        <v>45</v>
      </c>
      <c r="S13789" t="s">
        <v>30</v>
      </c>
      <c r="T13789">
        <v>0</v>
      </c>
      <c r="U13789">
        <v>4</v>
      </c>
      <c r="V13789">
        <v>0</v>
      </c>
      <c r="W13789">
        <v>4</v>
      </c>
      <c r="X13789">
        <v>3.6000000000000002E-4</v>
      </c>
      <c r="Z13789">
        <v>-6.9999999999999994E-5</v>
      </c>
      <c r="AA13789">
        <v>2.9E-4</v>
      </c>
    </row>
    <row r="13790" spans="1:27" x14ac:dyDescent="0.25">
      <c r="A13790" s="1" t="s">
        <v>22</v>
      </c>
      <c r="B13790" s="1">
        <v>45046</v>
      </c>
      <c r="C13790" s="1">
        <v>45046</v>
      </c>
      <c r="D13790" s="2">
        <f>_xlfn.XLOOKUP(E13790,DirectMusicService!C$2:C$32,DirectMusicService!A$2:A$32)</f>
        <v>22</v>
      </c>
      <c r="E13790" t="s">
        <v>40</v>
      </c>
      <c r="F13790" t="s">
        <v>41</v>
      </c>
      <c r="G13790" s="14" t="str">
        <f>_xlfn.XLOOKUP(H13790,GeographyReport!C$2:C$158,GeographyReport!B$2:B$158)</f>
        <v xml:space="preserve">Czech Republic </v>
      </c>
      <c r="H13790" t="s">
        <v>106</v>
      </c>
      <c r="I13790" t="s">
        <v>58</v>
      </c>
      <c r="J13790">
        <v>3</v>
      </c>
      <c r="K13790" s="2">
        <v>859727420611</v>
      </c>
      <c r="L13790" t="s">
        <v>181</v>
      </c>
      <c r="M13790">
        <f>_xlfn.XLOOKUP(O13790,AssociateReport!G$2:G$9,AssociateReport!A$2:A$9)</f>
        <v>272</v>
      </c>
      <c r="N13790" t="s">
        <v>26</v>
      </c>
      <c r="O13790" t="s">
        <v>34</v>
      </c>
      <c r="P13790" t="s">
        <v>60</v>
      </c>
      <c r="Q13790" t="s">
        <v>182</v>
      </c>
      <c r="R13790" t="s">
        <v>45</v>
      </c>
      <c r="S13790" t="s">
        <v>30</v>
      </c>
      <c r="T13790">
        <v>0</v>
      </c>
      <c r="U13790">
        <v>4</v>
      </c>
      <c r="V13790">
        <v>0</v>
      </c>
      <c r="W13790">
        <v>4</v>
      </c>
      <c r="X13790">
        <v>3.6000000000000002E-4</v>
      </c>
      <c r="Z13790">
        <v>-6.9999999999999994E-5</v>
      </c>
      <c r="AA13790">
        <v>2.9E-4</v>
      </c>
    </row>
    <row r="13791" spans="1:27" x14ac:dyDescent="0.25">
      <c r="A13791" s="1" t="s">
        <v>22</v>
      </c>
      <c r="B13791" s="1">
        <v>45046</v>
      </c>
      <c r="C13791" s="1">
        <v>45046</v>
      </c>
      <c r="D13791" s="2">
        <f>_xlfn.XLOOKUP(E13791,DirectMusicService!C$2:C$32,DirectMusicService!A$2:A$32)</f>
        <v>22</v>
      </c>
      <c r="E13791" t="s">
        <v>40</v>
      </c>
      <c r="F13791" t="s">
        <v>41</v>
      </c>
      <c r="G13791" s="14" t="str">
        <f>_xlfn.XLOOKUP(H13791,GeographyReport!C$2:C$158,GeographyReport!B$2:B$158)</f>
        <v xml:space="preserve">Czech Republic </v>
      </c>
      <c r="H13791" t="s">
        <v>106</v>
      </c>
      <c r="I13791" t="s">
        <v>132</v>
      </c>
      <c r="J13791">
        <v>1</v>
      </c>
      <c r="K13791" s="2">
        <v>5050580756151</v>
      </c>
      <c r="L13791" t="s">
        <v>133</v>
      </c>
      <c r="M13791">
        <f>_xlfn.XLOOKUP(O13791,AssociateReport!G$2:G$9,AssociateReport!A$2:A$9)</f>
        <v>272</v>
      </c>
      <c r="N13791" t="s">
        <v>26</v>
      </c>
      <c r="O13791" t="s">
        <v>34</v>
      </c>
      <c r="P13791" t="s">
        <v>134</v>
      </c>
      <c r="Q13791" t="s">
        <v>134</v>
      </c>
      <c r="R13791" t="s">
        <v>45</v>
      </c>
      <c r="S13791" t="s">
        <v>30</v>
      </c>
      <c r="T13791">
        <v>0</v>
      </c>
      <c r="U13791">
        <v>4</v>
      </c>
      <c r="V13791">
        <v>0</v>
      </c>
      <c r="W13791">
        <v>4</v>
      </c>
      <c r="X13791">
        <v>3.6000000000000002E-4</v>
      </c>
      <c r="Z13791">
        <v>-6.9999999999999994E-5</v>
      </c>
      <c r="AA13791">
        <v>2.9E-4</v>
      </c>
    </row>
    <row r="13792" spans="1:27" x14ac:dyDescent="0.25">
      <c r="A13792" s="1" t="s">
        <v>22</v>
      </c>
      <c r="B13792" s="1">
        <v>45046</v>
      </c>
      <c r="C13792" s="1">
        <v>45046</v>
      </c>
      <c r="D13792" s="2">
        <f>_xlfn.XLOOKUP(E13792,DirectMusicService!C$2:C$32,DirectMusicService!A$2:A$32)</f>
        <v>22</v>
      </c>
      <c r="E13792" t="s">
        <v>40</v>
      </c>
      <c r="F13792" t="s">
        <v>41</v>
      </c>
      <c r="G13792" s="14" t="str">
        <f>_xlfn.XLOOKUP(H13792,GeographyReport!C$2:C$158,GeographyReport!B$2:B$158)</f>
        <v xml:space="preserve">Czech Republic </v>
      </c>
      <c r="H13792" t="s">
        <v>106</v>
      </c>
      <c r="I13792" t="s">
        <v>203</v>
      </c>
      <c r="J13792">
        <v>1</v>
      </c>
      <c r="K13792" s="2">
        <v>5050580756137</v>
      </c>
      <c r="L13792" t="s">
        <v>204</v>
      </c>
      <c r="M13792">
        <f>_xlfn.XLOOKUP(O13792,AssociateReport!G$2:G$9,AssociateReport!A$2:A$9)</f>
        <v>272</v>
      </c>
      <c r="N13792" t="s">
        <v>26</v>
      </c>
      <c r="O13792" t="s">
        <v>34</v>
      </c>
      <c r="P13792" t="s">
        <v>205</v>
      </c>
      <c r="Q13792" t="s">
        <v>205</v>
      </c>
      <c r="R13792" t="s">
        <v>45</v>
      </c>
      <c r="S13792" t="s">
        <v>30</v>
      </c>
      <c r="T13792">
        <v>0</v>
      </c>
      <c r="U13792">
        <v>3</v>
      </c>
      <c r="V13792">
        <v>0</v>
      </c>
      <c r="W13792">
        <v>3</v>
      </c>
      <c r="X13792">
        <v>2.7E-4</v>
      </c>
      <c r="Z13792">
        <v>-5.0000000000000002E-5</v>
      </c>
      <c r="AA13792">
        <v>2.1000000000000001E-4</v>
      </c>
    </row>
    <row r="13793" spans="1:27" x14ac:dyDescent="0.25">
      <c r="A13793" s="1" t="s">
        <v>22</v>
      </c>
      <c r="B13793" s="1">
        <v>45046</v>
      </c>
      <c r="C13793" s="1">
        <v>45046</v>
      </c>
      <c r="D13793" s="2">
        <f>_xlfn.XLOOKUP(E13793,DirectMusicService!C$2:C$32,DirectMusicService!A$2:A$32)</f>
        <v>22</v>
      </c>
      <c r="E13793" t="s">
        <v>40</v>
      </c>
      <c r="F13793" t="s">
        <v>41</v>
      </c>
      <c r="G13793" s="14" t="str">
        <f>_xlfn.XLOOKUP(H13793,GeographyReport!C$2:C$158,GeographyReport!B$2:B$158)</f>
        <v xml:space="preserve">Czech Republic </v>
      </c>
      <c r="H13793" t="s">
        <v>106</v>
      </c>
      <c r="I13793" t="s">
        <v>58</v>
      </c>
      <c r="J13793">
        <v>2</v>
      </c>
      <c r="K13793" s="2">
        <v>859727420611</v>
      </c>
      <c r="L13793" t="s">
        <v>230</v>
      </c>
      <c r="M13793">
        <f>_xlfn.XLOOKUP(O13793,AssociateReport!G$2:G$9,AssociateReport!A$2:A$9)</f>
        <v>272</v>
      </c>
      <c r="N13793" t="s">
        <v>26</v>
      </c>
      <c r="O13793" t="s">
        <v>34</v>
      </c>
      <c r="P13793" t="s">
        <v>60</v>
      </c>
      <c r="Q13793" t="s">
        <v>231</v>
      </c>
      <c r="R13793" t="s">
        <v>45</v>
      </c>
      <c r="S13793" t="s">
        <v>30</v>
      </c>
      <c r="T13793">
        <v>0</v>
      </c>
      <c r="U13793">
        <v>2</v>
      </c>
      <c r="V13793">
        <v>0</v>
      </c>
      <c r="W13793">
        <v>2</v>
      </c>
      <c r="X13793">
        <v>1.8000000000000001E-4</v>
      </c>
      <c r="Z13793">
        <v>-4.0000000000000003E-5</v>
      </c>
      <c r="AA13793">
        <v>1.3999999999999999E-4</v>
      </c>
    </row>
    <row r="13794" spans="1:27" x14ac:dyDescent="0.25">
      <c r="A13794" s="1" t="s">
        <v>22</v>
      </c>
      <c r="B13794" s="1">
        <v>45046</v>
      </c>
      <c r="C13794" s="1">
        <v>45046</v>
      </c>
      <c r="D13794" s="2">
        <f>_xlfn.XLOOKUP(E13794,DirectMusicService!C$2:C$32,DirectMusicService!A$2:A$32)</f>
        <v>22</v>
      </c>
      <c r="E13794" t="s">
        <v>40</v>
      </c>
      <c r="F13794" t="s">
        <v>41</v>
      </c>
      <c r="G13794" s="14" t="str">
        <f>_xlfn.XLOOKUP(H13794,GeographyReport!C$2:C$158,GeographyReport!B$2:B$158)</f>
        <v xml:space="preserve">Czech Republic </v>
      </c>
      <c r="H13794" t="s">
        <v>106</v>
      </c>
      <c r="I13794" t="s">
        <v>216</v>
      </c>
      <c r="J13794">
        <v>1</v>
      </c>
      <c r="K13794" s="2">
        <v>5050580733800</v>
      </c>
      <c r="L13794" t="s">
        <v>217</v>
      </c>
      <c r="M13794">
        <f>_xlfn.XLOOKUP(O13794,AssociateReport!G$2:G$9,AssociateReport!A$2:A$9)</f>
        <v>287</v>
      </c>
      <c r="N13794" t="s">
        <v>26</v>
      </c>
      <c r="O13794" t="s">
        <v>218</v>
      </c>
      <c r="P13794" t="s">
        <v>219</v>
      </c>
      <c r="Q13794" t="s">
        <v>219</v>
      </c>
      <c r="R13794" t="s">
        <v>45</v>
      </c>
      <c r="S13794" t="s">
        <v>30</v>
      </c>
      <c r="T13794">
        <v>0</v>
      </c>
      <c r="U13794">
        <v>1</v>
      </c>
      <c r="V13794">
        <v>0</v>
      </c>
      <c r="W13794">
        <v>1</v>
      </c>
      <c r="X13794">
        <v>9.0000000000000006E-5</v>
      </c>
      <c r="Z13794">
        <v>-2.0000000000000002E-5</v>
      </c>
      <c r="AA13794">
        <v>6.9999999999999994E-5</v>
      </c>
    </row>
    <row r="13795" spans="1:27" x14ac:dyDescent="0.25">
      <c r="A13795" s="1" t="s">
        <v>22</v>
      </c>
      <c r="B13795" s="1">
        <v>45046</v>
      </c>
      <c r="C13795" s="1">
        <v>45046</v>
      </c>
      <c r="D13795" s="2">
        <f>_xlfn.XLOOKUP(E13795,DirectMusicService!C$2:C$32,DirectMusicService!A$2:A$32)</f>
        <v>22</v>
      </c>
      <c r="E13795" t="s">
        <v>40</v>
      </c>
      <c r="F13795" t="s">
        <v>41</v>
      </c>
      <c r="G13795" s="14" t="str">
        <f>_xlfn.XLOOKUP(H13795,GeographyReport!C$2:C$158,GeographyReport!B$2:B$158)</f>
        <v xml:space="preserve">Czech Republic </v>
      </c>
      <c r="H13795" t="s">
        <v>106</v>
      </c>
      <c r="I13795" t="s">
        <v>329</v>
      </c>
      <c r="J13795">
        <v>1</v>
      </c>
      <c r="K13795" s="2">
        <v>5050580772380</v>
      </c>
      <c r="L13795" t="s">
        <v>314</v>
      </c>
      <c r="M13795">
        <f>_xlfn.XLOOKUP(O13795,AssociateReport!G$2:G$9,AssociateReport!A$2:A$9)</f>
        <v>278</v>
      </c>
      <c r="N13795" t="s">
        <v>26</v>
      </c>
      <c r="O13795" t="s">
        <v>55</v>
      </c>
      <c r="P13795" t="s">
        <v>315</v>
      </c>
      <c r="Q13795" t="s">
        <v>315</v>
      </c>
      <c r="R13795" t="s">
        <v>45</v>
      </c>
      <c r="S13795" t="s">
        <v>30</v>
      </c>
      <c r="T13795">
        <v>0</v>
      </c>
      <c r="U13795">
        <v>1</v>
      </c>
      <c r="V13795">
        <v>0</v>
      </c>
      <c r="W13795">
        <v>1</v>
      </c>
      <c r="X13795">
        <v>9.0000000000000006E-5</v>
      </c>
      <c r="Z13795">
        <v>-2.0000000000000002E-5</v>
      </c>
      <c r="AA13795">
        <v>6.9999999999999994E-5</v>
      </c>
    </row>
    <row r="13796" spans="1:27" x14ac:dyDescent="0.25">
      <c r="A13796" s="1" t="s">
        <v>22</v>
      </c>
      <c r="B13796" s="1">
        <v>45046</v>
      </c>
      <c r="C13796" s="1">
        <v>45046</v>
      </c>
      <c r="D13796" s="2">
        <f>_xlfn.XLOOKUP(E13796,DirectMusicService!C$2:C$32,DirectMusicService!A$2:A$32)</f>
        <v>22</v>
      </c>
      <c r="E13796" t="s">
        <v>40</v>
      </c>
      <c r="F13796" t="s">
        <v>41</v>
      </c>
      <c r="G13796" s="14" t="str">
        <f>_xlfn.XLOOKUP(H13796,GeographyReport!C$2:C$158,GeographyReport!B$2:B$158)</f>
        <v xml:space="preserve">Czech Republic </v>
      </c>
      <c r="H13796" t="s">
        <v>106</v>
      </c>
      <c r="I13796" t="s">
        <v>328</v>
      </c>
      <c r="J13796">
        <v>1</v>
      </c>
      <c r="K13796" s="2">
        <v>5050580772397</v>
      </c>
      <c r="L13796" t="s">
        <v>271</v>
      </c>
      <c r="M13796">
        <f>_xlfn.XLOOKUP(O13796,AssociateReport!G$2:G$9,AssociateReport!A$2:A$9)</f>
        <v>278</v>
      </c>
      <c r="N13796" t="s">
        <v>26</v>
      </c>
      <c r="O13796" t="s">
        <v>55</v>
      </c>
      <c r="P13796" t="s">
        <v>272</v>
      </c>
      <c r="Q13796" t="s">
        <v>272</v>
      </c>
      <c r="R13796" t="s">
        <v>45</v>
      </c>
      <c r="S13796" t="s">
        <v>30</v>
      </c>
      <c r="T13796">
        <v>0</v>
      </c>
      <c r="U13796">
        <v>1</v>
      </c>
      <c r="V13796">
        <v>0</v>
      </c>
      <c r="W13796">
        <v>1</v>
      </c>
      <c r="X13796">
        <v>9.0000000000000006E-5</v>
      </c>
      <c r="Z13796">
        <v>-2.0000000000000002E-5</v>
      </c>
      <c r="AA13796">
        <v>6.9999999999999994E-5</v>
      </c>
    </row>
    <row r="13797" spans="1:27" x14ac:dyDescent="0.25">
      <c r="A13797" s="1" t="s">
        <v>22</v>
      </c>
      <c r="B13797" s="1">
        <v>45046</v>
      </c>
      <c r="C13797" s="1">
        <v>45046</v>
      </c>
      <c r="D13797" s="2">
        <f>_xlfn.XLOOKUP(E13797,DirectMusicService!C$2:C$32,DirectMusicService!A$2:A$32)</f>
        <v>22</v>
      </c>
      <c r="E13797" t="s">
        <v>40</v>
      </c>
      <c r="F13797" t="s">
        <v>41</v>
      </c>
      <c r="G13797" s="14" t="str">
        <f>_xlfn.XLOOKUP(H13797,GeographyReport!C$2:C$158,GeographyReport!B$2:B$158)</f>
        <v xml:space="preserve">Czech Republic </v>
      </c>
      <c r="H13797" t="s">
        <v>106</v>
      </c>
      <c r="I13797" t="s">
        <v>309</v>
      </c>
      <c r="J13797">
        <v>1</v>
      </c>
      <c r="K13797" s="2">
        <v>5050580772182</v>
      </c>
      <c r="L13797" t="s">
        <v>310</v>
      </c>
      <c r="M13797">
        <f>_xlfn.XLOOKUP(O13797,AssociateReport!G$2:G$9,AssociateReport!A$2:A$9)</f>
        <v>278</v>
      </c>
      <c r="N13797" t="s">
        <v>26</v>
      </c>
      <c r="O13797" t="s">
        <v>55</v>
      </c>
      <c r="P13797" t="s">
        <v>311</v>
      </c>
      <c r="Q13797" t="s">
        <v>311</v>
      </c>
      <c r="R13797" t="s">
        <v>45</v>
      </c>
      <c r="S13797" t="s">
        <v>30</v>
      </c>
      <c r="T13797">
        <v>0</v>
      </c>
      <c r="U13797">
        <v>1</v>
      </c>
      <c r="V13797">
        <v>0</v>
      </c>
      <c r="W13797">
        <v>1</v>
      </c>
      <c r="X13797">
        <v>9.0000000000000006E-5</v>
      </c>
      <c r="Z13797">
        <v>-2.0000000000000002E-5</v>
      </c>
      <c r="AA13797">
        <v>6.9999999999999994E-5</v>
      </c>
    </row>
    <row r="13798" spans="1:27" x14ac:dyDescent="0.25">
      <c r="A13798" s="1" t="s">
        <v>22</v>
      </c>
      <c r="B13798" s="1">
        <v>45046</v>
      </c>
      <c r="C13798" s="1">
        <v>45046</v>
      </c>
      <c r="D13798" s="2">
        <f>_xlfn.XLOOKUP(E13798,DirectMusicService!C$2:C$32,DirectMusicService!A$2:A$32)</f>
        <v>22</v>
      </c>
      <c r="E13798" t="s">
        <v>40</v>
      </c>
      <c r="F13798" t="s">
        <v>41</v>
      </c>
      <c r="G13798" s="14" t="str">
        <f>_xlfn.XLOOKUP(H13798,GeographyReport!C$2:C$158,GeographyReport!B$2:B$158)</f>
        <v xml:space="preserve">Czech Republic </v>
      </c>
      <c r="H13798" t="s">
        <v>106</v>
      </c>
      <c r="I13798" t="s">
        <v>264</v>
      </c>
      <c r="J13798">
        <v>1</v>
      </c>
      <c r="K13798" s="2">
        <v>5050580772410</v>
      </c>
      <c r="L13798" t="s">
        <v>240</v>
      </c>
      <c r="M13798">
        <f>_xlfn.XLOOKUP(O13798,AssociateReport!G$2:G$9,AssociateReport!A$2:A$9)</f>
        <v>278</v>
      </c>
      <c r="N13798" t="s">
        <v>26</v>
      </c>
      <c r="O13798" t="s">
        <v>55</v>
      </c>
      <c r="P13798" t="s">
        <v>241</v>
      </c>
      <c r="Q13798" t="s">
        <v>241</v>
      </c>
      <c r="R13798" t="s">
        <v>45</v>
      </c>
      <c r="S13798" t="s">
        <v>30</v>
      </c>
      <c r="T13798">
        <v>0</v>
      </c>
      <c r="U13798">
        <v>1</v>
      </c>
      <c r="V13798">
        <v>0</v>
      </c>
      <c r="W13798">
        <v>1</v>
      </c>
      <c r="X13798">
        <v>9.0000000000000006E-5</v>
      </c>
      <c r="Z13798">
        <v>-2.0000000000000002E-5</v>
      </c>
      <c r="AA13798">
        <v>6.9999999999999994E-5</v>
      </c>
    </row>
    <row r="13799" spans="1:27" x14ac:dyDescent="0.25">
      <c r="A13799" s="1" t="s">
        <v>22</v>
      </c>
      <c r="B13799" s="1">
        <v>45046</v>
      </c>
      <c r="C13799" s="1">
        <v>45046</v>
      </c>
      <c r="D13799" s="2">
        <f>_xlfn.XLOOKUP(E13799,DirectMusicService!C$2:C$32,DirectMusicService!A$2:A$32)</f>
        <v>22</v>
      </c>
      <c r="E13799" t="s">
        <v>40</v>
      </c>
      <c r="F13799" t="s">
        <v>41</v>
      </c>
      <c r="G13799" s="14" t="str">
        <f>_xlfn.XLOOKUP(H13799,GeographyReport!C$2:C$158,GeographyReport!B$2:B$158)</f>
        <v xml:space="preserve">Czech Republic </v>
      </c>
      <c r="H13799" t="s">
        <v>106</v>
      </c>
      <c r="I13799" t="s">
        <v>252</v>
      </c>
      <c r="J13799">
        <v>1</v>
      </c>
      <c r="K13799" s="2">
        <v>5050580772366</v>
      </c>
      <c r="L13799" t="s">
        <v>198</v>
      </c>
      <c r="M13799">
        <f>_xlfn.XLOOKUP(O13799,AssociateReport!G$2:G$9,AssociateReport!A$2:A$9)</f>
        <v>278</v>
      </c>
      <c r="N13799" t="s">
        <v>26</v>
      </c>
      <c r="O13799" t="s">
        <v>55</v>
      </c>
      <c r="P13799" t="s">
        <v>199</v>
      </c>
      <c r="Q13799" t="s">
        <v>199</v>
      </c>
      <c r="R13799" t="s">
        <v>45</v>
      </c>
      <c r="S13799" t="s">
        <v>30</v>
      </c>
      <c r="T13799">
        <v>0</v>
      </c>
      <c r="U13799">
        <v>1</v>
      </c>
      <c r="V13799">
        <v>0</v>
      </c>
      <c r="W13799">
        <v>1</v>
      </c>
      <c r="X13799">
        <v>9.0000000000000006E-5</v>
      </c>
      <c r="Z13799">
        <v>-2.0000000000000002E-5</v>
      </c>
      <c r="AA13799">
        <v>6.9999999999999994E-5</v>
      </c>
    </row>
    <row r="13800" spans="1:27" x14ac:dyDescent="0.25">
      <c r="A13800" s="1" t="s">
        <v>22</v>
      </c>
      <c r="B13800" s="1">
        <v>45046</v>
      </c>
      <c r="C13800" s="1">
        <v>45046</v>
      </c>
      <c r="D13800" s="2">
        <f>_xlfn.XLOOKUP(E13800,DirectMusicService!C$2:C$32,DirectMusicService!A$2:A$32)</f>
        <v>22</v>
      </c>
      <c r="E13800" t="s">
        <v>40</v>
      </c>
      <c r="F13800" t="s">
        <v>41</v>
      </c>
      <c r="G13800" s="14" t="str">
        <f>_xlfn.XLOOKUP(H13800,GeographyReport!C$2:C$158,GeographyReport!B$2:B$158)</f>
        <v xml:space="preserve">Czech Republic </v>
      </c>
      <c r="H13800" t="s">
        <v>106</v>
      </c>
      <c r="I13800" t="s">
        <v>42</v>
      </c>
      <c r="J13800">
        <v>1</v>
      </c>
      <c r="K13800" s="2">
        <v>5050580741164</v>
      </c>
      <c r="L13800" t="s">
        <v>43</v>
      </c>
      <c r="M13800">
        <f>_xlfn.XLOOKUP(O13800,AssociateReport!G$2:G$9,AssociateReport!A$2:A$9)</f>
        <v>275</v>
      </c>
      <c r="N13800" t="s">
        <v>26</v>
      </c>
      <c r="O13800" t="s">
        <v>27</v>
      </c>
      <c r="P13800" t="s">
        <v>44</v>
      </c>
      <c r="Q13800" t="s">
        <v>44</v>
      </c>
      <c r="R13800" t="s">
        <v>45</v>
      </c>
      <c r="S13800" t="s">
        <v>30</v>
      </c>
      <c r="T13800">
        <v>0</v>
      </c>
      <c r="U13800">
        <v>1</v>
      </c>
      <c r="V13800">
        <v>0</v>
      </c>
      <c r="W13800">
        <v>1</v>
      </c>
      <c r="X13800">
        <v>9.0000000000000006E-5</v>
      </c>
      <c r="Z13800">
        <v>-2.0000000000000002E-5</v>
      </c>
      <c r="AA13800">
        <v>6.9999999999999994E-5</v>
      </c>
    </row>
    <row r="13801" spans="1:27" x14ac:dyDescent="0.25">
      <c r="A13801" s="1" t="s">
        <v>22</v>
      </c>
      <c r="B13801" s="1">
        <v>45046</v>
      </c>
      <c r="C13801" s="1">
        <v>45046</v>
      </c>
      <c r="D13801" s="2">
        <f>_xlfn.XLOOKUP(E13801,DirectMusicService!C$2:C$32,DirectMusicService!A$2:A$32)</f>
        <v>22</v>
      </c>
      <c r="E13801" t="s">
        <v>40</v>
      </c>
      <c r="F13801" t="s">
        <v>41</v>
      </c>
      <c r="G13801" s="14" t="str">
        <f>_xlfn.XLOOKUP(H13801,GeographyReport!C$2:C$158,GeographyReport!B$2:B$158)</f>
        <v xml:space="preserve">Czech Republic </v>
      </c>
      <c r="H13801" t="s">
        <v>106</v>
      </c>
      <c r="I13801" t="s">
        <v>259</v>
      </c>
      <c r="J13801">
        <v>1</v>
      </c>
      <c r="K13801" s="2">
        <v>5050580777279</v>
      </c>
      <c r="L13801" t="s">
        <v>260</v>
      </c>
      <c r="M13801">
        <f>_xlfn.XLOOKUP(O13801,AssociateReport!G$2:G$9,AssociateReport!A$2:A$9)</f>
        <v>275</v>
      </c>
      <c r="N13801" t="s">
        <v>26</v>
      </c>
      <c r="O13801" t="s">
        <v>27</v>
      </c>
      <c r="P13801" t="s">
        <v>261</v>
      </c>
      <c r="Q13801" t="s">
        <v>262</v>
      </c>
      <c r="R13801" t="s">
        <v>45</v>
      </c>
      <c r="S13801" t="s">
        <v>30</v>
      </c>
      <c r="T13801">
        <v>0</v>
      </c>
      <c r="U13801">
        <v>1</v>
      </c>
      <c r="V13801">
        <v>0</v>
      </c>
      <c r="W13801">
        <v>1</v>
      </c>
      <c r="X13801">
        <v>9.0000000000000006E-5</v>
      </c>
      <c r="Z13801">
        <v>-2.0000000000000002E-5</v>
      </c>
      <c r="AA13801">
        <v>6.9999999999999994E-5</v>
      </c>
    </row>
    <row r="13802" spans="1:27" x14ac:dyDescent="0.25">
      <c r="A13802" s="1" t="s">
        <v>22</v>
      </c>
      <c r="B13802" s="1">
        <v>45138</v>
      </c>
      <c r="C13802" s="1">
        <v>45138</v>
      </c>
      <c r="D13802" s="2">
        <f>_xlfn.XLOOKUP(E13802,DirectMusicService!C$2:C$32,DirectMusicService!A$2:A$32)</f>
        <v>22</v>
      </c>
      <c r="E13802" t="s">
        <v>40</v>
      </c>
      <c r="F13802" t="s">
        <v>41</v>
      </c>
      <c r="G13802" s="14" t="str">
        <f>_xlfn.XLOOKUP(H13802,GeographyReport!C$2:C$158,GeographyReport!B$2:B$158)</f>
        <v xml:space="preserve">Czech Republic </v>
      </c>
      <c r="H13802" t="s">
        <v>106</v>
      </c>
      <c r="I13802" t="s">
        <v>220</v>
      </c>
      <c r="J13802">
        <v>2</v>
      </c>
      <c r="K13802" s="2">
        <v>5050580797642</v>
      </c>
      <c r="L13802" t="s">
        <v>228</v>
      </c>
      <c r="M13802">
        <f>_xlfn.XLOOKUP(O13802,AssociateReport!G$2:G$9,AssociateReport!A$2:A$9)</f>
        <v>290</v>
      </c>
      <c r="N13802" t="s">
        <v>26</v>
      </c>
      <c r="O13802" t="s">
        <v>67</v>
      </c>
      <c r="P13802" t="s">
        <v>221</v>
      </c>
      <c r="Q13802" t="s">
        <v>229</v>
      </c>
      <c r="R13802" t="s">
        <v>45</v>
      </c>
      <c r="S13802" t="s">
        <v>30</v>
      </c>
      <c r="T13802">
        <v>0</v>
      </c>
      <c r="U13802">
        <v>1</v>
      </c>
      <c r="V13802">
        <v>0</v>
      </c>
      <c r="W13802">
        <v>1</v>
      </c>
      <c r="X13802">
        <v>2.4199999999999998E-3</v>
      </c>
      <c r="Z13802">
        <v>-4.8000000000000001E-4</v>
      </c>
      <c r="AA13802">
        <v>1.9400000000000001E-3</v>
      </c>
    </row>
    <row r="13803" spans="1:27" x14ac:dyDescent="0.25">
      <c r="A13803" s="1" t="s">
        <v>22</v>
      </c>
      <c r="B13803" s="1">
        <v>45138</v>
      </c>
      <c r="C13803" s="1">
        <v>45138</v>
      </c>
      <c r="D13803" s="2">
        <f>_xlfn.XLOOKUP(E13803,DirectMusicService!C$2:C$32,DirectMusicService!A$2:A$32)</f>
        <v>22</v>
      </c>
      <c r="E13803" t="s">
        <v>40</v>
      </c>
      <c r="F13803" t="s">
        <v>41</v>
      </c>
      <c r="G13803" s="14" t="str">
        <f>_xlfn.XLOOKUP(H13803,GeographyReport!C$2:C$158,GeographyReport!B$2:B$158)</f>
        <v xml:space="preserve">Czech Republic </v>
      </c>
      <c r="H13803" t="s">
        <v>106</v>
      </c>
      <c r="I13803" t="s">
        <v>155</v>
      </c>
      <c r="J13803">
        <v>1</v>
      </c>
      <c r="K13803" s="2">
        <v>5050580784208</v>
      </c>
      <c r="L13803" t="s">
        <v>138</v>
      </c>
      <c r="M13803">
        <f>_xlfn.XLOOKUP(O13803,AssociateReport!G$2:G$9,AssociateReport!A$2:A$9)</f>
        <v>290</v>
      </c>
      <c r="N13803" t="s">
        <v>26</v>
      </c>
      <c r="O13803" t="s">
        <v>67</v>
      </c>
      <c r="P13803" t="s">
        <v>140</v>
      </c>
      <c r="Q13803" t="s">
        <v>140</v>
      </c>
      <c r="R13803" t="s">
        <v>45</v>
      </c>
      <c r="S13803" t="s">
        <v>30</v>
      </c>
      <c r="T13803">
        <v>0</v>
      </c>
      <c r="U13803">
        <v>1</v>
      </c>
      <c r="V13803">
        <v>0</v>
      </c>
      <c r="W13803">
        <v>1</v>
      </c>
      <c r="X13803">
        <v>2.4199999999999998E-3</v>
      </c>
      <c r="Z13803">
        <v>-4.8000000000000001E-4</v>
      </c>
      <c r="AA13803">
        <v>1.9400000000000001E-3</v>
      </c>
    </row>
    <row r="13804" spans="1:27" x14ac:dyDescent="0.25">
      <c r="A13804" s="1" t="s">
        <v>22</v>
      </c>
      <c r="B13804" s="1">
        <v>45138</v>
      </c>
      <c r="C13804" s="1">
        <v>45138</v>
      </c>
      <c r="D13804" s="2">
        <f>_xlfn.XLOOKUP(E13804,DirectMusicService!C$2:C$32,DirectMusicService!A$2:A$32)</f>
        <v>22</v>
      </c>
      <c r="E13804" t="s">
        <v>40</v>
      </c>
      <c r="F13804" t="s">
        <v>41</v>
      </c>
      <c r="G13804" s="14" t="str">
        <f>_xlfn.XLOOKUP(H13804,GeographyReport!C$2:C$158,GeographyReport!B$2:B$158)</f>
        <v xml:space="preserve">Czech Republic </v>
      </c>
      <c r="H13804" t="s">
        <v>106</v>
      </c>
      <c r="I13804" t="s">
        <v>186</v>
      </c>
      <c r="J13804">
        <v>1</v>
      </c>
      <c r="K13804" s="2">
        <v>5050580777255</v>
      </c>
      <c r="L13804" t="s">
        <v>96</v>
      </c>
      <c r="M13804">
        <f>_xlfn.XLOOKUP(O13804,AssociateReport!G$2:G$9,AssociateReport!A$2:A$9)</f>
        <v>275</v>
      </c>
      <c r="N13804" t="s">
        <v>26</v>
      </c>
      <c r="O13804" t="s">
        <v>27</v>
      </c>
      <c r="P13804" t="s">
        <v>97</v>
      </c>
      <c r="Q13804" t="s">
        <v>97</v>
      </c>
      <c r="R13804" t="s">
        <v>45</v>
      </c>
      <c r="S13804" t="s">
        <v>30</v>
      </c>
      <c r="T13804">
        <v>0</v>
      </c>
      <c r="U13804">
        <v>1</v>
      </c>
      <c r="V13804">
        <v>0</v>
      </c>
      <c r="W13804">
        <v>1</v>
      </c>
      <c r="X13804">
        <v>2.4199999999999998E-3</v>
      </c>
      <c r="Z13804">
        <v>-4.8000000000000001E-4</v>
      </c>
      <c r="AA13804">
        <v>1.9400000000000001E-3</v>
      </c>
    </row>
    <row r="13805" spans="1:27" x14ac:dyDescent="0.25">
      <c r="A13805" s="1" t="s">
        <v>22</v>
      </c>
      <c r="B13805" s="1">
        <v>45138</v>
      </c>
      <c r="C13805" s="1">
        <v>45138</v>
      </c>
      <c r="D13805" s="2">
        <f>_xlfn.XLOOKUP(E13805,DirectMusicService!C$2:C$32,DirectMusicService!A$2:A$32)</f>
        <v>22</v>
      </c>
      <c r="E13805" t="s">
        <v>40</v>
      </c>
      <c r="F13805" t="s">
        <v>41</v>
      </c>
      <c r="G13805" s="14" t="str">
        <f>_xlfn.XLOOKUP(H13805,GeographyReport!C$2:C$158,GeographyReport!B$2:B$158)</f>
        <v xml:space="preserve">Czech Republic </v>
      </c>
      <c r="H13805" t="s">
        <v>106</v>
      </c>
      <c r="I13805" t="s">
        <v>303</v>
      </c>
      <c r="J13805">
        <v>1</v>
      </c>
      <c r="K13805" s="2">
        <v>5050580777217</v>
      </c>
      <c r="L13805" t="s">
        <v>93</v>
      </c>
      <c r="M13805">
        <f>_xlfn.XLOOKUP(O13805,AssociateReport!G$2:G$9,AssociateReport!A$2:A$9)</f>
        <v>275</v>
      </c>
      <c r="N13805" t="s">
        <v>26</v>
      </c>
      <c r="O13805" t="s">
        <v>27</v>
      </c>
      <c r="P13805" t="s">
        <v>95</v>
      </c>
      <c r="Q13805" t="s">
        <v>95</v>
      </c>
      <c r="R13805" t="s">
        <v>45</v>
      </c>
      <c r="S13805" t="s">
        <v>30</v>
      </c>
      <c r="T13805">
        <v>0</v>
      </c>
      <c r="U13805">
        <v>1</v>
      </c>
      <c r="V13805">
        <v>0</v>
      </c>
      <c r="W13805">
        <v>1</v>
      </c>
      <c r="X13805">
        <v>2.4199999999999998E-3</v>
      </c>
      <c r="Z13805">
        <v>-4.8000000000000001E-4</v>
      </c>
      <c r="AA13805">
        <v>1.9400000000000001E-3</v>
      </c>
    </row>
    <row r="13806" spans="1:27" x14ac:dyDescent="0.25">
      <c r="A13806" s="1" t="s">
        <v>22</v>
      </c>
      <c r="B13806" s="1">
        <v>43830</v>
      </c>
      <c r="C13806" s="1">
        <v>43830</v>
      </c>
      <c r="D13806" s="2">
        <f>_xlfn.XLOOKUP(E13806,DirectMusicService!C$2:C$32,DirectMusicService!A$2:A$32)</f>
        <v>22</v>
      </c>
      <c r="E13806" t="s">
        <v>40</v>
      </c>
      <c r="F13806" t="s">
        <v>41</v>
      </c>
      <c r="G13806" s="14" t="str">
        <f>_xlfn.XLOOKUP(H13806,GeographyReport!C$2:C$158,GeographyReport!B$2:B$158)</f>
        <v>Germany</v>
      </c>
      <c r="H13806" t="s">
        <v>77</v>
      </c>
      <c r="I13806" t="s">
        <v>58</v>
      </c>
      <c r="J13806">
        <v>3</v>
      </c>
      <c r="K13806" s="2">
        <v>859727420611</v>
      </c>
      <c r="L13806" t="s">
        <v>181</v>
      </c>
      <c r="M13806">
        <f>_xlfn.XLOOKUP(O13806,AssociateReport!G$2:G$9,AssociateReport!A$2:A$9)</f>
        <v>272</v>
      </c>
      <c r="N13806" t="s">
        <v>26</v>
      </c>
      <c r="O13806" t="s">
        <v>34</v>
      </c>
      <c r="P13806" t="s">
        <v>60</v>
      </c>
      <c r="Q13806" t="s">
        <v>182</v>
      </c>
      <c r="R13806" t="s">
        <v>45</v>
      </c>
      <c r="S13806" t="s">
        <v>30</v>
      </c>
      <c r="T13806">
        <v>0</v>
      </c>
      <c r="U13806">
        <v>1</v>
      </c>
      <c r="V13806">
        <v>0</v>
      </c>
      <c r="W13806">
        <v>1</v>
      </c>
      <c r="X13806">
        <v>1.9599999999999999E-3</v>
      </c>
      <c r="Z13806">
        <v>-3.8999999999999999E-4</v>
      </c>
      <c r="AA13806">
        <v>1.57E-3</v>
      </c>
    </row>
    <row r="13807" spans="1:27" x14ac:dyDescent="0.25">
      <c r="A13807" s="1" t="s">
        <v>22</v>
      </c>
      <c r="B13807" s="1">
        <v>43861</v>
      </c>
      <c r="C13807" s="1">
        <v>43861</v>
      </c>
      <c r="D13807" s="2">
        <f>_xlfn.XLOOKUP(E13807,DirectMusicService!C$2:C$32,DirectMusicService!A$2:A$32)</f>
        <v>22</v>
      </c>
      <c r="E13807" t="s">
        <v>40</v>
      </c>
      <c r="F13807" t="s">
        <v>41</v>
      </c>
      <c r="G13807" s="14" t="str">
        <f>_xlfn.XLOOKUP(H13807,GeographyReport!C$2:C$158,GeographyReport!B$2:B$158)</f>
        <v>Germany</v>
      </c>
      <c r="H13807" t="s">
        <v>77</v>
      </c>
      <c r="I13807" t="s">
        <v>58</v>
      </c>
      <c r="J13807">
        <v>3</v>
      </c>
      <c r="K13807" s="2">
        <v>859727420611</v>
      </c>
      <c r="L13807" t="s">
        <v>181</v>
      </c>
      <c r="M13807">
        <f>_xlfn.XLOOKUP(O13807,AssociateReport!G$2:G$9,AssociateReport!A$2:A$9)</f>
        <v>272</v>
      </c>
      <c r="N13807" t="s">
        <v>26</v>
      </c>
      <c r="O13807" t="s">
        <v>34</v>
      </c>
      <c r="P13807" t="s">
        <v>60</v>
      </c>
      <c r="Q13807" t="s">
        <v>182</v>
      </c>
      <c r="R13807" t="s">
        <v>45</v>
      </c>
      <c r="S13807" t="s">
        <v>30</v>
      </c>
      <c r="T13807">
        <v>0</v>
      </c>
      <c r="U13807">
        <v>1</v>
      </c>
      <c r="V13807">
        <v>0</v>
      </c>
      <c r="W13807">
        <v>1</v>
      </c>
      <c r="X13807">
        <v>2.0500000000000002E-3</v>
      </c>
      <c r="Z13807">
        <v>-4.0999999999999999E-4</v>
      </c>
      <c r="AA13807">
        <v>1.64E-3</v>
      </c>
    </row>
    <row r="13808" spans="1:27" x14ac:dyDescent="0.25">
      <c r="A13808" s="1" t="s">
        <v>22</v>
      </c>
      <c r="B13808" s="1">
        <v>43890</v>
      </c>
      <c r="C13808" s="1">
        <v>43890</v>
      </c>
      <c r="D13808" s="2">
        <f>_xlfn.XLOOKUP(E13808,DirectMusicService!C$2:C$32,DirectMusicService!A$2:A$32)</f>
        <v>22</v>
      </c>
      <c r="E13808" t="s">
        <v>40</v>
      </c>
      <c r="F13808" t="s">
        <v>41</v>
      </c>
      <c r="G13808" s="14" t="str">
        <f>_xlfn.XLOOKUP(H13808,GeographyReport!C$2:C$158,GeographyReport!B$2:B$158)</f>
        <v>Germany</v>
      </c>
      <c r="H13808" t="s">
        <v>77</v>
      </c>
      <c r="I13808" t="s">
        <v>117</v>
      </c>
      <c r="J13808">
        <v>1</v>
      </c>
      <c r="K13808" s="2">
        <v>5050580728875</v>
      </c>
      <c r="L13808" t="s">
        <v>118</v>
      </c>
      <c r="M13808">
        <f>_xlfn.XLOOKUP(O13808,AssociateReport!G$2:G$9,AssociateReport!A$2:A$9)</f>
        <v>272</v>
      </c>
      <c r="N13808" t="s">
        <v>26</v>
      </c>
      <c r="O13808" t="s">
        <v>34</v>
      </c>
      <c r="P13808">
        <v>2003</v>
      </c>
      <c r="Q13808">
        <v>2003</v>
      </c>
      <c r="R13808" t="s">
        <v>45</v>
      </c>
      <c r="S13808" t="s">
        <v>30</v>
      </c>
      <c r="T13808">
        <v>0</v>
      </c>
      <c r="U13808">
        <v>47</v>
      </c>
      <c r="V13808">
        <v>0</v>
      </c>
      <c r="W13808">
        <v>47</v>
      </c>
      <c r="X13808">
        <v>3.3820000000000003E-2</v>
      </c>
      <c r="Z13808">
        <v>-6.7600000000000004E-3</v>
      </c>
      <c r="AA13808">
        <v>2.7060000000000001E-2</v>
      </c>
    </row>
    <row r="13809" spans="1:27" x14ac:dyDescent="0.25">
      <c r="A13809" s="1" t="s">
        <v>22</v>
      </c>
      <c r="B13809" s="1">
        <v>43890</v>
      </c>
      <c r="C13809" s="1">
        <v>43890</v>
      </c>
      <c r="D13809" s="2">
        <f>_xlfn.XLOOKUP(E13809,DirectMusicService!C$2:C$32,DirectMusicService!A$2:A$32)</f>
        <v>22</v>
      </c>
      <c r="E13809" t="s">
        <v>40</v>
      </c>
      <c r="F13809" t="s">
        <v>41</v>
      </c>
      <c r="G13809" s="14" t="str">
        <f>_xlfn.XLOOKUP(H13809,GeographyReport!C$2:C$158,GeographyReport!B$2:B$158)</f>
        <v>Germany</v>
      </c>
      <c r="H13809" t="s">
        <v>77</v>
      </c>
      <c r="I13809" t="s">
        <v>172</v>
      </c>
      <c r="J13809">
        <v>1</v>
      </c>
      <c r="K13809" s="2">
        <v>5050580734166</v>
      </c>
      <c r="L13809" t="s">
        <v>173</v>
      </c>
      <c r="M13809">
        <f>_xlfn.XLOOKUP(O13809,AssociateReport!G$2:G$9,AssociateReport!A$2:A$9)</f>
        <v>272</v>
      </c>
      <c r="N13809" t="s">
        <v>26</v>
      </c>
      <c r="O13809" t="s">
        <v>34</v>
      </c>
      <c r="P13809" t="s">
        <v>174</v>
      </c>
      <c r="Q13809" t="s">
        <v>174</v>
      </c>
      <c r="R13809" t="s">
        <v>45</v>
      </c>
      <c r="S13809" t="s">
        <v>30</v>
      </c>
      <c r="T13809">
        <v>0</v>
      </c>
      <c r="U13809">
        <v>24</v>
      </c>
      <c r="V13809">
        <v>0</v>
      </c>
      <c r="W13809">
        <v>24</v>
      </c>
      <c r="X13809">
        <v>1.7270000000000001E-2</v>
      </c>
      <c r="Z13809">
        <v>-3.4499999999999999E-3</v>
      </c>
      <c r="AA13809">
        <v>1.3820000000000001E-2</v>
      </c>
    </row>
    <row r="13810" spans="1:27" x14ac:dyDescent="0.25">
      <c r="A13810" s="1" t="s">
        <v>22</v>
      </c>
      <c r="B13810" s="1">
        <v>43890</v>
      </c>
      <c r="C13810" s="1">
        <v>43890</v>
      </c>
      <c r="D13810" s="2">
        <f>_xlfn.XLOOKUP(E13810,DirectMusicService!C$2:C$32,DirectMusicService!A$2:A$32)</f>
        <v>22</v>
      </c>
      <c r="E13810" t="s">
        <v>40</v>
      </c>
      <c r="F13810" t="s">
        <v>41</v>
      </c>
      <c r="G13810" s="14" t="str">
        <f>_xlfn.XLOOKUP(H13810,GeographyReport!C$2:C$158,GeographyReport!B$2:B$158)</f>
        <v>Germany</v>
      </c>
      <c r="H13810" t="s">
        <v>77</v>
      </c>
      <c r="I13810" t="s">
        <v>58</v>
      </c>
      <c r="J13810">
        <v>10</v>
      </c>
      <c r="K13810" s="2">
        <v>859727420611</v>
      </c>
      <c r="L13810" t="s">
        <v>233</v>
      </c>
      <c r="M13810">
        <f>_xlfn.XLOOKUP(O13810,AssociateReport!G$2:G$9,AssociateReport!A$2:A$9)</f>
        <v>272</v>
      </c>
      <c r="N13810" t="s">
        <v>26</v>
      </c>
      <c r="O13810" t="s">
        <v>34</v>
      </c>
      <c r="P13810" t="s">
        <v>60</v>
      </c>
      <c r="Q13810" t="s">
        <v>234</v>
      </c>
      <c r="R13810" t="s">
        <v>45</v>
      </c>
      <c r="S13810" t="s">
        <v>30</v>
      </c>
      <c r="T13810">
        <v>0</v>
      </c>
      <c r="U13810">
        <v>2</v>
      </c>
      <c r="V13810">
        <v>0</v>
      </c>
      <c r="W13810">
        <v>2</v>
      </c>
      <c r="X13810">
        <v>1.4400000000000001E-3</v>
      </c>
      <c r="Z13810">
        <v>-2.9E-4</v>
      </c>
      <c r="AA13810">
        <v>1.15E-3</v>
      </c>
    </row>
    <row r="13811" spans="1:27" x14ac:dyDescent="0.25">
      <c r="A13811" s="1" t="s">
        <v>22</v>
      </c>
      <c r="B13811" s="1">
        <v>43890</v>
      </c>
      <c r="C13811" s="1">
        <v>43890</v>
      </c>
      <c r="D13811" s="2">
        <f>_xlfn.XLOOKUP(E13811,DirectMusicService!C$2:C$32,DirectMusicService!A$2:A$32)</f>
        <v>22</v>
      </c>
      <c r="E13811" t="s">
        <v>40</v>
      </c>
      <c r="F13811" t="s">
        <v>41</v>
      </c>
      <c r="G13811" s="14" t="str">
        <f>_xlfn.XLOOKUP(H13811,GeographyReport!C$2:C$158,GeographyReport!B$2:B$158)</f>
        <v>Germany</v>
      </c>
      <c r="H13811" t="s">
        <v>77</v>
      </c>
      <c r="I13811" t="s">
        <v>58</v>
      </c>
      <c r="J13811">
        <v>11</v>
      </c>
      <c r="K13811" s="2">
        <v>859727420611</v>
      </c>
      <c r="L13811" t="s">
        <v>296</v>
      </c>
      <c r="M13811">
        <f>_xlfn.XLOOKUP(O13811,AssociateReport!G$2:G$9,AssociateReport!A$2:A$9)</f>
        <v>272</v>
      </c>
      <c r="N13811" t="s">
        <v>26</v>
      </c>
      <c r="O13811" t="s">
        <v>34</v>
      </c>
      <c r="P13811" t="s">
        <v>60</v>
      </c>
      <c r="Q13811" t="s">
        <v>297</v>
      </c>
      <c r="R13811" t="s">
        <v>45</v>
      </c>
      <c r="S13811" t="s">
        <v>30</v>
      </c>
      <c r="T13811">
        <v>0</v>
      </c>
      <c r="U13811">
        <v>1</v>
      </c>
      <c r="V13811">
        <v>0</v>
      </c>
      <c r="W13811">
        <v>1</v>
      </c>
      <c r="X13811">
        <v>7.2000000000000005E-4</v>
      </c>
      <c r="Z13811">
        <v>-1.3999999999999999E-4</v>
      </c>
      <c r="AA13811">
        <v>5.8E-4</v>
      </c>
    </row>
    <row r="13812" spans="1:27" x14ac:dyDescent="0.25">
      <c r="A13812" s="1" t="s">
        <v>22</v>
      </c>
      <c r="B13812" s="1">
        <v>43890</v>
      </c>
      <c r="C13812" s="1">
        <v>43890</v>
      </c>
      <c r="D13812" s="2">
        <f>_xlfn.XLOOKUP(E13812,DirectMusicService!C$2:C$32,DirectMusicService!A$2:A$32)</f>
        <v>22</v>
      </c>
      <c r="E13812" t="s">
        <v>40</v>
      </c>
      <c r="F13812" t="s">
        <v>41</v>
      </c>
      <c r="G13812" s="14" t="str">
        <f>_xlfn.XLOOKUP(H13812,GeographyReport!C$2:C$158,GeographyReport!B$2:B$158)</f>
        <v>Germany</v>
      </c>
      <c r="H13812" t="s">
        <v>77</v>
      </c>
      <c r="I13812" t="s">
        <v>58</v>
      </c>
      <c r="J13812">
        <v>5</v>
      </c>
      <c r="K13812" s="2">
        <v>859727420611</v>
      </c>
      <c r="L13812" t="s">
        <v>235</v>
      </c>
      <c r="M13812">
        <f>_xlfn.XLOOKUP(O13812,AssociateReport!G$2:G$9,AssociateReport!A$2:A$9)</f>
        <v>272</v>
      </c>
      <c r="N13812" t="s">
        <v>26</v>
      </c>
      <c r="O13812" t="s">
        <v>34</v>
      </c>
      <c r="P13812" t="s">
        <v>60</v>
      </c>
      <c r="Q13812" t="s">
        <v>236</v>
      </c>
      <c r="R13812" t="s">
        <v>45</v>
      </c>
      <c r="S13812" t="s">
        <v>30</v>
      </c>
      <c r="T13812">
        <v>0</v>
      </c>
      <c r="U13812">
        <v>1</v>
      </c>
      <c r="V13812">
        <v>0</v>
      </c>
      <c r="W13812">
        <v>1</v>
      </c>
      <c r="X13812">
        <v>7.2000000000000005E-4</v>
      </c>
      <c r="Z13812">
        <v>-1.3999999999999999E-4</v>
      </c>
      <c r="AA13812">
        <v>5.8E-4</v>
      </c>
    </row>
    <row r="13813" spans="1:27" x14ac:dyDescent="0.25">
      <c r="A13813" s="1" t="s">
        <v>22</v>
      </c>
      <c r="B13813" s="1">
        <v>43890</v>
      </c>
      <c r="C13813" s="1">
        <v>43890</v>
      </c>
      <c r="D13813" s="2">
        <f>_xlfn.XLOOKUP(E13813,DirectMusicService!C$2:C$32,DirectMusicService!A$2:A$32)</f>
        <v>22</v>
      </c>
      <c r="E13813" t="s">
        <v>40</v>
      </c>
      <c r="F13813" t="s">
        <v>41</v>
      </c>
      <c r="G13813" s="14" t="str">
        <f>_xlfn.XLOOKUP(H13813,GeographyReport!C$2:C$158,GeographyReport!B$2:B$158)</f>
        <v>Germany</v>
      </c>
      <c r="H13813" t="s">
        <v>77</v>
      </c>
      <c r="I13813" t="s">
        <v>58</v>
      </c>
      <c r="J13813">
        <v>7</v>
      </c>
      <c r="K13813" s="2">
        <v>859727420611</v>
      </c>
      <c r="L13813" t="s">
        <v>247</v>
      </c>
      <c r="M13813">
        <f>_xlfn.XLOOKUP(O13813,AssociateReport!G$2:G$9,AssociateReport!A$2:A$9)</f>
        <v>272</v>
      </c>
      <c r="N13813" t="s">
        <v>26</v>
      </c>
      <c r="O13813" t="s">
        <v>34</v>
      </c>
      <c r="P13813" t="s">
        <v>60</v>
      </c>
      <c r="Q13813" t="s">
        <v>248</v>
      </c>
      <c r="R13813" t="s">
        <v>45</v>
      </c>
      <c r="S13813" t="s">
        <v>30</v>
      </c>
      <c r="T13813">
        <v>0</v>
      </c>
      <c r="U13813">
        <v>1</v>
      </c>
      <c r="V13813">
        <v>0</v>
      </c>
      <c r="W13813">
        <v>1</v>
      </c>
      <c r="X13813">
        <v>7.2000000000000005E-4</v>
      </c>
      <c r="Z13813">
        <v>-1.3999999999999999E-4</v>
      </c>
      <c r="AA13813">
        <v>5.8E-4</v>
      </c>
    </row>
    <row r="13814" spans="1:27" x14ac:dyDescent="0.25">
      <c r="A13814" s="1" t="s">
        <v>22</v>
      </c>
      <c r="B13814" s="1">
        <v>43890</v>
      </c>
      <c r="C13814" s="1">
        <v>43890</v>
      </c>
      <c r="D13814" s="2">
        <f>_xlfn.XLOOKUP(E13814,DirectMusicService!C$2:C$32,DirectMusicService!A$2:A$32)</f>
        <v>22</v>
      </c>
      <c r="E13814" t="s">
        <v>40</v>
      </c>
      <c r="F13814" t="s">
        <v>41</v>
      </c>
      <c r="G13814" s="14" t="str">
        <f>_xlfn.XLOOKUP(H13814,GeographyReport!C$2:C$158,GeographyReport!B$2:B$158)</f>
        <v>Germany</v>
      </c>
      <c r="H13814" t="s">
        <v>77</v>
      </c>
      <c r="I13814" t="s">
        <v>58</v>
      </c>
      <c r="J13814">
        <v>6</v>
      </c>
      <c r="K13814" s="2">
        <v>859727420611</v>
      </c>
      <c r="L13814" t="s">
        <v>290</v>
      </c>
      <c r="M13814">
        <f>_xlfn.XLOOKUP(O13814,AssociateReport!G$2:G$9,AssociateReport!A$2:A$9)</f>
        <v>272</v>
      </c>
      <c r="N13814" t="s">
        <v>26</v>
      </c>
      <c r="O13814" t="s">
        <v>34</v>
      </c>
      <c r="P13814" t="s">
        <v>60</v>
      </c>
      <c r="Q13814" t="s">
        <v>291</v>
      </c>
      <c r="R13814" t="s">
        <v>45</v>
      </c>
      <c r="S13814" t="s">
        <v>30</v>
      </c>
      <c r="T13814">
        <v>0</v>
      </c>
      <c r="U13814">
        <v>1</v>
      </c>
      <c r="V13814">
        <v>0</v>
      </c>
      <c r="W13814">
        <v>1</v>
      </c>
      <c r="X13814">
        <v>7.2000000000000005E-4</v>
      </c>
      <c r="Z13814">
        <v>-1.3999999999999999E-4</v>
      </c>
      <c r="AA13814">
        <v>5.8E-4</v>
      </c>
    </row>
    <row r="13815" spans="1:27" x14ac:dyDescent="0.25">
      <c r="A13815" s="1" t="s">
        <v>22</v>
      </c>
      <c r="B13815" s="1">
        <v>43890</v>
      </c>
      <c r="C13815" s="1">
        <v>43890</v>
      </c>
      <c r="D13815" s="2">
        <f>_xlfn.XLOOKUP(E13815,DirectMusicService!C$2:C$32,DirectMusicService!A$2:A$32)</f>
        <v>22</v>
      </c>
      <c r="E13815" t="s">
        <v>40</v>
      </c>
      <c r="F13815" t="s">
        <v>41</v>
      </c>
      <c r="G13815" s="14" t="str">
        <f>_xlfn.XLOOKUP(H13815,GeographyReport!C$2:C$158,GeographyReport!B$2:B$158)</f>
        <v>Germany</v>
      </c>
      <c r="H13815" t="s">
        <v>77</v>
      </c>
      <c r="I13815" t="s">
        <v>58</v>
      </c>
      <c r="J13815">
        <v>14</v>
      </c>
      <c r="K13815" s="2">
        <v>859727420611</v>
      </c>
      <c r="L13815" t="s">
        <v>62</v>
      </c>
      <c r="M13815">
        <f>_xlfn.XLOOKUP(O13815,AssociateReport!G$2:G$9,AssociateReport!A$2:A$9)</f>
        <v>272</v>
      </c>
      <c r="N13815" t="s">
        <v>26</v>
      </c>
      <c r="O13815" t="s">
        <v>34</v>
      </c>
      <c r="P13815" t="s">
        <v>60</v>
      </c>
      <c r="Q13815" t="s">
        <v>63</v>
      </c>
      <c r="R13815" t="s">
        <v>45</v>
      </c>
      <c r="S13815" t="s">
        <v>30</v>
      </c>
      <c r="T13815">
        <v>0</v>
      </c>
      <c r="U13815">
        <v>1</v>
      </c>
      <c r="V13815">
        <v>0</v>
      </c>
      <c r="W13815">
        <v>1</v>
      </c>
      <c r="X13815">
        <v>7.2000000000000005E-4</v>
      </c>
      <c r="Z13815">
        <v>-1.3999999999999999E-4</v>
      </c>
      <c r="AA13815">
        <v>5.8E-4</v>
      </c>
    </row>
    <row r="13816" spans="1:27" x14ac:dyDescent="0.25">
      <c r="A13816" s="1" t="s">
        <v>22</v>
      </c>
      <c r="B13816" s="1">
        <v>43890</v>
      </c>
      <c r="C13816" s="1">
        <v>43890</v>
      </c>
      <c r="D13816" s="2">
        <f>_xlfn.XLOOKUP(E13816,DirectMusicService!C$2:C$32,DirectMusicService!A$2:A$32)</f>
        <v>22</v>
      </c>
      <c r="E13816" t="s">
        <v>40</v>
      </c>
      <c r="F13816" t="s">
        <v>41</v>
      </c>
      <c r="G13816" s="14" t="str">
        <f>_xlfn.XLOOKUP(H13816,GeographyReport!C$2:C$158,GeographyReport!B$2:B$158)</f>
        <v>Germany</v>
      </c>
      <c r="H13816" t="s">
        <v>77</v>
      </c>
      <c r="I13816" t="s">
        <v>216</v>
      </c>
      <c r="J13816">
        <v>1</v>
      </c>
      <c r="K13816" s="2">
        <v>5050580733800</v>
      </c>
      <c r="L13816" t="s">
        <v>217</v>
      </c>
      <c r="M13816">
        <f>_xlfn.XLOOKUP(O13816,AssociateReport!G$2:G$9,AssociateReport!A$2:A$9)</f>
        <v>287</v>
      </c>
      <c r="N13816" t="s">
        <v>26</v>
      </c>
      <c r="O13816" t="s">
        <v>218</v>
      </c>
      <c r="P13816" t="s">
        <v>219</v>
      </c>
      <c r="Q13816" t="s">
        <v>219</v>
      </c>
      <c r="R13816" t="s">
        <v>45</v>
      </c>
      <c r="S13816" t="s">
        <v>30</v>
      </c>
      <c r="T13816">
        <v>0</v>
      </c>
      <c r="U13816">
        <v>3</v>
      </c>
      <c r="V13816">
        <v>0</v>
      </c>
      <c r="W13816">
        <v>3</v>
      </c>
      <c r="X13816">
        <v>2.16E-3</v>
      </c>
      <c r="Z13816">
        <v>-4.2999999999999999E-4</v>
      </c>
      <c r="AA13816">
        <v>1.73E-3</v>
      </c>
    </row>
    <row r="13817" spans="1:27" x14ac:dyDescent="0.25">
      <c r="A13817" s="1" t="s">
        <v>22</v>
      </c>
      <c r="B13817" s="1">
        <v>43921</v>
      </c>
      <c r="C13817" s="1">
        <v>43921</v>
      </c>
      <c r="D13817" s="2">
        <f>_xlfn.XLOOKUP(E13817,DirectMusicService!C$2:C$32,DirectMusicService!A$2:A$32)</f>
        <v>22</v>
      </c>
      <c r="E13817" t="s">
        <v>40</v>
      </c>
      <c r="F13817" t="s">
        <v>41</v>
      </c>
      <c r="G13817" s="14" t="str">
        <f>_xlfn.XLOOKUP(H13817,GeographyReport!C$2:C$158,GeographyReport!B$2:B$158)</f>
        <v>Germany</v>
      </c>
      <c r="H13817" t="s">
        <v>77</v>
      </c>
      <c r="I13817" t="s">
        <v>117</v>
      </c>
      <c r="J13817">
        <v>1</v>
      </c>
      <c r="K13817" s="2">
        <v>5050580728875</v>
      </c>
      <c r="L13817" t="s">
        <v>118</v>
      </c>
      <c r="M13817">
        <f>_xlfn.XLOOKUP(O13817,AssociateReport!G$2:G$9,AssociateReport!A$2:A$9)</f>
        <v>272</v>
      </c>
      <c r="N13817" t="s">
        <v>26</v>
      </c>
      <c r="O13817" t="s">
        <v>34</v>
      </c>
      <c r="P13817">
        <v>2003</v>
      </c>
      <c r="Q13817">
        <v>2003</v>
      </c>
      <c r="R13817" t="s">
        <v>45</v>
      </c>
      <c r="S13817" t="s">
        <v>30</v>
      </c>
      <c r="T13817">
        <v>0</v>
      </c>
      <c r="U13817">
        <v>19</v>
      </c>
      <c r="V13817">
        <v>0</v>
      </c>
      <c r="W13817">
        <v>19</v>
      </c>
      <c r="X13817">
        <v>1.421E-2</v>
      </c>
      <c r="Z13817">
        <v>-2.8400000000000001E-3</v>
      </c>
      <c r="AA13817">
        <v>1.137E-2</v>
      </c>
    </row>
    <row r="13818" spans="1:27" x14ac:dyDescent="0.25">
      <c r="A13818" s="1" t="s">
        <v>22</v>
      </c>
      <c r="B13818" s="1">
        <v>43921</v>
      </c>
      <c r="C13818" s="1">
        <v>43921</v>
      </c>
      <c r="D13818" s="2">
        <f>_xlfn.XLOOKUP(E13818,DirectMusicService!C$2:C$32,DirectMusicService!A$2:A$32)</f>
        <v>22</v>
      </c>
      <c r="E13818" t="s">
        <v>40</v>
      </c>
      <c r="F13818" t="s">
        <v>41</v>
      </c>
      <c r="G13818" s="14" t="str">
        <f>_xlfn.XLOOKUP(H13818,GeographyReport!C$2:C$158,GeographyReport!B$2:B$158)</f>
        <v>Germany</v>
      </c>
      <c r="H13818" t="s">
        <v>77</v>
      </c>
      <c r="I13818" t="s">
        <v>58</v>
      </c>
      <c r="J13818">
        <v>3</v>
      </c>
      <c r="K13818" s="2">
        <v>859727420611</v>
      </c>
      <c r="L13818" t="s">
        <v>181</v>
      </c>
      <c r="M13818">
        <f>_xlfn.XLOOKUP(O13818,AssociateReport!G$2:G$9,AssociateReport!A$2:A$9)</f>
        <v>272</v>
      </c>
      <c r="N13818" t="s">
        <v>26</v>
      </c>
      <c r="O13818" t="s">
        <v>34</v>
      </c>
      <c r="P13818" t="s">
        <v>60</v>
      </c>
      <c r="Q13818" t="s">
        <v>182</v>
      </c>
      <c r="R13818" t="s">
        <v>45</v>
      </c>
      <c r="S13818" t="s">
        <v>30</v>
      </c>
      <c r="T13818">
        <v>0</v>
      </c>
      <c r="U13818">
        <v>1</v>
      </c>
      <c r="V13818">
        <v>0</v>
      </c>
      <c r="W13818">
        <v>1</v>
      </c>
      <c r="X13818">
        <v>4.3200000000000001E-3</v>
      </c>
      <c r="Z13818">
        <v>-8.5999999999999998E-4</v>
      </c>
      <c r="AA13818">
        <v>3.4499999999999999E-3</v>
      </c>
    </row>
    <row r="13819" spans="1:27" x14ac:dyDescent="0.25">
      <c r="A13819" s="1" t="s">
        <v>22</v>
      </c>
      <c r="B13819" s="1">
        <v>43921</v>
      </c>
      <c r="C13819" s="1">
        <v>43921</v>
      </c>
      <c r="D13819" s="2">
        <f>_xlfn.XLOOKUP(E13819,DirectMusicService!C$2:C$32,DirectMusicService!A$2:A$32)</f>
        <v>22</v>
      </c>
      <c r="E13819" t="s">
        <v>40</v>
      </c>
      <c r="F13819" t="s">
        <v>41</v>
      </c>
      <c r="G13819" s="14" t="str">
        <f>_xlfn.XLOOKUP(H13819,GeographyReport!C$2:C$158,GeographyReport!B$2:B$158)</f>
        <v>Germany</v>
      </c>
      <c r="H13819" t="s">
        <v>77</v>
      </c>
      <c r="I13819" t="s">
        <v>58</v>
      </c>
      <c r="J13819">
        <v>1</v>
      </c>
      <c r="K13819" s="2">
        <v>859727420611</v>
      </c>
      <c r="L13819" t="s">
        <v>59</v>
      </c>
      <c r="M13819">
        <f>_xlfn.XLOOKUP(O13819,AssociateReport!G$2:G$9,AssociateReport!A$2:A$9)</f>
        <v>272</v>
      </c>
      <c r="N13819" t="s">
        <v>26</v>
      </c>
      <c r="O13819" t="s">
        <v>34</v>
      </c>
      <c r="P13819" t="s">
        <v>60</v>
      </c>
      <c r="Q13819" t="s">
        <v>61</v>
      </c>
      <c r="R13819" t="s">
        <v>45</v>
      </c>
      <c r="S13819" t="s">
        <v>30</v>
      </c>
      <c r="T13819">
        <v>0</v>
      </c>
      <c r="U13819">
        <v>1</v>
      </c>
      <c r="V13819">
        <v>0</v>
      </c>
      <c r="W13819">
        <v>1</v>
      </c>
      <c r="X13819">
        <v>2.16E-3</v>
      </c>
      <c r="Z13819">
        <v>-4.2999999999999999E-4</v>
      </c>
      <c r="AA13819">
        <v>1.73E-3</v>
      </c>
    </row>
    <row r="13820" spans="1:27" x14ac:dyDescent="0.25">
      <c r="A13820" s="1" t="s">
        <v>22</v>
      </c>
      <c r="B13820" s="1">
        <v>43921</v>
      </c>
      <c r="C13820" s="1">
        <v>43921</v>
      </c>
      <c r="D13820" s="2">
        <f>_xlfn.XLOOKUP(E13820,DirectMusicService!C$2:C$32,DirectMusicService!A$2:A$32)</f>
        <v>22</v>
      </c>
      <c r="E13820" t="s">
        <v>40</v>
      </c>
      <c r="F13820" t="s">
        <v>41</v>
      </c>
      <c r="G13820" s="14" t="str">
        <f>_xlfn.XLOOKUP(H13820,GeographyReport!C$2:C$158,GeographyReport!B$2:B$158)</f>
        <v>Germany</v>
      </c>
      <c r="H13820" t="s">
        <v>77</v>
      </c>
      <c r="I13820" t="s">
        <v>58</v>
      </c>
      <c r="J13820">
        <v>8</v>
      </c>
      <c r="K13820" s="2">
        <v>859727420611</v>
      </c>
      <c r="L13820" t="s">
        <v>249</v>
      </c>
      <c r="M13820">
        <f>_xlfn.XLOOKUP(O13820,AssociateReport!G$2:G$9,AssociateReport!A$2:A$9)</f>
        <v>272</v>
      </c>
      <c r="N13820" t="s">
        <v>26</v>
      </c>
      <c r="O13820" t="s">
        <v>34</v>
      </c>
      <c r="P13820" t="s">
        <v>60</v>
      </c>
      <c r="Q13820" t="s">
        <v>250</v>
      </c>
      <c r="R13820" t="s">
        <v>45</v>
      </c>
      <c r="S13820" t="s">
        <v>30</v>
      </c>
      <c r="T13820">
        <v>0</v>
      </c>
      <c r="U13820">
        <v>1</v>
      </c>
      <c r="V13820">
        <v>0</v>
      </c>
      <c r="W13820">
        <v>1</v>
      </c>
      <c r="X13820">
        <v>1.99E-3</v>
      </c>
      <c r="Z13820">
        <v>-4.0000000000000002E-4</v>
      </c>
      <c r="AA13820">
        <v>1.5900000000000001E-3</v>
      </c>
    </row>
    <row r="13821" spans="1:27" x14ac:dyDescent="0.25">
      <c r="A13821" s="1" t="s">
        <v>22</v>
      </c>
      <c r="B13821" s="1">
        <v>43921</v>
      </c>
      <c r="C13821" s="1">
        <v>43921</v>
      </c>
      <c r="D13821" s="2">
        <f>_xlfn.XLOOKUP(E13821,DirectMusicService!C$2:C$32,DirectMusicService!A$2:A$32)</f>
        <v>22</v>
      </c>
      <c r="E13821" t="s">
        <v>40</v>
      </c>
      <c r="F13821" t="s">
        <v>41</v>
      </c>
      <c r="G13821" s="14" t="str">
        <f>_xlfn.XLOOKUP(H13821,GeographyReport!C$2:C$158,GeographyReport!B$2:B$158)</f>
        <v>Germany</v>
      </c>
      <c r="H13821" t="s">
        <v>77</v>
      </c>
      <c r="I13821" t="s">
        <v>58</v>
      </c>
      <c r="J13821">
        <v>5</v>
      </c>
      <c r="K13821" s="2">
        <v>859727420611</v>
      </c>
      <c r="L13821" t="s">
        <v>235</v>
      </c>
      <c r="M13821">
        <f>_xlfn.XLOOKUP(O13821,AssociateReport!G$2:G$9,AssociateReport!A$2:A$9)</f>
        <v>272</v>
      </c>
      <c r="N13821" t="s">
        <v>26</v>
      </c>
      <c r="O13821" t="s">
        <v>34</v>
      </c>
      <c r="P13821" t="s">
        <v>60</v>
      </c>
      <c r="Q13821" t="s">
        <v>236</v>
      </c>
      <c r="R13821" t="s">
        <v>45</v>
      </c>
      <c r="S13821" t="s">
        <v>30</v>
      </c>
      <c r="T13821">
        <v>0</v>
      </c>
      <c r="U13821">
        <v>1</v>
      </c>
      <c r="V13821">
        <v>0</v>
      </c>
      <c r="W13821">
        <v>1</v>
      </c>
      <c r="X13821">
        <v>1.99E-3</v>
      </c>
      <c r="Z13821">
        <v>-4.0000000000000002E-4</v>
      </c>
      <c r="AA13821">
        <v>1.5900000000000001E-3</v>
      </c>
    </row>
    <row r="13822" spans="1:27" x14ac:dyDescent="0.25">
      <c r="A13822" s="1" t="s">
        <v>22</v>
      </c>
      <c r="B13822" s="1">
        <v>43921</v>
      </c>
      <c r="C13822" s="1">
        <v>43921</v>
      </c>
      <c r="D13822" s="2">
        <f>_xlfn.XLOOKUP(E13822,DirectMusicService!C$2:C$32,DirectMusicService!A$2:A$32)</f>
        <v>22</v>
      </c>
      <c r="E13822" t="s">
        <v>40</v>
      </c>
      <c r="F13822" t="s">
        <v>41</v>
      </c>
      <c r="G13822" s="14" t="str">
        <f>_xlfn.XLOOKUP(H13822,GeographyReport!C$2:C$158,GeographyReport!B$2:B$158)</f>
        <v>Germany</v>
      </c>
      <c r="H13822" t="s">
        <v>77</v>
      </c>
      <c r="I13822" t="s">
        <v>58</v>
      </c>
      <c r="J13822">
        <v>7</v>
      </c>
      <c r="K13822" s="2">
        <v>859727420611</v>
      </c>
      <c r="L13822" t="s">
        <v>247</v>
      </c>
      <c r="M13822">
        <f>_xlfn.XLOOKUP(O13822,AssociateReport!G$2:G$9,AssociateReport!A$2:A$9)</f>
        <v>272</v>
      </c>
      <c r="N13822" t="s">
        <v>26</v>
      </c>
      <c r="O13822" t="s">
        <v>34</v>
      </c>
      <c r="P13822" t="s">
        <v>60</v>
      </c>
      <c r="Q13822" t="s">
        <v>248</v>
      </c>
      <c r="R13822" t="s">
        <v>45</v>
      </c>
      <c r="S13822" t="s">
        <v>30</v>
      </c>
      <c r="T13822">
        <v>0</v>
      </c>
      <c r="U13822">
        <v>1</v>
      </c>
      <c r="V13822">
        <v>0</v>
      </c>
      <c r="W13822">
        <v>1</v>
      </c>
      <c r="X13822">
        <v>1.99E-3</v>
      </c>
      <c r="Z13822">
        <v>-4.0000000000000002E-4</v>
      </c>
      <c r="AA13822">
        <v>1.5900000000000001E-3</v>
      </c>
    </row>
    <row r="13823" spans="1:27" x14ac:dyDescent="0.25">
      <c r="A13823" s="1" t="s">
        <v>22</v>
      </c>
      <c r="B13823" s="1">
        <v>43921</v>
      </c>
      <c r="C13823" s="1">
        <v>43921</v>
      </c>
      <c r="D13823" s="2">
        <f>_xlfn.XLOOKUP(E13823,DirectMusicService!C$2:C$32,DirectMusicService!A$2:A$32)</f>
        <v>22</v>
      </c>
      <c r="E13823" t="s">
        <v>40</v>
      </c>
      <c r="F13823" t="s">
        <v>41</v>
      </c>
      <c r="G13823" s="14" t="str">
        <f>_xlfn.XLOOKUP(H13823,GeographyReport!C$2:C$158,GeographyReport!B$2:B$158)</f>
        <v>Germany</v>
      </c>
      <c r="H13823" t="s">
        <v>77</v>
      </c>
      <c r="I13823" t="s">
        <v>58</v>
      </c>
      <c r="J13823">
        <v>4</v>
      </c>
      <c r="K13823" s="2">
        <v>859727420611</v>
      </c>
      <c r="L13823" t="s">
        <v>153</v>
      </c>
      <c r="M13823">
        <f>_xlfn.XLOOKUP(O13823,AssociateReport!G$2:G$9,AssociateReport!A$2:A$9)</f>
        <v>272</v>
      </c>
      <c r="N13823" t="s">
        <v>26</v>
      </c>
      <c r="O13823" t="s">
        <v>34</v>
      </c>
      <c r="P13823" t="s">
        <v>60</v>
      </c>
      <c r="Q13823" t="s">
        <v>154</v>
      </c>
      <c r="R13823" t="s">
        <v>45</v>
      </c>
      <c r="S13823" t="s">
        <v>30</v>
      </c>
      <c r="T13823">
        <v>0</v>
      </c>
      <c r="U13823">
        <v>1</v>
      </c>
      <c r="V13823">
        <v>0</v>
      </c>
      <c r="W13823">
        <v>1</v>
      </c>
      <c r="X13823">
        <v>1.99E-3</v>
      </c>
      <c r="Z13823">
        <v>-4.0000000000000002E-4</v>
      </c>
      <c r="AA13823">
        <v>1.5900000000000001E-3</v>
      </c>
    </row>
    <row r="13824" spans="1:27" x14ac:dyDescent="0.25">
      <c r="A13824" s="1" t="s">
        <v>22</v>
      </c>
      <c r="B13824" s="1">
        <v>43921</v>
      </c>
      <c r="C13824" s="1">
        <v>43921</v>
      </c>
      <c r="D13824" s="2">
        <f>_xlfn.XLOOKUP(E13824,DirectMusicService!C$2:C$32,DirectMusicService!A$2:A$32)</f>
        <v>22</v>
      </c>
      <c r="E13824" t="s">
        <v>40</v>
      </c>
      <c r="F13824" t="s">
        <v>41</v>
      </c>
      <c r="G13824" s="14" t="str">
        <f>_xlfn.XLOOKUP(H13824,GeographyReport!C$2:C$158,GeographyReport!B$2:B$158)</f>
        <v>Germany</v>
      </c>
      <c r="H13824" t="s">
        <v>77</v>
      </c>
      <c r="I13824" t="s">
        <v>58</v>
      </c>
      <c r="J13824">
        <v>6</v>
      </c>
      <c r="K13824" s="2">
        <v>859727420611</v>
      </c>
      <c r="L13824" t="s">
        <v>290</v>
      </c>
      <c r="M13824">
        <f>_xlfn.XLOOKUP(O13824,AssociateReport!G$2:G$9,AssociateReport!A$2:A$9)</f>
        <v>272</v>
      </c>
      <c r="N13824" t="s">
        <v>26</v>
      </c>
      <c r="O13824" t="s">
        <v>34</v>
      </c>
      <c r="P13824" t="s">
        <v>60</v>
      </c>
      <c r="Q13824" t="s">
        <v>291</v>
      </c>
      <c r="R13824" t="s">
        <v>45</v>
      </c>
      <c r="S13824" t="s">
        <v>30</v>
      </c>
      <c r="T13824">
        <v>0</v>
      </c>
      <c r="U13824">
        <v>1</v>
      </c>
      <c r="V13824">
        <v>0</v>
      </c>
      <c r="W13824">
        <v>1</v>
      </c>
      <c r="X13824">
        <v>1.99E-3</v>
      </c>
      <c r="Z13824">
        <v>-4.0000000000000002E-4</v>
      </c>
      <c r="AA13824">
        <v>1.5900000000000001E-3</v>
      </c>
    </row>
    <row r="13825" spans="1:27" x14ac:dyDescent="0.25">
      <c r="A13825" s="1" t="s">
        <v>22</v>
      </c>
      <c r="B13825" s="1">
        <v>43921</v>
      </c>
      <c r="C13825" s="1">
        <v>43921</v>
      </c>
      <c r="D13825" s="2">
        <f>_xlfn.XLOOKUP(E13825,DirectMusicService!C$2:C$32,DirectMusicService!A$2:A$32)</f>
        <v>22</v>
      </c>
      <c r="E13825" t="s">
        <v>40</v>
      </c>
      <c r="F13825" t="s">
        <v>41</v>
      </c>
      <c r="G13825" s="14" t="str">
        <f>_xlfn.XLOOKUP(H13825,GeographyReport!C$2:C$158,GeographyReport!B$2:B$158)</f>
        <v>Germany</v>
      </c>
      <c r="H13825" t="s">
        <v>77</v>
      </c>
      <c r="I13825" t="s">
        <v>172</v>
      </c>
      <c r="J13825">
        <v>1</v>
      </c>
      <c r="K13825" s="2">
        <v>5050580734166</v>
      </c>
      <c r="L13825" t="s">
        <v>173</v>
      </c>
      <c r="M13825">
        <f>_xlfn.XLOOKUP(O13825,AssociateReport!G$2:G$9,AssociateReport!A$2:A$9)</f>
        <v>272</v>
      </c>
      <c r="N13825" t="s">
        <v>26</v>
      </c>
      <c r="O13825" t="s">
        <v>34</v>
      </c>
      <c r="P13825" t="s">
        <v>174</v>
      </c>
      <c r="Q13825" t="s">
        <v>174</v>
      </c>
      <c r="R13825" t="s">
        <v>45</v>
      </c>
      <c r="S13825" t="s">
        <v>30</v>
      </c>
      <c r="T13825">
        <v>0</v>
      </c>
      <c r="U13825">
        <v>1</v>
      </c>
      <c r="V13825">
        <v>0</v>
      </c>
      <c r="W13825">
        <v>1</v>
      </c>
      <c r="X13825">
        <v>7.5000000000000002E-4</v>
      </c>
      <c r="Z13825">
        <v>-1.4999999999999999E-4</v>
      </c>
      <c r="AA13825">
        <v>5.9999999999999995E-4</v>
      </c>
    </row>
    <row r="13826" spans="1:27" x14ac:dyDescent="0.25">
      <c r="A13826" s="1" t="s">
        <v>22</v>
      </c>
      <c r="B13826" s="1">
        <v>43951</v>
      </c>
      <c r="C13826" s="1">
        <v>43951</v>
      </c>
      <c r="D13826" s="2">
        <f>_xlfn.XLOOKUP(E13826,DirectMusicService!C$2:C$32,DirectMusicService!A$2:A$32)</f>
        <v>22</v>
      </c>
      <c r="E13826" t="s">
        <v>40</v>
      </c>
      <c r="F13826" t="s">
        <v>41</v>
      </c>
      <c r="G13826" s="14" t="str">
        <f>_xlfn.XLOOKUP(H13826,GeographyReport!C$2:C$158,GeographyReport!B$2:B$158)</f>
        <v>Germany</v>
      </c>
      <c r="H13826" t="s">
        <v>77</v>
      </c>
      <c r="I13826" t="s">
        <v>117</v>
      </c>
      <c r="J13826">
        <v>1</v>
      </c>
      <c r="K13826" s="2">
        <v>5050580728875</v>
      </c>
      <c r="L13826" t="s">
        <v>118</v>
      </c>
      <c r="M13826">
        <f>_xlfn.XLOOKUP(O13826,AssociateReport!G$2:G$9,AssociateReport!A$2:A$9)</f>
        <v>272</v>
      </c>
      <c r="N13826" t="s">
        <v>26</v>
      </c>
      <c r="O13826" t="s">
        <v>34</v>
      </c>
      <c r="P13826">
        <v>2003</v>
      </c>
      <c r="Q13826">
        <v>2003</v>
      </c>
      <c r="R13826" t="s">
        <v>45</v>
      </c>
      <c r="S13826" t="s">
        <v>30</v>
      </c>
      <c r="T13826">
        <v>0</v>
      </c>
      <c r="U13826">
        <v>3</v>
      </c>
      <c r="V13826">
        <v>0</v>
      </c>
      <c r="W13826">
        <v>3</v>
      </c>
      <c r="X13826">
        <v>5.9800000000000001E-3</v>
      </c>
      <c r="Z13826">
        <v>-1.1999999999999999E-3</v>
      </c>
      <c r="AA13826">
        <v>4.7800000000000004E-3</v>
      </c>
    </row>
    <row r="13827" spans="1:27" x14ac:dyDescent="0.25">
      <c r="A13827" s="1" t="s">
        <v>22</v>
      </c>
      <c r="B13827" s="1">
        <v>43951</v>
      </c>
      <c r="C13827" s="1">
        <v>43951</v>
      </c>
      <c r="D13827" s="2">
        <f>_xlfn.XLOOKUP(E13827,DirectMusicService!C$2:C$32,DirectMusicService!A$2:A$32)</f>
        <v>22</v>
      </c>
      <c r="E13827" t="s">
        <v>40</v>
      </c>
      <c r="F13827" t="s">
        <v>41</v>
      </c>
      <c r="G13827" s="14" t="str">
        <f>_xlfn.XLOOKUP(H13827,GeographyReport!C$2:C$158,GeographyReport!B$2:B$158)</f>
        <v>Germany</v>
      </c>
      <c r="H13827" t="s">
        <v>77</v>
      </c>
      <c r="I13827" t="s">
        <v>58</v>
      </c>
      <c r="J13827">
        <v>3</v>
      </c>
      <c r="K13827" s="2">
        <v>859727420611</v>
      </c>
      <c r="L13827" t="s">
        <v>181</v>
      </c>
      <c r="M13827">
        <f>_xlfn.XLOOKUP(O13827,AssociateReport!G$2:G$9,AssociateReport!A$2:A$9)</f>
        <v>272</v>
      </c>
      <c r="N13827" t="s">
        <v>26</v>
      </c>
      <c r="O13827" t="s">
        <v>34</v>
      </c>
      <c r="P13827" t="s">
        <v>60</v>
      </c>
      <c r="Q13827" t="s">
        <v>182</v>
      </c>
      <c r="R13827" t="s">
        <v>45</v>
      </c>
      <c r="S13827" t="s">
        <v>30</v>
      </c>
      <c r="T13827">
        <v>0</v>
      </c>
      <c r="U13827">
        <v>2</v>
      </c>
      <c r="V13827">
        <v>0</v>
      </c>
      <c r="W13827">
        <v>2</v>
      </c>
      <c r="X13827">
        <v>4.1900000000000001E-3</v>
      </c>
      <c r="Z13827">
        <v>-8.4000000000000003E-4</v>
      </c>
      <c r="AA13827">
        <v>3.3500000000000001E-3</v>
      </c>
    </row>
    <row r="13828" spans="1:27" x14ac:dyDescent="0.25">
      <c r="A13828" s="1" t="s">
        <v>22</v>
      </c>
      <c r="B13828" s="1">
        <v>43951</v>
      </c>
      <c r="C13828" s="1">
        <v>43951</v>
      </c>
      <c r="D13828" s="2">
        <f>_xlfn.XLOOKUP(E13828,DirectMusicService!C$2:C$32,DirectMusicService!A$2:A$32)</f>
        <v>22</v>
      </c>
      <c r="E13828" t="s">
        <v>40</v>
      </c>
      <c r="F13828" t="s">
        <v>41</v>
      </c>
      <c r="G13828" s="14" t="str">
        <f>_xlfn.XLOOKUP(H13828,GeographyReport!C$2:C$158,GeographyReport!B$2:B$158)</f>
        <v>Germany</v>
      </c>
      <c r="H13828" t="s">
        <v>77</v>
      </c>
      <c r="I13828" t="s">
        <v>172</v>
      </c>
      <c r="J13828">
        <v>1</v>
      </c>
      <c r="K13828" s="2">
        <v>5050580734166</v>
      </c>
      <c r="L13828" t="s">
        <v>173</v>
      </c>
      <c r="M13828">
        <f>_xlfn.XLOOKUP(O13828,AssociateReport!G$2:G$9,AssociateReport!A$2:A$9)</f>
        <v>272</v>
      </c>
      <c r="N13828" t="s">
        <v>26</v>
      </c>
      <c r="O13828" t="s">
        <v>34</v>
      </c>
      <c r="P13828" t="s">
        <v>174</v>
      </c>
      <c r="Q13828" t="s">
        <v>174</v>
      </c>
      <c r="R13828" t="s">
        <v>45</v>
      </c>
      <c r="S13828" t="s">
        <v>30</v>
      </c>
      <c r="T13828">
        <v>0</v>
      </c>
      <c r="U13828">
        <v>1</v>
      </c>
      <c r="V13828">
        <v>0</v>
      </c>
      <c r="W13828">
        <v>1</v>
      </c>
      <c r="X13828">
        <v>1.99E-3</v>
      </c>
      <c r="Z13828">
        <v>-4.0000000000000002E-4</v>
      </c>
      <c r="AA13828">
        <v>1.5900000000000001E-3</v>
      </c>
    </row>
    <row r="13829" spans="1:27" x14ac:dyDescent="0.25">
      <c r="A13829" s="1" t="s">
        <v>22</v>
      </c>
      <c r="B13829" s="1">
        <v>43982</v>
      </c>
      <c r="C13829" s="1">
        <v>43982</v>
      </c>
      <c r="D13829" s="2">
        <f>_xlfn.XLOOKUP(E13829,DirectMusicService!C$2:C$32,DirectMusicService!A$2:A$32)</f>
        <v>22</v>
      </c>
      <c r="E13829" t="s">
        <v>40</v>
      </c>
      <c r="F13829" t="s">
        <v>41</v>
      </c>
      <c r="G13829" s="14" t="str">
        <f>_xlfn.XLOOKUP(H13829,GeographyReport!C$2:C$158,GeographyReport!B$2:B$158)</f>
        <v>Germany</v>
      </c>
      <c r="H13829" t="s">
        <v>77</v>
      </c>
      <c r="I13829" t="s">
        <v>58</v>
      </c>
      <c r="J13829">
        <v>14</v>
      </c>
      <c r="K13829" s="2">
        <v>859727420611</v>
      </c>
      <c r="L13829" t="s">
        <v>62</v>
      </c>
      <c r="M13829">
        <f>_xlfn.XLOOKUP(O13829,AssociateReport!G$2:G$9,AssociateReport!A$2:A$9)</f>
        <v>272</v>
      </c>
      <c r="N13829" t="s">
        <v>26</v>
      </c>
      <c r="O13829" t="s">
        <v>34</v>
      </c>
      <c r="P13829" t="s">
        <v>60</v>
      </c>
      <c r="Q13829" t="s">
        <v>63</v>
      </c>
      <c r="R13829" t="s">
        <v>45</v>
      </c>
      <c r="S13829" t="s">
        <v>30</v>
      </c>
      <c r="T13829">
        <v>0</v>
      </c>
      <c r="U13829">
        <v>13</v>
      </c>
      <c r="V13829">
        <v>0</v>
      </c>
      <c r="W13829">
        <v>13</v>
      </c>
      <c r="X13829">
        <v>6.5500000000000003E-3</v>
      </c>
      <c r="Z13829">
        <v>-1.31E-3</v>
      </c>
      <c r="AA13829">
        <v>5.2399999999999999E-3</v>
      </c>
    </row>
    <row r="13830" spans="1:27" x14ac:dyDescent="0.25">
      <c r="A13830" s="1" t="s">
        <v>22</v>
      </c>
      <c r="B13830" s="1">
        <v>43982</v>
      </c>
      <c r="C13830" s="1">
        <v>43982</v>
      </c>
      <c r="D13830" s="2">
        <f>_xlfn.XLOOKUP(E13830,DirectMusicService!C$2:C$32,DirectMusicService!A$2:A$32)</f>
        <v>22</v>
      </c>
      <c r="E13830" t="s">
        <v>40</v>
      </c>
      <c r="F13830" t="s">
        <v>41</v>
      </c>
      <c r="G13830" s="14" t="str">
        <f>_xlfn.XLOOKUP(H13830,GeographyReport!C$2:C$158,GeographyReport!B$2:B$158)</f>
        <v>Germany</v>
      </c>
      <c r="H13830" t="s">
        <v>77</v>
      </c>
      <c r="I13830" t="s">
        <v>46</v>
      </c>
      <c r="J13830">
        <v>1</v>
      </c>
      <c r="K13830" s="2">
        <v>5050580735040</v>
      </c>
      <c r="L13830" t="s">
        <v>47</v>
      </c>
      <c r="M13830">
        <f>_xlfn.XLOOKUP(O13830,AssociateReport!G$2:G$9,AssociateReport!A$2:A$9)</f>
        <v>275</v>
      </c>
      <c r="N13830" t="s">
        <v>26</v>
      </c>
      <c r="O13830" t="s">
        <v>27</v>
      </c>
      <c r="P13830" t="s">
        <v>28</v>
      </c>
      <c r="Q13830" t="s">
        <v>28</v>
      </c>
      <c r="R13830" t="s">
        <v>45</v>
      </c>
      <c r="S13830" t="s">
        <v>30</v>
      </c>
      <c r="T13830">
        <v>0</v>
      </c>
      <c r="U13830">
        <v>1</v>
      </c>
      <c r="V13830">
        <v>0</v>
      </c>
      <c r="W13830">
        <v>1</v>
      </c>
      <c r="X13830">
        <v>5.0000000000000001E-4</v>
      </c>
      <c r="Z13830">
        <v>-1E-4</v>
      </c>
      <c r="AA13830">
        <v>4.0000000000000002E-4</v>
      </c>
    </row>
    <row r="13831" spans="1:27" x14ac:dyDescent="0.25">
      <c r="A13831" s="1" t="s">
        <v>22</v>
      </c>
      <c r="B13831" s="1">
        <v>44012</v>
      </c>
      <c r="C13831" s="1">
        <v>44012</v>
      </c>
      <c r="D13831" s="2">
        <f>_xlfn.XLOOKUP(E13831,DirectMusicService!C$2:C$32,DirectMusicService!A$2:A$32)</f>
        <v>22</v>
      </c>
      <c r="E13831" t="s">
        <v>40</v>
      </c>
      <c r="F13831" t="s">
        <v>41</v>
      </c>
      <c r="G13831" s="14" t="str">
        <f>_xlfn.XLOOKUP(H13831,GeographyReport!C$2:C$158,GeographyReport!B$2:B$158)</f>
        <v>Germany</v>
      </c>
      <c r="H13831" t="s">
        <v>77</v>
      </c>
      <c r="I13831" t="s">
        <v>172</v>
      </c>
      <c r="J13831">
        <v>1</v>
      </c>
      <c r="K13831" s="2">
        <v>5050580734166</v>
      </c>
      <c r="L13831" t="s">
        <v>173</v>
      </c>
      <c r="M13831">
        <f>_xlfn.XLOOKUP(O13831,AssociateReport!G$2:G$9,AssociateReport!A$2:A$9)</f>
        <v>272</v>
      </c>
      <c r="N13831" t="s">
        <v>26</v>
      </c>
      <c r="O13831" t="s">
        <v>34</v>
      </c>
      <c r="P13831" t="s">
        <v>174</v>
      </c>
      <c r="Q13831" t="s">
        <v>174</v>
      </c>
      <c r="R13831" t="s">
        <v>45</v>
      </c>
      <c r="S13831" t="s">
        <v>30</v>
      </c>
      <c r="T13831">
        <v>0</v>
      </c>
      <c r="U13831">
        <v>2</v>
      </c>
      <c r="V13831">
        <v>0</v>
      </c>
      <c r="W13831">
        <v>2</v>
      </c>
      <c r="X13831">
        <v>3.7499999999999999E-3</v>
      </c>
      <c r="Z13831">
        <v>-7.5000000000000002E-4</v>
      </c>
      <c r="AA13831">
        <v>3.0000000000000001E-3</v>
      </c>
    </row>
    <row r="13832" spans="1:27" x14ac:dyDescent="0.25">
      <c r="A13832" s="1" t="s">
        <v>22</v>
      </c>
      <c r="B13832" s="1">
        <v>44012</v>
      </c>
      <c r="C13832" s="1">
        <v>44012</v>
      </c>
      <c r="D13832" s="2">
        <f>_xlfn.XLOOKUP(E13832,DirectMusicService!C$2:C$32,DirectMusicService!A$2:A$32)</f>
        <v>22</v>
      </c>
      <c r="E13832" t="s">
        <v>40</v>
      </c>
      <c r="F13832" t="s">
        <v>41</v>
      </c>
      <c r="G13832" s="14" t="str">
        <f>_xlfn.XLOOKUP(H13832,GeographyReport!C$2:C$158,GeographyReport!B$2:B$158)</f>
        <v>Germany</v>
      </c>
      <c r="H13832" t="s">
        <v>77</v>
      </c>
      <c r="I13832" t="s">
        <v>58</v>
      </c>
      <c r="J13832">
        <v>14</v>
      </c>
      <c r="K13832" s="2">
        <v>859727420611</v>
      </c>
      <c r="L13832" t="s">
        <v>62</v>
      </c>
      <c r="M13832">
        <f>_xlfn.XLOOKUP(O13832,AssociateReport!G$2:G$9,AssociateReport!A$2:A$9)</f>
        <v>272</v>
      </c>
      <c r="N13832" t="s">
        <v>26</v>
      </c>
      <c r="O13832" t="s">
        <v>34</v>
      </c>
      <c r="P13832" t="s">
        <v>60</v>
      </c>
      <c r="Q13832" t="s">
        <v>63</v>
      </c>
      <c r="R13832" t="s">
        <v>45</v>
      </c>
      <c r="S13832" t="s">
        <v>30</v>
      </c>
      <c r="T13832">
        <v>0</v>
      </c>
      <c r="U13832">
        <v>1</v>
      </c>
      <c r="V13832">
        <v>0</v>
      </c>
      <c r="W13832">
        <v>1</v>
      </c>
      <c r="X13832">
        <v>2.0400000000000001E-3</v>
      </c>
      <c r="Z13832">
        <v>-4.0999999999999999E-4</v>
      </c>
      <c r="AA13832">
        <v>1.6299999999999999E-3</v>
      </c>
    </row>
    <row r="13833" spans="1:27" x14ac:dyDescent="0.25">
      <c r="A13833" s="1" t="s">
        <v>22</v>
      </c>
      <c r="B13833" s="1">
        <v>44012</v>
      </c>
      <c r="C13833" s="1">
        <v>44012</v>
      </c>
      <c r="D13833" s="2">
        <f>_xlfn.XLOOKUP(E13833,DirectMusicService!C$2:C$32,DirectMusicService!A$2:A$32)</f>
        <v>22</v>
      </c>
      <c r="E13833" t="s">
        <v>40</v>
      </c>
      <c r="F13833" t="s">
        <v>41</v>
      </c>
      <c r="G13833" s="14" t="str">
        <f>_xlfn.XLOOKUP(H13833,GeographyReport!C$2:C$158,GeographyReport!B$2:B$158)</f>
        <v>Germany</v>
      </c>
      <c r="H13833" t="s">
        <v>77</v>
      </c>
      <c r="I13833" t="s">
        <v>58</v>
      </c>
      <c r="J13833">
        <v>4</v>
      </c>
      <c r="K13833" s="2">
        <v>859727420611</v>
      </c>
      <c r="L13833" t="s">
        <v>153</v>
      </c>
      <c r="M13833">
        <f>_xlfn.XLOOKUP(O13833,AssociateReport!G$2:G$9,AssociateReport!A$2:A$9)</f>
        <v>272</v>
      </c>
      <c r="N13833" t="s">
        <v>26</v>
      </c>
      <c r="O13833" t="s">
        <v>34</v>
      </c>
      <c r="P13833" t="s">
        <v>60</v>
      </c>
      <c r="Q13833" t="s">
        <v>154</v>
      </c>
      <c r="R13833" t="s">
        <v>45</v>
      </c>
      <c r="S13833" t="s">
        <v>30</v>
      </c>
      <c r="T13833">
        <v>0</v>
      </c>
      <c r="U13833">
        <v>1</v>
      </c>
      <c r="V13833">
        <v>0</v>
      </c>
      <c r="W13833">
        <v>1</v>
      </c>
      <c r="X13833">
        <v>1.8799999999999999E-3</v>
      </c>
      <c r="Z13833">
        <v>-3.8000000000000002E-4</v>
      </c>
      <c r="AA13833">
        <v>1.5E-3</v>
      </c>
    </row>
    <row r="13834" spans="1:27" x14ac:dyDescent="0.25">
      <c r="A13834" s="1" t="s">
        <v>22</v>
      </c>
      <c r="B13834" s="1">
        <v>44012</v>
      </c>
      <c r="C13834" s="1">
        <v>44012</v>
      </c>
      <c r="D13834" s="2">
        <f>_xlfn.XLOOKUP(E13834,DirectMusicService!C$2:C$32,DirectMusicService!A$2:A$32)</f>
        <v>22</v>
      </c>
      <c r="E13834" t="s">
        <v>40</v>
      </c>
      <c r="F13834" t="s">
        <v>41</v>
      </c>
      <c r="G13834" s="14" t="str">
        <f>_xlfn.XLOOKUP(H13834,GeographyReport!C$2:C$158,GeographyReport!B$2:B$158)</f>
        <v>Germany</v>
      </c>
      <c r="H13834" t="s">
        <v>77</v>
      </c>
      <c r="I13834" t="s">
        <v>117</v>
      </c>
      <c r="J13834">
        <v>1</v>
      </c>
      <c r="K13834" s="2">
        <v>5050580728875</v>
      </c>
      <c r="L13834" t="s">
        <v>118</v>
      </c>
      <c r="M13834">
        <f>_xlfn.XLOOKUP(O13834,AssociateReport!G$2:G$9,AssociateReport!A$2:A$9)</f>
        <v>272</v>
      </c>
      <c r="N13834" t="s">
        <v>26</v>
      </c>
      <c r="O13834" t="s">
        <v>34</v>
      </c>
      <c r="P13834">
        <v>2003</v>
      </c>
      <c r="Q13834">
        <v>2003</v>
      </c>
      <c r="R13834" t="s">
        <v>45</v>
      </c>
      <c r="S13834" t="s">
        <v>30</v>
      </c>
      <c r="T13834">
        <v>0</v>
      </c>
      <c r="U13834">
        <v>1</v>
      </c>
      <c r="V13834">
        <v>0</v>
      </c>
      <c r="W13834">
        <v>1</v>
      </c>
      <c r="X13834">
        <v>1.8799999999999999E-3</v>
      </c>
      <c r="Z13834">
        <v>-3.8000000000000002E-4</v>
      </c>
      <c r="AA13834">
        <v>1.5E-3</v>
      </c>
    </row>
    <row r="13835" spans="1:27" x14ac:dyDescent="0.25">
      <c r="A13835" s="1" t="s">
        <v>22</v>
      </c>
      <c r="B13835" s="1">
        <v>44012</v>
      </c>
      <c r="C13835" s="1">
        <v>44012</v>
      </c>
      <c r="D13835" s="2">
        <f>_xlfn.XLOOKUP(E13835,DirectMusicService!C$2:C$32,DirectMusicService!A$2:A$32)</f>
        <v>22</v>
      </c>
      <c r="E13835" t="s">
        <v>40</v>
      </c>
      <c r="F13835" t="s">
        <v>41</v>
      </c>
      <c r="G13835" s="14" t="str">
        <f>_xlfn.XLOOKUP(H13835,GeographyReport!C$2:C$158,GeographyReport!B$2:B$158)</f>
        <v>Germany</v>
      </c>
      <c r="H13835" t="s">
        <v>77</v>
      </c>
      <c r="I13835" t="s">
        <v>216</v>
      </c>
      <c r="J13835">
        <v>1</v>
      </c>
      <c r="K13835" s="2">
        <v>5050580733800</v>
      </c>
      <c r="L13835" t="s">
        <v>217</v>
      </c>
      <c r="M13835">
        <f>_xlfn.XLOOKUP(O13835,AssociateReport!G$2:G$9,AssociateReport!A$2:A$9)</f>
        <v>287</v>
      </c>
      <c r="N13835" t="s">
        <v>26</v>
      </c>
      <c r="O13835" t="s">
        <v>218</v>
      </c>
      <c r="P13835" t="s">
        <v>219</v>
      </c>
      <c r="Q13835" t="s">
        <v>219</v>
      </c>
      <c r="R13835" t="s">
        <v>45</v>
      </c>
      <c r="S13835" t="s">
        <v>30</v>
      </c>
      <c r="T13835">
        <v>0</v>
      </c>
      <c r="U13835">
        <v>7</v>
      </c>
      <c r="V13835">
        <v>0</v>
      </c>
      <c r="W13835">
        <v>7</v>
      </c>
      <c r="X13835">
        <v>1.3129999999999999E-2</v>
      </c>
      <c r="Z13835">
        <v>-2.63E-3</v>
      </c>
      <c r="AA13835">
        <v>1.0500000000000001E-2</v>
      </c>
    </row>
    <row r="13836" spans="1:27" x14ac:dyDescent="0.25">
      <c r="A13836" s="1" t="s">
        <v>22</v>
      </c>
      <c r="B13836" s="1">
        <v>44012</v>
      </c>
      <c r="C13836" s="1">
        <v>44012</v>
      </c>
      <c r="D13836" s="2">
        <f>_xlfn.XLOOKUP(E13836,DirectMusicService!C$2:C$32,DirectMusicService!A$2:A$32)</f>
        <v>22</v>
      </c>
      <c r="E13836" t="s">
        <v>40</v>
      </c>
      <c r="F13836" t="s">
        <v>41</v>
      </c>
      <c r="G13836" s="14" t="str">
        <f>_xlfn.XLOOKUP(H13836,GeographyReport!C$2:C$158,GeographyReport!B$2:B$158)</f>
        <v>Germany</v>
      </c>
      <c r="H13836" t="s">
        <v>77</v>
      </c>
      <c r="I13836" t="s">
        <v>46</v>
      </c>
      <c r="J13836">
        <v>1</v>
      </c>
      <c r="K13836" s="2">
        <v>5050580735040</v>
      </c>
      <c r="L13836" t="s">
        <v>47</v>
      </c>
      <c r="M13836">
        <f>_xlfn.XLOOKUP(O13836,AssociateReport!G$2:G$9,AssociateReport!A$2:A$9)</f>
        <v>275</v>
      </c>
      <c r="N13836" t="s">
        <v>26</v>
      </c>
      <c r="O13836" t="s">
        <v>27</v>
      </c>
      <c r="P13836" t="s">
        <v>28</v>
      </c>
      <c r="Q13836" t="s">
        <v>28</v>
      </c>
      <c r="R13836" t="s">
        <v>45</v>
      </c>
      <c r="S13836" t="s">
        <v>30</v>
      </c>
      <c r="T13836">
        <v>0</v>
      </c>
      <c r="U13836">
        <v>2</v>
      </c>
      <c r="V13836">
        <v>0</v>
      </c>
      <c r="W13836">
        <v>2</v>
      </c>
      <c r="X13836">
        <v>2.66E-3</v>
      </c>
      <c r="Z13836">
        <v>-5.2999999999999998E-4</v>
      </c>
      <c r="AA13836">
        <v>2.1299999999999999E-3</v>
      </c>
    </row>
    <row r="13837" spans="1:27" x14ac:dyDescent="0.25">
      <c r="A13837" s="1" t="s">
        <v>22</v>
      </c>
      <c r="B13837" s="1">
        <v>44043</v>
      </c>
      <c r="C13837" s="1">
        <v>44043</v>
      </c>
      <c r="D13837" s="2">
        <f>_xlfn.XLOOKUP(E13837,DirectMusicService!C$2:C$32,DirectMusicService!A$2:A$32)</f>
        <v>22</v>
      </c>
      <c r="E13837" t="s">
        <v>40</v>
      </c>
      <c r="F13837" t="s">
        <v>41</v>
      </c>
      <c r="G13837" s="14" t="str">
        <f>_xlfn.XLOOKUP(H13837,GeographyReport!C$2:C$158,GeographyReport!B$2:B$158)</f>
        <v>Germany</v>
      </c>
      <c r="H13837" t="s">
        <v>77</v>
      </c>
      <c r="I13837" t="s">
        <v>122</v>
      </c>
      <c r="J13837">
        <v>1</v>
      </c>
      <c r="K13837" s="2">
        <v>5050580741577</v>
      </c>
      <c r="L13837" t="s">
        <v>123</v>
      </c>
      <c r="M13837">
        <f>_xlfn.XLOOKUP(O13837,AssociateReport!G$2:G$9,AssociateReport!A$2:A$9)</f>
        <v>272</v>
      </c>
      <c r="N13837" t="s">
        <v>26</v>
      </c>
      <c r="O13837" t="s">
        <v>34</v>
      </c>
      <c r="P13837" t="s">
        <v>124</v>
      </c>
      <c r="Q13837" t="s">
        <v>124</v>
      </c>
      <c r="R13837" t="s">
        <v>45</v>
      </c>
      <c r="S13837" t="s">
        <v>30</v>
      </c>
      <c r="T13837">
        <v>0</v>
      </c>
      <c r="U13837">
        <v>32</v>
      </c>
      <c r="V13837">
        <v>0</v>
      </c>
      <c r="W13837">
        <v>32</v>
      </c>
      <c r="X13837">
        <v>6.087E-2</v>
      </c>
      <c r="Z13837">
        <v>-1.217E-2</v>
      </c>
      <c r="AA13837">
        <v>4.87E-2</v>
      </c>
    </row>
    <row r="13838" spans="1:27" x14ac:dyDescent="0.25">
      <c r="A13838" s="1" t="s">
        <v>22</v>
      </c>
      <c r="B13838" s="1">
        <v>44043</v>
      </c>
      <c r="C13838" s="1">
        <v>44043</v>
      </c>
      <c r="D13838" s="2">
        <f>_xlfn.XLOOKUP(E13838,DirectMusicService!C$2:C$32,DirectMusicService!A$2:A$32)</f>
        <v>22</v>
      </c>
      <c r="E13838" t="s">
        <v>40</v>
      </c>
      <c r="F13838" t="s">
        <v>41</v>
      </c>
      <c r="G13838" s="14" t="str">
        <f>_xlfn.XLOOKUP(H13838,GeographyReport!C$2:C$158,GeographyReport!B$2:B$158)</f>
        <v>Germany</v>
      </c>
      <c r="H13838" t="s">
        <v>77</v>
      </c>
      <c r="I13838" t="s">
        <v>117</v>
      </c>
      <c r="J13838">
        <v>1</v>
      </c>
      <c r="K13838" s="2">
        <v>5050580728875</v>
      </c>
      <c r="L13838" t="s">
        <v>118</v>
      </c>
      <c r="M13838">
        <f>_xlfn.XLOOKUP(O13838,AssociateReport!G$2:G$9,AssociateReport!A$2:A$9)</f>
        <v>272</v>
      </c>
      <c r="N13838" t="s">
        <v>26</v>
      </c>
      <c r="O13838" t="s">
        <v>34</v>
      </c>
      <c r="P13838">
        <v>2003</v>
      </c>
      <c r="Q13838">
        <v>2003</v>
      </c>
      <c r="R13838" t="s">
        <v>45</v>
      </c>
      <c r="S13838" t="s">
        <v>30</v>
      </c>
      <c r="T13838">
        <v>0</v>
      </c>
      <c r="U13838">
        <v>4</v>
      </c>
      <c r="V13838">
        <v>0</v>
      </c>
      <c r="W13838">
        <v>4</v>
      </c>
      <c r="X13838">
        <v>7.6099999999999996E-3</v>
      </c>
      <c r="Z13838">
        <v>-1.5200000000000001E-3</v>
      </c>
      <c r="AA13838">
        <v>6.0899999999999999E-3</v>
      </c>
    </row>
    <row r="13839" spans="1:27" x14ac:dyDescent="0.25">
      <c r="A13839" s="1" t="s">
        <v>22</v>
      </c>
      <c r="B13839" s="1">
        <v>44043</v>
      </c>
      <c r="C13839" s="1">
        <v>44043</v>
      </c>
      <c r="D13839" s="2">
        <f>_xlfn.XLOOKUP(E13839,DirectMusicService!C$2:C$32,DirectMusicService!A$2:A$32)</f>
        <v>22</v>
      </c>
      <c r="E13839" t="s">
        <v>40</v>
      </c>
      <c r="F13839" t="s">
        <v>41</v>
      </c>
      <c r="G13839" s="14" t="str">
        <f>_xlfn.XLOOKUP(H13839,GeographyReport!C$2:C$158,GeographyReport!B$2:B$158)</f>
        <v>Germany</v>
      </c>
      <c r="H13839" t="s">
        <v>77</v>
      </c>
      <c r="I13839" t="s">
        <v>172</v>
      </c>
      <c r="J13839">
        <v>1</v>
      </c>
      <c r="K13839" s="2">
        <v>5050580734166</v>
      </c>
      <c r="L13839" t="s">
        <v>173</v>
      </c>
      <c r="M13839">
        <f>_xlfn.XLOOKUP(O13839,AssociateReport!G$2:G$9,AssociateReport!A$2:A$9)</f>
        <v>272</v>
      </c>
      <c r="N13839" t="s">
        <v>26</v>
      </c>
      <c r="O13839" t="s">
        <v>34</v>
      </c>
      <c r="P13839" t="s">
        <v>174</v>
      </c>
      <c r="Q13839" t="s">
        <v>174</v>
      </c>
      <c r="R13839" t="s">
        <v>45</v>
      </c>
      <c r="S13839" t="s">
        <v>30</v>
      </c>
      <c r="T13839">
        <v>0</v>
      </c>
      <c r="U13839">
        <v>1</v>
      </c>
      <c r="V13839">
        <v>0</v>
      </c>
      <c r="W13839">
        <v>1</v>
      </c>
      <c r="X13839">
        <v>1.9E-3</v>
      </c>
      <c r="Z13839">
        <v>-3.8000000000000002E-4</v>
      </c>
      <c r="AA13839">
        <v>1.5200000000000001E-3</v>
      </c>
    </row>
    <row r="13840" spans="1:27" x14ac:dyDescent="0.25">
      <c r="A13840" s="1" t="s">
        <v>22</v>
      </c>
      <c r="B13840" s="1">
        <v>44043</v>
      </c>
      <c r="C13840" s="1">
        <v>44043</v>
      </c>
      <c r="D13840" s="2">
        <f>_xlfn.XLOOKUP(E13840,DirectMusicService!C$2:C$32,DirectMusicService!A$2:A$32)</f>
        <v>22</v>
      </c>
      <c r="E13840" t="s">
        <v>40</v>
      </c>
      <c r="F13840" t="s">
        <v>41</v>
      </c>
      <c r="G13840" s="14" t="str">
        <f>_xlfn.XLOOKUP(H13840,GeographyReport!C$2:C$158,GeographyReport!B$2:B$158)</f>
        <v>Germany</v>
      </c>
      <c r="H13840" t="s">
        <v>77</v>
      </c>
      <c r="I13840" t="s">
        <v>58</v>
      </c>
      <c r="J13840">
        <v>3</v>
      </c>
      <c r="K13840" s="2">
        <v>859727420611</v>
      </c>
      <c r="L13840" t="s">
        <v>181</v>
      </c>
      <c r="M13840">
        <f>_xlfn.XLOOKUP(O13840,AssociateReport!G$2:G$9,AssociateReport!A$2:A$9)</f>
        <v>272</v>
      </c>
      <c r="N13840" t="s">
        <v>26</v>
      </c>
      <c r="O13840" t="s">
        <v>34</v>
      </c>
      <c r="P13840" t="s">
        <v>60</v>
      </c>
      <c r="Q13840" t="s">
        <v>182</v>
      </c>
      <c r="R13840" t="s">
        <v>45</v>
      </c>
      <c r="S13840" t="s">
        <v>30</v>
      </c>
      <c r="T13840">
        <v>0</v>
      </c>
      <c r="U13840">
        <v>1</v>
      </c>
      <c r="V13840">
        <v>0</v>
      </c>
      <c r="W13840">
        <v>1</v>
      </c>
      <c r="X13840">
        <v>1.9E-3</v>
      </c>
      <c r="Z13840">
        <v>-3.8000000000000002E-4</v>
      </c>
      <c r="AA13840">
        <v>1.5200000000000001E-3</v>
      </c>
    </row>
    <row r="13841" spans="1:27" x14ac:dyDescent="0.25">
      <c r="A13841" s="1" t="s">
        <v>22</v>
      </c>
      <c r="B13841" s="1">
        <v>44043</v>
      </c>
      <c r="C13841" s="1">
        <v>44043</v>
      </c>
      <c r="D13841" s="2">
        <f>_xlfn.XLOOKUP(E13841,DirectMusicService!C$2:C$32,DirectMusicService!A$2:A$32)</f>
        <v>22</v>
      </c>
      <c r="E13841" t="s">
        <v>40</v>
      </c>
      <c r="F13841" t="s">
        <v>41</v>
      </c>
      <c r="G13841" s="14" t="str">
        <f>_xlfn.XLOOKUP(H13841,GeographyReport!C$2:C$158,GeographyReport!B$2:B$158)</f>
        <v>Germany</v>
      </c>
      <c r="H13841" t="s">
        <v>77</v>
      </c>
      <c r="I13841" t="s">
        <v>216</v>
      </c>
      <c r="J13841">
        <v>1</v>
      </c>
      <c r="K13841" s="2">
        <v>5050580733800</v>
      </c>
      <c r="L13841" t="s">
        <v>217</v>
      </c>
      <c r="M13841">
        <f>_xlfn.XLOOKUP(O13841,AssociateReport!G$2:G$9,AssociateReport!A$2:A$9)</f>
        <v>287</v>
      </c>
      <c r="N13841" t="s">
        <v>26</v>
      </c>
      <c r="O13841" t="s">
        <v>218</v>
      </c>
      <c r="P13841" t="s">
        <v>219</v>
      </c>
      <c r="Q13841" t="s">
        <v>219</v>
      </c>
      <c r="R13841" t="s">
        <v>45</v>
      </c>
      <c r="S13841" t="s">
        <v>30</v>
      </c>
      <c r="T13841">
        <v>0</v>
      </c>
      <c r="U13841">
        <v>9</v>
      </c>
      <c r="V13841">
        <v>0</v>
      </c>
      <c r="W13841">
        <v>9</v>
      </c>
      <c r="X13841">
        <v>1.712E-2</v>
      </c>
      <c r="Z13841">
        <v>-3.4199999999999999E-3</v>
      </c>
      <c r="AA13841">
        <v>1.37E-2</v>
      </c>
    </row>
    <row r="13842" spans="1:27" x14ac:dyDescent="0.25">
      <c r="A13842" s="1" t="s">
        <v>22</v>
      </c>
      <c r="B13842" s="1">
        <v>44043</v>
      </c>
      <c r="C13842" s="1">
        <v>44043</v>
      </c>
      <c r="D13842" s="2">
        <f>_xlfn.XLOOKUP(E13842,DirectMusicService!C$2:C$32,DirectMusicService!A$2:A$32)</f>
        <v>22</v>
      </c>
      <c r="E13842" t="s">
        <v>40</v>
      </c>
      <c r="F13842" t="s">
        <v>41</v>
      </c>
      <c r="G13842" s="14" t="str">
        <f>_xlfn.XLOOKUP(H13842,GeographyReport!C$2:C$158,GeographyReport!B$2:B$158)</f>
        <v>Germany</v>
      </c>
      <c r="H13842" t="s">
        <v>77</v>
      </c>
      <c r="I13842" t="s">
        <v>177</v>
      </c>
      <c r="J13842">
        <v>1</v>
      </c>
      <c r="K13842" s="2">
        <v>5050580726123</v>
      </c>
      <c r="L13842" t="s">
        <v>178</v>
      </c>
      <c r="M13842">
        <f>_xlfn.XLOOKUP(O13842,AssociateReport!G$2:G$9,AssociateReport!A$2:A$9)</f>
        <v>275</v>
      </c>
      <c r="N13842" t="s">
        <v>26</v>
      </c>
      <c r="O13842" t="s">
        <v>27</v>
      </c>
      <c r="P13842" t="s">
        <v>179</v>
      </c>
      <c r="Q13842" t="s">
        <v>179</v>
      </c>
      <c r="R13842" t="s">
        <v>45</v>
      </c>
      <c r="S13842" t="s">
        <v>30</v>
      </c>
      <c r="T13842">
        <v>0</v>
      </c>
      <c r="U13842">
        <v>2</v>
      </c>
      <c r="V13842">
        <v>0</v>
      </c>
      <c r="W13842">
        <v>2</v>
      </c>
      <c r="X13842">
        <v>8.2400000000000008E-3</v>
      </c>
      <c r="Z13842">
        <v>-1.65E-3</v>
      </c>
      <c r="AA13842">
        <v>6.6E-3</v>
      </c>
    </row>
    <row r="13843" spans="1:27" x14ac:dyDescent="0.25">
      <c r="A13843" s="1" t="s">
        <v>22</v>
      </c>
      <c r="B13843" s="1">
        <v>44074</v>
      </c>
      <c r="C13843" s="1">
        <v>44074</v>
      </c>
      <c r="D13843" s="2">
        <f>_xlfn.XLOOKUP(E13843,DirectMusicService!C$2:C$32,DirectMusicService!A$2:A$32)</f>
        <v>22</v>
      </c>
      <c r="E13843" t="s">
        <v>40</v>
      </c>
      <c r="F13843" t="s">
        <v>41</v>
      </c>
      <c r="G13843" s="14" t="str">
        <f>_xlfn.XLOOKUP(H13843,GeographyReport!C$2:C$158,GeographyReport!B$2:B$158)</f>
        <v>Germany</v>
      </c>
      <c r="H13843" t="s">
        <v>77</v>
      </c>
      <c r="I13843" t="s">
        <v>122</v>
      </c>
      <c r="J13843">
        <v>1</v>
      </c>
      <c r="K13843" s="2">
        <v>5050580741577</v>
      </c>
      <c r="L13843" t="s">
        <v>123</v>
      </c>
      <c r="M13843">
        <f>_xlfn.XLOOKUP(O13843,AssociateReport!G$2:G$9,AssociateReport!A$2:A$9)</f>
        <v>272</v>
      </c>
      <c r="N13843" t="s">
        <v>26</v>
      </c>
      <c r="O13843" t="s">
        <v>34</v>
      </c>
      <c r="P13843" t="s">
        <v>124</v>
      </c>
      <c r="Q13843" t="s">
        <v>124</v>
      </c>
      <c r="R13843" t="s">
        <v>45</v>
      </c>
      <c r="S13843" t="s">
        <v>30</v>
      </c>
      <c r="T13843">
        <v>0</v>
      </c>
      <c r="U13843">
        <v>14</v>
      </c>
      <c r="V13843">
        <v>0</v>
      </c>
      <c r="W13843">
        <v>14</v>
      </c>
      <c r="X13843">
        <v>2.5899999999999999E-2</v>
      </c>
      <c r="Z13843">
        <v>-5.1799999999999997E-3</v>
      </c>
      <c r="AA13843">
        <v>2.0719999999999999E-2</v>
      </c>
    </row>
    <row r="13844" spans="1:27" x14ac:dyDescent="0.25">
      <c r="A13844" s="1" t="s">
        <v>22</v>
      </c>
      <c r="B13844" s="1">
        <v>44074</v>
      </c>
      <c r="C13844" s="1">
        <v>44074</v>
      </c>
      <c r="D13844" s="2">
        <f>_xlfn.XLOOKUP(E13844,DirectMusicService!C$2:C$32,DirectMusicService!A$2:A$32)</f>
        <v>22</v>
      </c>
      <c r="E13844" t="s">
        <v>40</v>
      </c>
      <c r="F13844" t="s">
        <v>41</v>
      </c>
      <c r="G13844" s="14" t="str">
        <f>_xlfn.XLOOKUP(H13844,GeographyReport!C$2:C$158,GeographyReport!B$2:B$158)</f>
        <v>Germany</v>
      </c>
      <c r="H13844" t="s">
        <v>77</v>
      </c>
      <c r="I13844" t="s">
        <v>172</v>
      </c>
      <c r="J13844">
        <v>1</v>
      </c>
      <c r="K13844" s="2">
        <v>5050580734166</v>
      </c>
      <c r="L13844" t="s">
        <v>173</v>
      </c>
      <c r="M13844">
        <f>_xlfn.XLOOKUP(O13844,AssociateReport!G$2:G$9,AssociateReport!A$2:A$9)</f>
        <v>272</v>
      </c>
      <c r="N13844" t="s">
        <v>26</v>
      </c>
      <c r="O13844" t="s">
        <v>34</v>
      </c>
      <c r="P13844" t="s">
        <v>174</v>
      </c>
      <c r="Q13844" t="s">
        <v>174</v>
      </c>
      <c r="R13844" t="s">
        <v>45</v>
      </c>
      <c r="S13844" t="s">
        <v>30</v>
      </c>
      <c r="T13844">
        <v>0</v>
      </c>
      <c r="U13844">
        <v>4</v>
      </c>
      <c r="V13844">
        <v>0</v>
      </c>
      <c r="W13844">
        <v>4</v>
      </c>
      <c r="X13844">
        <v>7.7099999999999998E-3</v>
      </c>
      <c r="Z13844">
        <v>-1.5399999999999999E-3</v>
      </c>
      <c r="AA13844">
        <v>6.1700000000000001E-3</v>
      </c>
    </row>
    <row r="13845" spans="1:27" x14ac:dyDescent="0.25">
      <c r="A13845" s="1" t="s">
        <v>22</v>
      </c>
      <c r="B13845" s="1">
        <v>44074</v>
      </c>
      <c r="C13845" s="1">
        <v>44074</v>
      </c>
      <c r="D13845" s="2">
        <f>_xlfn.XLOOKUP(E13845,DirectMusicService!C$2:C$32,DirectMusicService!A$2:A$32)</f>
        <v>22</v>
      </c>
      <c r="E13845" t="s">
        <v>40</v>
      </c>
      <c r="F13845" t="s">
        <v>41</v>
      </c>
      <c r="G13845" s="14" t="str">
        <f>_xlfn.XLOOKUP(H13845,GeographyReport!C$2:C$158,GeographyReport!B$2:B$158)</f>
        <v>Germany</v>
      </c>
      <c r="H13845" t="s">
        <v>77</v>
      </c>
      <c r="I13845" t="s">
        <v>58</v>
      </c>
      <c r="J13845">
        <v>3</v>
      </c>
      <c r="K13845" s="2">
        <v>859727420611</v>
      </c>
      <c r="L13845" t="s">
        <v>181</v>
      </c>
      <c r="M13845">
        <f>_xlfn.XLOOKUP(O13845,AssociateReport!G$2:G$9,AssociateReport!A$2:A$9)</f>
        <v>272</v>
      </c>
      <c r="N13845" t="s">
        <v>26</v>
      </c>
      <c r="O13845" t="s">
        <v>34</v>
      </c>
      <c r="P13845" t="s">
        <v>60</v>
      </c>
      <c r="Q13845" t="s">
        <v>182</v>
      </c>
      <c r="R13845" t="s">
        <v>45</v>
      </c>
      <c r="S13845" t="s">
        <v>30</v>
      </c>
      <c r="T13845">
        <v>0</v>
      </c>
      <c r="U13845">
        <v>4</v>
      </c>
      <c r="V13845">
        <v>0</v>
      </c>
      <c r="W13845">
        <v>4</v>
      </c>
      <c r="X13845">
        <v>6.62E-3</v>
      </c>
      <c r="Z13845">
        <v>-1.32E-3</v>
      </c>
      <c r="AA13845">
        <v>5.2900000000000004E-3</v>
      </c>
    </row>
    <row r="13846" spans="1:27" x14ac:dyDescent="0.25">
      <c r="A13846" s="1" t="s">
        <v>22</v>
      </c>
      <c r="B13846" s="1">
        <v>44074</v>
      </c>
      <c r="C13846" s="1">
        <v>44074</v>
      </c>
      <c r="D13846" s="2">
        <f>_xlfn.XLOOKUP(E13846,DirectMusicService!C$2:C$32,DirectMusicService!A$2:A$32)</f>
        <v>22</v>
      </c>
      <c r="E13846" t="s">
        <v>40</v>
      </c>
      <c r="F13846" t="s">
        <v>41</v>
      </c>
      <c r="G13846" s="14" t="str">
        <f>_xlfn.XLOOKUP(H13846,GeographyReport!C$2:C$158,GeographyReport!B$2:B$158)</f>
        <v>Germany</v>
      </c>
      <c r="H13846" t="s">
        <v>77</v>
      </c>
      <c r="I13846" t="s">
        <v>58</v>
      </c>
      <c r="J13846">
        <v>4</v>
      </c>
      <c r="K13846" s="2">
        <v>859727420611</v>
      </c>
      <c r="L13846" t="s">
        <v>153</v>
      </c>
      <c r="M13846">
        <f>_xlfn.XLOOKUP(O13846,AssociateReport!G$2:G$9,AssociateReport!A$2:A$9)</f>
        <v>272</v>
      </c>
      <c r="N13846" t="s">
        <v>26</v>
      </c>
      <c r="O13846" t="s">
        <v>34</v>
      </c>
      <c r="P13846" t="s">
        <v>60</v>
      </c>
      <c r="Q13846" t="s">
        <v>154</v>
      </c>
      <c r="R13846" t="s">
        <v>45</v>
      </c>
      <c r="S13846" t="s">
        <v>30</v>
      </c>
      <c r="T13846">
        <v>0</v>
      </c>
      <c r="U13846">
        <v>2</v>
      </c>
      <c r="V13846">
        <v>0</v>
      </c>
      <c r="W13846">
        <v>2</v>
      </c>
      <c r="X13846">
        <v>2.7599999999999999E-3</v>
      </c>
      <c r="Z13846">
        <v>-5.5000000000000003E-4</v>
      </c>
      <c r="AA13846">
        <v>2.2100000000000002E-3</v>
      </c>
    </row>
    <row r="13847" spans="1:27" x14ac:dyDescent="0.25">
      <c r="A13847" s="1" t="s">
        <v>22</v>
      </c>
      <c r="B13847" s="1">
        <v>44074</v>
      </c>
      <c r="C13847" s="1">
        <v>44074</v>
      </c>
      <c r="D13847" s="2">
        <f>_xlfn.XLOOKUP(E13847,DirectMusicService!C$2:C$32,DirectMusicService!A$2:A$32)</f>
        <v>22</v>
      </c>
      <c r="E13847" t="s">
        <v>40</v>
      </c>
      <c r="F13847" t="s">
        <v>41</v>
      </c>
      <c r="G13847" s="14" t="str">
        <f>_xlfn.XLOOKUP(H13847,GeographyReport!C$2:C$158,GeographyReport!B$2:B$158)</f>
        <v>Germany</v>
      </c>
      <c r="H13847" t="s">
        <v>77</v>
      </c>
      <c r="I13847" t="s">
        <v>58</v>
      </c>
      <c r="J13847">
        <v>12</v>
      </c>
      <c r="K13847" s="2">
        <v>859727420611</v>
      </c>
      <c r="L13847" t="s">
        <v>213</v>
      </c>
      <c r="M13847">
        <f>_xlfn.XLOOKUP(O13847,AssociateReport!G$2:G$9,AssociateReport!A$2:A$9)</f>
        <v>272</v>
      </c>
      <c r="N13847" t="s">
        <v>26</v>
      </c>
      <c r="O13847" t="s">
        <v>34</v>
      </c>
      <c r="P13847" t="s">
        <v>60</v>
      </c>
      <c r="Q13847" t="s">
        <v>214</v>
      </c>
      <c r="R13847" t="s">
        <v>45</v>
      </c>
      <c r="S13847" t="s">
        <v>30</v>
      </c>
      <c r="T13847">
        <v>0</v>
      </c>
      <c r="U13847">
        <v>1</v>
      </c>
      <c r="V13847">
        <v>0</v>
      </c>
      <c r="W13847">
        <v>1</v>
      </c>
      <c r="X13847">
        <v>1.9300000000000001E-3</v>
      </c>
      <c r="Z13847">
        <v>-3.8999999999999999E-4</v>
      </c>
      <c r="AA13847">
        <v>1.5399999999999999E-3</v>
      </c>
    </row>
    <row r="13848" spans="1:27" x14ac:dyDescent="0.25">
      <c r="A13848" s="1" t="s">
        <v>22</v>
      </c>
      <c r="B13848" s="1">
        <v>44074</v>
      </c>
      <c r="C13848" s="1">
        <v>44074</v>
      </c>
      <c r="D13848" s="2">
        <f>_xlfn.XLOOKUP(E13848,DirectMusicService!C$2:C$32,DirectMusicService!A$2:A$32)</f>
        <v>22</v>
      </c>
      <c r="E13848" t="s">
        <v>40</v>
      </c>
      <c r="F13848" t="s">
        <v>41</v>
      </c>
      <c r="G13848" s="14" t="str">
        <f>_xlfn.XLOOKUP(H13848,GeographyReport!C$2:C$158,GeographyReport!B$2:B$158)</f>
        <v>Germany</v>
      </c>
      <c r="H13848" t="s">
        <v>77</v>
      </c>
      <c r="I13848" t="s">
        <v>58</v>
      </c>
      <c r="J13848">
        <v>13</v>
      </c>
      <c r="K13848" s="2">
        <v>859727420611</v>
      </c>
      <c r="L13848" t="s">
        <v>256</v>
      </c>
      <c r="M13848">
        <f>_xlfn.XLOOKUP(O13848,AssociateReport!G$2:G$9,AssociateReport!A$2:A$9)</f>
        <v>272</v>
      </c>
      <c r="N13848" t="s">
        <v>26</v>
      </c>
      <c r="O13848" t="s">
        <v>34</v>
      </c>
      <c r="P13848" t="s">
        <v>60</v>
      </c>
      <c r="Q13848" t="s">
        <v>257</v>
      </c>
      <c r="R13848" t="s">
        <v>45</v>
      </c>
      <c r="S13848" t="s">
        <v>30</v>
      </c>
      <c r="T13848">
        <v>0</v>
      </c>
      <c r="U13848">
        <v>1</v>
      </c>
      <c r="V13848">
        <v>0</v>
      </c>
      <c r="W13848">
        <v>1</v>
      </c>
      <c r="X13848">
        <v>1.9300000000000001E-3</v>
      </c>
      <c r="Z13848">
        <v>-3.8999999999999999E-4</v>
      </c>
      <c r="AA13848">
        <v>1.5399999999999999E-3</v>
      </c>
    </row>
    <row r="13849" spans="1:27" x14ac:dyDescent="0.25">
      <c r="A13849" s="1" t="s">
        <v>22</v>
      </c>
      <c r="B13849" s="1">
        <v>44074</v>
      </c>
      <c r="C13849" s="1">
        <v>44074</v>
      </c>
      <c r="D13849" s="2">
        <f>_xlfn.XLOOKUP(E13849,DirectMusicService!C$2:C$32,DirectMusicService!A$2:A$32)</f>
        <v>22</v>
      </c>
      <c r="E13849" t="s">
        <v>40</v>
      </c>
      <c r="F13849" t="s">
        <v>41</v>
      </c>
      <c r="G13849" s="14" t="str">
        <f>_xlfn.XLOOKUP(H13849,GeographyReport!C$2:C$158,GeographyReport!B$2:B$158)</f>
        <v>Germany</v>
      </c>
      <c r="H13849" t="s">
        <v>77</v>
      </c>
      <c r="I13849" t="s">
        <v>58</v>
      </c>
      <c r="J13849">
        <v>8</v>
      </c>
      <c r="K13849" s="2">
        <v>859727420611</v>
      </c>
      <c r="L13849" t="s">
        <v>249</v>
      </c>
      <c r="M13849">
        <f>_xlfn.XLOOKUP(O13849,AssociateReport!G$2:G$9,AssociateReport!A$2:A$9)</f>
        <v>272</v>
      </c>
      <c r="N13849" t="s">
        <v>26</v>
      </c>
      <c r="O13849" t="s">
        <v>34</v>
      </c>
      <c r="P13849" t="s">
        <v>60</v>
      </c>
      <c r="Q13849" t="s">
        <v>250</v>
      </c>
      <c r="R13849" t="s">
        <v>45</v>
      </c>
      <c r="S13849" t="s">
        <v>30</v>
      </c>
      <c r="T13849">
        <v>0</v>
      </c>
      <c r="U13849">
        <v>1</v>
      </c>
      <c r="V13849">
        <v>0</v>
      </c>
      <c r="W13849">
        <v>1</v>
      </c>
      <c r="X13849">
        <v>8.3000000000000001E-4</v>
      </c>
      <c r="Z13849">
        <v>-1.7000000000000001E-4</v>
      </c>
      <c r="AA13849">
        <v>6.7000000000000002E-4</v>
      </c>
    </row>
    <row r="13850" spans="1:27" x14ac:dyDescent="0.25">
      <c r="A13850" s="1" t="s">
        <v>22</v>
      </c>
      <c r="B13850" s="1">
        <v>44074</v>
      </c>
      <c r="C13850" s="1">
        <v>44074</v>
      </c>
      <c r="D13850" s="2">
        <f>_xlfn.XLOOKUP(E13850,DirectMusicService!C$2:C$32,DirectMusicService!A$2:A$32)</f>
        <v>22</v>
      </c>
      <c r="E13850" t="s">
        <v>40</v>
      </c>
      <c r="F13850" t="s">
        <v>41</v>
      </c>
      <c r="G13850" s="14" t="str">
        <f>_xlfn.XLOOKUP(H13850,GeographyReport!C$2:C$158,GeographyReport!B$2:B$158)</f>
        <v>Germany</v>
      </c>
      <c r="H13850" t="s">
        <v>77</v>
      </c>
      <c r="I13850" t="s">
        <v>58</v>
      </c>
      <c r="J13850">
        <v>5</v>
      </c>
      <c r="K13850" s="2">
        <v>859727420611</v>
      </c>
      <c r="L13850" t="s">
        <v>235</v>
      </c>
      <c r="M13850">
        <f>_xlfn.XLOOKUP(O13850,AssociateReport!G$2:G$9,AssociateReport!A$2:A$9)</f>
        <v>272</v>
      </c>
      <c r="N13850" t="s">
        <v>26</v>
      </c>
      <c r="O13850" t="s">
        <v>34</v>
      </c>
      <c r="P13850" t="s">
        <v>60</v>
      </c>
      <c r="Q13850" t="s">
        <v>236</v>
      </c>
      <c r="R13850" t="s">
        <v>45</v>
      </c>
      <c r="S13850" t="s">
        <v>30</v>
      </c>
      <c r="T13850">
        <v>0</v>
      </c>
      <c r="U13850">
        <v>1</v>
      </c>
      <c r="V13850">
        <v>0</v>
      </c>
      <c r="W13850">
        <v>1</v>
      </c>
      <c r="X13850">
        <v>8.3000000000000001E-4</v>
      </c>
      <c r="Z13850">
        <v>-1.7000000000000001E-4</v>
      </c>
      <c r="AA13850">
        <v>6.7000000000000002E-4</v>
      </c>
    </row>
    <row r="13851" spans="1:27" x14ac:dyDescent="0.25">
      <c r="A13851" s="1" t="s">
        <v>22</v>
      </c>
      <c r="B13851" s="1">
        <v>44074</v>
      </c>
      <c r="C13851" s="1">
        <v>44074</v>
      </c>
      <c r="D13851" s="2">
        <f>_xlfn.XLOOKUP(E13851,DirectMusicService!C$2:C$32,DirectMusicService!A$2:A$32)</f>
        <v>22</v>
      </c>
      <c r="E13851" t="s">
        <v>40</v>
      </c>
      <c r="F13851" t="s">
        <v>41</v>
      </c>
      <c r="G13851" s="14" t="str">
        <f>_xlfn.XLOOKUP(H13851,GeographyReport!C$2:C$158,GeographyReport!B$2:B$158)</f>
        <v>Germany</v>
      </c>
      <c r="H13851" t="s">
        <v>77</v>
      </c>
      <c r="I13851" t="s">
        <v>58</v>
      </c>
      <c r="J13851">
        <v>7</v>
      </c>
      <c r="K13851" s="2">
        <v>859727420611</v>
      </c>
      <c r="L13851" t="s">
        <v>247</v>
      </c>
      <c r="M13851">
        <f>_xlfn.XLOOKUP(O13851,AssociateReport!G$2:G$9,AssociateReport!A$2:A$9)</f>
        <v>272</v>
      </c>
      <c r="N13851" t="s">
        <v>26</v>
      </c>
      <c r="O13851" t="s">
        <v>34</v>
      </c>
      <c r="P13851" t="s">
        <v>60</v>
      </c>
      <c r="Q13851" t="s">
        <v>248</v>
      </c>
      <c r="R13851" t="s">
        <v>45</v>
      </c>
      <c r="S13851" t="s">
        <v>30</v>
      </c>
      <c r="T13851">
        <v>0</v>
      </c>
      <c r="U13851">
        <v>1</v>
      </c>
      <c r="V13851">
        <v>0</v>
      </c>
      <c r="W13851">
        <v>1</v>
      </c>
      <c r="X13851">
        <v>8.3000000000000001E-4</v>
      </c>
      <c r="Z13851">
        <v>-1.7000000000000001E-4</v>
      </c>
      <c r="AA13851">
        <v>6.7000000000000002E-4</v>
      </c>
    </row>
    <row r="13852" spans="1:27" x14ac:dyDescent="0.25">
      <c r="A13852" s="1" t="s">
        <v>22</v>
      </c>
      <c r="B13852" s="1">
        <v>44074</v>
      </c>
      <c r="C13852" s="1">
        <v>44074</v>
      </c>
      <c r="D13852" s="2">
        <f>_xlfn.XLOOKUP(E13852,DirectMusicService!C$2:C$32,DirectMusicService!A$2:A$32)</f>
        <v>22</v>
      </c>
      <c r="E13852" t="s">
        <v>40</v>
      </c>
      <c r="F13852" t="s">
        <v>41</v>
      </c>
      <c r="G13852" s="14" t="str">
        <f>_xlfn.XLOOKUP(H13852,GeographyReport!C$2:C$158,GeographyReport!B$2:B$158)</f>
        <v>Germany</v>
      </c>
      <c r="H13852" t="s">
        <v>77</v>
      </c>
      <c r="I13852" t="s">
        <v>58</v>
      </c>
      <c r="J13852">
        <v>1</v>
      </c>
      <c r="K13852" s="2">
        <v>859727420611</v>
      </c>
      <c r="L13852" t="s">
        <v>59</v>
      </c>
      <c r="M13852">
        <f>_xlfn.XLOOKUP(O13852,AssociateReport!G$2:G$9,AssociateReport!A$2:A$9)</f>
        <v>272</v>
      </c>
      <c r="N13852" t="s">
        <v>26</v>
      </c>
      <c r="O13852" t="s">
        <v>34</v>
      </c>
      <c r="P13852" t="s">
        <v>60</v>
      </c>
      <c r="Q13852" t="s">
        <v>61</v>
      </c>
      <c r="R13852" t="s">
        <v>45</v>
      </c>
      <c r="S13852" t="s">
        <v>30</v>
      </c>
      <c r="T13852">
        <v>0</v>
      </c>
      <c r="U13852">
        <v>1</v>
      </c>
      <c r="V13852">
        <v>0</v>
      </c>
      <c r="W13852">
        <v>1</v>
      </c>
      <c r="X13852">
        <v>8.3000000000000001E-4</v>
      </c>
      <c r="Z13852">
        <v>-1.7000000000000001E-4</v>
      </c>
      <c r="AA13852">
        <v>6.7000000000000002E-4</v>
      </c>
    </row>
    <row r="13853" spans="1:27" x14ac:dyDescent="0.25">
      <c r="A13853" s="1" t="s">
        <v>22</v>
      </c>
      <c r="B13853" s="1">
        <v>44074</v>
      </c>
      <c r="C13853" s="1">
        <v>44074</v>
      </c>
      <c r="D13853" s="2">
        <f>_xlfn.XLOOKUP(E13853,DirectMusicService!C$2:C$32,DirectMusicService!A$2:A$32)</f>
        <v>22</v>
      </c>
      <c r="E13853" t="s">
        <v>40</v>
      </c>
      <c r="F13853" t="s">
        <v>41</v>
      </c>
      <c r="G13853" s="14" t="str">
        <f>_xlfn.XLOOKUP(H13853,GeographyReport!C$2:C$158,GeographyReport!B$2:B$158)</f>
        <v>Germany</v>
      </c>
      <c r="H13853" t="s">
        <v>77</v>
      </c>
      <c r="I13853" t="s">
        <v>58</v>
      </c>
      <c r="J13853">
        <v>2</v>
      </c>
      <c r="K13853" s="2">
        <v>859727420611</v>
      </c>
      <c r="L13853" t="s">
        <v>230</v>
      </c>
      <c r="M13853">
        <f>_xlfn.XLOOKUP(O13853,AssociateReport!G$2:G$9,AssociateReport!A$2:A$9)</f>
        <v>272</v>
      </c>
      <c r="N13853" t="s">
        <v>26</v>
      </c>
      <c r="O13853" t="s">
        <v>34</v>
      </c>
      <c r="P13853" t="s">
        <v>60</v>
      </c>
      <c r="Q13853" t="s">
        <v>231</v>
      </c>
      <c r="R13853" t="s">
        <v>45</v>
      </c>
      <c r="S13853" t="s">
        <v>30</v>
      </c>
      <c r="T13853">
        <v>0</v>
      </c>
      <c r="U13853">
        <v>1</v>
      </c>
      <c r="V13853">
        <v>0</v>
      </c>
      <c r="W13853">
        <v>1</v>
      </c>
      <c r="X13853">
        <v>8.3000000000000001E-4</v>
      </c>
      <c r="Z13853">
        <v>-1.7000000000000001E-4</v>
      </c>
      <c r="AA13853">
        <v>6.7000000000000002E-4</v>
      </c>
    </row>
    <row r="13854" spans="1:27" x14ac:dyDescent="0.25">
      <c r="A13854" s="1" t="s">
        <v>22</v>
      </c>
      <c r="B13854" s="1">
        <v>44074</v>
      </c>
      <c r="C13854" s="1">
        <v>44074</v>
      </c>
      <c r="D13854" s="2">
        <f>_xlfn.XLOOKUP(E13854,DirectMusicService!C$2:C$32,DirectMusicService!A$2:A$32)</f>
        <v>22</v>
      </c>
      <c r="E13854" t="s">
        <v>40</v>
      </c>
      <c r="F13854" t="s">
        <v>41</v>
      </c>
      <c r="G13854" s="14" t="str">
        <f>_xlfn.XLOOKUP(H13854,GeographyReport!C$2:C$158,GeographyReport!B$2:B$158)</f>
        <v>Germany</v>
      </c>
      <c r="H13854" t="s">
        <v>77</v>
      </c>
      <c r="I13854" t="s">
        <v>58</v>
      </c>
      <c r="J13854">
        <v>6</v>
      </c>
      <c r="K13854" s="2">
        <v>859727420611</v>
      </c>
      <c r="L13854" t="s">
        <v>290</v>
      </c>
      <c r="M13854">
        <f>_xlfn.XLOOKUP(O13854,AssociateReport!G$2:G$9,AssociateReport!A$2:A$9)</f>
        <v>272</v>
      </c>
      <c r="N13854" t="s">
        <v>26</v>
      </c>
      <c r="O13854" t="s">
        <v>34</v>
      </c>
      <c r="P13854" t="s">
        <v>60</v>
      </c>
      <c r="Q13854" t="s">
        <v>291</v>
      </c>
      <c r="R13854" t="s">
        <v>45</v>
      </c>
      <c r="S13854" t="s">
        <v>30</v>
      </c>
      <c r="T13854">
        <v>0</v>
      </c>
      <c r="U13854">
        <v>1</v>
      </c>
      <c r="V13854">
        <v>0</v>
      </c>
      <c r="W13854">
        <v>1</v>
      </c>
      <c r="X13854">
        <v>8.3000000000000001E-4</v>
      </c>
      <c r="Z13854">
        <v>-1.7000000000000001E-4</v>
      </c>
      <c r="AA13854">
        <v>6.7000000000000002E-4</v>
      </c>
    </row>
    <row r="13855" spans="1:27" x14ac:dyDescent="0.25">
      <c r="A13855" s="1" t="s">
        <v>22</v>
      </c>
      <c r="B13855" s="1">
        <v>44074</v>
      </c>
      <c r="C13855" s="1">
        <v>44074</v>
      </c>
      <c r="D13855" s="2">
        <f>_xlfn.XLOOKUP(E13855,DirectMusicService!C$2:C$32,DirectMusicService!A$2:A$32)</f>
        <v>22</v>
      </c>
      <c r="E13855" t="s">
        <v>40</v>
      </c>
      <c r="F13855" t="s">
        <v>41</v>
      </c>
      <c r="G13855" s="14" t="str">
        <f>_xlfn.XLOOKUP(H13855,GeographyReport!C$2:C$158,GeographyReport!B$2:B$158)</f>
        <v>Germany</v>
      </c>
      <c r="H13855" t="s">
        <v>77</v>
      </c>
      <c r="I13855" t="s">
        <v>216</v>
      </c>
      <c r="J13855">
        <v>1</v>
      </c>
      <c r="K13855" s="2">
        <v>5050580733800</v>
      </c>
      <c r="L13855" t="s">
        <v>217</v>
      </c>
      <c r="M13855">
        <f>_xlfn.XLOOKUP(O13855,AssociateReport!G$2:G$9,AssociateReport!A$2:A$9)</f>
        <v>287</v>
      </c>
      <c r="N13855" t="s">
        <v>26</v>
      </c>
      <c r="O13855" t="s">
        <v>218</v>
      </c>
      <c r="P13855" t="s">
        <v>219</v>
      </c>
      <c r="Q13855" t="s">
        <v>219</v>
      </c>
      <c r="R13855" t="s">
        <v>45</v>
      </c>
      <c r="S13855" t="s">
        <v>30</v>
      </c>
      <c r="T13855">
        <v>0</v>
      </c>
      <c r="U13855">
        <v>1</v>
      </c>
      <c r="V13855">
        <v>0</v>
      </c>
      <c r="W13855">
        <v>1</v>
      </c>
      <c r="X13855">
        <v>1.9300000000000001E-3</v>
      </c>
      <c r="Z13855">
        <v>-3.8999999999999999E-4</v>
      </c>
      <c r="AA13855">
        <v>1.5399999999999999E-3</v>
      </c>
    </row>
    <row r="13856" spans="1:27" x14ac:dyDescent="0.25">
      <c r="A13856" s="1" t="s">
        <v>22</v>
      </c>
      <c r="B13856" s="1">
        <v>44074</v>
      </c>
      <c r="C13856" s="1">
        <v>44074</v>
      </c>
      <c r="D13856" s="2">
        <f>_xlfn.XLOOKUP(E13856,DirectMusicService!C$2:C$32,DirectMusicService!A$2:A$32)</f>
        <v>22</v>
      </c>
      <c r="E13856" t="s">
        <v>40</v>
      </c>
      <c r="F13856" t="s">
        <v>41</v>
      </c>
      <c r="G13856" s="14" t="str">
        <f>_xlfn.XLOOKUP(H13856,GeographyReport!C$2:C$158,GeographyReport!B$2:B$158)</f>
        <v>Germany</v>
      </c>
      <c r="H13856" t="s">
        <v>77</v>
      </c>
      <c r="I13856" t="s">
        <v>46</v>
      </c>
      <c r="J13856">
        <v>1</v>
      </c>
      <c r="K13856" s="2">
        <v>5050580735040</v>
      </c>
      <c r="L13856" t="s">
        <v>47</v>
      </c>
      <c r="M13856">
        <f>_xlfn.XLOOKUP(O13856,AssociateReport!G$2:G$9,AssociateReport!A$2:A$9)</f>
        <v>275</v>
      </c>
      <c r="N13856" t="s">
        <v>26</v>
      </c>
      <c r="O13856" t="s">
        <v>27</v>
      </c>
      <c r="P13856" t="s">
        <v>28</v>
      </c>
      <c r="Q13856" t="s">
        <v>28</v>
      </c>
      <c r="R13856" t="s">
        <v>45</v>
      </c>
      <c r="S13856" t="s">
        <v>30</v>
      </c>
      <c r="T13856">
        <v>0</v>
      </c>
      <c r="U13856">
        <v>17</v>
      </c>
      <c r="V13856">
        <v>0</v>
      </c>
      <c r="W13856">
        <v>17</v>
      </c>
      <c r="X13856">
        <v>3.5560000000000001E-2</v>
      </c>
      <c r="Z13856">
        <v>-7.11E-3</v>
      </c>
      <c r="AA13856">
        <v>2.845E-2</v>
      </c>
    </row>
    <row r="13857" spans="1:27" x14ac:dyDescent="0.25">
      <c r="A13857" s="1" t="s">
        <v>22</v>
      </c>
      <c r="B13857" s="1">
        <v>44074</v>
      </c>
      <c r="C13857" s="1">
        <v>44074</v>
      </c>
      <c r="D13857" s="2">
        <f>_xlfn.XLOOKUP(E13857,DirectMusicService!C$2:C$32,DirectMusicService!A$2:A$32)</f>
        <v>22</v>
      </c>
      <c r="E13857" t="s">
        <v>40</v>
      </c>
      <c r="F13857" t="s">
        <v>41</v>
      </c>
      <c r="G13857" s="14" t="str">
        <f>_xlfn.XLOOKUP(H13857,GeographyReport!C$2:C$158,GeographyReport!B$2:B$158)</f>
        <v>Germany</v>
      </c>
      <c r="H13857" t="s">
        <v>77</v>
      </c>
      <c r="I13857" t="s">
        <v>42</v>
      </c>
      <c r="J13857">
        <v>1</v>
      </c>
      <c r="K13857" s="2">
        <v>5050580741164</v>
      </c>
      <c r="L13857" t="s">
        <v>43</v>
      </c>
      <c r="M13857">
        <f>_xlfn.XLOOKUP(O13857,AssociateReport!G$2:G$9,AssociateReport!A$2:A$9)</f>
        <v>275</v>
      </c>
      <c r="N13857" t="s">
        <v>26</v>
      </c>
      <c r="O13857" t="s">
        <v>27</v>
      </c>
      <c r="P13857" t="s">
        <v>44</v>
      </c>
      <c r="Q13857" t="s">
        <v>44</v>
      </c>
      <c r="R13857" t="s">
        <v>45</v>
      </c>
      <c r="S13857" t="s">
        <v>30</v>
      </c>
      <c r="T13857">
        <v>0</v>
      </c>
      <c r="U13857">
        <v>12</v>
      </c>
      <c r="V13857">
        <v>0</v>
      </c>
      <c r="W13857">
        <v>12</v>
      </c>
      <c r="X13857">
        <v>2.5100000000000001E-2</v>
      </c>
      <c r="Z13857">
        <v>-5.0200000000000002E-3</v>
      </c>
      <c r="AA13857">
        <v>2.0080000000000001E-2</v>
      </c>
    </row>
    <row r="13858" spans="1:27" x14ac:dyDescent="0.25">
      <c r="A13858" s="1" t="s">
        <v>22</v>
      </c>
      <c r="B13858" s="1">
        <v>44074</v>
      </c>
      <c r="C13858" s="1">
        <v>44074</v>
      </c>
      <c r="D13858" s="2">
        <f>_xlfn.XLOOKUP(E13858,DirectMusicService!C$2:C$32,DirectMusicService!A$2:A$32)</f>
        <v>22</v>
      </c>
      <c r="E13858" t="s">
        <v>40</v>
      </c>
      <c r="F13858" t="s">
        <v>41</v>
      </c>
      <c r="G13858" s="14" t="str">
        <f>_xlfn.XLOOKUP(H13858,GeographyReport!C$2:C$158,GeographyReport!B$2:B$158)</f>
        <v>Germany</v>
      </c>
      <c r="H13858" t="s">
        <v>77</v>
      </c>
      <c r="I13858" t="s">
        <v>177</v>
      </c>
      <c r="J13858">
        <v>1</v>
      </c>
      <c r="K13858" s="2">
        <v>5050580726123</v>
      </c>
      <c r="L13858" t="s">
        <v>178</v>
      </c>
      <c r="M13858">
        <f>_xlfn.XLOOKUP(O13858,AssociateReport!G$2:G$9,AssociateReport!A$2:A$9)</f>
        <v>275</v>
      </c>
      <c r="N13858" t="s">
        <v>26</v>
      </c>
      <c r="O13858" t="s">
        <v>27</v>
      </c>
      <c r="P13858" t="s">
        <v>179</v>
      </c>
      <c r="Q13858" t="s">
        <v>179</v>
      </c>
      <c r="R13858" t="s">
        <v>45</v>
      </c>
      <c r="S13858" t="s">
        <v>30</v>
      </c>
      <c r="T13858">
        <v>0</v>
      </c>
      <c r="U13858">
        <v>8</v>
      </c>
      <c r="V13858">
        <v>0</v>
      </c>
      <c r="W13858">
        <v>8</v>
      </c>
      <c r="X13858">
        <v>1.6729999999999998E-2</v>
      </c>
      <c r="Z13858">
        <v>-3.3500000000000001E-3</v>
      </c>
      <c r="AA13858">
        <v>1.3390000000000001E-2</v>
      </c>
    </row>
    <row r="13859" spans="1:27" x14ac:dyDescent="0.25">
      <c r="A13859" s="1" t="s">
        <v>22</v>
      </c>
      <c r="B13859" s="1">
        <v>44104</v>
      </c>
      <c r="C13859" s="1">
        <v>44104</v>
      </c>
      <c r="D13859" s="2">
        <f>_xlfn.XLOOKUP(E13859,DirectMusicService!C$2:C$32,DirectMusicService!A$2:A$32)</f>
        <v>22</v>
      </c>
      <c r="E13859" t="s">
        <v>40</v>
      </c>
      <c r="F13859" t="s">
        <v>41</v>
      </c>
      <c r="G13859" s="14" t="str">
        <f>_xlfn.XLOOKUP(H13859,GeographyReport!C$2:C$158,GeographyReport!B$2:B$158)</f>
        <v>Germany</v>
      </c>
      <c r="H13859" t="s">
        <v>77</v>
      </c>
      <c r="I13859" t="s">
        <v>122</v>
      </c>
      <c r="J13859">
        <v>1</v>
      </c>
      <c r="K13859" s="2">
        <v>5050580741577</v>
      </c>
      <c r="L13859" t="s">
        <v>123</v>
      </c>
      <c r="M13859">
        <f>_xlfn.XLOOKUP(O13859,AssociateReport!G$2:G$9,AssociateReport!A$2:A$9)</f>
        <v>272</v>
      </c>
      <c r="N13859" t="s">
        <v>26</v>
      </c>
      <c r="O13859" t="s">
        <v>34</v>
      </c>
      <c r="P13859" t="s">
        <v>124</v>
      </c>
      <c r="Q13859" t="s">
        <v>124</v>
      </c>
      <c r="R13859" t="s">
        <v>45</v>
      </c>
      <c r="S13859" t="s">
        <v>30</v>
      </c>
      <c r="T13859">
        <v>0</v>
      </c>
      <c r="U13859">
        <v>12</v>
      </c>
      <c r="V13859">
        <v>0</v>
      </c>
      <c r="W13859">
        <v>12</v>
      </c>
      <c r="X13859">
        <v>2.3779999999999999E-2</v>
      </c>
      <c r="Z13859">
        <v>-4.7600000000000003E-3</v>
      </c>
      <c r="AA13859">
        <v>1.9019999999999999E-2</v>
      </c>
    </row>
    <row r="13860" spans="1:27" x14ac:dyDescent="0.25">
      <c r="A13860" s="1" t="s">
        <v>22</v>
      </c>
      <c r="B13860" s="1">
        <v>44104</v>
      </c>
      <c r="C13860" s="1">
        <v>44104</v>
      </c>
      <c r="D13860" s="2">
        <f>_xlfn.XLOOKUP(E13860,DirectMusicService!C$2:C$32,DirectMusicService!A$2:A$32)</f>
        <v>22</v>
      </c>
      <c r="E13860" t="s">
        <v>40</v>
      </c>
      <c r="F13860" t="s">
        <v>41</v>
      </c>
      <c r="G13860" s="14" t="str">
        <f>_xlfn.XLOOKUP(H13860,GeographyReport!C$2:C$158,GeographyReport!B$2:B$158)</f>
        <v>Germany</v>
      </c>
      <c r="H13860" t="s">
        <v>77</v>
      </c>
      <c r="I13860" t="s">
        <v>58</v>
      </c>
      <c r="J13860">
        <v>3</v>
      </c>
      <c r="K13860" s="2">
        <v>859727420611</v>
      </c>
      <c r="L13860" t="s">
        <v>181</v>
      </c>
      <c r="M13860">
        <f>_xlfn.XLOOKUP(O13860,AssociateReport!G$2:G$9,AssociateReport!A$2:A$9)</f>
        <v>272</v>
      </c>
      <c r="N13860" t="s">
        <v>26</v>
      </c>
      <c r="O13860" t="s">
        <v>34</v>
      </c>
      <c r="P13860" t="s">
        <v>60</v>
      </c>
      <c r="Q13860" t="s">
        <v>182</v>
      </c>
      <c r="R13860" t="s">
        <v>45</v>
      </c>
      <c r="S13860" t="s">
        <v>30</v>
      </c>
      <c r="T13860">
        <v>0</v>
      </c>
      <c r="U13860">
        <v>4</v>
      </c>
      <c r="V13860">
        <v>0</v>
      </c>
      <c r="W13860">
        <v>4</v>
      </c>
      <c r="X13860">
        <v>8.0999999999999996E-3</v>
      </c>
      <c r="Z13860">
        <v>-1.6199999999999999E-3</v>
      </c>
      <c r="AA13860">
        <v>6.4799999999999996E-3</v>
      </c>
    </row>
    <row r="13861" spans="1:27" x14ac:dyDescent="0.25">
      <c r="A13861" s="1" t="s">
        <v>22</v>
      </c>
      <c r="B13861" s="1">
        <v>44104</v>
      </c>
      <c r="C13861" s="1">
        <v>44104</v>
      </c>
      <c r="D13861" s="2">
        <f>_xlfn.XLOOKUP(E13861,DirectMusicService!C$2:C$32,DirectMusicService!A$2:A$32)</f>
        <v>22</v>
      </c>
      <c r="E13861" t="s">
        <v>40</v>
      </c>
      <c r="F13861" t="s">
        <v>41</v>
      </c>
      <c r="G13861" s="14" t="str">
        <f>_xlfn.XLOOKUP(H13861,GeographyReport!C$2:C$158,GeographyReport!B$2:B$158)</f>
        <v>Germany</v>
      </c>
      <c r="H13861" t="s">
        <v>77</v>
      </c>
      <c r="I13861" t="s">
        <v>51</v>
      </c>
      <c r="J13861">
        <v>1</v>
      </c>
      <c r="K13861" s="2">
        <v>5050580735057</v>
      </c>
      <c r="L13861" t="s">
        <v>52</v>
      </c>
      <c r="M13861">
        <f>_xlfn.XLOOKUP(O13861,AssociateReport!G$2:G$9,AssociateReport!A$2:A$9)</f>
        <v>272</v>
      </c>
      <c r="N13861" t="s">
        <v>26</v>
      </c>
      <c r="O13861" t="s">
        <v>34</v>
      </c>
      <c r="P13861" t="s">
        <v>35</v>
      </c>
      <c r="Q13861" t="s">
        <v>35</v>
      </c>
      <c r="R13861" t="s">
        <v>45</v>
      </c>
      <c r="S13861" t="s">
        <v>30</v>
      </c>
      <c r="T13861">
        <v>0</v>
      </c>
      <c r="U13861">
        <v>3</v>
      </c>
      <c r="V13861">
        <v>0</v>
      </c>
      <c r="W13861">
        <v>3</v>
      </c>
      <c r="X13861">
        <v>5.94E-3</v>
      </c>
      <c r="Z13861">
        <v>-1.1900000000000001E-3</v>
      </c>
      <c r="AA13861">
        <v>4.7600000000000003E-3</v>
      </c>
    </row>
    <row r="13862" spans="1:27" x14ac:dyDescent="0.25">
      <c r="A13862" s="1" t="s">
        <v>22</v>
      </c>
      <c r="B13862" s="1">
        <v>44104</v>
      </c>
      <c r="C13862" s="1">
        <v>44104</v>
      </c>
      <c r="D13862" s="2">
        <f>_xlfn.XLOOKUP(E13862,DirectMusicService!C$2:C$32,DirectMusicService!A$2:A$32)</f>
        <v>22</v>
      </c>
      <c r="E13862" t="s">
        <v>40</v>
      </c>
      <c r="F13862" t="s">
        <v>41</v>
      </c>
      <c r="G13862" s="14" t="str">
        <f>_xlfn.XLOOKUP(H13862,GeographyReport!C$2:C$158,GeographyReport!B$2:B$158)</f>
        <v>Germany</v>
      </c>
      <c r="H13862" t="s">
        <v>77</v>
      </c>
      <c r="I13862" t="s">
        <v>58</v>
      </c>
      <c r="J13862">
        <v>5</v>
      </c>
      <c r="K13862" s="2">
        <v>859727420611</v>
      </c>
      <c r="L13862" t="s">
        <v>235</v>
      </c>
      <c r="M13862">
        <f>_xlfn.XLOOKUP(O13862,AssociateReport!G$2:G$9,AssociateReport!A$2:A$9)</f>
        <v>272</v>
      </c>
      <c r="N13862" t="s">
        <v>26</v>
      </c>
      <c r="O13862" t="s">
        <v>34</v>
      </c>
      <c r="P13862" t="s">
        <v>60</v>
      </c>
      <c r="Q13862" t="s">
        <v>236</v>
      </c>
      <c r="R13862" t="s">
        <v>45</v>
      </c>
      <c r="S13862" t="s">
        <v>30</v>
      </c>
      <c r="T13862">
        <v>0</v>
      </c>
      <c r="U13862">
        <v>3</v>
      </c>
      <c r="V13862">
        <v>0</v>
      </c>
      <c r="W13862">
        <v>3</v>
      </c>
      <c r="X13862">
        <v>5.94E-3</v>
      </c>
      <c r="Z13862">
        <v>-1.1900000000000001E-3</v>
      </c>
      <c r="AA13862">
        <v>4.7600000000000003E-3</v>
      </c>
    </row>
    <row r="13863" spans="1:27" x14ac:dyDescent="0.25">
      <c r="A13863" s="1" t="s">
        <v>22</v>
      </c>
      <c r="B13863" s="1">
        <v>44104</v>
      </c>
      <c r="C13863" s="1">
        <v>44104</v>
      </c>
      <c r="D13863" s="2">
        <f>_xlfn.XLOOKUP(E13863,DirectMusicService!C$2:C$32,DirectMusicService!A$2:A$32)</f>
        <v>22</v>
      </c>
      <c r="E13863" t="s">
        <v>40</v>
      </c>
      <c r="F13863" t="s">
        <v>41</v>
      </c>
      <c r="G13863" s="14" t="str">
        <f>_xlfn.XLOOKUP(H13863,GeographyReport!C$2:C$158,GeographyReport!B$2:B$158)</f>
        <v>Germany</v>
      </c>
      <c r="H13863" t="s">
        <v>77</v>
      </c>
      <c r="I13863" t="s">
        <v>58</v>
      </c>
      <c r="J13863">
        <v>4</v>
      </c>
      <c r="K13863" s="2">
        <v>859727420611</v>
      </c>
      <c r="L13863" t="s">
        <v>153</v>
      </c>
      <c r="M13863">
        <f>_xlfn.XLOOKUP(O13863,AssociateReport!G$2:G$9,AssociateReport!A$2:A$9)</f>
        <v>272</v>
      </c>
      <c r="N13863" t="s">
        <v>26</v>
      </c>
      <c r="O13863" t="s">
        <v>34</v>
      </c>
      <c r="P13863" t="s">
        <v>60</v>
      </c>
      <c r="Q13863" t="s">
        <v>154</v>
      </c>
      <c r="R13863" t="s">
        <v>45</v>
      </c>
      <c r="S13863" t="s">
        <v>30</v>
      </c>
      <c r="T13863">
        <v>0</v>
      </c>
      <c r="U13863">
        <v>3</v>
      </c>
      <c r="V13863">
        <v>0</v>
      </c>
      <c r="W13863">
        <v>3</v>
      </c>
      <c r="X13863">
        <v>5.94E-3</v>
      </c>
      <c r="Z13863">
        <v>-1.1900000000000001E-3</v>
      </c>
      <c r="AA13863">
        <v>4.7600000000000003E-3</v>
      </c>
    </row>
    <row r="13864" spans="1:27" x14ac:dyDescent="0.25">
      <c r="A13864" s="1" t="s">
        <v>22</v>
      </c>
      <c r="B13864" s="1">
        <v>44104</v>
      </c>
      <c r="C13864" s="1">
        <v>44104</v>
      </c>
      <c r="D13864" s="2">
        <f>_xlfn.XLOOKUP(E13864,DirectMusicService!C$2:C$32,DirectMusicService!A$2:A$32)</f>
        <v>22</v>
      </c>
      <c r="E13864" t="s">
        <v>40</v>
      </c>
      <c r="F13864" t="s">
        <v>41</v>
      </c>
      <c r="G13864" s="14" t="str">
        <f>_xlfn.XLOOKUP(H13864,GeographyReport!C$2:C$158,GeographyReport!B$2:B$158)</f>
        <v>Germany</v>
      </c>
      <c r="H13864" t="s">
        <v>77</v>
      </c>
      <c r="I13864" t="s">
        <v>58</v>
      </c>
      <c r="J13864">
        <v>2</v>
      </c>
      <c r="K13864" s="2">
        <v>859727420611</v>
      </c>
      <c r="L13864" t="s">
        <v>230</v>
      </c>
      <c r="M13864">
        <f>_xlfn.XLOOKUP(O13864,AssociateReport!G$2:G$9,AssociateReport!A$2:A$9)</f>
        <v>272</v>
      </c>
      <c r="N13864" t="s">
        <v>26</v>
      </c>
      <c r="O13864" t="s">
        <v>34</v>
      </c>
      <c r="P13864" t="s">
        <v>60</v>
      </c>
      <c r="Q13864" t="s">
        <v>231</v>
      </c>
      <c r="R13864" t="s">
        <v>45</v>
      </c>
      <c r="S13864" t="s">
        <v>30</v>
      </c>
      <c r="T13864">
        <v>0</v>
      </c>
      <c r="U13864">
        <v>3</v>
      </c>
      <c r="V13864">
        <v>0</v>
      </c>
      <c r="W13864">
        <v>3</v>
      </c>
      <c r="X13864">
        <v>5.94E-3</v>
      </c>
      <c r="Z13864">
        <v>-1.1900000000000001E-3</v>
      </c>
      <c r="AA13864">
        <v>4.7600000000000003E-3</v>
      </c>
    </row>
    <row r="13865" spans="1:27" x14ac:dyDescent="0.25">
      <c r="A13865" s="1" t="s">
        <v>22</v>
      </c>
      <c r="B13865" s="1">
        <v>44104</v>
      </c>
      <c r="C13865" s="1">
        <v>44104</v>
      </c>
      <c r="D13865" s="2">
        <f>_xlfn.XLOOKUP(E13865,DirectMusicService!C$2:C$32,DirectMusicService!A$2:A$32)</f>
        <v>22</v>
      </c>
      <c r="E13865" t="s">
        <v>40</v>
      </c>
      <c r="F13865" t="s">
        <v>41</v>
      </c>
      <c r="G13865" s="14" t="str">
        <f>_xlfn.XLOOKUP(H13865,GeographyReport!C$2:C$158,GeographyReport!B$2:B$158)</f>
        <v>Germany</v>
      </c>
      <c r="H13865" t="s">
        <v>77</v>
      </c>
      <c r="I13865" t="s">
        <v>58</v>
      </c>
      <c r="J13865">
        <v>11</v>
      </c>
      <c r="K13865" s="2">
        <v>859727420611</v>
      </c>
      <c r="L13865" t="s">
        <v>296</v>
      </c>
      <c r="M13865">
        <f>_xlfn.XLOOKUP(O13865,AssociateReport!G$2:G$9,AssociateReport!A$2:A$9)</f>
        <v>272</v>
      </c>
      <c r="N13865" t="s">
        <v>26</v>
      </c>
      <c r="O13865" t="s">
        <v>34</v>
      </c>
      <c r="P13865" t="s">
        <v>60</v>
      </c>
      <c r="Q13865" t="s">
        <v>297</v>
      </c>
      <c r="R13865" t="s">
        <v>45</v>
      </c>
      <c r="S13865" t="s">
        <v>30</v>
      </c>
      <c r="T13865">
        <v>0</v>
      </c>
      <c r="U13865">
        <v>2</v>
      </c>
      <c r="V13865">
        <v>0</v>
      </c>
      <c r="W13865">
        <v>2</v>
      </c>
      <c r="X13865">
        <v>3.96E-3</v>
      </c>
      <c r="Z13865">
        <v>-7.9000000000000001E-4</v>
      </c>
      <c r="AA13865">
        <v>3.1700000000000001E-3</v>
      </c>
    </row>
    <row r="13866" spans="1:27" x14ac:dyDescent="0.25">
      <c r="A13866" s="1" t="s">
        <v>22</v>
      </c>
      <c r="B13866" s="1">
        <v>44104</v>
      </c>
      <c r="C13866" s="1">
        <v>44104</v>
      </c>
      <c r="D13866" s="2">
        <f>_xlfn.XLOOKUP(E13866,DirectMusicService!C$2:C$32,DirectMusicService!A$2:A$32)</f>
        <v>22</v>
      </c>
      <c r="E13866" t="s">
        <v>40</v>
      </c>
      <c r="F13866" t="s">
        <v>41</v>
      </c>
      <c r="G13866" s="14" t="str">
        <f>_xlfn.XLOOKUP(H13866,GeographyReport!C$2:C$158,GeographyReport!B$2:B$158)</f>
        <v>Germany</v>
      </c>
      <c r="H13866" t="s">
        <v>77</v>
      </c>
      <c r="I13866" t="s">
        <v>58</v>
      </c>
      <c r="J13866">
        <v>9</v>
      </c>
      <c r="K13866" s="2">
        <v>859727420611</v>
      </c>
      <c r="L13866" t="s">
        <v>193</v>
      </c>
      <c r="M13866">
        <f>_xlfn.XLOOKUP(O13866,AssociateReport!G$2:G$9,AssociateReport!A$2:A$9)</f>
        <v>272</v>
      </c>
      <c r="N13866" t="s">
        <v>26</v>
      </c>
      <c r="O13866" t="s">
        <v>34</v>
      </c>
      <c r="P13866" t="s">
        <v>60</v>
      </c>
      <c r="Q13866" t="s">
        <v>194</v>
      </c>
      <c r="R13866" t="s">
        <v>45</v>
      </c>
      <c r="S13866" t="s">
        <v>30</v>
      </c>
      <c r="T13866">
        <v>0</v>
      </c>
      <c r="U13866">
        <v>2</v>
      </c>
      <c r="V13866">
        <v>0</v>
      </c>
      <c r="W13866">
        <v>2</v>
      </c>
      <c r="X13866">
        <v>3.96E-3</v>
      </c>
      <c r="Z13866">
        <v>-7.9000000000000001E-4</v>
      </c>
      <c r="AA13866">
        <v>3.1700000000000001E-3</v>
      </c>
    </row>
    <row r="13867" spans="1:27" x14ac:dyDescent="0.25">
      <c r="A13867" s="1" t="s">
        <v>22</v>
      </c>
      <c r="B13867" s="1">
        <v>44104</v>
      </c>
      <c r="C13867" s="1">
        <v>44104</v>
      </c>
      <c r="D13867" s="2">
        <f>_xlfn.XLOOKUP(E13867,DirectMusicService!C$2:C$32,DirectMusicService!A$2:A$32)</f>
        <v>22</v>
      </c>
      <c r="E13867" t="s">
        <v>40</v>
      </c>
      <c r="F13867" t="s">
        <v>41</v>
      </c>
      <c r="G13867" s="14" t="str">
        <f>_xlfn.XLOOKUP(H13867,GeographyReport!C$2:C$158,GeographyReport!B$2:B$158)</f>
        <v>Germany</v>
      </c>
      <c r="H13867" t="s">
        <v>77</v>
      </c>
      <c r="I13867" t="s">
        <v>172</v>
      </c>
      <c r="J13867">
        <v>1</v>
      </c>
      <c r="K13867" s="2">
        <v>5050580734166</v>
      </c>
      <c r="L13867" t="s">
        <v>173</v>
      </c>
      <c r="M13867">
        <f>_xlfn.XLOOKUP(O13867,AssociateReport!G$2:G$9,AssociateReport!A$2:A$9)</f>
        <v>272</v>
      </c>
      <c r="N13867" t="s">
        <v>26</v>
      </c>
      <c r="O13867" t="s">
        <v>34</v>
      </c>
      <c r="P13867" t="s">
        <v>174</v>
      </c>
      <c r="Q13867" t="s">
        <v>174</v>
      </c>
      <c r="R13867" t="s">
        <v>45</v>
      </c>
      <c r="S13867" t="s">
        <v>30</v>
      </c>
      <c r="T13867">
        <v>0</v>
      </c>
      <c r="U13867">
        <v>2</v>
      </c>
      <c r="V13867">
        <v>0</v>
      </c>
      <c r="W13867">
        <v>2</v>
      </c>
      <c r="X13867">
        <v>3.96E-3</v>
      </c>
      <c r="Z13867">
        <v>-7.9000000000000001E-4</v>
      </c>
      <c r="AA13867">
        <v>3.1700000000000001E-3</v>
      </c>
    </row>
    <row r="13868" spans="1:27" x14ac:dyDescent="0.25">
      <c r="A13868" s="1" t="s">
        <v>22</v>
      </c>
      <c r="B13868" s="1">
        <v>44104</v>
      </c>
      <c r="C13868" s="1">
        <v>44104</v>
      </c>
      <c r="D13868" s="2">
        <f>_xlfn.XLOOKUP(E13868,DirectMusicService!C$2:C$32,DirectMusicService!A$2:A$32)</f>
        <v>22</v>
      </c>
      <c r="E13868" t="s">
        <v>40</v>
      </c>
      <c r="F13868" t="s">
        <v>41</v>
      </c>
      <c r="G13868" s="14" t="str">
        <f>_xlfn.XLOOKUP(H13868,GeographyReport!C$2:C$158,GeographyReport!B$2:B$158)</f>
        <v>Germany</v>
      </c>
      <c r="H13868" t="s">
        <v>77</v>
      </c>
      <c r="I13868" t="s">
        <v>58</v>
      </c>
      <c r="J13868">
        <v>1</v>
      </c>
      <c r="K13868" s="2">
        <v>859727420611</v>
      </c>
      <c r="L13868" t="s">
        <v>59</v>
      </c>
      <c r="M13868">
        <f>_xlfn.XLOOKUP(O13868,AssociateReport!G$2:G$9,AssociateReport!A$2:A$9)</f>
        <v>272</v>
      </c>
      <c r="N13868" t="s">
        <v>26</v>
      </c>
      <c r="O13868" t="s">
        <v>34</v>
      </c>
      <c r="P13868" t="s">
        <v>60</v>
      </c>
      <c r="Q13868" t="s">
        <v>61</v>
      </c>
      <c r="R13868" t="s">
        <v>45</v>
      </c>
      <c r="S13868" t="s">
        <v>30</v>
      </c>
      <c r="T13868">
        <v>0</v>
      </c>
      <c r="U13868">
        <v>2</v>
      </c>
      <c r="V13868">
        <v>0</v>
      </c>
      <c r="W13868">
        <v>2</v>
      </c>
      <c r="X13868">
        <v>3.96E-3</v>
      </c>
      <c r="Z13868">
        <v>-7.9000000000000001E-4</v>
      </c>
      <c r="AA13868">
        <v>3.1700000000000001E-3</v>
      </c>
    </row>
    <row r="13869" spans="1:27" x14ac:dyDescent="0.25">
      <c r="A13869" s="1" t="s">
        <v>22</v>
      </c>
      <c r="B13869" s="1">
        <v>44104</v>
      </c>
      <c r="C13869" s="1">
        <v>44104</v>
      </c>
      <c r="D13869" s="2">
        <f>_xlfn.XLOOKUP(E13869,DirectMusicService!C$2:C$32,DirectMusicService!A$2:A$32)</f>
        <v>22</v>
      </c>
      <c r="E13869" t="s">
        <v>40</v>
      </c>
      <c r="F13869" t="s">
        <v>41</v>
      </c>
      <c r="G13869" s="14" t="str">
        <f>_xlfn.XLOOKUP(H13869,GeographyReport!C$2:C$158,GeographyReport!B$2:B$158)</f>
        <v>Germany</v>
      </c>
      <c r="H13869" t="s">
        <v>77</v>
      </c>
      <c r="I13869" t="s">
        <v>58</v>
      </c>
      <c r="J13869">
        <v>14</v>
      </c>
      <c r="K13869" s="2">
        <v>859727420611</v>
      </c>
      <c r="L13869" t="s">
        <v>62</v>
      </c>
      <c r="M13869">
        <f>_xlfn.XLOOKUP(O13869,AssociateReport!G$2:G$9,AssociateReport!A$2:A$9)</f>
        <v>272</v>
      </c>
      <c r="N13869" t="s">
        <v>26</v>
      </c>
      <c r="O13869" t="s">
        <v>34</v>
      </c>
      <c r="P13869" t="s">
        <v>60</v>
      </c>
      <c r="Q13869" t="s">
        <v>63</v>
      </c>
      <c r="R13869" t="s">
        <v>45</v>
      </c>
      <c r="S13869" t="s">
        <v>30</v>
      </c>
      <c r="T13869">
        <v>0</v>
      </c>
      <c r="U13869">
        <v>2</v>
      </c>
      <c r="V13869">
        <v>0</v>
      </c>
      <c r="W13869">
        <v>2</v>
      </c>
      <c r="X13869">
        <v>3.96E-3</v>
      </c>
      <c r="Z13869">
        <v>-7.9000000000000001E-4</v>
      </c>
      <c r="AA13869">
        <v>3.1700000000000001E-3</v>
      </c>
    </row>
    <row r="13870" spans="1:27" x14ac:dyDescent="0.25">
      <c r="A13870" s="1" t="s">
        <v>22</v>
      </c>
      <c r="B13870" s="1">
        <v>44104</v>
      </c>
      <c r="C13870" s="1">
        <v>44104</v>
      </c>
      <c r="D13870" s="2">
        <f>_xlfn.XLOOKUP(E13870,DirectMusicService!C$2:C$32,DirectMusicService!A$2:A$32)</f>
        <v>22</v>
      </c>
      <c r="E13870" t="s">
        <v>40</v>
      </c>
      <c r="F13870" t="s">
        <v>41</v>
      </c>
      <c r="G13870" s="14" t="str">
        <f>_xlfn.XLOOKUP(H13870,GeographyReport!C$2:C$158,GeographyReport!B$2:B$158)</f>
        <v>Germany</v>
      </c>
      <c r="H13870" t="s">
        <v>77</v>
      </c>
      <c r="I13870" t="s">
        <v>58</v>
      </c>
      <c r="J13870">
        <v>10</v>
      </c>
      <c r="K13870" s="2">
        <v>859727420611</v>
      </c>
      <c r="L13870" t="s">
        <v>233</v>
      </c>
      <c r="M13870">
        <f>_xlfn.XLOOKUP(O13870,AssociateReport!G$2:G$9,AssociateReport!A$2:A$9)</f>
        <v>272</v>
      </c>
      <c r="N13870" t="s">
        <v>26</v>
      </c>
      <c r="O13870" t="s">
        <v>34</v>
      </c>
      <c r="P13870" t="s">
        <v>60</v>
      </c>
      <c r="Q13870" t="s">
        <v>234</v>
      </c>
      <c r="R13870" t="s">
        <v>45</v>
      </c>
      <c r="S13870" t="s">
        <v>30</v>
      </c>
      <c r="T13870">
        <v>0</v>
      </c>
      <c r="U13870">
        <v>1</v>
      </c>
      <c r="V13870">
        <v>0</v>
      </c>
      <c r="W13870">
        <v>1</v>
      </c>
      <c r="X13870">
        <v>1.98E-3</v>
      </c>
      <c r="Z13870">
        <v>-4.0000000000000002E-4</v>
      </c>
      <c r="AA13870">
        <v>1.5900000000000001E-3</v>
      </c>
    </row>
    <row r="13871" spans="1:27" x14ac:dyDescent="0.25">
      <c r="A13871" s="1" t="s">
        <v>22</v>
      </c>
      <c r="B13871" s="1">
        <v>44104</v>
      </c>
      <c r="C13871" s="1">
        <v>44104</v>
      </c>
      <c r="D13871" s="2">
        <f>_xlfn.XLOOKUP(E13871,DirectMusicService!C$2:C$32,DirectMusicService!A$2:A$32)</f>
        <v>22</v>
      </c>
      <c r="E13871" t="s">
        <v>40</v>
      </c>
      <c r="F13871" t="s">
        <v>41</v>
      </c>
      <c r="G13871" s="14" t="str">
        <f>_xlfn.XLOOKUP(H13871,GeographyReport!C$2:C$158,GeographyReport!B$2:B$158)</f>
        <v>Germany</v>
      </c>
      <c r="H13871" t="s">
        <v>77</v>
      </c>
      <c r="I13871" t="s">
        <v>216</v>
      </c>
      <c r="J13871">
        <v>1</v>
      </c>
      <c r="K13871" s="2">
        <v>5050580733800</v>
      </c>
      <c r="L13871" t="s">
        <v>217</v>
      </c>
      <c r="M13871">
        <f>_xlfn.XLOOKUP(O13871,AssociateReport!G$2:G$9,AssociateReport!A$2:A$9)</f>
        <v>287</v>
      </c>
      <c r="N13871" t="s">
        <v>26</v>
      </c>
      <c r="O13871" t="s">
        <v>218</v>
      </c>
      <c r="P13871" t="s">
        <v>219</v>
      </c>
      <c r="Q13871" t="s">
        <v>219</v>
      </c>
      <c r="R13871" t="s">
        <v>45</v>
      </c>
      <c r="S13871" t="s">
        <v>30</v>
      </c>
      <c r="T13871">
        <v>0</v>
      </c>
      <c r="U13871">
        <v>5</v>
      </c>
      <c r="V13871">
        <v>0</v>
      </c>
      <c r="W13871">
        <v>5</v>
      </c>
      <c r="X13871">
        <v>9.9100000000000004E-3</v>
      </c>
      <c r="Z13871">
        <v>-1.98E-3</v>
      </c>
      <c r="AA13871">
        <v>7.9299999999999995E-3</v>
      </c>
    </row>
    <row r="13872" spans="1:27" x14ac:dyDescent="0.25">
      <c r="A13872" s="1" t="s">
        <v>22</v>
      </c>
      <c r="B13872" s="1">
        <v>44104</v>
      </c>
      <c r="C13872" s="1">
        <v>44104</v>
      </c>
      <c r="D13872" s="2">
        <f>_xlfn.XLOOKUP(E13872,DirectMusicService!C$2:C$32,DirectMusicService!A$2:A$32)</f>
        <v>22</v>
      </c>
      <c r="E13872" t="s">
        <v>40</v>
      </c>
      <c r="F13872" t="s">
        <v>41</v>
      </c>
      <c r="G13872" s="14" t="str">
        <f>_xlfn.XLOOKUP(H13872,GeographyReport!C$2:C$158,GeographyReport!B$2:B$158)</f>
        <v>Germany</v>
      </c>
      <c r="H13872" t="s">
        <v>77</v>
      </c>
      <c r="I13872" t="s">
        <v>42</v>
      </c>
      <c r="J13872">
        <v>1</v>
      </c>
      <c r="K13872" s="2">
        <v>5050580741164</v>
      </c>
      <c r="L13872" t="s">
        <v>43</v>
      </c>
      <c r="M13872">
        <f>_xlfn.XLOOKUP(O13872,AssociateReport!G$2:G$9,AssociateReport!A$2:A$9)</f>
        <v>275</v>
      </c>
      <c r="N13872" t="s">
        <v>26</v>
      </c>
      <c r="O13872" t="s">
        <v>27</v>
      </c>
      <c r="P13872" t="s">
        <v>44</v>
      </c>
      <c r="Q13872" t="s">
        <v>44</v>
      </c>
      <c r="R13872" t="s">
        <v>45</v>
      </c>
      <c r="S13872" t="s">
        <v>30</v>
      </c>
      <c r="T13872">
        <v>0</v>
      </c>
      <c r="U13872">
        <v>7</v>
      </c>
      <c r="V13872">
        <v>0</v>
      </c>
      <c r="W13872">
        <v>7</v>
      </c>
      <c r="X13872">
        <v>1.404E-2</v>
      </c>
      <c r="Z13872">
        <v>-2.81E-3</v>
      </c>
      <c r="AA13872">
        <v>1.124E-2</v>
      </c>
    </row>
    <row r="13873" spans="1:27" x14ac:dyDescent="0.25">
      <c r="A13873" s="1" t="s">
        <v>22</v>
      </c>
      <c r="B13873" s="1">
        <v>44104</v>
      </c>
      <c r="C13873" s="1">
        <v>44104</v>
      </c>
      <c r="D13873" s="2">
        <f>_xlfn.XLOOKUP(E13873,DirectMusicService!C$2:C$32,DirectMusicService!A$2:A$32)</f>
        <v>22</v>
      </c>
      <c r="E13873" t="s">
        <v>40</v>
      </c>
      <c r="F13873" t="s">
        <v>41</v>
      </c>
      <c r="G13873" s="14" t="str">
        <f>_xlfn.XLOOKUP(H13873,GeographyReport!C$2:C$158,GeographyReport!B$2:B$158)</f>
        <v>Germany</v>
      </c>
      <c r="H13873" t="s">
        <v>77</v>
      </c>
      <c r="I13873" t="s">
        <v>46</v>
      </c>
      <c r="J13873">
        <v>1</v>
      </c>
      <c r="K13873" s="2">
        <v>5050580735040</v>
      </c>
      <c r="L13873" t="s">
        <v>47</v>
      </c>
      <c r="M13873">
        <f>_xlfn.XLOOKUP(O13873,AssociateReport!G$2:G$9,AssociateReport!A$2:A$9)</f>
        <v>275</v>
      </c>
      <c r="N13873" t="s">
        <v>26</v>
      </c>
      <c r="O13873" t="s">
        <v>27</v>
      </c>
      <c r="P13873" t="s">
        <v>28</v>
      </c>
      <c r="Q13873" t="s">
        <v>28</v>
      </c>
      <c r="R13873" t="s">
        <v>45</v>
      </c>
      <c r="S13873" t="s">
        <v>30</v>
      </c>
      <c r="T13873">
        <v>0</v>
      </c>
      <c r="U13873">
        <v>2</v>
      </c>
      <c r="V13873">
        <v>0</v>
      </c>
      <c r="W13873">
        <v>2</v>
      </c>
      <c r="X13873">
        <v>4.3099999999999996E-3</v>
      </c>
      <c r="Z13873">
        <v>-8.5999999999999998E-4</v>
      </c>
      <c r="AA13873">
        <v>3.4499999999999999E-3</v>
      </c>
    </row>
    <row r="13874" spans="1:27" x14ac:dyDescent="0.25">
      <c r="A13874" s="1" t="s">
        <v>22</v>
      </c>
      <c r="B13874" s="1">
        <v>44104</v>
      </c>
      <c r="C13874" s="1">
        <v>44104</v>
      </c>
      <c r="D13874" s="2">
        <f>_xlfn.XLOOKUP(E13874,DirectMusicService!C$2:C$32,DirectMusicService!A$2:A$32)</f>
        <v>22</v>
      </c>
      <c r="E13874" t="s">
        <v>40</v>
      </c>
      <c r="F13874" t="s">
        <v>41</v>
      </c>
      <c r="G13874" s="14" t="str">
        <f>_xlfn.XLOOKUP(H13874,GeographyReport!C$2:C$158,GeographyReport!B$2:B$158)</f>
        <v>Germany</v>
      </c>
      <c r="H13874" t="s">
        <v>77</v>
      </c>
      <c r="I13874" t="s">
        <v>177</v>
      </c>
      <c r="J13874">
        <v>1</v>
      </c>
      <c r="K13874" s="2">
        <v>5050580726123</v>
      </c>
      <c r="L13874" t="s">
        <v>178</v>
      </c>
      <c r="M13874">
        <f>_xlfn.XLOOKUP(O13874,AssociateReport!G$2:G$9,AssociateReport!A$2:A$9)</f>
        <v>275</v>
      </c>
      <c r="N13874" t="s">
        <v>26</v>
      </c>
      <c r="O13874" t="s">
        <v>27</v>
      </c>
      <c r="P13874" t="s">
        <v>179</v>
      </c>
      <c r="Q13874" t="s">
        <v>179</v>
      </c>
      <c r="R13874" t="s">
        <v>45</v>
      </c>
      <c r="S13874" t="s">
        <v>30</v>
      </c>
      <c r="T13874">
        <v>0</v>
      </c>
      <c r="U13874">
        <v>1</v>
      </c>
      <c r="V13874">
        <v>0</v>
      </c>
      <c r="W13874">
        <v>1</v>
      </c>
      <c r="X13874">
        <v>2.16E-3</v>
      </c>
      <c r="Z13874">
        <v>-4.2999999999999999E-4</v>
      </c>
      <c r="AA13874">
        <v>1.72E-3</v>
      </c>
    </row>
    <row r="13875" spans="1:27" x14ac:dyDescent="0.25">
      <c r="A13875" s="1" t="s">
        <v>22</v>
      </c>
      <c r="B13875" s="1">
        <v>44135</v>
      </c>
      <c r="C13875" s="1">
        <v>44135</v>
      </c>
      <c r="D13875" s="2">
        <f>_xlfn.XLOOKUP(E13875,DirectMusicService!C$2:C$32,DirectMusicService!A$2:A$32)</f>
        <v>22</v>
      </c>
      <c r="E13875" t="s">
        <v>40</v>
      </c>
      <c r="F13875" t="s">
        <v>41</v>
      </c>
      <c r="G13875" s="14" t="str">
        <f>_xlfn.XLOOKUP(H13875,GeographyReport!C$2:C$158,GeographyReport!B$2:B$158)</f>
        <v>Germany</v>
      </c>
      <c r="H13875" t="s">
        <v>77</v>
      </c>
      <c r="I13875" t="s">
        <v>51</v>
      </c>
      <c r="J13875">
        <v>1</v>
      </c>
      <c r="K13875" s="2">
        <v>5050580735057</v>
      </c>
      <c r="L13875" t="s">
        <v>52</v>
      </c>
      <c r="M13875">
        <f>_xlfn.XLOOKUP(O13875,AssociateReport!G$2:G$9,AssociateReport!A$2:A$9)</f>
        <v>272</v>
      </c>
      <c r="N13875" t="s">
        <v>26</v>
      </c>
      <c r="O13875" t="s">
        <v>34</v>
      </c>
      <c r="P13875" t="s">
        <v>35</v>
      </c>
      <c r="Q13875" t="s">
        <v>35</v>
      </c>
      <c r="R13875" t="s">
        <v>45</v>
      </c>
      <c r="S13875" t="s">
        <v>30</v>
      </c>
      <c r="T13875">
        <v>0</v>
      </c>
      <c r="U13875">
        <v>1</v>
      </c>
      <c r="V13875">
        <v>0</v>
      </c>
      <c r="W13875">
        <v>1</v>
      </c>
      <c r="X13875">
        <v>1.1000000000000001E-3</v>
      </c>
      <c r="Z13875">
        <v>-2.2000000000000001E-4</v>
      </c>
      <c r="AA13875">
        <v>8.8000000000000003E-4</v>
      </c>
    </row>
    <row r="13876" spans="1:27" x14ac:dyDescent="0.25">
      <c r="A13876" s="1" t="s">
        <v>22</v>
      </c>
      <c r="B13876" s="1">
        <v>44165</v>
      </c>
      <c r="C13876" s="1">
        <v>44165</v>
      </c>
      <c r="D13876" s="2">
        <f>_xlfn.XLOOKUP(E13876,DirectMusicService!C$2:C$32,DirectMusicService!A$2:A$32)</f>
        <v>22</v>
      </c>
      <c r="E13876" t="s">
        <v>40</v>
      </c>
      <c r="F13876" t="s">
        <v>41</v>
      </c>
      <c r="G13876" s="14" t="str">
        <f>_xlfn.XLOOKUP(H13876,GeographyReport!C$2:C$158,GeographyReport!B$2:B$158)</f>
        <v>Germany</v>
      </c>
      <c r="H13876" t="s">
        <v>77</v>
      </c>
      <c r="I13876" t="s">
        <v>51</v>
      </c>
      <c r="J13876">
        <v>1</v>
      </c>
      <c r="K13876" s="2">
        <v>5050580735057</v>
      </c>
      <c r="L13876" t="s">
        <v>52</v>
      </c>
      <c r="M13876">
        <f>_xlfn.XLOOKUP(O13876,AssociateReport!G$2:G$9,AssociateReport!A$2:A$9)</f>
        <v>272</v>
      </c>
      <c r="N13876" t="s">
        <v>26</v>
      </c>
      <c r="O13876" t="s">
        <v>34</v>
      </c>
      <c r="P13876" t="s">
        <v>35</v>
      </c>
      <c r="Q13876" t="s">
        <v>35</v>
      </c>
      <c r="R13876" t="s">
        <v>45</v>
      </c>
      <c r="S13876" t="s">
        <v>30</v>
      </c>
      <c r="T13876">
        <v>0</v>
      </c>
      <c r="U13876">
        <v>18</v>
      </c>
      <c r="V13876">
        <v>0</v>
      </c>
      <c r="W13876">
        <v>18</v>
      </c>
      <c r="X13876">
        <v>2.6270000000000002E-2</v>
      </c>
      <c r="Z13876">
        <v>-5.2500000000000003E-3</v>
      </c>
      <c r="AA13876">
        <v>2.102E-2</v>
      </c>
    </row>
    <row r="13877" spans="1:27" x14ac:dyDescent="0.25">
      <c r="A13877" s="1" t="s">
        <v>22</v>
      </c>
      <c r="B13877" s="1">
        <v>44165</v>
      </c>
      <c r="C13877" s="1">
        <v>44165</v>
      </c>
      <c r="D13877" s="2">
        <f>_xlfn.XLOOKUP(E13877,DirectMusicService!C$2:C$32,DirectMusicService!A$2:A$32)</f>
        <v>22</v>
      </c>
      <c r="E13877" t="s">
        <v>40</v>
      </c>
      <c r="F13877" t="s">
        <v>41</v>
      </c>
      <c r="G13877" s="14" t="str">
        <f>_xlfn.XLOOKUP(H13877,GeographyReport!C$2:C$158,GeographyReport!B$2:B$158)</f>
        <v>Germany</v>
      </c>
      <c r="H13877" t="s">
        <v>77</v>
      </c>
      <c r="I13877" t="s">
        <v>58</v>
      </c>
      <c r="J13877">
        <v>3</v>
      </c>
      <c r="K13877" s="2">
        <v>859727420611</v>
      </c>
      <c r="L13877" t="s">
        <v>181</v>
      </c>
      <c r="M13877">
        <f>_xlfn.XLOOKUP(O13877,AssociateReport!G$2:G$9,AssociateReport!A$2:A$9)</f>
        <v>272</v>
      </c>
      <c r="N13877" t="s">
        <v>26</v>
      </c>
      <c r="O13877" t="s">
        <v>34</v>
      </c>
      <c r="P13877" t="s">
        <v>60</v>
      </c>
      <c r="Q13877" t="s">
        <v>182</v>
      </c>
      <c r="R13877" t="s">
        <v>45</v>
      </c>
      <c r="S13877" t="s">
        <v>30</v>
      </c>
      <c r="T13877">
        <v>0</v>
      </c>
      <c r="U13877">
        <v>12</v>
      </c>
      <c r="V13877">
        <v>0</v>
      </c>
      <c r="W13877">
        <v>12</v>
      </c>
      <c r="X13877">
        <v>1.7520000000000001E-2</v>
      </c>
      <c r="Z13877">
        <v>-3.5000000000000001E-3</v>
      </c>
      <c r="AA13877">
        <v>1.401E-2</v>
      </c>
    </row>
    <row r="13878" spans="1:27" x14ac:dyDescent="0.25">
      <c r="A13878" s="1" t="s">
        <v>22</v>
      </c>
      <c r="B13878" s="1">
        <v>44165</v>
      </c>
      <c r="C13878" s="1">
        <v>44165</v>
      </c>
      <c r="D13878" s="2">
        <f>_xlfn.XLOOKUP(E13878,DirectMusicService!C$2:C$32,DirectMusicService!A$2:A$32)</f>
        <v>22</v>
      </c>
      <c r="E13878" t="s">
        <v>40</v>
      </c>
      <c r="F13878" t="s">
        <v>41</v>
      </c>
      <c r="G13878" s="14" t="str">
        <f>_xlfn.XLOOKUP(H13878,GeographyReport!C$2:C$158,GeographyReport!B$2:B$158)</f>
        <v>Germany</v>
      </c>
      <c r="H13878" t="s">
        <v>77</v>
      </c>
      <c r="I13878" t="s">
        <v>58</v>
      </c>
      <c r="J13878">
        <v>7</v>
      </c>
      <c r="K13878" s="2">
        <v>859727420611</v>
      </c>
      <c r="L13878" t="s">
        <v>247</v>
      </c>
      <c r="M13878">
        <f>_xlfn.XLOOKUP(O13878,AssociateReport!G$2:G$9,AssociateReport!A$2:A$9)</f>
        <v>272</v>
      </c>
      <c r="N13878" t="s">
        <v>26</v>
      </c>
      <c r="O13878" t="s">
        <v>34</v>
      </c>
      <c r="P13878" t="s">
        <v>60</v>
      </c>
      <c r="Q13878" t="s">
        <v>248</v>
      </c>
      <c r="R13878" t="s">
        <v>45</v>
      </c>
      <c r="S13878" t="s">
        <v>30</v>
      </c>
      <c r="T13878">
        <v>0</v>
      </c>
      <c r="U13878">
        <v>11</v>
      </c>
      <c r="V13878">
        <v>0</v>
      </c>
      <c r="W13878">
        <v>11</v>
      </c>
      <c r="X13878">
        <v>1.6060000000000001E-2</v>
      </c>
      <c r="Z13878">
        <v>-3.2100000000000002E-3</v>
      </c>
      <c r="AA13878">
        <v>1.285E-2</v>
      </c>
    </row>
    <row r="13879" spans="1:27" x14ac:dyDescent="0.25">
      <c r="A13879" s="1" t="s">
        <v>22</v>
      </c>
      <c r="B13879" s="1">
        <v>44165</v>
      </c>
      <c r="C13879" s="1">
        <v>44165</v>
      </c>
      <c r="D13879" s="2">
        <f>_xlfn.XLOOKUP(E13879,DirectMusicService!C$2:C$32,DirectMusicService!A$2:A$32)</f>
        <v>22</v>
      </c>
      <c r="E13879" t="s">
        <v>40</v>
      </c>
      <c r="F13879" t="s">
        <v>41</v>
      </c>
      <c r="G13879" s="14" t="str">
        <f>_xlfn.XLOOKUP(H13879,GeographyReport!C$2:C$158,GeographyReport!B$2:B$158)</f>
        <v>Germany</v>
      </c>
      <c r="H13879" t="s">
        <v>77</v>
      </c>
      <c r="I13879" t="s">
        <v>122</v>
      </c>
      <c r="J13879">
        <v>1</v>
      </c>
      <c r="K13879" s="2">
        <v>5050580741577</v>
      </c>
      <c r="L13879" t="s">
        <v>123</v>
      </c>
      <c r="M13879">
        <f>_xlfn.XLOOKUP(O13879,AssociateReport!G$2:G$9,AssociateReport!A$2:A$9)</f>
        <v>272</v>
      </c>
      <c r="N13879" t="s">
        <v>26</v>
      </c>
      <c r="O13879" t="s">
        <v>34</v>
      </c>
      <c r="P13879" t="s">
        <v>124</v>
      </c>
      <c r="Q13879" t="s">
        <v>124</v>
      </c>
      <c r="R13879" t="s">
        <v>45</v>
      </c>
      <c r="S13879" t="s">
        <v>30</v>
      </c>
      <c r="T13879">
        <v>0</v>
      </c>
      <c r="U13879">
        <v>10</v>
      </c>
      <c r="V13879">
        <v>0</v>
      </c>
      <c r="W13879">
        <v>10</v>
      </c>
      <c r="X13879">
        <v>1.46E-2</v>
      </c>
      <c r="Z13879">
        <v>-2.9199999999999999E-3</v>
      </c>
      <c r="AA13879">
        <v>1.1679999999999999E-2</v>
      </c>
    </row>
    <row r="13880" spans="1:27" x14ac:dyDescent="0.25">
      <c r="A13880" s="1" t="s">
        <v>22</v>
      </c>
      <c r="B13880" s="1">
        <v>44165</v>
      </c>
      <c r="C13880" s="1">
        <v>44165</v>
      </c>
      <c r="D13880" s="2">
        <f>_xlfn.XLOOKUP(E13880,DirectMusicService!C$2:C$32,DirectMusicService!A$2:A$32)</f>
        <v>22</v>
      </c>
      <c r="E13880" t="s">
        <v>40</v>
      </c>
      <c r="F13880" t="s">
        <v>41</v>
      </c>
      <c r="G13880" s="14" t="str">
        <f>_xlfn.XLOOKUP(H13880,GeographyReport!C$2:C$158,GeographyReport!B$2:B$158)</f>
        <v>Germany</v>
      </c>
      <c r="H13880" t="s">
        <v>77</v>
      </c>
      <c r="I13880" t="s">
        <v>58</v>
      </c>
      <c r="J13880">
        <v>4</v>
      </c>
      <c r="K13880" s="2">
        <v>859727420611</v>
      </c>
      <c r="L13880" t="s">
        <v>153</v>
      </c>
      <c r="M13880">
        <f>_xlfn.XLOOKUP(O13880,AssociateReport!G$2:G$9,AssociateReport!A$2:A$9)</f>
        <v>272</v>
      </c>
      <c r="N13880" t="s">
        <v>26</v>
      </c>
      <c r="O13880" t="s">
        <v>34</v>
      </c>
      <c r="P13880" t="s">
        <v>60</v>
      </c>
      <c r="Q13880" t="s">
        <v>154</v>
      </c>
      <c r="R13880" t="s">
        <v>45</v>
      </c>
      <c r="S13880" t="s">
        <v>30</v>
      </c>
      <c r="T13880">
        <v>0</v>
      </c>
      <c r="U13880">
        <v>10</v>
      </c>
      <c r="V13880">
        <v>0</v>
      </c>
      <c r="W13880">
        <v>10</v>
      </c>
      <c r="X13880">
        <v>1.46E-2</v>
      </c>
      <c r="Z13880">
        <v>-2.9199999999999999E-3</v>
      </c>
      <c r="AA13880">
        <v>1.1679999999999999E-2</v>
      </c>
    </row>
    <row r="13881" spans="1:27" x14ac:dyDescent="0.25">
      <c r="A13881" s="1" t="s">
        <v>22</v>
      </c>
      <c r="B13881" s="1">
        <v>44165</v>
      </c>
      <c r="C13881" s="1">
        <v>44165</v>
      </c>
      <c r="D13881" s="2">
        <f>_xlfn.XLOOKUP(E13881,DirectMusicService!C$2:C$32,DirectMusicService!A$2:A$32)</f>
        <v>22</v>
      </c>
      <c r="E13881" t="s">
        <v>40</v>
      </c>
      <c r="F13881" t="s">
        <v>41</v>
      </c>
      <c r="G13881" s="14" t="str">
        <f>_xlfn.XLOOKUP(H13881,GeographyReport!C$2:C$158,GeographyReport!B$2:B$158)</f>
        <v>Germany</v>
      </c>
      <c r="H13881" t="s">
        <v>77</v>
      </c>
      <c r="I13881" t="s">
        <v>58</v>
      </c>
      <c r="J13881">
        <v>10</v>
      </c>
      <c r="K13881" s="2">
        <v>859727420611</v>
      </c>
      <c r="L13881" t="s">
        <v>233</v>
      </c>
      <c r="M13881">
        <f>_xlfn.XLOOKUP(O13881,AssociateReport!G$2:G$9,AssociateReport!A$2:A$9)</f>
        <v>272</v>
      </c>
      <c r="N13881" t="s">
        <v>26</v>
      </c>
      <c r="O13881" t="s">
        <v>34</v>
      </c>
      <c r="P13881" t="s">
        <v>60</v>
      </c>
      <c r="Q13881" t="s">
        <v>234</v>
      </c>
      <c r="R13881" t="s">
        <v>45</v>
      </c>
      <c r="S13881" t="s">
        <v>30</v>
      </c>
      <c r="T13881">
        <v>0</v>
      </c>
      <c r="U13881">
        <v>8</v>
      </c>
      <c r="V13881">
        <v>0</v>
      </c>
      <c r="W13881">
        <v>8</v>
      </c>
      <c r="X13881">
        <v>1.1679999999999999E-2</v>
      </c>
      <c r="Z13881">
        <v>-2.3400000000000001E-3</v>
      </c>
      <c r="AA13881">
        <v>9.3399999999999993E-3</v>
      </c>
    </row>
    <row r="13882" spans="1:27" x14ac:dyDescent="0.25">
      <c r="A13882" s="1" t="s">
        <v>22</v>
      </c>
      <c r="B13882" s="1">
        <v>44165</v>
      </c>
      <c r="C13882" s="1">
        <v>44165</v>
      </c>
      <c r="D13882" s="2">
        <f>_xlfn.XLOOKUP(E13882,DirectMusicService!C$2:C$32,DirectMusicService!A$2:A$32)</f>
        <v>22</v>
      </c>
      <c r="E13882" t="s">
        <v>40</v>
      </c>
      <c r="F13882" t="s">
        <v>41</v>
      </c>
      <c r="G13882" s="14" t="str">
        <f>_xlfn.XLOOKUP(H13882,GeographyReport!C$2:C$158,GeographyReport!B$2:B$158)</f>
        <v>Germany</v>
      </c>
      <c r="H13882" t="s">
        <v>77</v>
      </c>
      <c r="I13882" t="s">
        <v>58</v>
      </c>
      <c r="J13882">
        <v>5</v>
      </c>
      <c r="K13882" s="2">
        <v>859727420611</v>
      </c>
      <c r="L13882" t="s">
        <v>235</v>
      </c>
      <c r="M13882">
        <f>_xlfn.XLOOKUP(O13882,AssociateReport!G$2:G$9,AssociateReport!A$2:A$9)</f>
        <v>272</v>
      </c>
      <c r="N13882" t="s">
        <v>26</v>
      </c>
      <c r="O13882" t="s">
        <v>34</v>
      </c>
      <c r="P13882" t="s">
        <v>60</v>
      </c>
      <c r="Q13882" t="s">
        <v>236</v>
      </c>
      <c r="R13882" t="s">
        <v>45</v>
      </c>
      <c r="S13882" t="s">
        <v>30</v>
      </c>
      <c r="T13882">
        <v>0</v>
      </c>
      <c r="U13882">
        <v>8</v>
      </c>
      <c r="V13882">
        <v>0</v>
      </c>
      <c r="W13882">
        <v>8</v>
      </c>
      <c r="X13882">
        <v>1.1679999999999999E-2</v>
      </c>
      <c r="Z13882">
        <v>-2.3400000000000001E-3</v>
      </c>
      <c r="AA13882">
        <v>9.3399999999999993E-3</v>
      </c>
    </row>
    <row r="13883" spans="1:27" x14ac:dyDescent="0.25">
      <c r="A13883" s="1" t="s">
        <v>22</v>
      </c>
      <c r="B13883" s="1">
        <v>44165</v>
      </c>
      <c r="C13883" s="1">
        <v>44165</v>
      </c>
      <c r="D13883" s="2">
        <f>_xlfn.XLOOKUP(E13883,DirectMusicService!C$2:C$32,DirectMusicService!A$2:A$32)</f>
        <v>22</v>
      </c>
      <c r="E13883" t="s">
        <v>40</v>
      </c>
      <c r="F13883" t="s">
        <v>41</v>
      </c>
      <c r="G13883" s="14" t="str">
        <f>_xlfn.XLOOKUP(H13883,GeographyReport!C$2:C$158,GeographyReport!B$2:B$158)</f>
        <v>Germany</v>
      </c>
      <c r="H13883" t="s">
        <v>77</v>
      </c>
      <c r="I13883" t="s">
        <v>58</v>
      </c>
      <c r="J13883">
        <v>1</v>
      </c>
      <c r="K13883" s="2">
        <v>859727420611</v>
      </c>
      <c r="L13883" t="s">
        <v>59</v>
      </c>
      <c r="M13883">
        <f>_xlfn.XLOOKUP(O13883,AssociateReport!G$2:G$9,AssociateReport!A$2:A$9)</f>
        <v>272</v>
      </c>
      <c r="N13883" t="s">
        <v>26</v>
      </c>
      <c r="O13883" t="s">
        <v>34</v>
      </c>
      <c r="P13883" t="s">
        <v>60</v>
      </c>
      <c r="Q13883" t="s">
        <v>61</v>
      </c>
      <c r="R13883" t="s">
        <v>45</v>
      </c>
      <c r="S13883" t="s">
        <v>30</v>
      </c>
      <c r="T13883">
        <v>0</v>
      </c>
      <c r="U13883">
        <v>8</v>
      </c>
      <c r="V13883">
        <v>0</v>
      </c>
      <c r="W13883">
        <v>8</v>
      </c>
      <c r="X13883">
        <v>1.1679999999999999E-2</v>
      </c>
      <c r="Z13883">
        <v>-2.3400000000000001E-3</v>
      </c>
      <c r="AA13883">
        <v>9.3399999999999993E-3</v>
      </c>
    </row>
    <row r="13884" spans="1:27" x14ac:dyDescent="0.25">
      <c r="A13884" s="1" t="s">
        <v>22</v>
      </c>
      <c r="B13884" s="1">
        <v>44165</v>
      </c>
      <c r="C13884" s="1">
        <v>44165</v>
      </c>
      <c r="D13884" s="2">
        <f>_xlfn.XLOOKUP(E13884,DirectMusicService!C$2:C$32,DirectMusicService!A$2:A$32)</f>
        <v>22</v>
      </c>
      <c r="E13884" t="s">
        <v>40</v>
      </c>
      <c r="F13884" t="s">
        <v>41</v>
      </c>
      <c r="G13884" s="14" t="str">
        <f>_xlfn.XLOOKUP(H13884,GeographyReport!C$2:C$158,GeographyReport!B$2:B$158)</f>
        <v>Germany</v>
      </c>
      <c r="H13884" t="s">
        <v>77</v>
      </c>
      <c r="I13884" t="s">
        <v>58</v>
      </c>
      <c r="J13884">
        <v>14</v>
      </c>
      <c r="K13884" s="2">
        <v>859727420611</v>
      </c>
      <c r="L13884" t="s">
        <v>62</v>
      </c>
      <c r="M13884">
        <f>_xlfn.XLOOKUP(O13884,AssociateReport!G$2:G$9,AssociateReport!A$2:A$9)</f>
        <v>272</v>
      </c>
      <c r="N13884" t="s">
        <v>26</v>
      </c>
      <c r="O13884" t="s">
        <v>34</v>
      </c>
      <c r="P13884" t="s">
        <v>60</v>
      </c>
      <c r="Q13884" t="s">
        <v>63</v>
      </c>
      <c r="R13884" t="s">
        <v>45</v>
      </c>
      <c r="S13884" t="s">
        <v>30</v>
      </c>
      <c r="T13884">
        <v>0</v>
      </c>
      <c r="U13884">
        <v>8</v>
      </c>
      <c r="V13884">
        <v>0</v>
      </c>
      <c r="W13884">
        <v>8</v>
      </c>
      <c r="X13884">
        <v>1.1679999999999999E-2</v>
      </c>
      <c r="Z13884">
        <v>-2.3400000000000001E-3</v>
      </c>
      <c r="AA13884">
        <v>9.3399999999999993E-3</v>
      </c>
    </row>
    <row r="13885" spans="1:27" x14ac:dyDescent="0.25">
      <c r="A13885" s="1" t="s">
        <v>22</v>
      </c>
      <c r="B13885" s="1">
        <v>44165</v>
      </c>
      <c r="C13885" s="1">
        <v>44165</v>
      </c>
      <c r="D13885" s="2">
        <f>_xlfn.XLOOKUP(E13885,DirectMusicService!C$2:C$32,DirectMusicService!A$2:A$32)</f>
        <v>22</v>
      </c>
      <c r="E13885" t="s">
        <v>40</v>
      </c>
      <c r="F13885" t="s">
        <v>41</v>
      </c>
      <c r="G13885" s="14" t="str">
        <f>_xlfn.XLOOKUP(H13885,GeographyReport!C$2:C$158,GeographyReport!B$2:B$158)</f>
        <v>Germany</v>
      </c>
      <c r="H13885" t="s">
        <v>77</v>
      </c>
      <c r="I13885" t="s">
        <v>172</v>
      </c>
      <c r="J13885">
        <v>1</v>
      </c>
      <c r="K13885" s="2">
        <v>5050580734166</v>
      </c>
      <c r="L13885" t="s">
        <v>173</v>
      </c>
      <c r="M13885">
        <f>_xlfn.XLOOKUP(O13885,AssociateReport!G$2:G$9,AssociateReport!A$2:A$9)</f>
        <v>272</v>
      </c>
      <c r="N13885" t="s">
        <v>26</v>
      </c>
      <c r="O13885" t="s">
        <v>34</v>
      </c>
      <c r="P13885" t="s">
        <v>174</v>
      </c>
      <c r="Q13885" t="s">
        <v>174</v>
      </c>
      <c r="R13885" t="s">
        <v>45</v>
      </c>
      <c r="S13885" t="s">
        <v>30</v>
      </c>
      <c r="T13885">
        <v>0</v>
      </c>
      <c r="U13885">
        <v>7</v>
      </c>
      <c r="V13885">
        <v>0</v>
      </c>
      <c r="W13885">
        <v>7</v>
      </c>
      <c r="X13885">
        <v>1.022E-2</v>
      </c>
      <c r="Z13885">
        <v>-2.0400000000000001E-3</v>
      </c>
      <c r="AA13885">
        <v>8.1700000000000002E-3</v>
      </c>
    </row>
    <row r="13886" spans="1:27" x14ac:dyDescent="0.25">
      <c r="A13886" s="1" t="s">
        <v>22</v>
      </c>
      <c r="B13886" s="1">
        <v>44165</v>
      </c>
      <c r="C13886" s="1">
        <v>44165</v>
      </c>
      <c r="D13886" s="2">
        <f>_xlfn.XLOOKUP(E13886,DirectMusicService!C$2:C$32,DirectMusicService!A$2:A$32)</f>
        <v>22</v>
      </c>
      <c r="E13886" t="s">
        <v>40</v>
      </c>
      <c r="F13886" t="s">
        <v>41</v>
      </c>
      <c r="G13886" s="14" t="str">
        <f>_xlfn.XLOOKUP(H13886,GeographyReport!C$2:C$158,GeographyReport!B$2:B$158)</f>
        <v>Germany</v>
      </c>
      <c r="H13886" t="s">
        <v>77</v>
      </c>
      <c r="I13886" t="s">
        <v>58</v>
      </c>
      <c r="J13886">
        <v>2</v>
      </c>
      <c r="K13886" s="2">
        <v>859727420611</v>
      </c>
      <c r="L13886" t="s">
        <v>230</v>
      </c>
      <c r="M13886">
        <f>_xlfn.XLOOKUP(O13886,AssociateReport!G$2:G$9,AssociateReport!A$2:A$9)</f>
        <v>272</v>
      </c>
      <c r="N13886" t="s">
        <v>26</v>
      </c>
      <c r="O13886" t="s">
        <v>34</v>
      </c>
      <c r="P13886" t="s">
        <v>60</v>
      </c>
      <c r="Q13886" t="s">
        <v>231</v>
      </c>
      <c r="R13886" t="s">
        <v>45</v>
      </c>
      <c r="S13886" t="s">
        <v>30</v>
      </c>
      <c r="T13886">
        <v>0</v>
      </c>
      <c r="U13886">
        <v>7</v>
      </c>
      <c r="V13886">
        <v>0</v>
      </c>
      <c r="W13886">
        <v>7</v>
      </c>
      <c r="X13886">
        <v>1.022E-2</v>
      </c>
      <c r="Z13886">
        <v>-2.0400000000000001E-3</v>
      </c>
      <c r="AA13886">
        <v>8.1700000000000002E-3</v>
      </c>
    </row>
    <row r="13887" spans="1:27" x14ac:dyDescent="0.25">
      <c r="A13887" s="1" t="s">
        <v>22</v>
      </c>
      <c r="B13887" s="1">
        <v>44165</v>
      </c>
      <c r="C13887" s="1">
        <v>44165</v>
      </c>
      <c r="D13887" s="2">
        <f>_xlfn.XLOOKUP(E13887,DirectMusicService!C$2:C$32,DirectMusicService!A$2:A$32)</f>
        <v>22</v>
      </c>
      <c r="E13887" t="s">
        <v>40</v>
      </c>
      <c r="F13887" t="s">
        <v>41</v>
      </c>
      <c r="G13887" s="14" t="str">
        <f>_xlfn.XLOOKUP(H13887,GeographyReport!C$2:C$158,GeographyReport!B$2:B$158)</f>
        <v>Germany</v>
      </c>
      <c r="H13887" t="s">
        <v>77</v>
      </c>
      <c r="I13887" t="s">
        <v>58</v>
      </c>
      <c r="J13887">
        <v>13</v>
      </c>
      <c r="K13887" s="2">
        <v>859727420611</v>
      </c>
      <c r="L13887" t="s">
        <v>256</v>
      </c>
      <c r="M13887">
        <f>_xlfn.XLOOKUP(O13887,AssociateReport!G$2:G$9,AssociateReport!A$2:A$9)</f>
        <v>272</v>
      </c>
      <c r="N13887" t="s">
        <v>26</v>
      </c>
      <c r="O13887" t="s">
        <v>34</v>
      </c>
      <c r="P13887" t="s">
        <v>60</v>
      </c>
      <c r="Q13887" t="s">
        <v>257</v>
      </c>
      <c r="R13887" t="s">
        <v>45</v>
      </c>
      <c r="S13887" t="s">
        <v>30</v>
      </c>
      <c r="T13887">
        <v>0</v>
      </c>
      <c r="U13887">
        <v>7</v>
      </c>
      <c r="V13887">
        <v>0</v>
      </c>
      <c r="W13887">
        <v>7</v>
      </c>
      <c r="X13887">
        <v>1.022E-2</v>
      </c>
      <c r="Z13887">
        <v>-2.0400000000000001E-3</v>
      </c>
      <c r="AA13887">
        <v>8.1700000000000002E-3</v>
      </c>
    </row>
    <row r="13888" spans="1:27" x14ac:dyDescent="0.25">
      <c r="A13888" s="1" t="s">
        <v>22</v>
      </c>
      <c r="B13888" s="1">
        <v>44165</v>
      </c>
      <c r="C13888" s="1">
        <v>44165</v>
      </c>
      <c r="D13888" s="2">
        <f>_xlfn.XLOOKUP(E13888,DirectMusicService!C$2:C$32,DirectMusicService!A$2:A$32)</f>
        <v>22</v>
      </c>
      <c r="E13888" t="s">
        <v>40</v>
      </c>
      <c r="F13888" t="s">
        <v>41</v>
      </c>
      <c r="G13888" s="14" t="str">
        <f>_xlfn.XLOOKUP(H13888,GeographyReport!C$2:C$158,GeographyReport!B$2:B$158)</f>
        <v>Germany</v>
      </c>
      <c r="H13888" t="s">
        <v>77</v>
      </c>
      <c r="I13888" t="s">
        <v>58</v>
      </c>
      <c r="J13888">
        <v>8</v>
      </c>
      <c r="K13888" s="2">
        <v>859727420611</v>
      </c>
      <c r="L13888" t="s">
        <v>249</v>
      </c>
      <c r="M13888">
        <f>_xlfn.XLOOKUP(O13888,AssociateReport!G$2:G$9,AssociateReport!A$2:A$9)</f>
        <v>272</v>
      </c>
      <c r="N13888" t="s">
        <v>26</v>
      </c>
      <c r="O13888" t="s">
        <v>34</v>
      </c>
      <c r="P13888" t="s">
        <v>60</v>
      </c>
      <c r="Q13888" t="s">
        <v>250</v>
      </c>
      <c r="R13888" t="s">
        <v>45</v>
      </c>
      <c r="S13888" t="s">
        <v>30</v>
      </c>
      <c r="T13888">
        <v>0</v>
      </c>
      <c r="U13888">
        <v>5</v>
      </c>
      <c r="V13888">
        <v>0</v>
      </c>
      <c r="W13888">
        <v>5</v>
      </c>
      <c r="X13888">
        <v>7.3000000000000001E-3</v>
      </c>
      <c r="Z13888">
        <v>-1.4599999999999999E-3</v>
      </c>
      <c r="AA13888">
        <v>5.8399999999999997E-3</v>
      </c>
    </row>
    <row r="13889" spans="1:27" x14ac:dyDescent="0.25">
      <c r="A13889" s="1" t="s">
        <v>22</v>
      </c>
      <c r="B13889" s="1">
        <v>44165</v>
      </c>
      <c r="C13889" s="1">
        <v>44165</v>
      </c>
      <c r="D13889" s="2">
        <f>_xlfn.XLOOKUP(E13889,DirectMusicService!C$2:C$32,DirectMusicService!A$2:A$32)</f>
        <v>22</v>
      </c>
      <c r="E13889" t="s">
        <v>40</v>
      </c>
      <c r="F13889" t="s">
        <v>41</v>
      </c>
      <c r="G13889" s="14" t="str">
        <f>_xlfn.XLOOKUP(H13889,GeographyReport!C$2:C$158,GeographyReport!B$2:B$158)</f>
        <v>Germany</v>
      </c>
      <c r="H13889" t="s">
        <v>77</v>
      </c>
      <c r="I13889" t="s">
        <v>58</v>
      </c>
      <c r="J13889">
        <v>11</v>
      </c>
      <c r="K13889" s="2">
        <v>859727420611</v>
      </c>
      <c r="L13889" t="s">
        <v>296</v>
      </c>
      <c r="M13889">
        <f>_xlfn.XLOOKUP(O13889,AssociateReport!G$2:G$9,AssociateReport!A$2:A$9)</f>
        <v>272</v>
      </c>
      <c r="N13889" t="s">
        <v>26</v>
      </c>
      <c r="O13889" t="s">
        <v>34</v>
      </c>
      <c r="P13889" t="s">
        <v>60</v>
      </c>
      <c r="Q13889" t="s">
        <v>297</v>
      </c>
      <c r="R13889" t="s">
        <v>45</v>
      </c>
      <c r="S13889" t="s">
        <v>30</v>
      </c>
      <c r="T13889">
        <v>0</v>
      </c>
      <c r="U13889">
        <v>4</v>
      </c>
      <c r="V13889">
        <v>0</v>
      </c>
      <c r="W13889">
        <v>4</v>
      </c>
      <c r="X13889">
        <v>5.8399999999999997E-3</v>
      </c>
      <c r="Z13889">
        <v>-1.17E-3</v>
      </c>
      <c r="AA13889">
        <v>4.6699999999999997E-3</v>
      </c>
    </row>
    <row r="13890" spans="1:27" x14ac:dyDescent="0.25">
      <c r="A13890" s="1" t="s">
        <v>22</v>
      </c>
      <c r="B13890" s="1">
        <v>44165</v>
      </c>
      <c r="C13890" s="1">
        <v>44165</v>
      </c>
      <c r="D13890" s="2">
        <f>_xlfn.XLOOKUP(E13890,DirectMusicService!C$2:C$32,DirectMusicService!A$2:A$32)</f>
        <v>22</v>
      </c>
      <c r="E13890" t="s">
        <v>40</v>
      </c>
      <c r="F13890" t="s">
        <v>41</v>
      </c>
      <c r="G13890" s="14" t="str">
        <f>_xlfn.XLOOKUP(H13890,GeographyReport!C$2:C$158,GeographyReport!B$2:B$158)</f>
        <v>Germany</v>
      </c>
      <c r="H13890" t="s">
        <v>77</v>
      </c>
      <c r="I13890" t="s">
        <v>58</v>
      </c>
      <c r="J13890">
        <v>6</v>
      </c>
      <c r="K13890" s="2">
        <v>859727420611</v>
      </c>
      <c r="L13890" t="s">
        <v>290</v>
      </c>
      <c r="M13890">
        <f>_xlfn.XLOOKUP(O13890,AssociateReport!G$2:G$9,AssociateReport!A$2:A$9)</f>
        <v>272</v>
      </c>
      <c r="N13890" t="s">
        <v>26</v>
      </c>
      <c r="O13890" t="s">
        <v>34</v>
      </c>
      <c r="P13890" t="s">
        <v>60</v>
      </c>
      <c r="Q13890" t="s">
        <v>291</v>
      </c>
      <c r="R13890" t="s">
        <v>45</v>
      </c>
      <c r="S13890" t="s">
        <v>30</v>
      </c>
      <c r="T13890">
        <v>0</v>
      </c>
      <c r="U13890">
        <v>4</v>
      </c>
      <c r="V13890">
        <v>0</v>
      </c>
      <c r="W13890">
        <v>4</v>
      </c>
      <c r="X13890">
        <v>5.8399999999999997E-3</v>
      </c>
      <c r="Z13890">
        <v>-1.17E-3</v>
      </c>
      <c r="AA13890">
        <v>4.6699999999999997E-3</v>
      </c>
    </row>
    <row r="13891" spans="1:27" x14ac:dyDescent="0.25">
      <c r="A13891" s="1" t="s">
        <v>22</v>
      </c>
      <c r="B13891" s="1">
        <v>44165</v>
      </c>
      <c r="C13891" s="1">
        <v>44165</v>
      </c>
      <c r="D13891" s="2">
        <f>_xlfn.XLOOKUP(E13891,DirectMusicService!C$2:C$32,DirectMusicService!A$2:A$32)</f>
        <v>22</v>
      </c>
      <c r="E13891" t="s">
        <v>40</v>
      </c>
      <c r="F13891" t="s">
        <v>41</v>
      </c>
      <c r="G13891" s="14" t="str">
        <f>_xlfn.XLOOKUP(H13891,GeographyReport!C$2:C$158,GeographyReport!B$2:B$158)</f>
        <v>Germany</v>
      </c>
      <c r="H13891" t="s">
        <v>77</v>
      </c>
      <c r="I13891" t="s">
        <v>58</v>
      </c>
      <c r="J13891">
        <v>9</v>
      </c>
      <c r="K13891" s="2">
        <v>859727420611</v>
      </c>
      <c r="L13891" t="s">
        <v>193</v>
      </c>
      <c r="M13891">
        <f>_xlfn.XLOOKUP(O13891,AssociateReport!G$2:G$9,AssociateReport!A$2:A$9)</f>
        <v>272</v>
      </c>
      <c r="N13891" t="s">
        <v>26</v>
      </c>
      <c r="O13891" t="s">
        <v>34</v>
      </c>
      <c r="P13891" t="s">
        <v>60</v>
      </c>
      <c r="Q13891" t="s">
        <v>194</v>
      </c>
      <c r="R13891" t="s">
        <v>45</v>
      </c>
      <c r="S13891" t="s">
        <v>30</v>
      </c>
      <c r="T13891">
        <v>0</v>
      </c>
      <c r="U13891">
        <v>3</v>
      </c>
      <c r="V13891">
        <v>0</v>
      </c>
      <c r="W13891">
        <v>3</v>
      </c>
      <c r="X13891">
        <v>4.3800000000000002E-3</v>
      </c>
      <c r="Z13891">
        <v>-8.8000000000000003E-4</v>
      </c>
      <c r="AA13891">
        <v>3.5000000000000001E-3</v>
      </c>
    </row>
    <row r="13892" spans="1:27" x14ac:dyDescent="0.25">
      <c r="A13892" s="1" t="s">
        <v>22</v>
      </c>
      <c r="B13892" s="1">
        <v>44165</v>
      </c>
      <c r="C13892" s="1">
        <v>44165</v>
      </c>
      <c r="D13892" s="2">
        <f>_xlfn.XLOOKUP(E13892,DirectMusicService!C$2:C$32,DirectMusicService!A$2:A$32)</f>
        <v>22</v>
      </c>
      <c r="E13892" t="s">
        <v>40</v>
      </c>
      <c r="F13892" t="s">
        <v>41</v>
      </c>
      <c r="G13892" s="14" t="str">
        <f>_xlfn.XLOOKUP(H13892,GeographyReport!C$2:C$158,GeographyReport!B$2:B$158)</f>
        <v>Germany</v>
      </c>
      <c r="H13892" t="s">
        <v>77</v>
      </c>
      <c r="I13892" t="s">
        <v>58</v>
      </c>
      <c r="J13892">
        <v>12</v>
      </c>
      <c r="K13892" s="2">
        <v>859727420611</v>
      </c>
      <c r="L13892" t="s">
        <v>213</v>
      </c>
      <c r="M13892">
        <f>_xlfn.XLOOKUP(O13892,AssociateReport!G$2:G$9,AssociateReport!A$2:A$9)</f>
        <v>272</v>
      </c>
      <c r="N13892" t="s">
        <v>26</v>
      </c>
      <c r="O13892" t="s">
        <v>34</v>
      </c>
      <c r="P13892" t="s">
        <v>60</v>
      </c>
      <c r="Q13892" t="s">
        <v>214</v>
      </c>
      <c r="R13892" t="s">
        <v>45</v>
      </c>
      <c r="S13892" t="s">
        <v>30</v>
      </c>
      <c r="T13892">
        <v>0</v>
      </c>
      <c r="U13892">
        <v>2</v>
      </c>
      <c r="V13892">
        <v>0</v>
      </c>
      <c r="W13892">
        <v>2</v>
      </c>
      <c r="X13892">
        <v>2.9199999999999999E-3</v>
      </c>
      <c r="Z13892">
        <v>-5.8E-4</v>
      </c>
      <c r="AA13892">
        <v>2.3400000000000001E-3</v>
      </c>
    </row>
    <row r="13893" spans="1:27" x14ac:dyDescent="0.25">
      <c r="A13893" s="1" t="s">
        <v>22</v>
      </c>
      <c r="B13893" s="1">
        <v>44165</v>
      </c>
      <c r="C13893" s="1">
        <v>44165</v>
      </c>
      <c r="D13893" s="2">
        <f>_xlfn.XLOOKUP(E13893,DirectMusicService!C$2:C$32,DirectMusicService!A$2:A$32)</f>
        <v>22</v>
      </c>
      <c r="E13893" t="s">
        <v>40</v>
      </c>
      <c r="F13893" t="s">
        <v>41</v>
      </c>
      <c r="G13893" s="14" t="str">
        <f>_xlfn.XLOOKUP(H13893,GeographyReport!C$2:C$158,GeographyReport!B$2:B$158)</f>
        <v>Germany</v>
      </c>
      <c r="H13893" t="s">
        <v>77</v>
      </c>
      <c r="I13893" t="s">
        <v>117</v>
      </c>
      <c r="J13893">
        <v>1</v>
      </c>
      <c r="K13893" s="2">
        <v>5050580728875</v>
      </c>
      <c r="L13893" t="s">
        <v>118</v>
      </c>
      <c r="M13893">
        <f>_xlfn.XLOOKUP(O13893,AssociateReport!G$2:G$9,AssociateReport!A$2:A$9)</f>
        <v>272</v>
      </c>
      <c r="N13893" t="s">
        <v>26</v>
      </c>
      <c r="O13893" t="s">
        <v>34</v>
      </c>
      <c r="P13893">
        <v>2003</v>
      </c>
      <c r="Q13893">
        <v>2003</v>
      </c>
      <c r="R13893" t="s">
        <v>45</v>
      </c>
      <c r="S13893" t="s">
        <v>30</v>
      </c>
      <c r="T13893">
        <v>0</v>
      </c>
      <c r="U13893">
        <v>2</v>
      </c>
      <c r="V13893">
        <v>0</v>
      </c>
      <c r="W13893">
        <v>2</v>
      </c>
      <c r="X13893">
        <v>2.9199999999999999E-3</v>
      </c>
      <c r="Z13893">
        <v>-5.8E-4</v>
      </c>
      <c r="AA13893">
        <v>2.3400000000000001E-3</v>
      </c>
    </row>
    <row r="13894" spans="1:27" x14ac:dyDescent="0.25">
      <c r="A13894" s="1" t="s">
        <v>22</v>
      </c>
      <c r="B13894" s="1">
        <v>44165</v>
      </c>
      <c r="C13894" s="1">
        <v>44165</v>
      </c>
      <c r="D13894" s="2">
        <f>_xlfn.XLOOKUP(E13894,DirectMusicService!C$2:C$32,DirectMusicService!A$2:A$32)</f>
        <v>22</v>
      </c>
      <c r="E13894" t="s">
        <v>40</v>
      </c>
      <c r="F13894" t="s">
        <v>41</v>
      </c>
      <c r="G13894" s="14" t="str">
        <f>_xlfn.XLOOKUP(H13894,GeographyReport!C$2:C$158,GeographyReport!B$2:B$158)</f>
        <v>Germany</v>
      </c>
      <c r="H13894" t="s">
        <v>77</v>
      </c>
      <c r="I13894" t="s">
        <v>42</v>
      </c>
      <c r="J13894">
        <v>1</v>
      </c>
      <c r="K13894" s="2">
        <v>5050580741164</v>
      </c>
      <c r="L13894" t="s">
        <v>43</v>
      </c>
      <c r="M13894">
        <f>_xlfn.XLOOKUP(O13894,AssociateReport!G$2:G$9,AssociateReport!A$2:A$9)</f>
        <v>275</v>
      </c>
      <c r="N13894" t="s">
        <v>26</v>
      </c>
      <c r="O13894" t="s">
        <v>27</v>
      </c>
      <c r="P13894" t="s">
        <v>44</v>
      </c>
      <c r="Q13894" t="s">
        <v>44</v>
      </c>
      <c r="R13894" t="s">
        <v>45</v>
      </c>
      <c r="S13894" t="s">
        <v>30</v>
      </c>
      <c r="T13894">
        <v>0</v>
      </c>
      <c r="U13894">
        <v>4</v>
      </c>
      <c r="V13894">
        <v>0</v>
      </c>
      <c r="W13894">
        <v>4</v>
      </c>
      <c r="X13894">
        <v>5.8399999999999997E-3</v>
      </c>
      <c r="Z13894">
        <v>-1.17E-3</v>
      </c>
      <c r="AA13894">
        <v>4.6699999999999997E-3</v>
      </c>
    </row>
    <row r="13895" spans="1:27" x14ac:dyDescent="0.25">
      <c r="A13895" s="1" t="s">
        <v>22</v>
      </c>
      <c r="B13895" s="1">
        <v>44196</v>
      </c>
      <c r="C13895" s="1">
        <v>44196</v>
      </c>
      <c r="D13895" s="2">
        <f>_xlfn.XLOOKUP(E13895,DirectMusicService!C$2:C$32,DirectMusicService!A$2:A$32)</f>
        <v>22</v>
      </c>
      <c r="E13895" t="s">
        <v>40</v>
      </c>
      <c r="F13895" t="s">
        <v>41</v>
      </c>
      <c r="G13895" s="14" t="str">
        <f>_xlfn.XLOOKUP(H13895,GeographyReport!C$2:C$158,GeographyReport!B$2:B$158)</f>
        <v>Germany</v>
      </c>
      <c r="H13895" t="s">
        <v>77</v>
      </c>
      <c r="I13895" t="s">
        <v>51</v>
      </c>
      <c r="J13895">
        <v>1</v>
      </c>
      <c r="K13895" s="2">
        <v>5050580735057</v>
      </c>
      <c r="L13895" t="s">
        <v>52</v>
      </c>
      <c r="M13895">
        <f>_xlfn.XLOOKUP(O13895,AssociateReport!G$2:G$9,AssociateReport!A$2:A$9)</f>
        <v>272</v>
      </c>
      <c r="N13895" t="s">
        <v>26</v>
      </c>
      <c r="O13895" t="s">
        <v>34</v>
      </c>
      <c r="P13895" t="s">
        <v>35</v>
      </c>
      <c r="Q13895" t="s">
        <v>35</v>
      </c>
      <c r="R13895" t="s">
        <v>45</v>
      </c>
      <c r="S13895" t="s">
        <v>30</v>
      </c>
      <c r="T13895">
        <v>0</v>
      </c>
      <c r="U13895">
        <v>5</v>
      </c>
      <c r="V13895">
        <v>0</v>
      </c>
      <c r="W13895">
        <v>5</v>
      </c>
      <c r="X13895">
        <v>9.1800000000000007E-3</v>
      </c>
      <c r="Z13895">
        <v>-1.8400000000000001E-3</v>
      </c>
      <c r="AA13895">
        <v>7.3499999999999998E-3</v>
      </c>
    </row>
    <row r="13896" spans="1:27" x14ac:dyDescent="0.25">
      <c r="A13896" s="1" t="s">
        <v>22</v>
      </c>
      <c r="B13896" s="1">
        <v>44196</v>
      </c>
      <c r="C13896" s="1">
        <v>44196</v>
      </c>
      <c r="D13896" s="2">
        <f>_xlfn.XLOOKUP(E13896,DirectMusicService!C$2:C$32,DirectMusicService!A$2:A$32)</f>
        <v>22</v>
      </c>
      <c r="E13896" t="s">
        <v>40</v>
      </c>
      <c r="F13896" t="s">
        <v>41</v>
      </c>
      <c r="G13896" s="14" t="str">
        <f>_xlfn.XLOOKUP(H13896,GeographyReport!C$2:C$158,GeographyReport!B$2:B$158)</f>
        <v>Germany</v>
      </c>
      <c r="H13896" t="s">
        <v>77</v>
      </c>
      <c r="I13896" t="s">
        <v>122</v>
      </c>
      <c r="J13896">
        <v>1</v>
      </c>
      <c r="K13896" s="2">
        <v>5050580741577</v>
      </c>
      <c r="L13896" t="s">
        <v>123</v>
      </c>
      <c r="M13896">
        <f>_xlfn.XLOOKUP(O13896,AssociateReport!G$2:G$9,AssociateReport!A$2:A$9)</f>
        <v>272</v>
      </c>
      <c r="N13896" t="s">
        <v>26</v>
      </c>
      <c r="O13896" t="s">
        <v>34</v>
      </c>
      <c r="P13896" t="s">
        <v>124</v>
      </c>
      <c r="Q13896" t="s">
        <v>124</v>
      </c>
      <c r="R13896" t="s">
        <v>45</v>
      </c>
      <c r="S13896" t="s">
        <v>30</v>
      </c>
      <c r="T13896">
        <v>0</v>
      </c>
      <c r="U13896">
        <v>4</v>
      </c>
      <c r="V13896">
        <v>0</v>
      </c>
      <c r="W13896">
        <v>4</v>
      </c>
      <c r="X13896">
        <v>7.3499999999999998E-3</v>
      </c>
      <c r="Z13896">
        <v>-1.47E-3</v>
      </c>
      <c r="AA13896">
        <v>5.8799999999999998E-3</v>
      </c>
    </row>
    <row r="13897" spans="1:27" x14ac:dyDescent="0.25">
      <c r="A13897" s="1" t="s">
        <v>22</v>
      </c>
      <c r="B13897" s="1">
        <v>44196</v>
      </c>
      <c r="C13897" s="1">
        <v>44196</v>
      </c>
      <c r="D13897" s="2">
        <f>_xlfn.XLOOKUP(E13897,DirectMusicService!C$2:C$32,DirectMusicService!A$2:A$32)</f>
        <v>22</v>
      </c>
      <c r="E13897" t="s">
        <v>40</v>
      </c>
      <c r="F13897" t="s">
        <v>41</v>
      </c>
      <c r="G13897" s="14" t="str">
        <f>_xlfn.XLOOKUP(H13897,GeographyReport!C$2:C$158,GeographyReport!B$2:B$158)</f>
        <v>Germany</v>
      </c>
      <c r="H13897" t="s">
        <v>77</v>
      </c>
      <c r="I13897" t="s">
        <v>172</v>
      </c>
      <c r="J13897">
        <v>1</v>
      </c>
      <c r="K13897" s="2">
        <v>5050580734166</v>
      </c>
      <c r="L13897" t="s">
        <v>173</v>
      </c>
      <c r="M13897">
        <f>_xlfn.XLOOKUP(O13897,AssociateReport!G$2:G$9,AssociateReport!A$2:A$9)</f>
        <v>272</v>
      </c>
      <c r="N13897" t="s">
        <v>26</v>
      </c>
      <c r="O13897" t="s">
        <v>34</v>
      </c>
      <c r="P13897" t="s">
        <v>174</v>
      </c>
      <c r="Q13897" t="s">
        <v>174</v>
      </c>
      <c r="R13897" t="s">
        <v>45</v>
      </c>
      <c r="S13897" t="s">
        <v>30</v>
      </c>
      <c r="T13897">
        <v>0</v>
      </c>
      <c r="U13897">
        <v>3</v>
      </c>
      <c r="V13897">
        <v>0</v>
      </c>
      <c r="W13897">
        <v>3</v>
      </c>
      <c r="X13897">
        <v>5.5100000000000001E-3</v>
      </c>
      <c r="Z13897">
        <v>-1.1000000000000001E-3</v>
      </c>
      <c r="AA13897">
        <v>4.4099999999999999E-3</v>
      </c>
    </row>
    <row r="13898" spans="1:27" x14ac:dyDescent="0.25">
      <c r="A13898" s="1" t="s">
        <v>22</v>
      </c>
      <c r="B13898" s="1">
        <v>44196</v>
      </c>
      <c r="C13898" s="1">
        <v>44196</v>
      </c>
      <c r="D13898" s="2">
        <f>_xlfn.XLOOKUP(E13898,DirectMusicService!C$2:C$32,DirectMusicService!A$2:A$32)</f>
        <v>22</v>
      </c>
      <c r="E13898" t="s">
        <v>40</v>
      </c>
      <c r="F13898" t="s">
        <v>41</v>
      </c>
      <c r="G13898" s="14" t="str">
        <f>_xlfn.XLOOKUP(H13898,GeographyReport!C$2:C$158,GeographyReport!B$2:B$158)</f>
        <v>Germany</v>
      </c>
      <c r="H13898" t="s">
        <v>77</v>
      </c>
      <c r="I13898" t="s">
        <v>58</v>
      </c>
      <c r="J13898">
        <v>3</v>
      </c>
      <c r="K13898" s="2">
        <v>859727420611</v>
      </c>
      <c r="L13898" t="s">
        <v>181</v>
      </c>
      <c r="M13898">
        <f>_xlfn.XLOOKUP(O13898,AssociateReport!G$2:G$9,AssociateReport!A$2:A$9)</f>
        <v>272</v>
      </c>
      <c r="N13898" t="s">
        <v>26</v>
      </c>
      <c r="O13898" t="s">
        <v>34</v>
      </c>
      <c r="P13898" t="s">
        <v>60</v>
      </c>
      <c r="Q13898" t="s">
        <v>182</v>
      </c>
      <c r="R13898" t="s">
        <v>45</v>
      </c>
      <c r="S13898" t="s">
        <v>30</v>
      </c>
      <c r="T13898">
        <v>0</v>
      </c>
      <c r="U13898">
        <v>2</v>
      </c>
      <c r="V13898">
        <v>0</v>
      </c>
      <c r="W13898">
        <v>2</v>
      </c>
      <c r="X13898">
        <v>3.6700000000000001E-3</v>
      </c>
      <c r="Z13898">
        <v>-7.2999999999999996E-4</v>
      </c>
      <c r="AA13898">
        <v>2.9399999999999999E-3</v>
      </c>
    </row>
    <row r="13899" spans="1:27" x14ac:dyDescent="0.25">
      <c r="A13899" s="1" t="s">
        <v>22</v>
      </c>
      <c r="B13899" s="1">
        <v>44196</v>
      </c>
      <c r="C13899" s="1">
        <v>44196</v>
      </c>
      <c r="D13899" s="2">
        <f>_xlfn.XLOOKUP(E13899,DirectMusicService!C$2:C$32,DirectMusicService!A$2:A$32)</f>
        <v>22</v>
      </c>
      <c r="E13899" t="s">
        <v>40</v>
      </c>
      <c r="F13899" t="s">
        <v>41</v>
      </c>
      <c r="G13899" s="14" t="str">
        <f>_xlfn.XLOOKUP(H13899,GeographyReport!C$2:C$158,GeographyReport!B$2:B$158)</f>
        <v>Germany</v>
      </c>
      <c r="H13899" t="s">
        <v>77</v>
      </c>
      <c r="I13899" t="s">
        <v>58</v>
      </c>
      <c r="J13899">
        <v>10</v>
      </c>
      <c r="K13899" s="2">
        <v>859727420611</v>
      </c>
      <c r="L13899" t="s">
        <v>233</v>
      </c>
      <c r="M13899">
        <f>_xlfn.XLOOKUP(O13899,AssociateReport!G$2:G$9,AssociateReport!A$2:A$9)</f>
        <v>272</v>
      </c>
      <c r="N13899" t="s">
        <v>26</v>
      </c>
      <c r="O13899" t="s">
        <v>34</v>
      </c>
      <c r="P13899" t="s">
        <v>60</v>
      </c>
      <c r="Q13899" t="s">
        <v>234</v>
      </c>
      <c r="R13899" t="s">
        <v>45</v>
      </c>
      <c r="S13899" t="s">
        <v>30</v>
      </c>
      <c r="T13899">
        <v>0</v>
      </c>
      <c r="U13899">
        <v>1</v>
      </c>
      <c r="V13899">
        <v>0</v>
      </c>
      <c r="W13899">
        <v>1</v>
      </c>
      <c r="X13899">
        <v>1.8400000000000001E-3</v>
      </c>
      <c r="Z13899">
        <v>-3.6999999999999999E-4</v>
      </c>
      <c r="AA13899">
        <v>1.47E-3</v>
      </c>
    </row>
    <row r="13900" spans="1:27" x14ac:dyDescent="0.25">
      <c r="A13900" s="1" t="s">
        <v>22</v>
      </c>
      <c r="B13900" s="1">
        <v>44196</v>
      </c>
      <c r="C13900" s="1">
        <v>44196</v>
      </c>
      <c r="D13900" s="2">
        <f>_xlfn.XLOOKUP(E13900,DirectMusicService!C$2:C$32,DirectMusicService!A$2:A$32)</f>
        <v>22</v>
      </c>
      <c r="E13900" t="s">
        <v>40</v>
      </c>
      <c r="F13900" t="s">
        <v>41</v>
      </c>
      <c r="G13900" s="14" t="str">
        <f>_xlfn.XLOOKUP(H13900,GeographyReport!C$2:C$158,GeographyReport!B$2:B$158)</f>
        <v>Germany</v>
      </c>
      <c r="H13900" t="s">
        <v>77</v>
      </c>
      <c r="I13900" t="s">
        <v>58</v>
      </c>
      <c r="J13900">
        <v>11</v>
      </c>
      <c r="K13900" s="2">
        <v>859727420611</v>
      </c>
      <c r="L13900" t="s">
        <v>296</v>
      </c>
      <c r="M13900">
        <f>_xlfn.XLOOKUP(O13900,AssociateReport!G$2:G$9,AssociateReport!A$2:A$9)</f>
        <v>272</v>
      </c>
      <c r="N13900" t="s">
        <v>26</v>
      </c>
      <c r="O13900" t="s">
        <v>34</v>
      </c>
      <c r="P13900" t="s">
        <v>60</v>
      </c>
      <c r="Q13900" t="s">
        <v>297</v>
      </c>
      <c r="R13900" t="s">
        <v>45</v>
      </c>
      <c r="S13900" t="s">
        <v>30</v>
      </c>
      <c r="T13900">
        <v>0</v>
      </c>
      <c r="U13900">
        <v>1</v>
      </c>
      <c r="V13900">
        <v>0</v>
      </c>
      <c r="W13900">
        <v>1</v>
      </c>
      <c r="X13900">
        <v>1.8400000000000001E-3</v>
      </c>
      <c r="Z13900">
        <v>-3.6999999999999999E-4</v>
      </c>
      <c r="AA13900">
        <v>1.47E-3</v>
      </c>
    </row>
    <row r="13901" spans="1:27" x14ac:dyDescent="0.25">
      <c r="A13901" s="1" t="s">
        <v>22</v>
      </c>
      <c r="B13901" s="1">
        <v>44196</v>
      </c>
      <c r="C13901" s="1">
        <v>44196</v>
      </c>
      <c r="D13901" s="2">
        <f>_xlfn.XLOOKUP(E13901,DirectMusicService!C$2:C$32,DirectMusicService!A$2:A$32)</f>
        <v>22</v>
      </c>
      <c r="E13901" t="s">
        <v>40</v>
      </c>
      <c r="F13901" t="s">
        <v>41</v>
      </c>
      <c r="G13901" s="14" t="str">
        <f>_xlfn.XLOOKUP(H13901,GeographyReport!C$2:C$158,GeographyReport!B$2:B$158)</f>
        <v>Germany</v>
      </c>
      <c r="H13901" t="s">
        <v>77</v>
      </c>
      <c r="I13901" t="s">
        <v>58</v>
      </c>
      <c r="J13901">
        <v>12</v>
      </c>
      <c r="K13901" s="2">
        <v>859727420611</v>
      </c>
      <c r="L13901" t="s">
        <v>213</v>
      </c>
      <c r="M13901">
        <f>_xlfn.XLOOKUP(O13901,AssociateReport!G$2:G$9,AssociateReport!A$2:A$9)</f>
        <v>272</v>
      </c>
      <c r="N13901" t="s">
        <v>26</v>
      </c>
      <c r="O13901" t="s">
        <v>34</v>
      </c>
      <c r="P13901" t="s">
        <v>60</v>
      </c>
      <c r="Q13901" t="s">
        <v>214</v>
      </c>
      <c r="R13901" t="s">
        <v>45</v>
      </c>
      <c r="S13901" t="s">
        <v>30</v>
      </c>
      <c r="T13901">
        <v>0</v>
      </c>
      <c r="U13901">
        <v>1</v>
      </c>
      <c r="V13901">
        <v>0</v>
      </c>
      <c r="W13901">
        <v>1</v>
      </c>
      <c r="X13901">
        <v>1.8400000000000001E-3</v>
      </c>
      <c r="Z13901">
        <v>-3.6999999999999999E-4</v>
      </c>
      <c r="AA13901">
        <v>1.47E-3</v>
      </c>
    </row>
    <row r="13902" spans="1:27" x14ac:dyDescent="0.25">
      <c r="A13902" s="1" t="s">
        <v>22</v>
      </c>
      <c r="B13902" s="1">
        <v>44196</v>
      </c>
      <c r="C13902" s="1">
        <v>44196</v>
      </c>
      <c r="D13902" s="2">
        <f>_xlfn.XLOOKUP(E13902,DirectMusicService!C$2:C$32,DirectMusicService!A$2:A$32)</f>
        <v>22</v>
      </c>
      <c r="E13902" t="s">
        <v>40</v>
      </c>
      <c r="F13902" t="s">
        <v>41</v>
      </c>
      <c r="G13902" s="14" t="str">
        <f>_xlfn.XLOOKUP(H13902,GeographyReport!C$2:C$158,GeographyReport!B$2:B$158)</f>
        <v>Germany</v>
      </c>
      <c r="H13902" t="s">
        <v>77</v>
      </c>
      <c r="I13902" t="s">
        <v>58</v>
      </c>
      <c r="J13902">
        <v>8</v>
      </c>
      <c r="K13902" s="2">
        <v>859727420611</v>
      </c>
      <c r="L13902" t="s">
        <v>249</v>
      </c>
      <c r="M13902">
        <f>_xlfn.XLOOKUP(O13902,AssociateReport!G$2:G$9,AssociateReport!A$2:A$9)</f>
        <v>272</v>
      </c>
      <c r="N13902" t="s">
        <v>26</v>
      </c>
      <c r="O13902" t="s">
        <v>34</v>
      </c>
      <c r="P13902" t="s">
        <v>60</v>
      </c>
      <c r="Q13902" t="s">
        <v>250</v>
      </c>
      <c r="R13902" t="s">
        <v>45</v>
      </c>
      <c r="S13902" t="s">
        <v>30</v>
      </c>
      <c r="T13902">
        <v>0</v>
      </c>
      <c r="U13902">
        <v>1</v>
      </c>
      <c r="V13902">
        <v>0</v>
      </c>
      <c r="W13902">
        <v>1</v>
      </c>
      <c r="X13902">
        <v>1.8400000000000001E-3</v>
      </c>
      <c r="Z13902">
        <v>-3.6999999999999999E-4</v>
      </c>
      <c r="AA13902">
        <v>1.47E-3</v>
      </c>
    </row>
    <row r="13903" spans="1:27" x14ac:dyDescent="0.25">
      <c r="A13903" s="1" t="s">
        <v>22</v>
      </c>
      <c r="B13903" s="1">
        <v>44196</v>
      </c>
      <c r="C13903" s="1">
        <v>44196</v>
      </c>
      <c r="D13903" s="2">
        <f>_xlfn.XLOOKUP(E13903,DirectMusicService!C$2:C$32,DirectMusicService!A$2:A$32)</f>
        <v>22</v>
      </c>
      <c r="E13903" t="s">
        <v>40</v>
      </c>
      <c r="F13903" t="s">
        <v>41</v>
      </c>
      <c r="G13903" s="14" t="str">
        <f>_xlfn.XLOOKUP(H13903,GeographyReport!C$2:C$158,GeographyReport!B$2:B$158)</f>
        <v>Germany</v>
      </c>
      <c r="H13903" t="s">
        <v>77</v>
      </c>
      <c r="I13903" t="s">
        <v>58</v>
      </c>
      <c r="J13903">
        <v>5</v>
      </c>
      <c r="K13903" s="2">
        <v>859727420611</v>
      </c>
      <c r="L13903" t="s">
        <v>235</v>
      </c>
      <c r="M13903">
        <f>_xlfn.XLOOKUP(O13903,AssociateReport!G$2:G$9,AssociateReport!A$2:A$9)</f>
        <v>272</v>
      </c>
      <c r="N13903" t="s">
        <v>26</v>
      </c>
      <c r="O13903" t="s">
        <v>34</v>
      </c>
      <c r="P13903" t="s">
        <v>60</v>
      </c>
      <c r="Q13903" t="s">
        <v>236</v>
      </c>
      <c r="R13903" t="s">
        <v>45</v>
      </c>
      <c r="S13903" t="s">
        <v>30</v>
      </c>
      <c r="T13903">
        <v>0</v>
      </c>
      <c r="U13903">
        <v>1</v>
      </c>
      <c r="V13903">
        <v>0</v>
      </c>
      <c r="W13903">
        <v>1</v>
      </c>
      <c r="X13903">
        <v>1.8400000000000001E-3</v>
      </c>
      <c r="Z13903">
        <v>-3.6999999999999999E-4</v>
      </c>
      <c r="AA13903">
        <v>1.47E-3</v>
      </c>
    </row>
    <row r="13904" spans="1:27" x14ac:dyDescent="0.25">
      <c r="A13904" s="1" t="s">
        <v>22</v>
      </c>
      <c r="B13904" s="1">
        <v>44196</v>
      </c>
      <c r="C13904" s="1">
        <v>44196</v>
      </c>
      <c r="D13904" s="2">
        <f>_xlfn.XLOOKUP(E13904,DirectMusicService!C$2:C$32,DirectMusicService!A$2:A$32)</f>
        <v>22</v>
      </c>
      <c r="E13904" t="s">
        <v>40</v>
      </c>
      <c r="F13904" t="s">
        <v>41</v>
      </c>
      <c r="G13904" s="14" t="str">
        <f>_xlfn.XLOOKUP(H13904,GeographyReport!C$2:C$158,GeographyReport!B$2:B$158)</f>
        <v>Germany</v>
      </c>
      <c r="H13904" t="s">
        <v>77</v>
      </c>
      <c r="I13904" t="s">
        <v>58</v>
      </c>
      <c r="J13904">
        <v>7</v>
      </c>
      <c r="K13904" s="2">
        <v>859727420611</v>
      </c>
      <c r="L13904" t="s">
        <v>247</v>
      </c>
      <c r="M13904">
        <f>_xlfn.XLOOKUP(O13904,AssociateReport!G$2:G$9,AssociateReport!A$2:A$9)</f>
        <v>272</v>
      </c>
      <c r="N13904" t="s">
        <v>26</v>
      </c>
      <c r="O13904" t="s">
        <v>34</v>
      </c>
      <c r="P13904" t="s">
        <v>60</v>
      </c>
      <c r="Q13904" t="s">
        <v>248</v>
      </c>
      <c r="R13904" t="s">
        <v>45</v>
      </c>
      <c r="S13904" t="s">
        <v>30</v>
      </c>
      <c r="T13904">
        <v>0</v>
      </c>
      <c r="U13904">
        <v>1</v>
      </c>
      <c r="V13904">
        <v>0</v>
      </c>
      <c r="W13904">
        <v>1</v>
      </c>
      <c r="X13904">
        <v>1.8400000000000001E-3</v>
      </c>
      <c r="Z13904">
        <v>-3.6999999999999999E-4</v>
      </c>
      <c r="AA13904">
        <v>1.47E-3</v>
      </c>
    </row>
    <row r="13905" spans="1:27" x14ac:dyDescent="0.25">
      <c r="A13905" s="1" t="s">
        <v>22</v>
      </c>
      <c r="B13905" s="1">
        <v>44196</v>
      </c>
      <c r="C13905" s="1">
        <v>44196</v>
      </c>
      <c r="D13905" s="2">
        <f>_xlfn.XLOOKUP(E13905,DirectMusicService!C$2:C$32,DirectMusicService!A$2:A$32)</f>
        <v>22</v>
      </c>
      <c r="E13905" t="s">
        <v>40</v>
      </c>
      <c r="F13905" t="s">
        <v>41</v>
      </c>
      <c r="G13905" s="14" t="str">
        <f>_xlfn.XLOOKUP(H13905,GeographyReport!C$2:C$158,GeographyReport!B$2:B$158)</f>
        <v>Germany</v>
      </c>
      <c r="H13905" t="s">
        <v>77</v>
      </c>
      <c r="I13905" t="s">
        <v>58</v>
      </c>
      <c r="J13905">
        <v>1</v>
      </c>
      <c r="K13905" s="2">
        <v>859727420611</v>
      </c>
      <c r="L13905" t="s">
        <v>59</v>
      </c>
      <c r="M13905">
        <f>_xlfn.XLOOKUP(O13905,AssociateReport!G$2:G$9,AssociateReport!A$2:A$9)</f>
        <v>272</v>
      </c>
      <c r="N13905" t="s">
        <v>26</v>
      </c>
      <c r="O13905" t="s">
        <v>34</v>
      </c>
      <c r="P13905" t="s">
        <v>60</v>
      </c>
      <c r="Q13905" t="s">
        <v>61</v>
      </c>
      <c r="R13905" t="s">
        <v>45</v>
      </c>
      <c r="S13905" t="s">
        <v>30</v>
      </c>
      <c r="T13905">
        <v>0</v>
      </c>
      <c r="U13905">
        <v>1</v>
      </c>
      <c r="V13905">
        <v>0</v>
      </c>
      <c r="W13905">
        <v>1</v>
      </c>
      <c r="X13905">
        <v>1.8400000000000001E-3</v>
      </c>
      <c r="Z13905">
        <v>-3.6999999999999999E-4</v>
      </c>
      <c r="AA13905">
        <v>1.47E-3</v>
      </c>
    </row>
    <row r="13906" spans="1:27" x14ac:dyDescent="0.25">
      <c r="A13906" s="1" t="s">
        <v>22</v>
      </c>
      <c r="B13906" s="1">
        <v>44196</v>
      </c>
      <c r="C13906" s="1">
        <v>44196</v>
      </c>
      <c r="D13906" s="2">
        <f>_xlfn.XLOOKUP(E13906,DirectMusicService!C$2:C$32,DirectMusicService!A$2:A$32)</f>
        <v>22</v>
      </c>
      <c r="E13906" t="s">
        <v>40</v>
      </c>
      <c r="F13906" t="s">
        <v>41</v>
      </c>
      <c r="G13906" s="14" t="str">
        <f>_xlfn.XLOOKUP(H13906,GeographyReport!C$2:C$158,GeographyReport!B$2:B$158)</f>
        <v>Germany</v>
      </c>
      <c r="H13906" t="s">
        <v>77</v>
      </c>
      <c r="I13906" t="s">
        <v>58</v>
      </c>
      <c r="J13906">
        <v>4</v>
      </c>
      <c r="K13906" s="2">
        <v>859727420611</v>
      </c>
      <c r="L13906" t="s">
        <v>153</v>
      </c>
      <c r="M13906">
        <f>_xlfn.XLOOKUP(O13906,AssociateReport!G$2:G$9,AssociateReport!A$2:A$9)</f>
        <v>272</v>
      </c>
      <c r="N13906" t="s">
        <v>26</v>
      </c>
      <c r="O13906" t="s">
        <v>34</v>
      </c>
      <c r="P13906" t="s">
        <v>60</v>
      </c>
      <c r="Q13906" t="s">
        <v>154</v>
      </c>
      <c r="R13906" t="s">
        <v>45</v>
      </c>
      <c r="S13906" t="s">
        <v>30</v>
      </c>
      <c r="T13906">
        <v>0</v>
      </c>
      <c r="U13906">
        <v>1</v>
      </c>
      <c r="V13906">
        <v>0</v>
      </c>
      <c r="W13906">
        <v>1</v>
      </c>
      <c r="X13906">
        <v>1.8400000000000001E-3</v>
      </c>
      <c r="Z13906">
        <v>-3.6999999999999999E-4</v>
      </c>
      <c r="AA13906">
        <v>1.47E-3</v>
      </c>
    </row>
    <row r="13907" spans="1:27" x14ac:dyDescent="0.25">
      <c r="A13907" s="1" t="s">
        <v>22</v>
      </c>
      <c r="B13907" s="1">
        <v>44196</v>
      </c>
      <c r="C13907" s="1">
        <v>44196</v>
      </c>
      <c r="D13907" s="2">
        <f>_xlfn.XLOOKUP(E13907,DirectMusicService!C$2:C$32,DirectMusicService!A$2:A$32)</f>
        <v>22</v>
      </c>
      <c r="E13907" t="s">
        <v>40</v>
      </c>
      <c r="F13907" t="s">
        <v>41</v>
      </c>
      <c r="G13907" s="14" t="str">
        <f>_xlfn.XLOOKUP(H13907,GeographyReport!C$2:C$158,GeographyReport!B$2:B$158)</f>
        <v>Germany</v>
      </c>
      <c r="H13907" t="s">
        <v>77</v>
      </c>
      <c r="I13907" t="s">
        <v>58</v>
      </c>
      <c r="J13907">
        <v>2</v>
      </c>
      <c r="K13907" s="2">
        <v>859727420611</v>
      </c>
      <c r="L13907" t="s">
        <v>230</v>
      </c>
      <c r="M13907">
        <f>_xlfn.XLOOKUP(O13907,AssociateReport!G$2:G$9,AssociateReport!A$2:A$9)</f>
        <v>272</v>
      </c>
      <c r="N13907" t="s">
        <v>26</v>
      </c>
      <c r="O13907" t="s">
        <v>34</v>
      </c>
      <c r="P13907" t="s">
        <v>60</v>
      </c>
      <c r="Q13907" t="s">
        <v>231</v>
      </c>
      <c r="R13907" t="s">
        <v>45</v>
      </c>
      <c r="S13907" t="s">
        <v>30</v>
      </c>
      <c r="T13907">
        <v>0</v>
      </c>
      <c r="U13907">
        <v>1</v>
      </c>
      <c r="V13907">
        <v>0</v>
      </c>
      <c r="W13907">
        <v>1</v>
      </c>
      <c r="X13907">
        <v>1.8400000000000001E-3</v>
      </c>
      <c r="Z13907">
        <v>-3.6999999999999999E-4</v>
      </c>
      <c r="AA13907">
        <v>1.47E-3</v>
      </c>
    </row>
    <row r="13908" spans="1:27" x14ac:dyDescent="0.25">
      <c r="A13908" s="1" t="s">
        <v>22</v>
      </c>
      <c r="B13908" s="1">
        <v>44196</v>
      </c>
      <c r="C13908" s="1">
        <v>44196</v>
      </c>
      <c r="D13908" s="2">
        <f>_xlfn.XLOOKUP(E13908,DirectMusicService!C$2:C$32,DirectMusicService!A$2:A$32)</f>
        <v>22</v>
      </c>
      <c r="E13908" t="s">
        <v>40</v>
      </c>
      <c r="F13908" t="s">
        <v>41</v>
      </c>
      <c r="G13908" s="14" t="str">
        <f>_xlfn.XLOOKUP(H13908,GeographyReport!C$2:C$158,GeographyReport!B$2:B$158)</f>
        <v>Germany</v>
      </c>
      <c r="H13908" t="s">
        <v>77</v>
      </c>
      <c r="I13908" t="s">
        <v>58</v>
      </c>
      <c r="J13908">
        <v>6</v>
      </c>
      <c r="K13908" s="2">
        <v>859727420611</v>
      </c>
      <c r="L13908" t="s">
        <v>290</v>
      </c>
      <c r="M13908">
        <f>_xlfn.XLOOKUP(O13908,AssociateReport!G$2:G$9,AssociateReport!A$2:A$9)</f>
        <v>272</v>
      </c>
      <c r="N13908" t="s">
        <v>26</v>
      </c>
      <c r="O13908" t="s">
        <v>34</v>
      </c>
      <c r="P13908" t="s">
        <v>60</v>
      </c>
      <c r="Q13908" t="s">
        <v>291</v>
      </c>
      <c r="R13908" t="s">
        <v>45</v>
      </c>
      <c r="S13908" t="s">
        <v>30</v>
      </c>
      <c r="T13908">
        <v>0</v>
      </c>
      <c r="U13908">
        <v>1</v>
      </c>
      <c r="V13908">
        <v>0</v>
      </c>
      <c r="W13908">
        <v>1</v>
      </c>
      <c r="X13908">
        <v>1.8400000000000001E-3</v>
      </c>
      <c r="Z13908">
        <v>-3.6999999999999999E-4</v>
      </c>
      <c r="AA13908">
        <v>1.47E-3</v>
      </c>
    </row>
    <row r="13909" spans="1:27" x14ac:dyDescent="0.25">
      <c r="A13909" s="1" t="s">
        <v>22</v>
      </c>
      <c r="B13909" s="1">
        <v>44196</v>
      </c>
      <c r="C13909" s="1">
        <v>44196</v>
      </c>
      <c r="D13909" s="2">
        <f>_xlfn.XLOOKUP(E13909,DirectMusicService!C$2:C$32,DirectMusicService!A$2:A$32)</f>
        <v>22</v>
      </c>
      <c r="E13909" t="s">
        <v>40</v>
      </c>
      <c r="F13909" t="s">
        <v>41</v>
      </c>
      <c r="G13909" s="14" t="str">
        <f>_xlfn.XLOOKUP(H13909,GeographyReport!C$2:C$158,GeographyReport!B$2:B$158)</f>
        <v>Germany</v>
      </c>
      <c r="H13909" t="s">
        <v>77</v>
      </c>
      <c r="I13909" t="s">
        <v>58</v>
      </c>
      <c r="J13909">
        <v>14</v>
      </c>
      <c r="K13909" s="2">
        <v>859727420611</v>
      </c>
      <c r="L13909" t="s">
        <v>62</v>
      </c>
      <c r="M13909">
        <f>_xlfn.XLOOKUP(O13909,AssociateReport!G$2:G$9,AssociateReport!A$2:A$9)</f>
        <v>272</v>
      </c>
      <c r="N13909" t="s">
        <v>26</v>
      </c>
      <c r="O13909" t="s">
        <v>34</v>
      </c>
      <c r="P13909" t="s">
        <v>60</v>
      </c>
      <c r="Q13909" t="s">
        <v>63</v>
      </c>
      <c r="R13909" t="s">
        <v>45</v>
      </c>
      <c r="S13909" t="s">
        <v>30</v>
      </c>
      <c r="T13909">
        <v>0</v>
      </c>
      <c r="U13909">
        <v>1</v>
      </c>
      <c r="V13909">
        <v>0</v>
      </c>
      <c r="W13909">
        <v>1</v>
      </c>
      <c r="X13909">
        <v>1.8400000000000001E-3</v>
      </c>
      <c r="Z13909">
        <v>-3.6999999999999999E-4</v>
      </c>
      <c r="AA13909">
        <v>1.47E-3</v>
      </c>
    </row>
    <row r="13910" spans="1:27" x14ac:dyDescent="0.25">
      <c r="A13910" s="1" t="s">
        <v>22</v>
      </c>
      <c r="B13910" s="1">
        <v>44196</v>
      </c>
      <c r="C13910" s="1">
        <v>44196</v>
      </c>
      <c r="D13910" s="2">
        <f>_xlfn.XLOOKUP(E13910,DirectMusicService!C$2:C$32,DirectMusicService!A$2:A$32)</f>
        <v>22</v>
      </c>
      <c r="E13910" t="s">
        <v>40</v>
      </c>
      <c r="F13910" t="s">
        <v>41</v>
      </c>
      <c r="G13910" s="14" t="str">
        <f>_xlfn.XLOOKUP(H13910,GeographyReport!C$2:C$158,GeographyReport!B$2:B$158)</f>
        <v>Germany</v>
      </c>
      <c r="H13910" t="s">
        <v>77</v>
      </c>
      <c r="I13910" t="s">
        <v>42</v>
      </c>
      <c r="J13910">
        <v>1</v>
      </c>
      <c r="K13910" s="2">
        <v>5050580741164</v>
      </c>
      <c r="L13910" t="s">
        <v>43</v>
      </c>
      <c r="M13910">
        <f>_xlfn.XLOOKUP(O13910,AssociateReport!G$2:G$9,AssociateReport!A$2:A$9)</f>
        <v>275</v>
      </c>
      <c r="N13910" t="s">
        <v>26</v>
      </c>
      <c r="O13910" t="s">
        <v>27</v>
      </c>
      <c r="P13910" t="s">
        <v>44</v>
      </c>
      <c r="Q13910" t="s">
        <v>44</v>
      </c>
      <c r="R13910" t="s">
        <v>45</v>
      </c>
      <c r="S13910" t="s">
        <v>30</v>
      </c>
      <c r="T13910">
        <v>0</v>
      </c>
      <c r="U13910">
        <v>8</v>
      </c>
      <c r="V13910">
        <v>0</v>
      </c>
      <c r="W13910">
        <v>8</v>
      </c>
      <c r="X13910">
        <v>1.737E-2</v>
      </c>
      <c r="Z13910">
        <v>-3.47E-3</v>
      </c>
      <c r="AA13910">
        <v>1.389E-2</v>
      </c>
    </row>
    <row r="13911" spans="1:27" x14ac:dyDescent="0.25">
      <c r="A13911" s="1" t="s">
        <v>22</v>
      </c>
      <c r="B13911" s="1">
        <v>44196</v>
      </c>
      <c r="C13911" s="1">
        <v>44196</v>
      </c>
      <c r="D13911" s="2">
        <f>_xlfn.XLOOKUP(E13911,DirectMusicService!C$2:C$32,DirectMusicService!A$2:A$32)</f>
        <v>22</v>
      </c>
      <c r="E13911" t="s">
        <v>40</v>
      </c>
      <c r="F13911" t="s">
        <v>41</v>
      </c>
      <c r="G13911" s="14" t="str">
        <f>_xlfn.XLOOKUP(H13911,GeographyReport!C$2:C$158,GeographyReport!B$2:B$158)</f>
        <v>Germany</v>
      </c>
      <c r="H13911" t="s">
        <v>77</v>
      </c>
      <c r="I13911" t="s">
        <v>177</v>
      </c>
      <c r="J13911">
        <v>1</v>
      </c>
      <c r="K13911" s="2">
        <v>5050580726123</v>
      </c>
      <c r="L13911" t="s">
        <v>178</v>
      </c>
      <c r="M13911">
        <f>_xlfn.XLOOKUP(O13911,AssociateReport!G$2:G$9,AssociateReport!A$2:A$9)</f>
        <v>275</v>
      </c>
      <c r="N13911" t="s">
        <v>26</v>
      </c>
      <c r="O13911" t="s">
        <v>27</v>
      </c>
      <c r="P13911" t="s">
        <v>179</v>
      </c>
      <c r="Q13911" t="s">
        <v>179</v>
      </c>
      <c r="R13911" t="s">
        <v>45</v>
      </c>
      <c r="S13911" t="s">
        <v>30</v>
      </c>
      <c r="T13911">
        <v>0</v>
      </c>
      <c r="U13911">
        <v>1</v>
      </c>
      <c r="V13911">
        <v>0</v>
      </c>
      <c r="W13911">
        <v>1</v>
      </c>
      <c r="X13911">
        <v>3.9300000000000003E-3</v>
      </c>
      <c r="Z13911">
        <v>-7.9000000000000001E-4</v>
      </c>
      <c r="AA13911">
        <v>3.14E-3</v>
      </c>
    </row>
    <row r="13912" spans="1:27" x14ac:dyDescent="0.25">
      <c r="A13912" s="1" t="s">
        <v>22</v>
      </c>
      <c r="B13912" s="1">
        <v>44196</v>
      </c>
      <c r="C13912" s="1">
        <v>44196</v>
      </c>
      <c r="D13912" s="2">
        <f>_xlfn.XLOOKUP(E13912,DirectMusicService!C$2:C$32,DirectMusicService!A$2:A$32)</f>
        <v>22</v>
      </c>
      <c r="E13912" t="s">
        <v>40</v>
      </c>
      <c r="F13912" t="s">
        <v>41</v>
      </c>
      <c r="G13912" s="14" t="str">
        <f>_xlfn.XLOOKUP(H13912,GeographyReport!C$2:C$158,GeographyReport!B$2:B$158)</f>
        <v>Germany</v>
      </c>
      <c r="H13912" t="s">
        <v>77</v>
      </c>
      <c r="I13912" t="s">
        <v>46</v>
      </c>
      <c r="J13912">
        <v>1</v>
      </c>
      <c r="K13912" s="2">
        <v>5050580735040</v>
      </c>
      <c r="L13912" t="s">
        <v>47</v>
      </c>
      <c r="M13912">
        <f>_xlfn.XLOOKUP(O13912,AssociateReport!G$2:G$9,AssociateReport!A$2:A$9)</f>
        <v>275</v>
      </c>
      <c r="N13912" t="s">
        <v>26</v>
      </c>
      <c r="O13912" t="s">
        <v>27</v>
      </c>
      <c r="P13912" t="s">
        <v>28</v>
      </c>
      <c r="Q13912" t="s">
        <v>28</v>
      </c>
      <c r="R13912" t="s">
        <v>45</v>
      </c>
      <c r="S13912" t="s">
        <v>30</v>
      </c>
      <c r="T13912">
        <v>0</v>
      </c>
      <c r="U13912">
        <v>1</v>
      </c>
      <c r="V13912">
        <v>0</v>
      </c>
      <c r="W13912">
        <v>1</v>
      </c>
      <c r="X13912">
        <v>3.9300000000000003E-3</v>
      </c>
      <c r="Z13912">
        <v>-7.9000000000000001E-4</v>
      </c>
      <c r="AA13912">
        <v>3.14E-3</v>
      </c>
    </row>
    <row r="13913" spans="1:27" x14ac:dyDescent="0.25">
      <c r="A13913" s="1" t="s">
        <v>22</v>
      </c>
      <c r="B13913" s="1">
        <v>44227</v>
      </c>
      <c r="C13913" s="1">
        <v>44227</v>
      </c>
      <c r="D13913" s="2">
        <f>_xlfn.XLOOKUP(E13913,DirectMusicService!C$2:C$32,DirectMusicService!A$2:A$32)</f>
        <v>22</v>
      </c>
      <c r="E13913" t="s">
        <v>40</v>
      </c>
      <c r="F13913" t="s">
        <v>41</v>
      </c>
      <c r="G13913" s="14" t="str">
        <f>_xlfn.XLOOKUP(H13913,GeographyReport!C$2:C$158,GeographyReport!B$2:B$158)</f>
        <v>Germany</v>
      </c>
      <c r="H13913" t="s">
        <v>77</v>
      </c>
      <c r="I13913" t="s">
        <v>58</v>
      </c>
      <c r="J13913">
        <v>1</v>
      </c>
      <c r="K13913" s="2">
        <v>859727420611</v>
      </c>
      <c r="L13913" t="s">
        <v>59</v>
      </c>
      <c r="M13913">
        <f>_xlfn.XLOOKUP(O13913,AssociateReport!G$2:G$9,AssociateReport!A$2:A$9)</f>
        <v>272</v>
      </c>
      <c r="N13913" t="s">
        <v>26</v>
      </c>
      <c r="O13913" t="s">
        <v>34</v>
      </c>
      <c r="P13913" t="s">
        <v>60</v>
      </c>
      <c r="Q13913" t="s">
        <v>61</v>
      </c>
      <c r="R13913" t="s">
        <v>45</v>
      </c>
      <c r="S13913" t="s">
        <v>30</v>
      </c>
      <c r="T13913">
        <v>0</v>
      </c>
      <c r="U13913">
        <v>31</v>
      </c>
      <c r="V13913">
        <v>0</v>
      </c>
      <c r="W13913">
        <v>31</v>
      </c>
      <c r="X13913">
        <v>1.4200000000000001E-2</v>
      </c>
      <c r="Z13913">
        <v>-2.8400000000000001E-3</v>
      </c>
      <c r="AA13913">
        <v>1.136E-2</v>
      </c>
    </row>
    <row r="13914" spans="1:27" x14ac:dyDescent="0.25">
      <c r="A13914" s="1" t="s">
        <v>22</v>
      </c>
      <c r="B13914" s="1">
        <v>44227</v>
      </c>
      <c r="C13914" s="1">
        <v>44227</v>
      </c>
      <c r="D13914" s="2">
        <f>_xlfn.XLOOKUP(E13914,DirectMusicService!C$2:C$32,DirectMusicService!A$2:A$32)</f>
        <v>22</v>
      </c>
      <c r="E13914" t="s">
        <v>40</v>
      </c>
      <c r="F13914" t="s">
        <v>41</v>
      </c>
      <c r="G13914" s="14" t="str">
        <f>_xlfn.XLOOKUP(H13914,GeographyReport!C$2:C$158,GeographyReport!B$2:B$158)</f>
        <v>Germany</v>
      </c>
      <c r="H13914" t="s">
        <v>77</v>
      </c>
      <c r="I13914" t="s">
        <v>122</v>
      </c>
      <c r="J13914">
        <v>1</v>
      </c>
      <c r="K13914" s="2">
        <v>5050580741577</v>
      </c>
      <c r="L13914" t="s">
        <v>123</v>
      </c>
      <c r="M13914">
        <f>_xlfn.XLOOKUP(O13914,AssociateReport!G$2:G$9,AssociateReport!A$2:A$9)</f>
        <v>272</v>
      </c>
      <c r="N13914" t="s">
        <v>26</v>
      </c>
      <c r="O13914" t="s">
        <v>34</v>
      </c>
      <c r="P13914" t="s">
        <v>124</v>
      </c>
      <c r="Q13914" t="s">
        <v>124</v>
      </c>
      <c r="R13914" t="s">
        <v>45</v>
      </c>
      <c r="S13914" t="s">
        <v>30</v>
      </c>
      <c r="T13914">
        <v>0</v>
      </c>
      <c r="U13914">
        <v>4</v>
      </c>
      <c r="V13914">
        <v>0</v>
      </c>
      <c r="W13914">
        <v>4</v>
      </c>
      <c r="X13914">
        <v>7.7099999999999998E-3</v>
      </c>
      <c r="Z13914">
        <v>-1.5399999999999999E-3</v>
      </c>
      <c r="AA13914">
        <v>6.1700000000000001E-3</v>
      </c>
    </row>
    <row r="13915" spans="1:27" x14ac:dyDescent="0.25">
      <c r="A13915" s="1" t="s">
        <v>22</v>
      </c>
      <c r="B13915" s="1">
        <v>44227</v>
      </c>
      <c r="C13915" s="1">
        <v>44227</v>
      </c>
      <c r="D13915" s="2">
        <f>_xlfn.XLOOKUP(E13915,DirectMusicService!C$2:C$32,DirectMusicService!A$2:A$32)</f>
        <v>22</v>
      </c>
      <c r="E13915" t="s">
        <v>40</v>
      </c>
      <c r="F13915" t="s">
        <v>41</v>
      </c>
      <c r="G13915" s="14" t="str">
        <f>_xlfn.XLOOKUP(H13915,GeographyReport!C$2:C$158,GeographyReport!B$2:B$158)</f>
        <v>Germany</v>
      </c>
      <c r="H13915" t="s">
        <v>77</v>
      </c>
      <c r="I13915" t="s">
        <v>51</v>
      </c>
      <c r="J13915">
        <v>1</v>
      </c>
      <c r="K13915" s="2">
        <v>5050580735057</v>
      </c>
      <c r="L13915" t="s">
        <v>52</v>
      </c>
      <c r="M13915">
        <f>_xlfn.XLOOKUP(O13915,AssociateReport!G$2:G$9,AssociateReport!A$2:A$9)</f>
        <v>272</v>
      </c>
      <c r="N13915" t="s">
        <v>26</v>
      </c>
      <c r="O13915" t="s">
        <v>34</v>
      </c>
      <c r="P13915" t="s">
        <v>35</v>
      </c>
      <c r="Q13915" t="s">
        <v>35</v>
      </c>
      <c r="R13915" t="s">
        <v>45</v>
      </c>
      <c r="S13915" t="s">
        <v>30</v>
      </c>
      <c r="T13915">
        <v>0</v>
      </c>
      <c r="U13915">
        <v>3</v>
      </c>
      <c r="V13915">
        <v>0</v>
      </c>
      <c r="W13915">
        <v>3</v>
      </c>
      <c r="X13915">
        <v>5.7299999999999999E-3</v>
      </c>
      <c r="Z13915">
        <v>-1.15E-3</v>
      </c>
      <c r="AA13915">
        <v>4.5799999999999999E-3</v>
      </c>
    </row>
    <row r="13916" spans="1:27" x14ac:dyDescent="0.25">
      <c r="A13916" s="1" t="s">
        <v>22</v>
      </c>
      <c r="B13916" s="1">
        <v>44227</v>
      </c>
      <c r="C13916" s="1">
        <v>44227</v>
      </c>
      <c r="D13916" s="2">
        <f>_xlfn.XLOOKUP(E13916,DirectMusicService!C$2:C$32,DirectMusicService!A$2:A$32)</f>
        <v>22</v>
      </c>
      <c r="E13916" t="s">
        <v>40</v>
      </c>
      <c r="F13916" t="s">
        <v>41</v>
      </c>
      <c r="G13916" s="14" t="str">
        <f>_xlfn.XLOOKUP(H13916,GeographyReport!C$2:C$158,GeographyReport!B$2:B$158)</f>
        <v>Germany</v>
      </c>
      <c r="H13916" t="s">
        <v>77</v>
      </c>
      <c r="I13916" t="s">
        <v>172</v>
      </c>
      <c r="J13916">
        <v>1</v>
      </c>
      <c r="K13916" s="2">
        <v>5050580734166</v>
      </c>
      <c r="L13916" t="s">
        <v>173</v>
      </c>
      <c r="M13916">
        <f>_xlfn.XLOOKUP(O13916,AssociateReport!G$2:G$9,AssociateReport!A$2:A$9)</f>
        <v>272</v>
      </c>
      <c r="N13916" t="s">
        <v>26</v>
      </c>
      <c r="O13916" t="s">
        <v>34</v>
      </c>
      <c r="P13916" t="s">
        <v>174</v>
      </c>
      <c r="Q13916" t="s">
        <v>174</v>
      </c>
      <c r="R13916" t="s">
        <v>45</v>
      </c>
      <c r="S13916" t="s">
        <v>30</v>
      </c>
      <c r="T13916">
        <v>0</v>
      </c>
      <c r="U13916">
        <v>3</v>
      </c>
      <c r="V13916">
        <v>0</v>
      </c>
      <c r="W13916">
        <v>3</v>
      </c>
      <c r="X13916">
        <v>5.6100000000000004E-3</v>
      </c>
      <c r="Z13916">
        <v>-1.1199999999999999E-3</v>
      </c>
      <c r="AA13916">
        <v>4.4900000000000001E-3</v>
      </c>
    </row>
    <row r="13917" spans="1:27" x14ac:dyDescent="0.25">
      <c r="A13917" s="1" t="s">
        <v>22</v>
      </c>
      <c r="B13917" s="1">
        <v>44227</v>
      </c>
      <c r="C13917" s="1">
        <v>44227</v>
      </c>
      <c r="D13917" s="2">
        <f>_xlfn.XLOOKUP(E13917,DirectMusicService!C$2:C$32,DirectMusicService!A$2:A$32)</f>
        <v>22</v>
      </c>
      <c r="E13917" t="s">
        <v>40</v>
      </c>
      <c r="F13917" t="s">
        <v>41</v>
      </c>
      <c r="G13917" s="14" t="str">
        <f>_xlfn.XLOOKUP(H13917,GeographyReport!C$2:C$158,GeographyReport!B$2:B$158)</f>
        <v>Germany</v>
      </c>
      <c r="H13917" t="s">
        <v>77</v>
      </c>
      <c r="I13917" t="s">
        <v>58</v>
      </c>
      <c r="J13917">
        <v>5</v>
      </c>
      <c r="K13917" s="2">
        <v>859727420611</v>
      </c>
      <c r="L13917" t="s">
        <v>235</v>
      </c>
      <c r="M13917">
        <f>_xlfn.XLOOKUP(O13917,AssociateReport!G$2:G$9,AssociateReport!A$2:A$9)</f>
        <v>272</v>
      </c>
      <c r="N13917" t="s">
        <v>26</v>
      </c>
      <c r="O13917" t="s">
        <v>34</v>
      </c>
      <c r="P13917" t="s">
        <v>60</v>
      </c>
      <c r="Q13917" t="s">
        <v>236</v>
      </c>
      <c r="R13917" t="s">
        <v>45</v>
      </c>
      <c r="S13917" t="s">
        <v>30</v>
      </c>
      <c r="T13917">
        <v>0</v>
      </c>
      <c r="U13917">
        <v>1</v>
      </c>
      <c r="V13917">
        <v>0</v>
      </c>
      <c r="W13917">
        <v>1</v>
      </c>
      <c r="X13917">
        <v>1.99E-3</v>
      </c>
      <c r="Z13917">
        <v>-4.0000000000000002E-4</v>
      </c>
      <c r="AA13917">
        <v>1.5900000000000001E-3</v>
      </c>
    </row>
    <row r="13918" spans="1:27" x14ac:dyDescent="0.25">
      <c r="A13918" s="1" t="s">
        <v>22</v>
      </c>
      <c r="B13918" s="1">
        <v>44227</v>
      </c>
      <c r="C13918" s="1">
        <v>44227</v>
      </c>
      <c r="D13918" s="2">
        <f>_xlfn.XLOOKUP(E13918,DirectMusicService!C$2:C$32,DirectMusicService!A$2:A$32)</f>
        <v>22</v>
      </c>
      <c r="E13918" t="s">
        <v>40</v>
      </c>
      <c r="F13918" t="s">
        <v>41</v>
      </c>
      <c r="G13918" s="14" t="str">
        <f>_xlfn.XLOOKUP(H13918,GeographyReport!C$2:C$158,GeographyReport!B$2:B$158)</f>
        <v>Germany</v>
      </c>
      <c r="H13918" t="s">
        <v>77</v>
      </c>
      <c r="I13918" t="s">
        <v>58</v>
      </c>
      <c r="J13918">
        <v>4</v>
      </c>
      <c r="K13918" s="2">
        <v>859727420611</v>
      </c>
      <c r="L13918" t="s">
        <v>153</v>
      </c>
      <c r="M13918">
        <f>_xlfn.XLOOKUP(O13918,AssociateReport!G$2:G$9,AssociateReport!A$2:A$9)</f>
        <v>272</v>
      </c>
      <c r="N13918" t="s">
        <v>26</v>
      </c>
      <c r="O13918" t="s">
        <v>34</v>
      </c>
      <c r="P13918" t="s">
        <v>60</v>
      </c>
      <c r="Q13918" t="s">
        <v>154</v>
      </c>
      <c r="R13918" t="s">
        <v>45</v>
      </c>
      <c r="S13918" t="s">
        <v>30</v>
      </c>
      <c r="T13918">
        <v>0</v>
      </c>
      <c r="U13918">
        <v>1</v>
      </c>
      <c r="V13918">
        <v>0</v>
      </c>
      <c r="W13918">
        <v>1</v>
      </c>
      <c r="X13918">
        <v>1.8699999999999999E-3</v>
      </c>
      <c r="Z13918">
        <v>-3.6999999999999999E-4</v>
      </c>
      <c r="AA13918">
        <v>1.5E-3</v>
      </c>
    </row>
    <row r="13919" spans="1:27" x14ac:dyDescent="0.25">
      <c r="A13919" s="1" t="s">
        <v>22</v>
      </c>
      <c r="B13919" s="1">
        <v>44255</v>
      </c>
      <c r="C13919" s="1">
        <v>44255</v>
      </c>
      <c r="D13919" s="2">
        <f>_xlfn.XLOOKUP(E13919,DirectMusicService!C$2:C$32,DirectMusicService!A$2:A$32)</f>
        <v>22</v>
      </c>
      <c r="E13919" t="s">
        <v>40</v>
      </c>
      <c r="F13919" t="s">
        <v>41</v>
      </c>
      <c r="G13919" s="14" t="str">
        <f>_xlfn.XLOOKUP(H13919,GeographyReport!C$2:C$158,GeographyReport!B$2:B$158)</f>
        <v>Germany</v>
      </c>
      <c r="H13919" t="s">
        <v>77</v>
      </c>
      <c r="I13919" t="s">
        <v>58</v>
      </c>
      <c r="J13919">
        <v>1</v>
      </c>
      <c r="K13919" s="2">
        <v>859727420611</v>
      </c>
      <c r="L13919" t="s">
        <v>59</v>
      </c>
      <c r="M13919">
        <f>_xlfn.XLOOKUP(O13919,AssociateReport!G$2:G$9,AssociateReport!A$2:A$9)</f>
        <v>272</v>
      </c>
      <c r="N13919" t="s">
        <v>26</v>
      </c>
      <c r="O13919" t="s">
        <v>34</v>
      </c>
      <c r="P13919" t="s">
        <v>60</v>
      </c>
      <c r="Q13919" t="s">
        <v>61</v>
      </c>
      <c r="R13919" t="s">
        <v>45</v>
      </c>
      <c r="S13919" t="s">
        <v>30</v>
      </c>
      <c r="T13919">
        <v>0</v>
      </c>
      <c r="U13919">
        <v>4</v>
      </c>
      <c r="V13919">
        <v>0</v>
      </c>
      <c r="W13919">
        <v>4</v>
      </c>
      <c r="X13919">
        <v>2.9299999999999999E-3</v>
      </c>
      <c r="Z13919">
        <v>-5.9000000000000003E-4</v>
      </c>
      <c r="AA13919">
        <v>2.3400000000000001E-3</v>
      </c>
    </row>
    <row r="13920" spans="1:27" x14ac:dyDescent="0.25">
      <c r="A13920" s="1" t="s">
        <v>22</v>
      </c>
      <c r="B13920" s="1">
        <v>44255</v>
      </c>
      <c r="C13920" s="1">
        <v>44255</v>
      </c>
      <c r="D13920" s="2">
        <f>_xlfn.XLOOKUP(E13920,DirectMusicService!C$2:C$32,DirectMusicService!A$2:A$32)</f>
        <v>22</v>
      </c>
      <c r="E13920" t="s">
        <v>40</v>
      </c>
      <c r="F13920" t="s">
        <v>41</v>
      </c>
      <c r="G13920" s="14" t="str">
        <f>_xlfn.XLOOKUP(H13920,GeographyReport!C$2:C$158,GeographyReport!B$2:B$158)</f>
        <v>Germany</v>
      </c>
      <c r="H13920" t="s">
        <v>77</v>
      </c>
      <c r="I13920" t="s">
        <v>80</v>
      </c>
      <c r="J13920">
        <v>1</v>
      </c>
      <c r="K13920" s="2">
        <v>5050580754393</v>
      </c>
      <c r="L13920" t="s">
        <v>81</v>
      </c>
      <c r="M13920">
        <f>_xlfn.XLOOKUP(O13920,AssociateReport!G$2:G$9,AssociateReport!A$2:A$9)</f>
        <v>275</v>
      </c>
      <c r="N13920" t="s">
        <v>26</v>
      </c>
      <c r="O13920" t="s">
        <v>27</v>
      </c>
      <c r="P13920" t="s">
        <v>82</v>
      </c>
      <c r="Q13920" t="s">
        <v>82</v>
      </c>
      <c r="R13920" t="s">
        <v>45</v>
      </c>
      <c r="S13920" t="s">
        <v>30</v>
      </c>
      <c r="T13920">
        <v>0</v>
      </c>
      <c r="U13920">
        <v>16</v>
      </c>
      <c r="V13920">
        <v>0</v>
      </c>
      <c r="W13920">
        <v>16</v>
      </c>
      <c r="X13920">
        <v>4.7469999999999998E-2</v>
      </c>
      <c r="Z13920">
        <v>-9.4900000000000002E-3</v>
      </c>
      <c r="AA13920">
        <v>3.798E-2</v>
      </c>
    </row>
    <row r="13921" spans="1:27" x14ac:dyDescent="0.25">
      <c r="A13921" s="1" t="s">
        <v>22</v>
      </c>
      <c r="B13921" s="1">
        <v>44255</v>
      </c>
      <c r="C13921" s="1">
        <v>44255</v>
      </c>
      <c r="D13921" s="2">
        <f>_xlfn.XLOOKUP(E13921,DirectMusicService!C$2:C$32,DirectMusicService!A$2:A$32)</f>
        <v>22</v>
      </c>
      <c r="E13921" t="s">
        <v>40</v>
      </c>
      <c r="F13921" t="s">
        <v>41</v>
      </c>
      <c r="G13921" s="14" t="str">
        <f>_xlfn.XLOOKUP(H13921,GeographyReport!C$2:C$158,GeographyReport!B$2:B$158)</f>
        <v>Germany</v>
      </c>
      <c r="H13921" t="s">
        <v>77</v>
      </c>
      <c r="I13921" t="s">
        <v>42</v>
      </c>
      <c r="J13921">
        <v>1</v>
      </c>
      <c r="K13921" s="2">
        <v>5050580741164</v>
      </c>
      <c r="L13921" t="s">
        <v>43</v>
      </c>
      <c r="M13921">
        <f>_xlfn.XLOOKUP(O13921,AssociateReport!G$2:G$9,AssociateReport!A$2:A$9)</f>
        <v>275</v>
      </c>
      <c r="N13921" t="s">
        <v>26</v>
      </c>
      <c r="O13921" t="s">
        <v>27</v>
      </c>
      <c r="P13921" t="s">
        <v>44</v>
      </c>
      <c r="Q13921" t="s">
        <v>44</v>
      </c>
      <c r="R13921" t="s">
        <v>45</v>
      </c>
      <c r="S13921" t="s">
        <v>30</v>
      </c>
      <c r="T13921">
        <v>0</v>
      </c>
      <c r="U13921">
        <v>4</v>
      </c>
      <c r="V13921">
        <v>0</v>
      </c>
      <c r="W13921">
        <v>4</v>
      </c>
      <c r="X13921">
        <v>8.9800000000000001E-3</v>
      </c>
      <c r="Z13921">
        <v>-1.8E-3</v>
      </c>
      <c r="AA13921">
        <v>7.1900000000000002E-3</v>
      </c>
    </row>
    <row r="13922" spans="1:27" x14ac:dyDescent="0.25">
      <c r="A13922" s="1" t="s">
        <v>22</v>
      </c>
      <c r="B13922" s="1">
        <v>44255</v>
      </c>
      <c r="C13922" s="1">
        <v>44255</v>
      </c>
      <c r="D13922" s="2">
        <f>_xlfn.XLOOKUP(E13922,DirectMusicService!C$2:C$32,DirectMusicService!A$2:A$32)</f>
        <v>22</v>
      </c>
      <c r="E13922" t="s">
        <v>40</v>
      </c>
      <c r="F13922" t="s">
        <v>41</v>
      </c>
      <c r="G13922" s="14" t="str">
        <f>_xlfn.XLOOKUP(H13922,GeographyReport!C$2:C$158,GeographyReport!B$2:B$158)</f>
        <v>Germany</v>
      </c>
      <c r="H13922" t="s">
        <v>77</v>
      </c>
      <c r="I13922" t="s">
        <v>398</v>
      </c>
      <c r="J13922">
        <v>1</v>
      </c>
      <c r="K13922" s="2">
        <v>5050580741607</v>
      </c>
      <c r="L13922" t="s">
        <v>399</v>
      </c>
      <c r="M13922">
        <f>_xlfn.XLOOKUP(O13922,AssociateReport!G$2:G$9,AssociateReport!A$2:A$9)</f>
        <v>284</v>
      </c>
      <c r="N13922" t="s">
        <v>26</v>
      </c>
      <c r="O13922" t="s">
        <v>268</v>
      </c>
      <c r="P13922" t="s">
        <v>400</v>
      </c>
      <c r="Q13922" t="s">
        <v>401</v>
      </c>
      <c r="R13922" t="s">
        <v>45</v>
      </c>
      <c r="S13922" t="s">
        <v>30</v>
      </c>
      <c r="T13922">
        <v>0</v>
      </c>
      <c r="U13922">
        <v>1</v>
      </c>
      <c r="V13922">
        <v>0</v>
      </c>
      <c r="W13922">
        <v>1</v>
      </c>
      <c r="X13922">
        <v>2.0500000000000002E-3</v>
      </c>
      <c r="Z13922">
        <v>-4.0999999999999999E-4</v>
      </c>
      <c r="AA13922">
        <v>1.64E-3</v>
      </c>
    </row>
    <row r="13923" spans="1:27" x14ac:dyDescent="0.25">
      <c r="A13923" s="1" t="s">
        <v>22</v>
      </c>
      <c r="B13923" s="1">
        <v>44286</v>
      </c>
      <c r="C13923" s="1">
        <v>44286</v>
      </c>
      <c r="D13923" s="2">
        <f>_xlfn.XLOOKUP(E13923,DirectMusicService!C$2:C$32,DirectMusicService!A$2:A$32)</f>
        <v>22</v>
      </c>
      <c r="E13923" t="s">
        <v>40</v>
      </c>
      <c r="F13923" t="s">
        <v>41</v>
      </c>
      <c r="G13923" s="14" t="str">
        <f>_xlfn.XLOOKUP(H13923,GeographyReport!C$2:C$158,GeographyReport!B$2:B$158)</f>
        <v>Germany</v>
      </c>
      <c r="H13923" t="s">
        <v>77</v>
      </c>
      <c r="I13923" t="s">
        <v>51</v>
      </c>
      <c r="J13923">
        <v>1</v>
      </c>
      <c r="K13923" s="2">
        <v>5050580735057</v>
      </c>
      <c r="L13923" t="s">
        <v>52</v>
      </c>
      <c r="M13923">
        <f>_xlfn.XLOOKUP(O13923,AssociateReport!G$2:G$9,AssociateReport!A$2:A$9)</f>
        <v>272</v>
      </c>
      <c r="N13923" t="s">
        <v>26</v>
      </c>
      <c r="O13923" t="s">
        <v>34</v>
      </c>
      <c r="P13923" t="s">
        <v>35</v>
      </c>
      <c r="Q13923" t="s">
        <v>35</v>
      </c>
      <c r="R13923" t="s">
        <v>45</v>
      </c>
      <c r="S13923" t="s">
        <v>30</v>
      </c>
      <c r="T13923">
        <v>0</v>
      </c>
      <c r="U13923">
        <v>14</v>
      </c>
      <c r="V13923">
        <v>0</v>
      </c>
      <c r="W13923">
        <v>14</v>
      </c>
      <c r="X13923">
        <v>2.6249999999999999E-2</v>
      </c>
      <c r="Z13923">
        <v>-5.2500000000000003E-3</v>
      </c>
      <c r="AA13923">
        <v>2.1000000000000001E-2</v>
      </c>
    </row>
    <row r="13924" spans="1:27" x14ac:dyDescent="0.25">
      <c r="A13924" s="1" t="s">
        <v>22</v>
      </c>
      <c r="B13924" s="1">
        <v>44286</v>
      </c>
      <c r="C13924" s="1">
        <v>44286</v>
      </c>
      <c r="D13924" s="2">
        <f>_xlfn.XLOOKUP(E13924,DirectMusicService!C$2:C$32,DirectMusicService!A$2:A$32)</f>
        <v>22</v>
      </c>
      <c r="E13924" t="s">
        <v>40</v>
      </c>
      <c r="F13924" t="s">
        <v>41</v>
      </c>
      <c r="G13924" s="14" t="str">
        <f>_xlfn.XLOOKUP(H13924,GeographyReport!C$2:C$158,GeographyReport!B$2:B$158)</f>
        <v>Germany</v>
      </c>
      <c r="H13924" t="s">
        <v>77</v>
      </c>
      <c r="I13924" t="s">
        <v>132</v>
      </c>
      <c r="J13924">
        <v>1</v>
      </c>
      <c r="K13924" s="2">
        <v>5050580756151</v>
      </c>
      <c r="L13924" t="s">
        <v>133</v>
      </c>
      <c r="M13924">
        <f>_xlfn.XLOOKUP(O13924,AssociateReport!G$2:G$9,AssociateReport!A$2:A$9)</f>
        <v>272</v>
      </c>
      <c r="N13924" t="s">
        <v>26</v>
      </c>
      <c r="O13924" t="s">
        <v>34</v>
      </c>
      <c r="P13924" t="s">
        <v>134</v>
      </c>
      <c r="Q13924" t="s">
        <v>134</v>
      </c>
      <c r="R13924" t="s">
        <v>45</v>
      </c>
      <c r="S13924" t="s">
        <v>30</v>
      </c>
      <c r="T13924">
        <v>0</v>
      </c>
      <c r="U13924">
        <v>1</v>
      </c>
      <c r="V13924">
        <v>0</v>
      </c>
      <c r="W13924">
        <v>1</v>
      </c>
      <c r="X13924">
        <v>2.0100000000000001E-3</v>
      </c>
      <c r="Z13924">
        <v>-4.0000000000000002E-4</v>
      </c>
      <c r="AA13924">
        <v>1.6100000000000001E-3</v>
      </c>
    </row>
    <row r="13925" spans="1:27" x14ac:dyDescent="0.25">
      <c r="A13925" s="1" t="s">
        <v>22</v>
      </c>
      <c r="B13925" s="1">
        <v>44286</v>
      </c>
      <c r="C13925" s="1">
        <v>44286</v>
      </c>
      <c r="D13925" s="2">
        <f>_xlfn.XLOOKUP(E13925,DirectMusicService!C$2:C$32,DirectMusicService!A$2:A$32)</f>
        <v>22</v>
      </c>
      <c r="E13925" t="s">
        <v>40</v>
      </c>
      <c r="F13925" t="s">
        <v>41</v>
      </c>
      <c r="G13925" s="14" t="str">
        <f>_xlfn.XLOOKUP(H13925,GeographyReport!C$2:C$158,GeographyReport!B$2:B$158)</f>
        <v>Germany</v>
      </c>
      <c r="H13925" t="s">
        <v>77</v>
      </c>
      <c r="I13925" t="s">
        <v>172</v>
      </c>
      <c r="J13925">
        <v>1</v>
      </c>
      <c r="K13925" s="2">
        <v>5050580734166</v>
      </c>
      <c r="L13925" t="s">
        <v>173</v>
      </c>
      <c r="M13925">
        <f>_xlfn.XLOOKUP(O13925,AssociateReport!G$2:G$9,AssociateReport!A$2:A$9)</f>
        <v>272</v>
      </c>
      <c r="N13925" t="s">
        <v>26</v>
      </c>
      <c r="O13925" t="s">
        <v>34</v>
      </c>
      <c r="P13925" t="s">
        <v>174</v>
      </c>
      <c r="Q13925" t="s">
        <v>174</v>
      </c>
      <c r="R13925" t="s">
        <v>45</v>
      </c>
      <c r="S13925" t="s">
        <v>30</v>
      </c>
      <c r="T13925">
        <v>0</v>
      </c>
      <c r="U13925">
        <v>1</v>
      </c>
      <c r="V13925">
        <v>0</v>
      </c>
      <c r="W13925">
        <v>1</v>
      </c>
      <c r="X13925">
        <v>1.8799999999999999E-3</v>
      </c>
      <c r="Z13925">
        <v>-3.8000000000000002E-4</v>
      </c>
      <c r="AA13925">
        <v>1.5E-3</v>
      </c>
    </row>
    <row r="13926" spans="1:27" x14ac:dyDescent="0.25">
      <c r="A13926" s="1" t="s">
        <v>22</v>
      </c>
      <c r="B13926" s="1">
        <v>44286</v>
      </c>
      <c r="C13926" s="1">
        <v>44286</v>
      </c>
      <c r="D13926" s="2">
        <f>_xlfn.XLOOKUP(E13926,DirectMusicService!C$2:C$32,DirectMusicService!A$2:A$32)</f>
        <v>22</v>
      </c>
      <c r="E13926" t="s">
        <v>40</v>
      </c>
      <c r="F13926" t="s">
        <v>41</v>
      </c>
      <c r="G13926" s="14" t="str">
        <f>_xlfn.XLOOKUP(H13926,GeographyReport!C$2:C$158,GeographyReport!B$2:B$158)</f>
        <v>Germany</v>
      </c>
      <c r="H13926" t="s">
        <v>77</v>
      </c>
      <c r="I13926" t="s">
        <v>80</v>
      </c>
      <c r="J13926">
        <v>1</v>
      </c>
      <c r="K13926" s="2">
        <v>5050580754393</v>
      </c>
      <c r="L13926" t="s">
        <v>81</v>
      </c>
      <c r="M13926">
        <f>_xlfn.XLOOKUP(O13926,AssociateReport!G$2:G$9,AssociateReport!A$2:A$9)</f>
        <v>275</v>
      </c>
      <c r="N13926" t="s">
        <v>26</v>
      </c>
      <c r="O13926" t="s">
        <v>27</v>
      </c>
      <c r="P13926" t="s">
        <v>82</v>
      </c>
      <c r="Q13926" t="s">
        <v>82</v>
      </c>
      <c r="R13926" t="s">
        <v>45</v>
      </c>
      <c r="S13926" t="s">
        <v>30</v>
      </c>
      <c r="T13926">
        <v>0</v>
      </c>
      <c r="U13926">
        <v>9</v>
      </c>
      <c r="V13926">
        <v>0</v>
      </c>
      <c r="W13926">
        <v>9</v>
      </c>
      <c r="X13926">
        <v>2.2239999999999999E-2</v>
      </c>
      <c r="Z13926">
        <v>-4.45E-3</v>
      </c>
      <c r="AA13926">
        <v>1.779E-2</v>
      </c>
    </row>
    <row r="13927" spans="1:27" x14ac:dyDescent="0.25">
      <c r="A13927" s="1" t="s">
        <v>22</v>
      </c>
      <c r="B13927" s="1">
        <v>44286</v>
      </c>
      <c r="C13927" s="1">
        <v>44286</v>
      </c>
      <c r="D13927" s="2">
        <f>_xlfn.XLOOKUP(E13927,DirectMusicService!C$2:C$32,DirectMusicService!A$2:A$32)</f>
        <v>22</v>
      </c>
      <c r="E13927" t="s">
        <v>40</v>
      </c>
      <c r="F13927" t="s">
        <v>41</v>
      </c>
      <c r="G13927" s="14" t="str">
        <f>_xlfn.XLOOKUP(H13927,GeographyReport!C$2:C$158,GeographyReport!B$2:B$158)</f>
        <v>Germany</v>
      </c>
      <c r="H13927" t="s">
        <v>77</v>
      </c>
      <c r="I13927" t="s">
        <v>46</v>
      </c>
      <c r="J13927">
        <v>1</v>
      </c>
      <c r="K13927" s="2">
        <v>5050580735040</v>
      </c>
      <c r="L13927" t="s">
        <v>47</v>
      </c>
      <c r="M13927">
        <f>_xlfn.XLOOKUP(O13927,AssociateReport!G$2:G$9,AssociateReport!A$2:A$9)</f>
        <v>275</v>
      </c>
      <c r="N13927" t="s">
        <v>26</v>
      </c>
      <c r="O13927" t="s">
        <v>27</v>
      </c>
      <c r="P13927" t="s">
        <v>28</v>
      </c>
      <c r="Q13927" t="s">
        <v>28</v>
      </c>
      <c r="R13927" t="s">
        <v>45</v>
      </c>
      <c r="S13927" t="s">
        <v>30</v>
      </c>
      <c r="T13927">
        <v>0</v>
      </c>
      <c r="U13927">
        <v>1</v>
      </c>
      <c r="V13927">
        <v>0</v>
      </c>
      <c r="W13927">
        <v>1</v>
      </c>
      <c r="X13927">
        <v>2.0100000000000001E-3</v>
      </c>
      <c r="Z13927">
        <v>-4.0000000000000002E-4</v>
      </c>
      <c r="AA13927">
        <v>1.6100000000000001E-3</v>
      </c>
    </row>
    <row r="13928" spans="1:27" x14ac:dyDescent="0.25">
      <c r="A13928" s="1" t="s">
        <v>22</v>
      </c>
      <c r="B13928" s="1">
        <v>44286</v>
      </c>
      <c r="C13928" s="1">
        <v>44286</v>
      </c>
      <c r="D13928" s="2">
        <f>_xlfn.XLOOKUP(E13928,DirectMusicService!C$2:C$32,DirectMusicService!A$2:A$32)</f>
        <v>22</v>
      </c>
      <c r="E13928" t="s">
        <v>40</v>
      </c>
      <c r="F13928" t="s">
        <v>41</v>
      </c>
      <c r="G13928" s="14" t="str">
        <f>_xlfn.XLOOKUP(H13928,GeographyReport!C$2:C$158,GeographyReport!B$2:B$158)</f>
        <v>Germany</v>
      </c>
      <c r="H13928" t="s">
        <v>77</v>
      </c>
      <c r="I13928" t="s">
        <v>42</v>
      </c>
      <c r="J13928">
        <v>1</v>
      </c>
      <c r="K13928" s="2">
        <v>5050580741164</v>
      </c>
      <c r="L13928" t="s">
        <v>43</v>
      </c>
      <c r="M13928">
        <f>_xlfn.XLOOKUP(O13928,AssociateReport!G$2:G$9,AssociateReport!A$2:A$9)</f>
        <v>275</v>
      </c>
      <c r="N13928" t="s">
        <v>26</v>
      </c>
      <c r="O13928" t="s">
        <v>27</v>
      </c>
      <c r="P13928" t="s">
        <v>44</v>
      </c>
      <c r="Q13928" t="s">
        <v>44</v>
      </c>
      <c r="R13928" t="s">
        <v>45</v>
      </c>
      <c r="S13928" t="s">
        <v>30</v>
      </c>
      <c r="T13928">
        <v>0</v>
      </c>
      <c r="U13928">
        <v>1</v>
      </c>
      <c r="V13928">
        <v>0</v>
      </c>
      <c r="W13928">
        <v>1</v>
      </c>
      <c r="X13928">
        <v>8.1999999999999998E-4</v>
      </c>
      <c r="Z13928">
        <v>-1.6000000000000001E-4</v>
      </c>
      <c r="AA13928">
        <v>6.6E-4</v>
      </c>
    </row>
    <row r="13929" spans="1:27" x14ac:dyDescent="0.25">
      <c r="A13929" s="1" t="s">
        <v>22</v>
      </c>
      <c r="B13929" s="1">
        <v>44316</v>
      </c>
      <c r="C13929" s="1">
        <v>44316</v>
      </c>
      <c r="D13929" s="2">
        <f>_xlfn.XLOOKUP(E13929,DirectMusicService!C$2:C$32,DirectMusicService!A$2:A$32)</f>
        <v>22</v>
      </c>
      <c r="E13929" t="s">
        <v>40</v>
      </c>
      <c r="F13929" t="s">
        <v>41</v>
      </c>
      <c r="G13929" s="14" t="str">
        <f>_xlfn.XLOOKUP(H13929,GeographyReport!C$2:C$158,GeographyReport!B$2:B$158)</f>
        <v>Germany</v>
      </c>
      <c r="H13929" t="s">
        <v>77</v>
      </c>
      <c r="I13929" t="s">
        <v>160</v>
      </c>
      <c r="J13929">
        <v>1</v>
      </c>
      <c r="K13929" s="2">
        <v>5050580756175</v>
      </c>
      <c r="L13929" t="s">
        <v>161</v>
      </c>
      <c r="M13929">
        <f>_xlfn.XLOOKUP(O13929,AssociateReport!G$2:G$9,AssociateReport!A$2:A$9)</f>
        <v>272</v>
      </c>
      <c r="N13929" t="s">
        <v>26</v>
      </c>
      <c r="O13929" t="s">
        <v>34</v>
      </c>
      <c r="P13929" t="s">
        <v>162</v>
      </c>
      <c r="Q13929" t="s">
        <v>162</v>
      </c>
      <c r="R13929" t="s">
        <v>45</v>
      </c>
      <c r="S13929" t="s">
        <v>30</v>
      </c>
      <c r="T13929">
        <v>0</v>
      </c>
      <c r="U13929">
        <v>3</v>
      </c>
      <c r="V13929">
        <v>0</v>
      </c>
      <c r="W13929">
        <v>3</v>
      </c>
      <c r="X13929">
        <v>5.96E-3</v>
      </c>
      <c r="Z13929">
        <v>-1.1900000000000001E-3</v>
      </c>
      <c r="AA13929">
        <v>4.7600000000000003E-3</v>
      </c>
    </row>
    <row r="13930" spans="1:27" x14ac:dyDescent="0.25">
      <c r="A13930" s="1" t="s">
        <v>22</v>
      </c>
      <c r="B13930" s="1">
        <v>44316</v>
      </c>
      <c r="C13930" s="1">
        <v>44316</v>
      </c>
      <c r="D13930" s="2">
        <f>_xlfn.XLOOKUP(E13930,DirectMusicService!C$2:C$32,DirectMusicService!A$2:A$32)</f>
        <v>22</v>
      </c>
      <c r="E13930" t="s">
        <v>40</v>
      </c>
      <c r="F13930" t="s">
        <v>41</v>
      </c>
      <c r="G13930" s="14" t="str">
        <f>_xlfn.XLOOKUP(H13930,GeographyReport!C$2:C$158,GeographyReport!B$2:B$158)</f>
        <v>Germany</v>
      </c>
      <c r="H13930" t="s">
        <v>77</v>
      </c>
      <c r="I13930" t="s">
        <v>51</v>
      </c>
      <c r="J13930">
        <v>1</v>
      </c>
      <c r="K13930" s="2">
        <v>5050580735057</v>
      </c>
      <c r="L13930" t="s">
        <v>52</v>
      </c>
      <c r="M13930">
        <f>_xlfn.XLOOKUP(O13930,AssociateReport!G$2:G$9,AssociateReport!A$2:A$9)</f>
        <v>272</v>
      </c>
      <c r="N13930" t="s">
        <v>26</v>
      </c>
      <c r="O13930" t="s">
        <v>34</v>
      </c>
      <c r="P13930" t="s">
        <v>35</v>
      </c>
      <c r="Q13930" t="s">
        <v>35</v>
      </c>
      <c r="R13930" t="s">
        <v>45</v>
      </c>
      <c r="S13930" t="s">
        <v>30</v>
      </c>
      <c r="T13930">
        <v>0</v>
      </c>
      <c r="U13930">
        <v>2</v>
      </c>
      <c r="V13930">
        <v>0</v>
      </c>
      <c r="W13930">
        <v>2</v>
      </c>
      <c r="X13930">
        <v>3.9699999999999996E-3</v>
      </c>
      <c r="Z13930">
        <v>-7.9000000000000001E-4</v>
      </c>
      <c r="AA13930">
        <v>3.1800000000000001E-3</v>
      </c>
    </row>
    <row r="13931" spans="1:27" x14ac:dyDescent="0.25">
      <c r="A13931" s="1" t="s">
        <v>22</v>
      </c>
      <c r="B13931" s="1">
        <v>44316</v>
      </c>
      <c r="C13931" s="1">
        <v>44316</v>
      </c>
      <c r="D13931" s="2">
        <f>_xlfn.XLOOKUP(E13931,DirectMusicService!C$2:C$32,DirectMusicService!A$2:A$32)</f>
        <v>22</v>
      </c>
      <c r="E13931" t="s">
        <v>40</v>
      </c>
      <c r="F13931" t="s">
        <v>41</v>
      </c>
      <c r="G13931" s="14" t="str">
        <f>_xlfn.XLOOKUP(H13931,GeographyReport!C$2:C$158,GeographyReport!B$2:B$158)</f>
        <v>Germany</v>
      </c>
      <c r="H13931" t="s">
        <v>77</v>
      </c>
      <c r="I13931" t="s">
        <v>58</v>
      </c>
      <c r="J13931">
        <v>5</v>
      </c>
      <c r="K13931" s="2">
        <v>859727420611</v>
      </c>
      <c r="L13931" t="s">
        <v>235</v>
      </c>
      <c r="M13931">
        <f>_xlfn.XLOOKUP(O13931,AssociateReport!G$2:G$9,AssociateReport!A$2:A$9)</f>
        <v>272</v>
      </c>
      <c r="N13931" t="s">
        <v>26</v>
      </c>
      <c r="O13931" t="s">
        <v>34</v>
      </c>
      <c r="P13931" t="s">
        <v>60</v>
      </c>
      <c r="Q13931" t="s">
        <v>236</v>
      </c>
      <c r="R13931" t="s">
        <v>45</v>
      </c>
      <c r="S13931" t="s">
        <v>30</v>
      </c>
      <c r="T13931">
        <v>0</v>
      </c>
      <c r="U13931">
        <v>2</v>
      </c>
      <c r="V13931">
        <v>0</v>
      </c>
      <c r="W13931">
        <v>2</v>
      </c>
      <c r="X13931">
        <v>3.9699999999999996E-3</v>
      </c>
      <c r="Z13931">
        <v>-7.9000000000000001E-4</v>
      </c>
      <c r="AA13931">
        <v>3.1800000000000001E-3</v>
      </c>
    </row>
    <row r="13932" spans="1:27" x14ac:dyDescent="0.25">
      <c r="A13932" s="1" t="s">
        <v>22</v>
      </c>
      <c r="B13932" s="1">
        <v>44316</v>
      </c>
      <c r="C13932" s="1">
        <v>44316</v>
      </c>
      <c r="D13932" s="2">
        <f>_xlfn.XLOOKUP(E13932,DirectMusicService!C$2:C$32,DirectMusicService!A$2:A$32)</f>
        <v>22</v>
      </c>
      <c r="E13932" t="s">
        <v>40</v>
      </c>
      <c r="F13932" t="s">
        <v>41</v>
      </c>
      <c r="G13932" s="14" t="str">
        <f>_xlfn.XLOOKUP(H13932,GeographyReport!C$2:C$158,GeographyReport!B$2:B$158)</f>
        <v>Germany</v>
      </c>
      <c r="H13932" t="s">
        <v>77</v>
      </c>
      <c r="I13932" t="s">
        <v>58</v>
      </c>
      <c r="J13932">
        <v>6</v>
      </c>
      <c r="K13932" s="2">
        <v>859727420611</v>
      </c>
      <c r="L13932" t="s">
        <v>290</v>
      </c>
      <c r="M13932">
        <f>_xlfn.XLOOKUP(O13932,AssociateReport!G$2:G$9,AssociateReport!A$2:A$9)</f>
        <v>272</v>
      </c>
      <c r="N13932" t="s">
        <v>26</v>
      </c>
      <c r="O13932" t="s">
        <v>34</v>
      </c>
      <c r="P13932" t="s">
        <v>60</v>
      </c>
      <c r="Q13932" t="s">
        <v>291</v>
      </c>
      <c r="R13932" t="s">
        <v>45</v>
      </c>
      <c r="S13932" t="s">
        <v>30</v>
      </c>
      <c r="T13932">
        <v>0</v>
      </c>
      <c r="U13932">
        <v>2</v>
      </c>
      <c r="V13932">
        <v>0</v>
      </c>
      <c r="W13932">
        <v>2</v>
      </c>
      <c r="X13932">
        <v>3.9699999999999996E-3</v>
      </c>
      <c r="Z13932">
        <v>-7.9000000000000001E-4</v>
      </c>
      <c r="AA13932">
        <v>3.1800000000000001E-3</v>
      </c>
    </row>
    <row r="13933" spans="1:27" x14ac:dyDescent="0.25">
      <c r="A13933" s="1" t="s">
        <v>22</v>
      </c>
      <c r="B13933" s="1">
        <v>44316</v>
      </c>
      <c r="C13933" s="1">
        <v>44316</v>
      </c>
      <c r="D13933" s="2">
        <f>_xlfn.XLOOKUP(E13933,DirectMusicService!C$2:C$32,DirectMusicService!A$2:A$32)</f>
        <v>22</v>
      </c>
      <c r="E13933" t="s">
        <v>40</v>
      </c>
      <c r="F13933" t="s">
        <v>41</v>
      </c>
      <c r="G13933" s="14" t="str">
        <f>_xlfn.XLOOKUP(H13933,GeographyReport!C$2:C$158,GeographyReport!B$2:B$158)</f>
        <v>Germany</v>
      </c>
      <c r="H13933" t="s">
        <v>77</v>
      </c>
      <c r="I13933" t="s">
        <v>172</v>
      </c>
      <c r="J13933">
        <v>1</v>
      </c>
      <c r="K13933" s="2">
        <v>5050580734166</v>
      </c>
      <c r="L13933" t="s">
        <v>173</v>
      </c>
      <c r="M13933">
        <f>_xlfn.XLOOKUP(O13933,AssociateReport!G$2:G$9,AssociateReport!A$2:A$9)</f>
        <v>272</v>
      </c>
      <c r="N13933" t="s">
        <v>26</v>
      </c>
      <c r="O13933" t="s">
        <v>34</v>
      </c>
      <c r="P13933" t="s">
        <v>174</v>
      </c>
      <c r="Q13933" t="s">
        <v>174</v>
      </c>
      <c r="R13933" t="s">
        <v>45</v>
      </c>
      <c r="S13933" t="s">
        <v>30</v>
      </c>
      <c r="T13933">
        <v>0</v>
      </c>
      <c r="U13933">
        <v>1</v>
      </c>
      <c r="V13933">
        <v>0</v>
      </c>
      <c r="W13933">
        <v>1</v>
      </c>
      <c r="X13933">
        <v>1.99E-3</v>
      </c>
      <c r="Z13933">
        <v>-4.0000000000000002E-4</v>
      </c>
      <c r="AA13933">
        <v>1.5900000000000001E-3</v>
      </c>
    </row>
    <row r="13934" spans="1:27" x14ac:dyDescent="0.25">
      <c r="A13934" s="1" t="s">
        <v>22</v>
      </c>
      <c r="B13934" s="1">
        <v>44316</v>
      </c>
      <c r="C13934" s="1">
        <v>44316</v>
      </c>
      <c r="D13934" s="2">
        <f>_xlfn.XLOOKUP(E13934,DirectMusicService!C$2:C$32,DirectMusicService!A$2:A$32)</f>
        <v>22</v>
      </c>
      <c r="E13934" t="s">
        <v>40</v>
      </c>
      <c r="F13934" t="s">
        <v>41</v>
      </c>
      <c r="G13934" s="14" t="str">
        <f>_xlfn.XLOOKUP(H13934,GeographyReport!C$2:C$158,GeographyReport!B$2:B$158)</f>
        <v>Germany</v>
      </c>
      <c r="H13934" t="s">
        <v>77</v>
      </c>
      <c r="I13934" t="s">
        <v>203</v>
      </c>
      <c r="J13934">
        <v>1</v>
      </c>
      <c r="K13934" s="2">
        <v>5050580756137</v>
      </c>
      <c r="L13934" t="s">
        <v>204</v>
      </c>
      <c r="M13934">
        <f>_xlfn.XLOOKUP(O13934,AssociateReport!G$2:G$9,AssociateReport!A$2:A$9)</f>
        <v>272</v>
      </c>
      <c r="N13934" t="s">
        <v>26</v>
      </c>
      <c r="O13934" t="s">
        <v>34</v>
      </c>
      <c r="P13934" t="s">
        <v>205</v>
      </c>
      <c r="Q13934" t="s">
        <v>205</v>
      </c>
      <c r="R13934" t="s">
        <v>45</v>
      </c>
      <c r="S13934" t="s">
        <v>30</v>
      </c>
      <c r="T13934">
        <v>0</v>
      </c>
      <c r="U13934">
        <v>1</v>
      </c>
      <c r="V13934">
        <v>0</v>
      </c>
      <c r="W13934">
        <v>1</v>
      </c>
      <c r="X13934">
        <v>1.99E-3</v>
      </c>
      <c r="Z13934">
        <v>-4.0000000000000002E-4</v>
      </c>
      <c r="AA13934">
        <v>1.5900000000000001E-3</v>
      </c>
    </row>
    <row r="13935" spans="1:27" x14ac:dyDescent="0.25">
      <c r="A13935" s="1" t="s">
        <v>22</v>
      </c>
      <c r="B13935" s="1">
        <v>44316</v>
      </c>
      <c r="C13935" s="1">
        <v>44316</v>
      </c>
      <c r="D13935" s="2">
        <f>_xlfn.XLOOKUP(E13935,DirectMusicService!C$2:C$32,DirectMusicService!A$2:A$32)</f>
        <v>22</v>
      </c>
      <c r="E13935" t="s">
        <v>40</v>
      </c>
      <c r="F13935" t="s">
        <v>41</v>
      </c>
      <c r="G13935" s="14" t="str">
        <f>_xlfn.XLOOKUP(H13935,GeographyReport!C$2:C$158,GeographyReport!B$2:B$158)</f>
        <v>Germany</v>
      </c>
      <c r="H13935" t="s">
        <v>77</v>
      </c>
      <c r="I13935" t="s">
        <v>58</v>
      </c>
      <c r="J13935">
        <v>1</v>
      </c>
      <c r="K13935" s="2">
        <v>859727420611</v>
      </c>
      <c r="L13935" t="s">
        <v>59</v>
      </c>
      <c r="M13935">
        <f>_xlfn.XLOOKUP(O13935,AssociateReport!G$2:G$9,AssociateReport!A$2:A$9)</f>
        <v>272</v>
      </c>
      <c r="N13935" t="s">
        <v>26</v>
      </c>
      <c r="O13935" t="s">
        <v>34</v>
      </c>
      <c r="P13935" t="s">
        <v>60</v>
      </c>
      <c r="Q13935" t="s">
        <v>61</v>
      </c>
      <c r="R13935" t="s">
        <v>45</v>
      </c>
      <c r="S13935" t="s">
        <v>30</v>
      </c>
      <c r="T13935">
        <v>0</v>
      </c>
      <c r="U13935">
        <v>1</v>
      </c>
      <c r="V13935">
        <v>0</v>
      </c>
      <c r="W13935">
        <v>1</v>
      </c>
      <c r="X13935">
        <v>1.99E-3</v>
      </c>
      <c r="Z13935">
        <v>-4.0000000000000002E-4</v>
      </c>
      <c r="AA13935">
        <v>1.5900000000000001E-3</v>
      </c>
    </row>
    <row r="13936" spans="1:27" x14ac:dyDescent="0.25">
      <c r="A13936" s="1" t="s">
        <v>22</v>
      </c>
      <c r="B13936" s="1">
        <v>44316</v>
      </c>
      <c r="C13936" s="1">
        <v>44316</v>
      </c>
      <c r="D13936" s="2">
        <f>_xlfn.XLOOKUP(E13936,DirectMusicService!C$2:C$32,DirectMusicService!A$2:A$32)</f>
        <v>22</v>
      </c>
      <c r="E13936" t="s">
        <v>40</v>
      </c>
      <c r="F13936" t="s">
        <v>41</v>
      </c>
      <c r="G13936" s="14" t="str">
        <f>_xlfn.XLOOKUP(H13936,GeographyReport!C$2:C$158,GeographyReport!B$2:B$158)</f>
        <v>Germany</v>
      </c>
      <c r="H13936" t="s">
        <v>77</v>
      </c>
      <c r="I13936" t="s">
        <v>58</v>
      </c>
      <c r="J13936">
        <v>3</v>
      </c>
      <c r="K13936" s="2">
        <v>859727420611</v>
      </c>
      <c r="L13936" t="s">
        <v>181</v>
      </c>
      <c r="M13936">
        <f>_xlfn.XLOOKUP(O13936,AssociateReport!G$2:G$9,AssociateReport!A$2:A$9)</f>
        <v>272</v>
      </c>
      <c r="N13936" t="s">
        <v>26</v>
      </c>
      <c r="O13936" t="s">
        <v>34</v>
      </c>
      <c r="P13936" t="s">
        <v>60</v>
      </c>
      <c r="Q13936" t="s">
        <v>182</v>
      </c>
      <c r="R13936" t="s">
        <v>45</v>
      </c>
      <c r="S13936" t="s">
        <v>30</v>
      </c>
      <c r="T13936">
        <v>0</v>
      </c>
      <c r="U13936">
        <v>1</v>
      </c>
      <c r="V13936">
        <v>0</v>
      </c>
      <c r="W13936">
        <v>1</v>
      </c>
      <c r="X13936">
        <v>1.99E-3</v>
      </c>
      <c r="Z13936">
        <v>-4.0000000000000002E-4</v>
      </c>
      <c r="AA13936">
        <v>1.5900000000000001E-3</v>
      </c>
    </row>
    <row r="13937" spans="1:27" x14ac:dyDescent="0.25">
      <c r="A13937" s="1" t="s">
        <v>22</v>
      </c>
      <c r="B13937" s="1">
        <v>44316</v>
      </c>
      <c r="C13937" s="1">
        <v>44316</v>
      </c>
      <c r="D13937" s="2">
        <f>_xlfn.XLOOKUP(E13937,DirectMusicService!C$2:C$32,DirectMusicService!A$2:A$32)</f>
        <v>22</v>
      </c>
      <c r="E13937" t="s">
        <v>40</v>
      </c>
      <c r="F13937" t="s">
        <v>41</v>
      </c>
      <c r="G13937" s="14" t="str">
        <f>_xlfn.XLOOKUP(H13937,GeographyReport!C$2:C$158,GeographyReport!B$2:B$158)</f>
        <v>Germany</v>
      </c>
      <c r="H13937" t="s">
        <v>77</v>
      </c>
      <c r="I13937" t="s">
        <v>132</v>
      </c>
      <c r="J13937">
        <v>1</v>
      </c>
      <c r="K13937" s="2">
        <v>5050580756151</v>
      </c>
      <c r="L13937" t="s">
        <v>133</v>
      </c>
      <c r="M13937">
        <f>_xlfn.XLOOKUP(O13937,AssociateReport!G$2:G$9,AssociateReport!A$2:A$9)</f>
        <v>272</v>
      </c>
      <c r="N13937" t="s">
        <v>26</v>
      </c>
      <c r="O13937" t="s">
        <v>34</v>
      </c>
      <c r="P13937" t="s">
        <v>134</v>
      </c>
      <c r="Q13937" t="s">
        <v>134</v>
      </c>
      <c r="R13937" t="s">
        <v>45</v>
      </c>
      <c r="S13937" t="s">
        <v>30</v>
      </c>
      <c r="T13937">
        <v>0</v>
      </c>
      <c r="U13937">
        <v>1</v>
      </c>
      <c r="V13937">
        <v>0</v>
      </c>
      <c r="W13937">
        <v>1</v>
      </c>
      <c r="X13937">
        <v>1.99E-3</v>
      </c>
      <c r="Z13937">
        <v>-4.0000000000000002E-4</v>
      </c>
      <c r="AA13937">
        <v>1.5900000000000001E-3</v>
      </c>
    </row>
    <row r="13938" spans="1:27" x14ac:dyDescent="0.25">
      <c r="A13938" s="1" t="s">
        <v>22</v>
      </c>
      <c r="B13938" s="1">
        <v>44316</v>
      </c>
      <c r="C13938" s="1">
        <v>44316</v>
      </c>
      <c r="D13938" s="2">
        <f>_xlfn.XLOOKUP(E13938,DirectMusicService!C$2:C$32,DirectMusicService!A$2:A$32)</f>
        <v>22</v>
      </c>
      <c r="E13938" t="s">
        <v>40</v>
      </c>
      <c r="F13938" t="s">
        <v>41</v>
      </c>
      <c r="G13938" s="14" t="str">
        <f>_xlfn.XLOOKUP(H13938,GeographyReport!C$2:C$158,GeographyReport!B$2:B$158)</f>
        <v>Germany</v>
      </c>
      <c r="H13938" t="s">
        <v>77</v>
      </c>
      <c r="I13938" t="s">
        <v>80</v>
      </c>
      <c r="J13938">
        <v>1</v>
      </c>
      <c r="K13938" s="2">
        <v>5050580754393</v>
      </c>
      <c r="L13938" t="s">
        <v>81</v>
      </c>
      <c r="M13938">
        <f>_xlfn.XLOOKUP(O13938,AssociateReport!G$2:G$9,AssociateReport!A$2:A$9)</f>
        <v>275</v>
      </c>
      <c r="N13938" t="s">
        <v>26</v>
      </c>
      <c r="O13938" t="s">
        <v>27</v>
      </c>
      <c r="P13938" t="s">
        <v>82</v>
      </c>
      <c r="Q13938" t="s">
        <v>82</v>
      </c>
      <c r="R13938" t="s">
        <v>45</v>
      </c>
      <c r="S13938" t="s">
        <v>30</v>
      </c>
      <c r="T13938">
        <v>0</v>
      </c>
      <c r="U13938">
        <v>11</v>
      </c>
      <c r="V13938">
        <v>0</v>
      </c>
      <c r="W13938">
        <v>11</v>
      </c>
      <c r="X13938">
        <v>2.445E-2</v>
      </c>
      <c r="Z13938">
        <v>-4.8900000000000002E-3</v>
      </c>
      <c r="AA13938">
        <v>1.9560000000000001E-2</v>
      </c>
    </row>
    <row r="13939" spans="1:27" x14ac:dyDescent="0.25">
      <c r="A13939" s="1" t="s">
        <v>22</v>
      </c>
      <c r="B13939" s="1">
        <v>44316</v>
      </c>
      <c r="C13939" s="1">
        <v>44316</v>
      </c>
      <c r="D13939" s="2">
        <f>_xlfn.XLOOKUP(E13939,DirectMusicService!C$2:C$32,DirectMusicService!A$2:A$32)</f>
        <v>22</v>
      </c>
      <c r="E13939" t="s">
        <v>40</v>
      </c>
      <c r="F13939" t="s">
        <v>41</v>
      </c>
      <c r="G13939" s="14" t="str">
        <f>_xlfn.XLOOKUP(H13939,GeographyReport!C$2:C$158,GeographyReport!B$2:B$158)</f>
        <v>Germany</v>
      </c>
      <c r="H13939" t="s">
        <v>77</v>
      </c>
      <c r="I13939" t="s">
        <v>177</v>
      </c>
      <c r="J13939">
        <v>1</v>
      </c>
      <c r="K13939" s="2">
        <v>5050580726123</v>
      </c>
      <c r="L13939" t="s">
        <v>178</v>
      </c>
      <c r="M13939">
        <f>_xlfn.XLOOKUP(O13939,AssociateReport!G$2:G$9,AssociateReport!A$2:A$9)</f>
        <v>275</v>
      </c>
      <c r="N13939" t="s">
        <v>26</v>
      </c>
      <c r="O13939" t="s">
        <v>27</v>
      </c>
      <c r="P13939" t="s">
        <v>179</v>
      </c>
      <c r="Q13939" t="s">
        <v>179</v>
      </c>
      <c r="R13939" t="s">
        <v>45</v>
      </c>
      <c r="S13939" t="s">
        <v>30</v>
      </c>
      <c r="T13939">
        <v>0</v>
      </c>
      <c r="U13939">
        <v>2</v>
      </c>
      <c r="V13939">
        <v>0</v>
      </c>
      <c r="W13939">
        <v>2</v>
      </c>
      <c r="X13939">
        <v>7.6600000000000001E-3</v>
      </c>
      <c r="Z13939">
        <v>-1.5299999999999999E-3</v>
      </c>
      <c r="AA13939">
        <v>6.1199999999999996E-3</v>
      </c>
    </row>
    <row r="13940" spans="1:27" x14ac:dyDescent="0.25">
      <c r="A13940" s="1" t="s">
        <v>22</v>
      </c>
      <c r="B13940" s="1">
        <v>44316</v>
      </c>
      <c r="C13940" s="1">
        <v>44316</v>
      </c>
      <c r="D13940" s="2">
        <f>_xlfn.XLOOKUP(E13940,DirectMusicService!C$2:C$32,DirectMusicService!A$2:A$32)</f>
        <v>22</v>
      </c>
      <c r="E13940" t="s">
        <v>40</v>
      </c>
      <c r="F13940" t="s">
        <v>41</v>
      </c>
      <c r="G13940" s="14" t="str">
        <f>_xlfn.XLOOKUP(H13940,GeographyReport!C$2:C$158,GeographyReport!B$2:B$158)</f>
        <v>Germany</v>
      </c>
      <c r="H13940" t="s">
        <v>77</v>
      </c>
      <c r="I13940" t="s">
        <v>46</v>
      </c>
      <c r="J13940">
        <v>1</v>
      </c>
      <c r="K13940" s="2">
        <v>5050580735040</v>
      </c>
      <c r="L13940" t="s">
        <v>47</v>
      </c>
      <c r="M13940">
        <f>_xlfn.XLOOKUP(O13940,AssociateReport!G$2:G$9,AssociateReport!A$2:A$9)</f>
        <v>275</v>
      </c>
      <c r="N13940" t="s">
        <v>26</v>
      </c>
      <c r="O13940" t="s">
        <v>27</v>
      </c>
      <c r="P13940" t="s">
        <v>28</v>
      </c>
      <c r="Q13940" t="s">
        <v>28</v>
      </c>
      <c r="R13940" t="s">
        <v>45</v>
      </c>
      <c r="S13940" t="s">
        <v>30</v>
      </c>
      <c r="T13940">
        <v>0</v>
      </c>
      <c r="U13940">
        <v>1</v>
      </c>
      <c r="V13940">
        <v>0</v>
      </c>
      <c r="W13940">
        <v>1</v>
      </c>
      <c r="X13940">
        <v>3.8300000000000001E-3</v>
      </c>
      <c r="Z13940">
        <v>-7.6999999999999996E-4</v>
      </c>
      <c r="AA13940">
        <v>3.0599999999999998E-3</v>
      </c>
    </row>
    <row r="13941" spans="1:27" x14ac:dyDescent="0.25">
      <c r="A13941" s="1" t="s">
        <v>22</v>
      </c>
      <c r="B13941" s="1">
        <v>44316</v>
      </c>
      <c r="C13941" s="1">
        <v>44316</v>
      </c>
      <c r="D13941" s="2">
        <f>_xlfn.XLOOKUP(E13941,DirectMusicService!C$2:C$32,DirectMusicService!A$2:A$32)</f>
        <v>22</v>
      </c>
      <c r="E13941" t="s">
        <v>40</v>
      </c>
      <c r="F13941" t="s">
        <v>41</v>
      </c>
      <c r="G13941" s="14" t="str">
        <f>_xlfn.XLOOKUP(H13941,GeographyReport!C$2:C$158,GeographyReport!B$2:B$158)</f>
        <v>Germany</v>
      </c>
      <c r="H13941" t="s">
        <v>77</v>
      </c>
      <c r="I13941" t="s">
        <v>42</v>
      </c>
      <c r="J13941">
        <v>1</v>
      </c>
      <c r="K13941" s="2">
        <v>5050580741164</v>
      </c>
      <c r="L13941" t="s">
        <v>43</v>
      </c>
      <c r="M13941">
        <f>_xlfn.XLOOKUP(O13941,AssociateReport!G$2:G$9,AssociateReport!A$2:A$9)</f>
        <v>275</v>
      </c>
      <c r="N13941" t="s">
        <v>26</v>
      </c>
      <c r="O13941" t="s">
        <v>27</v>
      </c>
      <c r="P13941" t="s">
        <v>44</v>
      </c>
      <c r="Q13941" t="s">
        <v>44</v>
      </c>
      <c r="R13941" t="s">
        <v>45</v>
      </c>
      <c r="S13941" t="s">
        <v>30</v>
      </c>
      <c r="T13941">
        <v>0</v>
      </c>
      <c r="U13941">
        <v>1</v>
      </c>
      <c r="V13941">
        <v>0</v>
      </c>
      <c r="W13941">
        <v>1</v>
      </c>
      <c r="X13941">
        <v>1.99E-3</v>
      </c>
      <c r="Z13941">
        <v>-4.0000000000000002E-4</v>
      </c>
      <c r="AA13941">
        <v>1.5900000000000001E-3</v>
      </c>
    </row>
    <row r="13942" spans="1:27" x14ac:dyDescent="0.25">
      <c r="A13942" s="1" t="s">
        <v>22</v>
      </c>
      <c r="B13942" s="1">
        <v>44316</v>
      </c>
      <c r="C13942" s="1">
        <v>44316</v>
      </c>
      <c r="D13942" s="2">
        <f>_xlfn.XLOOKUP(E13942,DirectMusicService!C$2:C$32,DirectMusicService!A$2:A$32)</f>
        <v>22</v>
      </c>
      <c r="E13942" t="s">
        <v>40</v>
      </c>
      <c r="F13942" t="s">
        <v>41</v>
      </c>
      <c r="G13942" s="14" t="str">
        <f>_xlfn.XLOOKUP(H13942,GeographyReport!C$2:C$158,GeographyReport!B$2:B$158)</f>
        <v>Germany</v>
      </c>
      <c r="H13942" t="s">
        <v>77</v>
      </c>
      <c r="I13942" t="s">
        <v>398</v>
      </c>
      <c r="J13942">
        <v>1</v>
      </c>
      <c r="K13942" s="2">
        <v>5050580741607</v>
      </c>
      <c r="L13942" t="s">
        <v>399</v>
      </c>
      <c r="M13942">
        <f>_xlfn.XLOOKUP(O13942,AssociateReport!G$2:G$9,AssociateReport!A$2:A$9)</f>
        <v>284</v>
      </c>
      <c r="N13942" t="s">
        <v>26</v>
      </c>
      <c r="O13942" t="s">
        <v>268</v>
      </c>
      <c r="P13942" t="s">
        <v>400</v>
      </c>
      <c r="Q13942" t="s">
        <v>401</v>
      </c>
      <c r="R13942" t="s">
        <v>45</v>
      </c>
      <c r="S13942" t="s">
        <v>30</v>
      </c>
      <c r="T13942">
        <v>0</v>
      </c>
      <c r="U13942">
        <v>1</v>
      </c>
      <c r="V13942">
        <v>0</v>
      </c>
      <c r="W13942">
        <v>1</v>
      </c>
      <c r="X13942">
        <v>1.89E-3</v>
      </c>
      <c r="Z13942">
        <v>-3.8000000000000002E-4</v>
      </c>
      <c r="AA13942">
        <v>1.5100000000000001E-3</v>
      </c>
    </row>
    <row r="13943" spans="1:27" x14ac:dyDescent="0.25">
      <c r="A13943" s="1" t="s">
        <v>22</v>
      </c>
      <c r="B13943" s="1">
        <v>44347</v>
      </c>
      <c r="C13943" s="1">
        <v>44347</v>
      </c>
      <c r="D13943" s="2">
        <f>_xlfn.XLOOKUP(E13943,DirectMusicService!C$2:C$32,DirectMusicService!A$2:A$32)</f>
        <v>22</v>
      </c>
      <c r="E13943" t="s">
        <v>40</v>
      </c>
      <c r="F13943" t="s">
        <v>41</v>
      </c>
      <c r="G13943" s="14" t="str">
        <f>_xlfn.XLOOKUP(H13943,GeographyReport!C$2:C$158,GeographyReport!B$2:B$158)</f>
        <v>Germany</v>
      </c>
      <c r="H13943" t="s">
        <v>77</v>
      </c>
      <c r="I13943" t="s">
        <v>132</v>
      </c>
      <c r="J13943">
        <v>1</v>
      </c>
      <c r="K13943" s="2">
        <v>5050580756151</v>
      </c>
      <c r="L13943" t="s">
        <v>133</v>
      </c>
      <c r="M13943">
        <f>_xlfn.XLOOKUP(O13943,AssociateReport!G$2:G$9,AssociateReport!A$2:A$9)</f>
        <v>272</v>
      </c>
      <c r="N13943" t="s">
        <v>26</v>
      </c>
      <c r="O13943" t="s">
        <v>34</v>
      </c>
      <c r="P13943" t="s">
        <v>134</v>
      </c>
      <c r="Q13943" t="s">
        <v>134</v>
      </c>
      <c r="R13943" t="s">
        <v>45</v>
      </c>
      <c r="S13943" t="s">
        <v>30</v>
      </c>
      <c r="T13943">
        <v>0</v>
      </c>
      <c r="U13943">
        <v>23</v>
      </c>
      <c r="V13943">
        <v>0</v>
      </c>
      <c r="W13943">
        <v>23</v>
      </c>
      <c r="X13943">
        <v>3.9609999999999999E-2</v>
      </c>
      <c r="Z13943">
        <v>-7.92E-3</v>
      </c>
      <c r="AA13943">
        <v>3.1690000000000003E-2</v>
      </c>
    </row>
    <row r="13944" spans="1:27" x14ac:dyDescent="0.25">
      <c r="A13944" s="1" t="s">
        <v>22</v>
      </c>
      <c r="B13944" s="1">
        <v>44347</v>
      </c>
      <c r="C13944" s="1">
        <v>44347</v>
      </c>
      <c r="D13944" s="2">
        <f>_xlfn.XLOOKUP(E13944,DirectMusicService!C$2:C$32,DirectMusicService!A$2:A$32)</f>
        <v>22</v>
      </c>
      <c r="E13944" t="s">
        <v>40</v>
      </c>
      <c r="F13944" t="s">
        <v>41</v>
      </c>
      <c r="G13944" s="14" t="str">
        <f>_xlfn.XLOOKUP(H13944,GeographyReport!C$2:C$158,GeographyReport!B$2:B$158)</f>
        <v>Germany</v>
      </c>
      <c r="H13944" t="s">
        <v>77</v>
      </c>
      <c r="I13944" t="s">
        <v>160</v>
      </c>
      <c r="J13944">
        <v>1</v>
      </c>
      <c r="K13944" s="2">
        <v>5050580756175</v>
      </c>
      <c r="L13944" t="s">
        <v>161</v>
      </c>
      <c r="M13944">
        <f>_xlfn.XLOOKUP(O13944,AssociateReport!G$2:G$9,AssociateReport!A$2:A$9)</f>
        <v>272</v>
      </c>
      <c r="N13944" t="s">
        <v>26</v>
      </c>
      <c r="O13944" t="s">
        <v>34</v>
      </c>
      <c r="P13944" t="s">
        <v>162</v>
      </c>
      <c r="Q13944" t="s">
        <v>162</v>
      </c>
      <c r="R13944" t="s">
        <v>45</v>
      </c>
      <c r="S13944" t="s">
        <v>30</v>
      </c>
      <c r="T13944">
        <v>0</v>
      </c>
      <c r="U13944">
        <v>11</v>
      </c>
      <c r="V13944">
        <v>0</v>
      </c>
      <c r="W13944">
        <v>11</v>
      </c>
      <c r="X13944">
        <v>2.085E-2</v>
      </c>
      <c r="Z13944">
        <v>-4.1700000000000001E-3</v>
      </c>
      <c r="AA13944">
        <v>1.668E-2</v>
      </c>
    </row>
    <row r="13945" spans="1:27" x14ac:dyDescent="0.25">
      <c r="A13945" s="1" t="s">
        <v>22</v>
      </c>
      <c r="B13945" s="1">
        <v>44347</v>
      </c>
      <c r="C13945" s="1">
        <v>44347</v>
      </c>
      <c r="D13945" s="2">
        <f>_xlfn.XLOOKUP(E13945,DirectMusicService!C$2:C$32,DirectMusicService!A$2:A$32)</f>
        <v>22</v>
      </c>
      <c r="E13945" t="s">
        <v>40</v>
      </c>
      <c r="F13945" t="s">
        <v>41</v>
      </c>
      <c r="G13945" s="14" t="str">
        <f>_xlfn.XLOOKUP(H13945,GeographyReport!C$2:C$158,GeographyReport!B$2:B$158)</f>
        <v>Germany</v>
      </c>
      <c r="H13945" t="s">
        <v>77</v>
      </c>
      <c r="I13945" t="s">
        <v>172</v>
      </c>
      <c r="J13945">
        <v>1</v>
      </c>
      <c r="K13945" s="2">
        <v>5050580734166</v>
      </c>
      <c r="L13945" t="s">
        <v>173</v>
      </c>
      <c r="M13945">
        <f>_xlfn.XLOOKUP(O13945,AssociateReport!G$2:G$9,AssociateReport!A$2:A$9)</f>
        <v>272</v>
      </c>
      <c r="N13945" t="s">
        <v>26</v>
      </c>
      <c r="O13945" t="s">
        <v>34</v>
      </c>
      <c r="P13945" t="s">
        <v>174</v>
      </c>
      <c r="Q13945" t="s">
        <v>174</v>
      </c>
      <c r="R13945" t="s">
        <v>45</v>
      </c>
      <c r="S13945" t="s">
        <v>30</v>
      </c>
      <c r="T13945">
        <v>0</v>
      </c>
      <c r="U13945">
        <v>11</v>
      </c>
      <c r="V13945">
        <v>0</v>
      </c>
      <c r="W13945">
        <v>11</v>
      </c>
      <c r="X13945">
        <v>2.085E-2</v>
      </c>
      <c r="Z13945">
        <v>-4.1700000000000001E-3</v>
      </c>
      <c r="AA13945">
        <v>1.668E-2</v>
      </c>
    </row>
    <row r="13946" spans="1:27" x14ac:dyDescent="0.25">
      <c r="A13946" s="1" t="s">
        <v>22</v>
      </c>
      <c r="B13946" s="1">
        <v>44347</v>
      </c>
      <c r="C13946" s="1">
        <v>44347</v>
      </c>
      <c r="D13946" s="2">
        <f>_xlfn.XLOOKUP(E13946,DirectMusicService!C$2:C$32,DirectMusicService!A$2:A$32)</f>
        <v>22</v>
      </c>
      <c r="E13946" t="s">
        <v>40</v>
      </c>
      <c r="F13946" t="s">
        <v>41</v>
      </c>
      <c r="G13946" s="14" t="str">
        <f>_xlfn.XLOOKUP(H13946,GeographyReport!C$2:C$158,GeographyReport!B$2:B$158)</f>
        <v>Germany</v>
      </c>
      <c r="H13946" t="s">
        <v>77</v>
      </c>
      <c r="I13946" t="s">
        <v>58</v>
      </c>
      <c r="J13946">
        <v>1</v>
      </c>
      <c r="K13946" s="2">
        <v>859727420611</v>
      </c>
      <c r="L13946" t="s">
        <v>59</v>
      </c>
      <c r="M13946">
        <f>_xlfn.XLOOKUP(O13946,AssociateReport!G$2:G$9,AssociateReport!A$2:A$9)</f>
        <v>272</v>
      </c>
      <c r="N13946" t="s">
        <v>26</v>
      </c>
      <c r="O13946" t="s">
        <v>34</v>
      </c>
      <c r="P13946" t="s">
        <v>60</v>
      </c>
      <c r="Q13946" t="s">
        <v>61</v>
      </c>
      <c r="R13946" t="s">
        <v>45</v>
      </c>
      <c r="S13946" t="s">
        <v>30</v>
      </c>
      <c r="T13946">
        <v>0</v>
      </c>
      <c r="U13946">
        <v>11</v>
      </c>
      <c r="V13946">
        <v>0</v>
      </c>
      <c r="W13946">
        <v>11</v>
      </c>
      <c r="X13946">
        <v>2.085E-2</v>
      </c>
      <c r="Z13946">
        <v>-4.1700000000000001E-3</v>
      </c>
      <c r="AA13946">
        <v>1.668E-2</v>
      </c>
    </row>
    <row r="13947" spans="1:27" x14ac:dyDescent="0.25">
      <c r="A13947" s="1" t="s">
        <v>22</v>
      </c>
      <c r="B13947" s="1">
        <v>44347</v>
      </c>
      <c r="C13947" s="1">
        <v>44347</v>
      </c>
      <c r="D13947" s="2">
        <f>_xlfn.XLOOKUP(E13947,DirectMusicService!C$2:C$32,DirectMusicService!A$2:A$32)</f>
        <v>22</v>
      </c>
      <c r="E13947" t="s">
        <v>40</v>
      </c>
      <c r="F13947" t="s">
        <v>41</v>
      </c>
      <c r="G13947" s="14" t="str">
        <f>_xlfn.XLOOKUP(H13947,GeographyReport!C$2:C$158,GeographyReport!B$2:B$158)</f>
        <v>Germany</v>
      </c>
      <c r="H13947" t="s">
        <v>77</v>
      </c>
      <c r="I13947" t="s">
        <v>58</v>
      </c>
      <c r="J13947">
        <v>4</v>
      </c>
      <c r="K13947" s="2">
        <v>859727420611</v>
      </c>
      <c r="L13947" t="s">
        <v>153</v>
      </c>
      <c r="M13947">
        <f>_xlfn.XLOOKUP(O13947,AssociateReport!G$2:G$9,AssociateReport!A$2:A$9)</f>
        <v>272</v>
      </c>
      <c r="N13947" t="s">
        <v>26</v>
      </c>
      <c r="O13947" t="s">
        <v>34</v>
      </c>
      <c r="P13947" t="s">
        <v>60</v>
      </c>
      <c r="Q13947" t="s">
        <v>154</v>
      </c>
      <c r="R13947" t="s">
        <v>45</v>
      </c>
      <c r="S13947" t="s">
        <v>30</v>
      </c>
      <c r="T13947">
        <v>0</v>
      </c>
      <c r="U13947">
        <v>8</v>
      </c>
      <c r="V13947">
        <v>0</v>
      </c>
      <c r="W13947">
        <v>8</v>
      </c>
      <c r="X13947">
        <v>2.0629999999999999E-2</v>
      </c>
      <c r="Z13947">
        <v>-4.13E-3</v>
      </c>
      <c r="AA13947">
        <v>1.6500000000000001E-2</v>
      </c>
    </row>
    <row r="13948" spans="1:27" x14ac:dyDescent="0.25">
      <c r="A13948" s="1" t="s">
        <v>22</v>
      </c>
      <c r="B13948" s="1">
        <v>44347</v>
      </c>
      <c r="C13948" s="1">
        <v>44347</v>
      </c>
      <c r="D13948" s="2">
        <f>_xlfn.XLOOKUP(E13948,DirectMusicService!C$2:C$32,DirectMusicService!A$2:A$32)</f>
        <v>22</v>
      </c>
      <c r="E13948" t="s">
        <v>40</v>
      </c>
      <c r="F13948" t="s">
        <v>41</v>
      </c>
      <c r="G13948" s="14" t="str">
        <f>_xlfn.XLOOKUP(H13948,GeographyReport!C$2:C$158,GeographyReport!B$2:B$158)</f>
        <v>Germany</v>
      </c>
      <c r="H13948" t="s">
        <v>77</v>
      </c>
      <c r="I13948" t="s">
        <v>58</v>
      </c>
      <c r="J13948">
        <v>7</v>
      </c>
      <c r="K13948" s="2">
        <v>859727420611</v>
      </c>
      <c r="L13948" t="s">
        <v>247</v>
      </c>
      <c r="M13948">
        <f>_xlfn.XLOOKUP(O13948,AssociateReport!G$2:G$9,AssociateReport!A$2:A$9)</f>
        <v>272</v>
      </c>
      <c r="N13948" t="s">
        <v>26</v>
      </c>
      <c r="O13948" t="s">
        <v>34</v>
      </c>
      <c r="P13948" t="s">
        <v>60</v>
      </c>
      <c r="Q13948" t="s">
        <v>248</v>
      </c>
      <c r="R13948" t="s">
        <v>45</v>
      </c>
      <c r="S13948" t="s">
        <v>30</v>
      </c>
      <c r="T13948">
        <v>0</v>
      </c>
      <c r="U13948">
        <v>10</v>
      </c>
      <c r="V13948">
        <v>0</v>
      </c>
      <c r="W13948">
        <v>10</v>
      </c>
      <c r="X13948">
        <v>1.9769999999999999E-2</v>
      </c>
      <c r="Z13948">
        <v>-3.9500000000000004E-3</v>
      </c>
      <c r="AA13948">
        <v>1.5820000000000001E-2</v>
      </c>
    </row>
    <row r="13949" spans="1:27" x14ac:dyDescent="0.25">
      <c r="A13949" s="1" t="s">
        <v>22</v>
      </c>
      <c r="B13949" s="1">
        <v>44347</v>
      </c>
      <c r="C13949" s="1">
        <v>44347</v>
      </c>
      <c r="D13949" s="2">
        <f>_xlfn.XLOOKUP(E13949,DirectMusicService!C$2:C$32,DirectMusicService!A$2:A$32)</f>
        <v>22</v>
      </c>
      <c r="E13949" t="s">
        <v>40</v>
      </c>
      <c r="F13949" t="s">
        <v>41</v>
      </c>
      <c r="G13949" s="14" t="str">
        <f>_xlfn.XLOOKUP(H13949,GeographyReport!C$2:C$158,GeographyReport!B$2:B$158)</f>
        <v>Germany</v>
      </c>
      <c r="H13949" t="s">
        <v>77</v>
      </c>
      <c r="I13949" t="s">
        <v>58</v>
      </c>
      <c r="J13949">
        <v>2</v>
      </c>
      <c r="K13949" s="2">
        <v>859727420611</v>
      </c>
      <c r="L13949" t="s">
        <v>230</v>
      </c>
      <c r="M13949">
        <f>_xlfn.XLOOKUP(O13949,AssociateReport!G$2:G$9,AssociateReport!A$2:A$9)</f>
        <v>272</v>
      </c>
      <c r="N13949" t="s">
        <v>26</v>
      </c>
      <c r="O13949" t="s">
        <v>34</v>
      </c>
      <c r="P13949" t="s">
        <v>60</v>
      </c>
      <c r="Q13949" t="s">
        <v>231</v>
      </c>
      <c r="R13949" t="s">
        <v>45</v>
      </c>
      <c r="S13949" t="s">
        <v>30</v>
      </c>
      <c r="T13949">
        <v>0</v>
      </c>
      <c r="U13949">
        <v>6</v>
      </c>
      <c r="V13949">
        <v>0</v>
      </c>
      <c r="W13949">
        <v>6</v>
      </c>
      <c r="X13949">
        <v>1.847E-2</v>
      </c>
      <c r="Z13949">
        <v>-3.6900000000000001E-3</v>
      </c>
      <c r="AA13949">
        <v>1.478E-2</v>
      </c>
    </row>
    <row r="13950" spans="1:27" x14ac:dyDescent="0.25">
      <c r="A13950" s="1" t="s">
        <v>22</v>
      </c>
      <c r="B13950" s="1">
        <v>44347</v>
      </c>
      <c r="C13950" s="1">
        <v>44347</v>
      </c>
      <c r="D13950" s="2">
        <f>_xlfn.XLOOKUP(E13950,DirectMusicService!C$2:C$32,DirectMusicService!A$2:A$32)</f>
        <v>22</v>
      </c>
      <c r="E13950" t="s">
        <v>40</v>
      </c>
      <c r="F13950" t="s">
        <v>41</v>
      </c>
      <c r="G13950" s="14" t="str">
        <f>_xlfn.XLOOKUP(H13950,GeographyReport!C$2:C$158,GeographyReport!B$2:B$158)</f>
        <v>Germany</v>
      </c>
      <c r="H13950" t="s">
        <v>77</v>
      </c>
      <c r="I13950" t="s">
        <v>58</v>
      </c>
      <c r="J13950">
        <v>5</v>
      </c>
      <c r="K13950" s="2">
        <v>859727420611</v>
      </c>
      <c r="L13950" t="s">
        <v>235</v>
      </c>
      <c r="M13950">
        <f>_xlfn.XLOOKUP(O13950,AssociateReport!G$2:G$9,AssociateReport!A$2:A$9)</f>
        <v>272</v>
      </c>
      <c r="N13950" t="s">
        <v>26</v>
      </c>
      <c r="O13950" t="s">
        <v>34</v>
      </c>
      <c r="P13950" t="s">
        <v>60</v>
      </c>
      <c r="Q13950" t="s">
        <v>236</v>
      </c>
      <c r="R13950" t="s">
        <v>45</v>
      </c>
      <c r="S13950" t="s">
        <v>30</v>
      </c>
      <c r="T13950">
        <v>0</v>
      </c>
      <c r="U13950">
        <v>8</v>
      </c>
      <c r="V13950">
        <v>0</v>
      </c>
      <c r="W13950">
        <v>8</v>
      </c>
      <c r="X13950">
        <v>1.762E-2</v>
      </c>
      <c r="Z13950">
        <v>-3.5200000000000001E-3</v>
      </c>
      <c r="AA13950">
        <v>1.41E-2</v>
      </c>
    </row>
    <row r="13951" spans="1:27" x14ac:dyDescent="0.25">
      <c r="A13951" s="1" t="s">
        <v>22</v>
      </c>
      <c r="B13951" s="1">
        <v>44347</v>
      </c>
      <c r="C13951" s="1">
        <v>44347</v>
      </c>
      <c r="D13951" s="2">
        <f>_xlfn.XLOOKUP(E13951,DirectMusicService!C$2:C$32,DirectMusicService!A$2:A$32)</f>
        <v>22</v>
      </c>
      <c r="E13951" t="s">
        <v>40</v>
      </c>
      <c r="F13951" t="s">
        <v>41</v>
      </c>
      <c r="G13951" s="14" t="str">
        <f>_xlfn.XLOOKUP(H13951,GeographyReport!C$2:C$158,GeographyReport!B$2:B$158)</f>
        <v>Germany</v>
      </c>
      <c r="H13951" t="s">
        <v>77</v>
      </c>
      <c r="I13951" t="s">
        <v>122</v>
      </c>
      <c r="J13951">
        <v>1</v>
      </c>
      <c r="K13951" s="2">
        <v>5050580741577</v>
      </c>
      <c r="L13951" t="s">
        <v>123</v>
      </c>
      <c r="M13951">
        <f>_xlfn.XLOOKUP(O13951,AssociateReport!G$2:G$9,AssociateReport!A$2:A$9)</f>
        <v>272</v>
      </c>
      <c r="N13951" t="s">
        <v>26</v>
      </c>
      <c r="O13951" t="s">
        <v>34</v>
      </c>
      <c r="P13951" t="s">
        <v>124</v>
      </c>
      <c r="Q13951" t="s">
        <v>124</v>
      </c>
      <c r="R13951" t="s">
        <v>45</v>
      </c>
      <c r="S13951" t="s">
        <v>30</v>
      </c>
      <c r="T13951">
        <v>0</v>
      </c>
      <c r="U13951">
        <v>10</v>
      </c>
      <c r="V13951">
        <v>0</v>
      </c>
      <c r="W13951">
        <v>10</v>
      </c>
      <c r="X13951">
        <v>1.677E-2</v>
      </c>
      <c r="Z13951">
        <v>-3.3500000000000001E-3</v>
      </c>
      <c r="AA13951">
        <v>1.341E-2</v>
      </c>
    </row>
    <row r="13952" spans="1:27" x14ac:dyDescent="0.25">
      <c r="A13952" s="1" t="s">
        <v>22</v>
      </c>
      <c r="B13952" s="1">
        <v>44347</v>
      </c>
      <c r="C13952" s="1">
        <v>44347</v>
      </c>
      <c r="D13952" s="2">
        <f>_xlfn.XLOOKUP(E13952,DirectMusicService!C$2:C$32,DirectMusicService!A$2:A$32)</f>
        <v>22</v>
      </c>
      <c r="E13952" t="s">
        <v>40</v>
      </c>
      <c r="F13952" t="s">
        <v>41</v>
      </c>
      <c r="G13952" s="14" t="str">
        <f>_xlfn.XLOOKUP(H13952,GeographyReport!C$2:C$158,GeographyReport!B$2:B$158)</f>
        <v>Germany</v>
      </c>
      <c r="H13952" t="s">
        <v>77</v>
      </c>
      <c r="I13952" t="s">
        <v>117</v>
      </c>
      <c r="J13952">
        <v>1</v>
      </c>
      <c r="K13952" s="2">
        <v>5050580728875</v>
      </c>
      <c r="L13952" t="s">
        <v>118</v>
      </c>
      <c r="M13952">
        <f>_xlfn.XLOOKUP(O13952,AssociateReport!G$2:G$9,AssociateReport!A$2:A$9)</f>
        <v>272</v>
      </c>
      <c r="N13952" t="s">
        <v>26</v>
      </c>
      <c r="O13952" t="s">
        <v>34</v>
      </c>
      <c r="P13952">
        <v>2003</v>
      </c>
      <c r="Q13952">
        <v>2003</v>
      </c>
      <c r="R13952" t="s">
        <v>45</v>
      </c>
      <c r="S13952" t="s">
        <v>30</v>
      </c>
      <c r="T13952">
        <v>0</v>
      </c>
      <c r="U13952">
        <v>10</v>
      </c>
      <c r="V13952">
        <v>0</v>
      </c>
      <c r="W13952">
        <v>10</v>
      </c>
      <c r="X13952">
        <v>1.677E-2</v>
      </c>
      <c r="Z13952">
        <v>-3.3500000000000001E-3</v>
      </c>
      <c r="AA13952">
        <v>1.341E-2</v>
      </c>
    </row>
    <row r="13953" spans="1:27" x14ac:dyDescent="0.25">
      <c r="A13953" s="1" t="s">
        <v>22</v>
      </c>
      <c r="B13953" s="1">
        <v>44347</v>
      </c>
      <c r="C13953" s="1">
        <v>44347</v>
      </c>
      <c r="D13953" s="2">
        <f>_xlfn.XLOOKUP(E13953,DirectMusicService!C$2:C$32,DirectMusicService!A$2:A$32)</f>
        <v>22</v>
      </c>
      <c r="E13953" t="s">
        <v>40</v>
      </c>
      <c r="F13953" t="s">
        <v>41</v>
      </c>
      <c r="G13953" s="14" t="str">
        <f>_xlfn.XLOOKUP(H13953,GeographyReport!C$2:C$158,GeographyReport!B$2:B$158)</f>
        <v>Germany</v>
      </c>
      <c r="H13953" t="s">
        <v>77</v>
      </c>
      <c r="I13953" t="s">
        <v>58</v>
      </c>
      <c r="J13953">
        <v>8</v>
      </c>
      <c r="K13953" s="2">
        <v>859727420611</v>
      </c>
      <c r="L13953" t="s">
        <v>249</v>
      </c>
      <c r="M13953">
        <f>_xlfn.XLOOKUP(O13953,AssociateReport!G$2:G$9,AssociateReport!A$2:A$9)</f>
        <v>272</v>
      </c>
      <c r="N13953" t="s">
        <v>26</v>
      </c>
      <c r="O13953" t="s">
        <v>34</v>
      </c>
      <c r="P13953" t="s">
        <v>60</v>
      </c>
      <c r="Q13953" t="s">
        <v>250</v>
      </c>
      <c r="R13953" t="s">
        <v>45</v>
      </c>
      <c r="S13953" t="s">
        <v>30</v>
      </c>
      <c r="T13953">
        <v>0</v>
      </c>
      <c r="U13953">
        <v>9</v>
      </c>
      <c r="V13953">
        <v>0</v>
      </c>
      <c r="W13953">
        <v>9</v>
      </c>
      <c r="X13953">
        <v>1.5689999999999999E-2</v>
      </c>
      <c r="Z13953">
        <v>-3.14E-3</v>
      </c>
      <c r="AA13953">
        <v>1.255E-2</v>
      </c>
    </row>
    <row r="13954" spans="1:27" x14ac:dyDescent="0.25">
      <c r="A13954" s="1" t="s">
        <v>22</v>
      </c>
      <c r="B13954" s="1">
        <v>44347</v>
      </c>
      <c r="C13954" s="1">
        <v>44347</v>
      </c>
      <c r="D13954" s="2">
        <f>_xlfn.XLOOKUP(E13954,DirectMusicService!C$2:C$32,DirectMusicService!A$2:A$32)</f>
        <v>22</v>
      </c>
      <c r="E13954" t="s">
        <v>40</v>
      </c>
      <c r="F13954" t="s">
        <v>41</v>
      </c>
      <c r="G13954" s="14" t="str">
        <f>_xlfn.XLOOKUP(H13954,GeographyReport!C$2:C$158,GeographyReport!B$2:B$158)</f>
        <v>Germany</v>
      </c>
      <c r="H13954" t="s">
        <v>77</v>
      </c>
      <c r="I13954" t="s">
        <v>58</v>
      </c>
      <c r="J13954">
        <v>6</v>
      </c>
      <c r="K13954" s="2">
        <v>859727420611</v>
      </c>
      <c r="L13954" t="s">
        <v>290</v>
      </c>
      <c r="M13954">
        <f>_xlfn.XLOOKUP(O13954,AssociateReport!G$2:G$9,AssociateReport!A$2:A$9)</f>
        <v>272</v>
      </c>
      <c r="N13954" t="s">
        <v>26</v>
      </c>
      <c r="O13954" t="s">
        <v>34</v>
      </c>
      <c r="P13954" t="s">
        <v>60</v>
      </c>
      <c r="Q13954" t="s">
        <v>291</v>
      </c>
      <c r="R13954" t="s">
        <v>45</v>
      </c>
      <c r="S13954" t="s">
        <v>30</v>
      </c>
      <c r="T13954">
        <v>0</v>
      </c>
      <c r="U13954">
        <v>9</v>
      </c>
      <c r="V13954">
        <v>0</v>
      </c>
      <c r="W13954">
        <v>9</v>
      </c>
      <c r="X13954">
        <v>1.5689999999999999E-2</v>
      </c>
      <c r="Z13954">
        <v>-3.14E-3</v>
      </c>
      <c r="AA13954">
        <v>1.255E-2</v>
      </c>
    </row>
    <row r="13955" spans="1:27" x14ac:dyDescent="0.25">
      <c r="A13955" s="1" t="s">
        <v>22</v>
      </c>
      <c r="B13955" s="1">
        <v>44347</v>
      </c>
      <c r="C13955" s="1">
        <v>44347</v>
      </c>
      <c r="D13955" s="2">
        <f>_xlfn.XLOOKUP(E13955,DirectMusicService!C$2:C$32,DirectMusicService!A$2:A$32)</f>
        <v>22</v>
      </c>
      <c r="E13955" t="s">
        <v>40</v>
      </c>
      <c r="F13955" t="s">
        <v>41</v>
      </c>
      <c r="G13955" s="14" t="str">
        <f>_xlfn.XLOOKUP(H13955,GeographyReport!C$2:C$158,GeographyReport!B$2:B$158)</f>
        <v>Germany</v>
      </c>
      <c r="H13955" t="s">
        <v>77</v>
      </c>
      <c r="I13955" t="s">
        <v>58</v>
      </c>
      <c r="J13955">
        <v>10</v>
      </c>
      <c r="K13955" s="2">
        <v>859727420611</v>
      </c>
      <c r="L13955" t="s">
        <v>233</v>
      </c>
      <c r="M13955">
        <f>_xlfn.XLOOKUP(O13955,AssociateReport!G$2:G$9,AssociateReport!A$2:A$9)</f>
        <v>272</v>
      </c>
      <c r="N13955" t="s">
        <v>26</v>
      </c>
      <c r="O13955" t="s">
        <v>34</v>
      </c>
      <c r="P13955" t="s">
        <v>60</v>
      </c>
      <c r="Q13955" t="s">
        <v>234</v>
      </c>
      <c r="R13955" t="s">
        <v>45</v>
      </c>
      <c r="S13955" t="s">
        <v>30</v>
      </c>
      <c r="T13955">
        <v>0</v>
      </c>
      <c r="U13955">
        <v>6</v>
      </c>
      <c r="V13955">
        <v>0</v>
      </c>
      <c r="W13955">
        <v>6</v>
      </c>
      <c r="X13955">
        <v>1.5469999999999999E-2</v>
      </c>
      <c r="Z13955">
        <v>-3.0899999999999999E-3</v>
      </c>
      <c r="AA13955">
        <v>1.238E-2</v>
      </c>
    </row>
    <row r="13956" spans="1:27" x14ac:dyDescent="0.25">
      <c r="A13956" s="1" t="s">
        <v>22</v>
      </c>
      <c r="B13956" s="1">
        <v>44347</v>
      </c>
      <c r="C13956" s="1">
        <v>44347</v>
      </c>
      <c r="D13956" s="2">
        <f>_xlfn.XLOOKUP(E13956,DirectMusicService!C$2:C$32,DirectMusicService!A$2:A$32)</f>
        <v>22</v>
      </c>
      <c r="E13956" t="s">
        <v>40</v>
      </c>
      <c r="F13956" t="s">
        <v>41</v>
      </c>
      <c r="G13956" s="14" t="str">
        <f>_xlfn.XLOOKUP(H13956,GeographyReport!C$2:C$158,GeographyReport!B$2:B$158)</f>
        <v>Germany</v>
      </c>
      <c r="H13956" t="s">
        <v>77</v>
      </c>
      <c r="I13956" t="s">
        <v>51</v>
      </c>
      <c r="J13956">
        <v>1</v>
      </c>
      <c r="K13956" s="2">
        <v>5050580735057</v>
      </c>
      <c r="L13956" t="s">
        <v>52</v>
      </c>
      <c r="M13956">
        <f>_xlfn.XLOOKUP(O13956,AssociateReport!G$2:G$9,AssociateReport!A$2:A$9)</f>
        <v>272</v>
      </c>
      <c r="N13956" t="s">
        <v>26</v>
      </c>
      <c r="O13956" t="s">
        <v>34</v>
      </c>
      <c r="P13956" t="s">
        <v>35</v>
      </c>
      <c r="Q13956" t="s">
        <v>35</v>
      </c>
      <c r="R13956" t="s">
        <v>45</v>
      </c>
      <c r="S13956" t="s">
        <v>30</v>
      </c>
      <c r="T13956">
        <v>0</v>
      </c>
      <c r="U13956">
        <v>8</v>
      </c>
      <c r="V13956">
        <v>0</v>
      </c>
      <c r="W13956">
        <v>8</v>
      </c>
      <c r="X13956">
        <v>1.461E-2</v>
      </c>
      <c r="Z13956">
        <v>-2.9199999999999999E-3</v>
      </c>
      <c r="AA13956">
        <v>1.1690000000000001E-2</v>
      </c>
    </row>
    <row r="13957" spans="1:27" x14ac:dyDescent="0.25">
      <c r="A13957" s="1" t="s">
        <v>22</v>
      </c>
      <c r="B13957" s="1">
        <v>44347</v>
      </c>
      <c r="C13957" s="1">
        <v>44347</v>
      </c>
      <c r="D13957" s="2">
        <f>_xlfn.XLOOKUP(E13957,DirectMusicService!C$2:C$32,DirectMusicService!A$2:A$32)</f>
        <v>22</v>
      </c>
      <c r="E13957" t="s">
        <v>40</v>
      </c>
      <c r="F13957" t="s">
        <v>41</v>
      </c>
      <c r="G13957" s="14" t="str">
        <f>_xlfn.XLOOKUP(H13957,GeographyReport!C$2:C$158,GeographyReport!B$2:B$158)</f>
        <v>Germany</v>
      </c>
      <c r="H13957" t="s">
        <v>77</v>
      </c>
      <c r="I13957" t="s">
        <v>203</v>
      </c>
      <c r="J13957">
        <v>1</v>
      </c>
      <c r="K13957" s="2">
        <v>5050580756137</v>
      </c>
      <c r="L13957" t="s">
        <v>204</v>
      </c>
      <c r="M13957">
        <f>_xlfn.XLOOKUP(O13957,AssociateReport!G$2:G$9,AssociateReport!A$2:A$9)</f>
        <v>272</v>
      </c>
      <c r="N13957" t="s">
        <v>26</v>
      </c>
      <c r="O13957" t="s">
        <v>34</v>
      </c>
      <c r="P13957" t="s">
        <v>205</v>
      </c>
      <c r="Q13957" t="s">
        <v>205</v>
      </c>
      <c r="R13957" t="s">
        <v>45</v>
      </c>
      <c r="S13957" t="s">
        <v>30</v>
      </c>
      <c r="T13957">
        <v>0</v>
      </c>
      <c r="U13957">
        <v>10</v>
      </c>
      <c r="V13957">
        <v>0</v>
      </c>
      <c r="W13957">
        <v>10</v>
      </c>
      <c r="X13957">
        <v>1.376E-2</v>
      </c>
      <c r="Z13957">
        <v>-2.7499999999999998E-3</v>
      </c>
      <c r="AA13957">
        <v>1.1010000000000001E-2</v>
      </c>
    </row>
    <row r="13958" spans="1:27" x14ac:dyDescent="0.25">
      <c r="A13958" s="1" t="s">
        <v>22</v>
      </c>
      <c r="B13958" s="1">
        <v>44347</v>
      </c>
      <c r="C13958" s="1">
        <v>44347</v>
      </c>
      <c r="D13958" s="2">
        <f>_xlfn.XLOOKUP(E13958,DirectMusicService!C$2:C$32,DirectMusicService!A$2:A$32)</f>
        <v>22</v>
      </c>
      <c r="E13958" t="s">
        <v>40</v>
      </c>
      <c r="F13958" t="s">
        <v>41</v>
      </c>
      <c r="G13958" s="14" t="str">
        <f>_xlfn.XLOOKUP(H13958,GeographyReport!C$2:C$158,GeographyReport!B$2:B$158)</f>
        <v>Germany</v>
      </c>
      <c r="H13958" t="s">
        <v>77</v>
      </c>
      <c r="I13958" t="s">
        <v>58</v>
      </c>
      <c r="J13958">
        <v>3</v>
      </c>
      <c r="K13958" s="2">
        <v>859727420611</v>
      </c>
      <c r="L13958" t="s">
        <v>181</v>
      </c>
      <c r="M13958">
        <f>_xlfn.XLOOKUP(O13958,AssociateReport!G$2:G$9,AssociateReport!A$2:A$9)</f>
        <v>272</v>
      </c>
      <c r="N13958" t="s">
        <v>26</v>
      </c>
      <c r="O13958" t="s">
        <v>34</v>
      </c>
      <c r="P13958" t="s">
        <v>60</v>
      </c>
      <c r="Q13958" t="s">
        <v>182</v>
      </c>
      <c r="R13958" t="s">
        <v>45</v>
      </c>
      <c r="S13958" t="s">
        <v>30</v>
      </c>
      <c r="T13958">
        <v>0</v>
      </c>
      <c r="U13958">
        <v>7</v>
      </c>
      <c r="V13958">
        <v>0</v>
      </c>
      <c r="W13958">
        <v>7</v>
      </c>
      <c r="X13958">
        <v>1.354E-2</v>
      </c>
      <c r="Z13958">
        <v>-2.7100000000000002E-3</v>
      </c>
      <c r="AA13958">
        <v>1.0829999999999999E-2</v>
      </c>
    </row>
    <row r="13959" spans="1:27" x14ac:dyDescent="0.25">
      <c r="A13959" s="1" t="s">
        <v>22</v>
      </c>
      <c r="B13959" s="1">
        <v>44347</v>
      </c>
      <c r="C13959" s="1">
        <v>44347</v>
      </c>
      <c r="D13959" s="2">
        <f>_xlfn.XLOOKUP(E13959,DirectMusicService!C$2:C$32,DirectMusicService!A$2:A$32)</f>
        <v>22</v>
      </c>
      <c r="E13959" t="s">
        <v>40</v>
      </c>
      <c r="F13959" t="s">
        <v>41</v>
      </c>
      <c r="G13959" s="14" t="str">
        <f>_xlfn.XLOOKUP(H13959,GeographyReport!C$2:C$158,GeographyReport!B$2:B$158)</f>
        <v>Germany</v>
      </c>
      <c r="H13959" t="s">
        <v>77</v>
      </c>
      <c r="I13959" t="s">
        <v>58</v>
      </c>
      <c r="J13959">
        <v>14</v>
      </c>
      <c r="K13959" s="2">
        <v>859727420611</v>
      </c>
      <c r="L13959" t="s">
        <v>62</v>
      </c>
      <c r="M13959">
        <f>_xlfn.XLOOKUP(O13959,AssociateReport!G$2:G$9,AssociateReport!A$2:A$9)</f>
        <v>272</v>
      </c>
      <c r="N13959" t="s">
        <v>26</v>
      </c>
      <c r="O13959" t="s">
        <v>34</v>
      </c>
      <c r="P13959" t="s">
        <v>60</v>
      </c>
      <c r="Q13959" t="s">
        <v>63</v>
      </c>
      <c r="R13959" t="s">
        <v>45</v>
      </c>
      <c r="S13959" t="s">
        <v>30</v>
      </c>
      <c r="T13959">
        <v>0</v>
      </c>
      <c r="U13959">
        <v>7</v>
      </c>
      <c r="V13959">
        <v>0</v>
      </c>
      <c r="W13959">
        <v>7</v>
      </c>
      <c r="X13959">
        <v>1.354E-2</v>
      </c>
      <c r="Z13959">
        <v>-2.7100000000000002E-3</v>
      </c>
      <c r="AA13959">
        <v>1.0829999999999999E-2</v>
      </c>
    </row>
    <row r="13960" spans="1:27" x14ac:dyDescent="0.25">
      <c r="A13960" s="1" t="s">
        <v>22</v>
      </c>
      <c r="B13960" s="1">
        <v>44347</v>
      </c>
      <c r="C13960" s="1">
        <v>44347</v>
      </c>
      <c r="D13960" s="2">
        <f>_xlfn.XLOOKUP(E13960,DirectMusicService!C$2:C$32,DirectMusicService!A$2:A$32)</f>
        <v>22</v>
      </c>
      <c r="E13960" t="s">
        <v>40</v>
      </c>
      <c r="F13960" t="s">
        <v>41</v>
      </c>
      <c r="G13960" s="14" t="str">
        <f>_xlfn.XLOOKUP(H13960,GeographyReport!C$2:C$158,GeographyReport!B$2:B$158)</f>
        <v>Germany</v>
      </c>
      <c r="H13960" t="s">
        <v>77</v>
      </c>
      <c r="I13960" t="s">
        <v>58</v>
      </c>
      <c r="J13960">
        <v>9</v>
      </c>
      <c r="K13960" s="2">
        <v>859727420611</v>
      </c>
      <c r="L13960" t="s">
        <v>193</v>
      </c>
      <c r="M13960">
        <f>_xlfn.XLOOKUP(O13960,AssociateReport!G$2:G$9,AssociateReport!A$2:A$9)</f>
        <v>272</v>
      </c>
      <c r="N13960" t="s">
        <v>26</v>
      </c>
      <c r="O13960" t="s">
        <v>34</v>
      </c>
      <c r="P13960" t="s">
        <v>60</v>
      </c>
      <c r="Q13960" t="s">
        <v>194</v>
      </c>
      <c r="R13960" t="s">
        <v>45</v>
      </c>
      <c r="S13960" t="s">
        <v>30</v>
      </c>
      <c r="T13960">
        <v>0</v>
      </c>
      <c r="U13960">
        <v>6</v>
      </c>
      <c r="V13960">
        <v>0</v>
      </c>
      <c r="W13960">
        <v>6</v>
      </c>
      <c r="X13960">
        <v>1.2460000000000001E-2</v>
      </c>
      <c r="Z13960">
        <v>-2.49E-3</v>
      </c>
      <c r="AA13960">
        <v>9.9699999999999997E-3</v>
      </c>
    </row>
    <row r="13961" spans="1:27" x14ac:dyDescent="0.25">
      <c r="A13961" s="1" t="s">
        <v>22</v>
      </c>
      <c r="B13961" s="1">
        <v>44347</v>
      </c>
      <c r="C13961" s="1">
        <v>44347</v>
      </c>
      <c r="D13961" s="2">
        <f>_xlfn.XLOOKUP(E13961,DirectMusicService!C$2:C$32,DirectMusicService!A$2:A$32)</f>
        <v>22</v>
      </c>
      <c r="E13961" t="s">
        <v>40</v>
      </c>
      <c r="F13961" t="s">
        <v>41</v>
      </c>
      <c r="G13961" s="14" t="str">
        <f>_xlfn.XLOOKUP(H13961,GeographyReport!C$2:C$158,GeographyReport!B$2:B$158)</f>
        <v>Germany</v>
      </c>
      <c r="H13961" t="s">
        <v>77</v>
      </c>
      <c r="I13961" t="s">
        <v>58</v>
      </c>
      <c r="J13961">
        <v>13</v>
      </c>
      <c r="K13961" s="2">
        <v>859727420611</v>
      </c>
      <c r="L13961" t="s">
        <v>256</v>
      </c>
      <c r="M13961">
        <f>_xlfn.XLOOKUP(O13961,AssociateReport!G$2:G$9,AssociateReport!A$2:A$9)</f>
        <v>272</v>
      </c>
      <c r="N13961" t="s">
        <v>26</v>
      </c>
      <c r="O13961" t="s">
        <v>34</v>
      </c>
      <c r="P13961" t="s">
        <v>60</v>
      </c>
      <c r="Q13961" t="s">
        <v>257</v>
      </c>
      <c r="R13961" t="s">
        <v>45</v>
      </c>
      <c r="S13961" t="s">
        <v>30</v>
      </c>
      <c r="T13961">
        <v>0</v>
      </c>
      <c r="U13961">
        <v>6</v>
      </c>
      <c r="V13961">
        <v>0</v>
      </c>
      <c r="W13961">
        <v>6</v>
      </c>
      <c r="X13961">
        <v>1.2460000000000001E-2</v>
      </c>
      <c r="Z13961">
        <v>-2.49E-3</v>
      </c>
      <c r="AA13961">
        <v>9.9699999999999997E-3</v>
      </c>
    </row>
    <row r="13962" spans="1:27" x14ac:dyDescent="0.25">
      <c r="A13962" s="1" t="s">
        <v>22</v>
      </c>
      <c r="B13962" s="1">
        <v>44347</v>
      </c>
      <c r="C13962" s="1">
        <v>44347</v>
      </c>
      <c r="D13962" s="2">
        <f>_xlfn.XLOOKUP(E13962,DirectMusicService!C$2:C$32,DirectMusicService!A$2:A$32)</f>
        <v>22</v>
      </c>
      <c r="E13962" t="s">
        <v>40</v>
      </c>
      <c r="F13962" t="s">
        <v>41</v>
      </c>
      <c r="G13962" s="14" t="str">
        <f>_xlfn.XLOOKUP(H13962,GeographyReport!C$2:C$158,GeographyReport!B$2:B$158)</f>
        <v>Germany</v>
      </c>
      <c r="H13962" t="s">
        <v>77</v>
      </c>
      <c r="I13962" t="s">
        <v>58</v>
      </c>
      <c r="J13962">
        <v>11</v>
      </c>
      <c r="K13962" s="2">
        <v>859727420611</v>
      </c>
      <c r="L13962" t="s">
        <v>296</v>
      </c>
      <c r="M13962">
        <f>_xlfn.XLOOKUP(O13962,AssociateReport!G$2:G$9,AssociateReport!A$2:A$9)</f>
        <v>272</v>
      </c>
      <c r="N13962" t="s">
        <v>26</v>
      </c>
      <c r="O13962" t="s">
        <v>34</v>
      </c>
      <c r="P13962" t="s">
        <v>60</v>
      </c>
      <c r="Q13962" t="s">
        <v>297</v>
      </c>
      <c r="R13962" t="s">
        <v>45</v>
      </c>
      <c r="S13962" t="s">
        <v>30</v>
      </c>
      <c r="T13962">
        <v>0</v>
      </c>
      <c r="U13962">
        <v>8</v>
      </c>
      <c r="V13962">
        <v>0</v>
      </c>
      <c r="W13962">
        <v>8</v>
      </c>
      <c r="X13962">
        <v>1.1610000000000001E-2</v>
      </c>
      <c r="Z13962">
        <v>-2.32E-3</v>
      </c>
      <c r="AA13962">
        <v>9.2899999999999996E-3</v>
      </c>
    </row>
    <row r="13963" spans="1:27" x14ac:dyDescent="0.25">
      <c r="A13963" s="1" t="s">
        <v>22</v>
      </c>
      <c r="B13963" s="1">
        <v>44347</v>
      </c>
      <c r="C13963" s="1">
        <v>44347</v>
      </c>
      <c r="D13963" s="2">
        <f>_xlfn.XLOOKUP(E13963,DirectMusicService!C$2:C$32,DirectMusicService!A$2:A$32)</f>
        <v>22</v>
      </c>
      <c r="E13963" t="s">
        <v>40</v>
      </c>
      <c r="F13963" t="s">
        <v>41</v>
      </c>
      <c r="G13963" s="14" t="str">
        <f>_xlfn.XLOOKUP(H13963,GeographyReport!C$2:C$158,GeographyReport!B$2:B$158)</f>
        <v>Germany</v>
      </c>
      <c r="H13963" t="s">
        <v>77</v>
      </c>
      <c r="I13963" t="s">
        <v>200</v>
      </c>
      <c r="J13963">
        <v>1</v>
      </c>
      <c r="K13963" s="2">
        <v>5050580756144</v>
      </c>
      <c r="L13963" t="s">
        <v>201</v>
      </c>
      <c r="M13963">
        <f>_xlfn.XLOOKUP(O13963,AssociateReport!G$2:G$9,AssociateReport!A$2:A$9)</f>
        <v>272</v>
      </c>
      <c r="N13963" t="s">
        <v>26</v>
      </c>
      <c r="O13963" t="s">
        <v>34</v>
      </c>
      <c r="P13963" t="s">
        <v>202</v>
      </c>
      <c r="Q13963" t="s">
        <v>202</v>
      </c>
      <c r="R13963" t="s">
        <v>45</v>
      </c>
      <c r="S13963" t="s">
        <v>30</v>
      </c>
      <c r="T13963">
        <v>0</v>
      </c>
      <c r="U13963">
        <v>8</v>
      </c>
      <c r="V13963">
        <v>0</v>
      </c>
      <c r="W13963">
        <v>8</v>
      </c>
      <c r="X13963">
        <v>1.1610000000000001E-2</v>
      </c>
      <c r="Z13963">
        <v>-2.32E-3</v>
      </c>
      <c r="AA13963">
        <v>9.2899999999999996E-3</v>
      </c>
    </row>
    <row r="13964" spans="1:27" x14ac:dyDescent="0.25">
      <c r="A13964" s="1" t="s">
        <v>22</v>
      </c>
      <c r="B13964" s="1">
        <v>44347</v>
      </c>
      <c r="C13964" s="1">
        <v>44347</v>
      </c>
      <c r="D13964" s="2">
        <f>_xlfn.XLOOKUP(E13964,DirectMusicService!C$2:C$32,DirectMusicService!A$2:A$32)</f>
        <v>22</v>
      </c>
      <c r="E13964" t="s">
        <v>40</v>
      </c>
      <c r="F13964" t="s">
        <v>41</v>
      </c>
      <c r="G13964" s="14" t="str">
        <f>_xlfn.XLOOKUP(H13964,GeographyReport!C$2:C$158,GeographyReport!B$2:B$158)</f>
        <v>Germany</v>
      </c>
      <c r="H13964" t="s">
        <v>77</v>
      </c>
      <c r="I13964" t="s">
        <v>58</v>
      </c>
      <c r="J13964">
        <v>12</v>
      </c>
      <c r="K13964" s="2">
        <v>859727420611</v>
      </c>
      <c r="L13964" t="s">
        <v>213</v>
      </c>
      <c r="M13964">
        <f>_xlfn.XLOOKUP(O13964,AssociateReport!G$2:G$9,AssociateReport!A$2:A$9)</f>
        <v>272</v>
      </c>
      <c r="N13964" t="s">
        <v>26</v>
      </c>
      <c r="O13964" t="s">
        <v>34</v>
      </c>
      <c r="P13964" t="s">
        <v>60</v>
      </c>
      <c r="Q13964" t="s">
        <v>214</v>
      </c>
      <c r="R13964" t="s">
        <v>45</v>
      </c>
      <c r="S13964" t="s">
        <v>30</v>
      </c>
      <c r="T13964">
        <v>0</v>
      </c>
      <c r="U13964">
        <v>7</v>
      </c>
      <c r="V13964">
        <v>0</v>
      </c>
      <c r="W13964">
        <v>7</v>
      </c>
      <c r="X13964">
        <v>1.0529999999999999E-2</v>
      </c>
      <c r="Z13964">
        <v>-2.1099999999999999E-3</v>
      </c>
      <c r="AA13964">
        <v>8.43E-3</v>
      </c>
    </row>
    <row r="13965" spans="1:27" x14ac:dyDescent="0.25">
      <c r="A13965" s="1" t="s">
        <v>22</v>
      </c>
      <c r="B13965" s="1">
        <v>44347</v>
      </c>
      <c r="C13965" s="1">
        <v>44347</v>
      </c>
      <c r="D13965" s="2">
        <f>_xlfn.XLOOKUP(E13965,DirectMusicService!C$2:C$32,DirectMusicService!A$2:A$32)</f>
        <v>22</v>
      </c>
      <c r="E13965" t="s">
        <v>40</v>
      </c>
      <c r="F13965" t="s">
        <v>41</v>
      </c>
      <c r="G13965" s="14" t="str">
        <f>_xlfn.XLOOKUP(H13965,GeographyReport!C$2:C$158,GeographyReport!B$2:B$158)</f>
        <v>Germany</v>
      </c>
      <c r="H13965" t="s">
        <v>77</v>
      </c>
      <c r="I13965" t="s">
        <v>80</v>
      </c>
      <c r="J13965">
        <v>1</v>
      </c>
      <c r="K13965" s="2">
        <v>5050580754393</v>
      </c>
      <c r="L13965" t="s">
        <v>81</v>
      </c>
      <c r="M13965">
        <f>_xlfn.XLOOKUP(O13965,AssociateReport!G$2:G$9,AssociateReport!A$2:A$9)</f>
        <v>275</v>
      </c>
      <c r="N13965" t="s">
        <v>26</v>
      </c>
      <c r="O13965" t="s">
        <v>27</v>
      </c>
      <c r="P13965" t="s">
        <v>82</v>
      </c>
      <c r="Q13965" t="s">
        <v>82</v>
      </c>
      <c r="R13965" t="s">
        <v>45</v>
      </c>
      <c r="S13965" t="s">
        <v>30</v>
      </c>
      <c r="T13965">
        <v>0</v>
      </c>
      <c r="U13965">
        <v>12</v>
      </c>
      <c r="V13965">
        <v>0</v>
      </c>
      <c r="W13965">
        <v>12</v>
      </c>
      <c r="X13965">
        <v>2.9069999999999999E-2</v>
      </c>
      <c r="Z13965">
        <v>-5.8100000000000001E-3</v>
      </c>
      <c r="AA13965">
        <v>2.3259999999999999E-2</v>
      </c>
    </row>
    <row r="13966" spans="1:27" x14ac:dyDescent="0.25">
      <c r="A13966" s="1" t="s">
        <v>22</v>
      </c>
      <c r="B13966" s="1">
        <v>44347</v>
      </c>
      <c r="C13966" s="1">
        <v>44347</v>
      </c>
      <c r="D13966" s="2">
        <f>_xlfn.XLOOKUP(E13966,DirectMusicService!C$2:C$32,DirectMusicService!A$2:A$32)</f>
        <v>22</v>
      </c>
      <c r="E13966" t="s">
        <v>40</v>
      </c>
      <c r="F13966" t="s">
        <v>41</v>
      </c>
      <c r="G13966" s="14" t="str">
        <f>_xlfn.XLOOKUP(H13966,GeographyReport!C$2:C$158,GeographyReport!B$2:B$158)</f>
        <v>Germany</v>
      </c>
      <c r="H13966" t="s">
        <v>77</v>
      </c>
      <c r="I13966" t="s">
        <v>46</v>
      </c>
      <c r="J13966">
        <v>1</v>
      </c>
      <c r="K13966" s="2">
        <v>5050580735040</v>
      </c>
      <c r="L13966" t="s">
        <v>47</v>
      </c>
      <c r="M13966">
        <f>_xlfn.XLOOKUP(O13966,AssociateReport!G$2:G$9,AssociateReport!A$2:A$9)</f>
        <v>275</v>
      </c>
      <c r="N13966" t="s">
        <v>26</v>
      </c>
      <c r="O13966" t="s">
        <v>27</v>
      </c>
      <c r="P13966" t="s">
        <v>28</v>
      </c>
      <c r="Q13966" t="s">
        <v>28</v>
      </c>
      <c r="R13966" t="s">
        <v>45</v>
      </c>
      <c r="S13966" t="s">
        <v>30</v>
      </c>
      <c r="T13966">
        <v>0</v>
      </c>
      <c r="U13966">
        <v>1</v>
      </c>
      <c r="V13966">
        <v>0</v>
      </c>
      <c r="W13966">
        <v>1</v>
      </c>
      <c r="X13966">
        <v>1.9599999999999999E-3</v>
      </c>
      <c r="Z13966">
        <v>-3.8999999999999999E-4</v>
      </c>
      <c r="AA13966">
        <v>1.57E-3</v>
      </c>
    </row>
    <row r="13967" spans="1:27" x14ac:dyDescent="0.25">
      <c r="A13967" s="1" t="s">
        <v>22</v>
      </c>
      <c r="B13967" s="1">
        <v>44377</v>
      </c>
      <c r="C13967" s="1">
        <v>44377</v>
      </c>
      <c r="D13967" s="2">
        <f>_xlfn.XLOOKUP(E13967,DirectMusicService!C$2:C$32,DirectMusicService!A$2:A$32)</f>
        <v>22</v>
      </c>
      <c r="E13967" t="s">
        <v>40</v>
      </c>
      <c r="F13967" t="s">
        <v>41</v>
      </c>
      <c r="G13967" s="14" t="str">
        <f>_xlfn.XLOOKUP(H13967,GeographyReport!C$2:C$158,GeographyReport!B$2:B$158)</f>
        <v>Germany</v>
      </c>
      <c r="H13967" t="s">
        <v>77</v>
      </c>
      <c r="I13967" t="s">
        <v>51</v>
      </c>
      <c r="J13967">
        <v>1</v>
      </c>
      <c r="K13967" s="2">
        <v>5050580735057</v>
      </c>
      <c r="L13967" t="s">
        <v>52</v>
      </c>
      <c r="M13967">
        <f>_xlfn.XLOOKUP(O13967,AssociateReport!G$2:G$9,AssociateReport!A$2:A$9)</f>
        <v>272</v>
      </c>
      <c r="N13967" t="s">
        <v>26</v>
      </c>
      <c r="O13967" t="s">
        <v>34</v>
      </c>
      <c r="P13967" t="s">
        <v>35</v>
      </c>
      <c r="Q13967" t="s">
        <v>35</v>
      </c>
      <c r="R13967" t="s">
        <v>45</v>
      </c>
      <c r="S13967" t="s">
        <v>30</v>
      </c>
      <c r="T13967">
        <v>0</v>
      </c>
      <c r="U13967">
        <v>6</v>
      </c>
      <c r="V13967">
        <v>0</v>
      </c>
      <c r="W13967">
        <v>6</v>
      </c>
      <c r="X13967">
        <v>1.025E-2</v>
      </c>
      <c r="Z13967">
        <v>-2.0500000000000002E-3</v>
      </c>
      <c r="AA13967">
        <v>8.2000000000000007E-3</v>
      </c>
    </row>
    <row r="13968" spans="1:27" x14ac:dyDescent="0.25">
      <c r="A13968" s="1" t="s">
        <v>22</v>
      </c>
      <c r="B13968" s="1">
        <v>44377</v>
      </c>
      <c r="C13968" s="1">
        <v>44377</v>
      </c>
      <c r="D13968" s="2">
        <f>_xlfn.XLOOKUP(E13968,DirectMusicService!C$2:C$32,DirectMusicService!A$2:A$32)</f>
        <v>22</v>
      </c>
      <c r="E13968" t="s">
        <v>40</v>
      </c>
      <c r="F13968" t="s">
        <v>41</v>
      </c>
      <c r="G13968" s="14" t="str">
        <f>_xlfn.XLOOKUP(H13968,GeographyReport!C$2:C$158,GeographyReport!B$2:B$158)</f>
        <v>Germany</v>
      </c>
      <c r="H13968" t="s">
        <v>77</v>
      </c>
      <c r="I13968" t="s">
        <v>172</v>
      </c>
      <c r="J13968">
        <v>1</v>
      </c>
      <c r="K13968" s="2">
        <v>5050580734166</v>
      </c>
      <c r="L13968" t="s">
        <v>173</v>
      </c>
      <c r="M13968">
        <f>_xlfn.XLOOKUP(O13968,AssociateReport!G$2:G$9,AssociateReport!A$2:A$9)</f>
        <v>272</v>
      </c>
      <c r="N13968" t="s">
        <v>26</v>
      </c>
      <c r="O13968" t="s">
        <v>34</v>
      </c>
      <c r="P13968" t="s">
        <v>174</v>
      </c>
      <c r="Q13968" t="s">
        <v>174</v>
      </c>
      <c r="R13968" t="s">
        <v>45</v>
      </c>
      <c r="S13968" t="s">
        <v>30</v>
      </c>
      <c r="T13968">
        <v>0</v>
      </c>
      <c r="U13968">
        <v>5</v>
      </c>
      <c r="V13968">
        <v>0</v>
      </c>
      <c r="W13968">
        <v>5</v>
      </c>
      <c r="X13968">
        <v>8.3499999999999998E-3</v>
      </c>
      <c r="Z13968">
        <v>-1.67E-3</v>
      </c>
      <c r="AA13968">
        <v>6.6800000000000002E-3</v>
      </c>
    </row>
    <row r="13969" spans="1:27" x14ac:dyDescent="0.25">
      <c r="A13969" s="1" t="s">
        <v>22</v>
      </c>
      <c r="B13969" s="1">
        <v>44377</v>
      </c>
      <c r="C13969" s="1">
        <v>44377</v>
      </c>
      <c r="D13969" s="2">
        <f>_xlfn.XLOOKUP(E13969,DirectMusicService!C$2:C$32,DirectMusicService!A$2:A$32)</f>
        <v>22</v>
      </c>
      <c r="E13969" t="s">
        <v>40</v>
      </c>
      <c r="F13969" t="s">
        <v>41</v>
      </c>
      <c r="G13969" s="14" t="str">
        <f>_xlfn.XLOOKUP(H13969,GeographyReport!C$2:C$158,GeographyReport!B$2:B$158)</f>
        <v>Germany</v>
      </c>
      <c r="H13969" t="s">
        <v>77</v>
      </c>
      <c r="I13969" t="s">
        <v>203</v>
      </c>
      <c r="J13969">
        <v>1</v>
      </c>
      <c r="K13969" s="2">
        <v>5050580756137</v>
      </c>
      <c r="L13969" t="s">
        <v>204</v>
      </c>
      <c r="M13969">
        <f>_xlfn.XLOOKUP(O13969,AssociateReport!G$2:G$9,AssociateReport!A$2:A$9)</f>
        <v>272</v>
      </c>
      <c r="N13969" t="s">
        <v>26</v>
      </c>
      <c r="O13969" t="s">
        <v>34</v>
      </c>
      <c r="P13969" t="s">
        <v>205</v>
      </c>
      <c r="Q13969" t="s">
        <v>205</v>
      </c>
      <c r="R13969" t="s">
        <v>45</v>
      </c>
      <c r="S13969" t="s">
        <v>30</v>
      </c>
      <c r="T13969">
        <v>0</v>
      </c>
      <c r="U13969">
        <v>5</v>
      </c>
      <c r="V13969">
        <v>0</v>
      </c>
      <c r="W13969">
        <v>5</v>
      </c>
      <c r="X13969">
        <v>8.3499999999999998E-3</v>
      </c>
      <c r="Z13969">
        <v>-1.67E-3</v>
      </c>
      <c r="AA13969">
        <v>6.6800000000000002E-3</v>
      </c>
    </row>
    <row r="13970" spans="1:27" x14ac:dyDescent="0.25">
      <c r="A13970" s="1" t="s">
        <v>22</v>
      </c>
      <c r="B13970" s="1">
        <v>44377</v>
      </c>
      <c r="C13970" s="1">
        <v>44377</v>
      </c>
      <c r="D13970" s="2">
        <f>_xlfn.XLOOKUP(E13970,DirectMusicService!C$2:C$32,DirectMusicService!A$2:A$32)</f>
        <v>22</v>
      </c>
      <c r="E13970" t="s">
        <v>40</v>
      </c>
      <c r="F13970" t="s">
        <v>41</v>
      </c>
      <c r="G13970" s="14" t="str">
        <f>_xlfn.XLOOKUP(H13970,GeographyReport!C$2:C$158,GeographyReport!B$2:B$158)</f>
        <v>Germany</v>
      </c>
      <c r="H13970" t="s">
        <v>77</v>
      </c>
      <c r="I13970" t="s">
        <v>200</v>
      </c>
      <c r="J13970">
        <v>1</v>
      </c>
      <c r="K13970" s="2">
        <v>5050580756144</v>
      </c>
      <c r="L13970" t="s">
        <v>201</v>
      </c>
      <c r="M13970">
        <f>_xlfn.XLOOKUP(O13970,AssociateReport!G$2:G$9,AssociateReport!A$2:A$9)</f>
        <v>272</v>
      </c>
      <c r="N13970" t="s">
        <v>26</v>
      </c>
      <c r="O13970" t="s">
        <v>34</v>
      </c>
      <c r="P13970" t="s">
        <v>202</v>
      </c>
      <c r="Q13970" t="s">
        <v>202</v>
      </c>
      <c r="R13970" t="s">
        <v>45</v>
      </c>
      <c r="S13970" t="s">
        <v>30</v>
      </c>
      <c r="T13970">
        <v>0</v>
      </c>
      <c r="U13970">
        <v>5</v>
      </c>
      <c r="V13970">
        <v>0</v>
      </c>
      <c r="W13970">
        <v>5</v>
      </c>
      <c r="X13970">
        <v>8.3499999999999998E-3</v>
      </c>
      <c r="Z13970">
        <v>-1.67E-3</v>
      </c>
      <c r="AA13970">
        <v>6.6800000000000002E-3</v>
      </c>
    </row>
    <row r="13971" spans="1:27" x14ac:dyDescent="0.25">
      <c r="A13971" s="1" t="s">
        <v>22</v>
      </c>
      <c r="B13971" s="1">
        <v>44377</v>
      </c>
      <c r="C13971" s="1">
        <v>44377</v>
      </c>
      <c r="D13971" s="2">
        <f>_xlfn.XLOOKUP(E13971,DirectMusicService!C$2:C$32,DirectMusicService!A$2:A$32)</f>
        <v>22</v>
      </c>
      <c r="E13971" t="s">
        <v>40</v>
      </c>
      <c r="F13971" t="s">
        <v>41</v>
      </c>
      <c r="G13971" s="14" t="str">
        <f>_xlfn.XLOOKUP(H13971,GeographyReport!C$2:C$158,GeographyReport!B$2:B$158)</f>
        <v>Germany</v>
      </c>
      <c r="H13971" t="s">
        <v>77</v>
      </c>
      <c r="I13971" t="s">
        <v>58</v>
      </c>
      <c r="J13971">
        <v>2</v>
      </c>
      <c r="K13971" s="2">
        <v>859727420611</v>
      </c>
      <c r="L13971" t="s">
        <v>230</v>
      </c>
      <c r="M13971">
        <f>_xlfn.XLOOKUP(O13971,AssociateReport!G$2:G$9,AssociateReport!A$2:A$9)</f>
        <v>272</v>
      </c>
      <c r="N13971" t="s">
        <v>26</v>
      </c>
      <c r="O13971" t="s">
        <v>34</v>
      </c>
      <c r="P13971" t="s">
        <v>60</v>
      </c>
      <c r="Q13971" t="s">
        <v>231</v>
      </c>
      <c r="R13971" t="s">
        <v>45</v>
      </c>
      <c r="S13971" t="s">
        <v>30</v>
      </c>
      <c r="T13971">
        <v>0</v>
      </c>
      <c r="U13971">
        <v>5</v>
      </c>
      <c r="V13971">
        <v>0</v>
      </c>
      <c r="W13971">
        <v>5</v>
      </c>
      <c r="X13971">
        <v>8.3499999999999998E-3</v>
      </c>
      <c r="Z13971">
        <v>-1.67E-3</v>
      </c>
      <c r="AA13971">
        <v>6.6800000000000002E-3</v>
      </c>
    </row>
    <row r="13972" spans="1:27" x14ac:dyDescent="0.25">
      <c r="A13972" s="1" t="s">
        <v>22</v>
      </c>
      <c r="B13972" s="1">
        <v>44377</v>
      </c>
      <c r="C13972" s="1">
        <v>44377</v>
      </c>
      <c r="D13972" s="2">
        <f>_xlfn.XLOOKUP(E13972,DirectMusicService!C$2:C$32,DirectMusicService!A$2:A$32)</f>
        <v>22</v>
      </c>
      <c r="E13972" t="s">
        <v>40</v>
      </c>
      <c r="F13972" t="s">
        <v>41</v>
      </c>
      <c r="G13972" s="14" t="str">
        <f>_xlfn.XLOOKUP(H13972,GeographyReport!C$2:C$158,GeographyReport!B$2:B$158)</f>
        <v>Germany</v>
      </c>
      <c r="H13972" t="s">
        <v>77</v>
      </c>
      <c r="I13972" t="s">
        <v>132</v>
      </c>
      <c r="J13972">
        <v>1</v>
      </c>
      <c r="K13972" s="2">
        <v>5050580756151</v>
      </c>
      <c r="L13972" t="s">
        <v>133</v>
      </c>
      <c r="M13972">
        <f>_xlfn.XLOOKUP(O13972,AssociateReport!G$2:G$9,AssociateReport!A$2:A$9)</f>
        <v>272</v>
      </c>
      <c r="N13972" t="s">
        <v>26</v>
      </c>
      <c r="O13972" t="s">
        <v>34</v>
      </c>
      <c r="P13972" t="s">
        <v>134</v>
      </c>
      <c r="Q13972" t="s">
        <v>134</v>
      </c>
      <c r="R13972" t="s">
        <v>45</v>
      </c>
      <c r="S13972" t="s">
        <v>30</v>
      </c>
      <c r="T13972">
        <v>0</v>
      </c>
      <c r="U13972">
        <v>5</v>
      </c>
      <c r="V13972">
        <v>0</v>
      </c>
      <c r="W13972">
        <v>5</v>
      </c>
      <c r="X13972">
        <v>7.9699999999999997E-3</v>
      </c>
      <c r="Z13972">
        <v>-1.5900000000000001E-3</v>
      </c>
      <c r="AA13972">
        <v>6.3800000000000003E-3</v>
      </c>
    </row>
    <row r="13973" spans="1:27" x14ac:dyDescent="0.25">
      <c r="A13973" s="1" t="s">
        <v>22</v>
      </c>
      <c r="B13973" s="1">
        <v>44377</v>
      </c>
      <c r="C13973" s="1">
        <v>44377</v>
      </c>
      <c r="D13973" s="2">
        <f>_xlfn.XLOOKUP(E13973,DirectMusicService!C$2:C$32,DirectMusicService!A$2:A$32)</f>
        <v>22</v>
      </c>
      <c r="E13973" t="s">
        <v>40</v>
      </c>
      <c r="F13973" t="s">
        <v>41</v>
      </c>
      <c r="G13973" s="14" t="str">
        <f>_xlfn.XLOOKUP(H13973,GeographyReport!C$2:C$158,GeographyReport!B$2:B$158)</f>
        <v>Germany</v>
      </c>
      <c r="H13973" t="s">
        <v>77</v>
      </c>
      <c r="I13973" t="s">
        <v>122</v>
      </c>
      <c r="J13973">
        <v>1</v>
      </c>
      <c r="K13973" s="2">
        <v>5050580741577</v>
      </c>
      <c r="L13973" t="s">
        <v>123</v>
      </c>
      <c r="M13973">
        <f>_xlfn.XLOOKUP(O13973,AssociateReport!G$2:G$9,AssociateReport!A$2:A$9)</f>
        <v>272</v>
      </c>
      <c r="N13973" t="s">
        <v>26</v>
      </c>
      <c r="O13973" t="s">
        <v>34</v>
      </c>
      <c r="P13973" t="s">
        <v>124</v>
      </c>
      <c r="Q13973" t="s">
        <v>124</v>
      </c>
      <c r="R13973" t="s">
        <v>45</v>
      </c>
      <c r="S13973" t="s">
        <v>30</v>
      </c>
      <c r="T13973">
        <v>0</v>
      </c>
      <c r="U13973">
        <v>4</v>
      </c>
      <c r="V13973">
        <v>0</v>
      </c>
      <c r="W13973">
        <v>4</v>
      </c>
      <c r="X13973">
        <v>6.8300000000000001E-3</v>
      </c>
      <c r="Z13973">
        <v>-1.3699999999999999E-3</v>
      </c>
      <c r="AA13973">
        <v>5.47E-3</v>
      </c>
    </row>
    <row r="13974" spans="1:27" x14ac:dyDescent="0.25">
      <c r="A13974" s="1" t="s">
        <v>22</v>
      </c>
      <c r="B13974" s="1">
        <v>44377</v>
      </c>
      <c r="C13974" s="1">
        <v>44377</v>
      </c>
      <c r="D13974" s="2">
        <f>_xlfn.XLOOKUP(E13974,DirectMusicService!C$2:C$32,DirectMusicService!A$2:A$32)</f>
        <v>22</v>
      </c>
      <c r="E13974" t="s">
        <v>40</v>
      </c>
      <c r="F13974" t="s">
        <v>41</v>
      </c>
      <c r="G13974" s="14" t="str">
        <f>_xlfn.XLOOKUP(H13974,GeographyReport!C$2:C$158,GeographyReport!B$2:B$158)</f>
        <v>Germany</v>
      </c>
      <c r="H13974" t="s">
        <v>77</v>
      </c>
      <c r="I13974" t="s">
        <v>58</v>
      </c>
      <c r="J13974">
        <v>1</v>
      </c>
      <c r="K13974" s="2">
        <v>859727420611</v>
      </c>
      <c r="L13974" t="s">
        <v>59</v>
      </c>
      <c r="M13974">
        <f>_xlfn.XLOOKUP(O13974,AssociateReport!G$2:G$9,AssociateReport!A$2:A$9)</f>
        <v>272</v>
      </c>
      <c r="N13974" t="s">
        <v>26</v>
      </c>
      <c r="O13974" t="s">
        <v>34</v>
      </c>
      <c r="P13974" t="s">
        <v>60</v>
      </c>
      <c r="Q13974" t="s">
        <v>61</v>
      </c>
      <c r="R13974" t="s">
        <v>45</v>
      </c>
      <c r="S13974" t="s">
        <v>30</v>
      </c>
      <c r="T13974">
        <v>0</v>
      </c>
      <c r="U13974">
        <v>4</v>
      </c>
      <c r="V13974">
        <v>0</v>
      </c>
      <c r="W13974">
        <v>4</v>
      </c>
      <c r="X13974">
        <v>6.8300000000000001E-3</v>
      </c>
      <c r="Z13974">
        <v>-1.3699999999999999E-3</v>
      </c>
      <c r="AA13974">
        <v>5.47E-3</v>
      </c>
    </row>
    <row r="13975" spans="1:27" x14ac:dyDescent="0.25">
      <c r="A13975" s="1" t="s">
        <v>22</v>
      </c>
      <c r="B13975" s="1">
        <v>44377</v>
      </c>
      <c r="C13975" s="1">
        <v>44377</v>
      </c>
      <c r="D13975" s="2">
        <f>_xlfn.XLOOKUP(E13975,DirectMusicService!C$2:C$32,DirectMusicService!A$2:A$32)</f>
        <v>22</v>
      </c>
      <c r="E13975" t="s">
        <v>40</v>
      </c>
      <c r="F13975" t="s">
        <v>41</v>
      </c>
      <c r="G13975" s="14" t="str">
        <f>_xlfn.XLOOKUP(H13975,GeographyReport!C$2:C$158,GeographyReport!B$2:B$158)</f>
        <v>Germany</v>
      </c>
      <c r="H13975" t="s">
        <v>77</v>
      </c>
      <c r="I13975" t="s">
        <v>58</v>
      </c>
      <c r="J13975">
        <v>4</v>
      </c>
      <c r="K13975" s="2">
        <v>859727420611</v>
      </c>
      <c r="L13975" t="s">
        <v>153</v>
      </c>
      <c r="M13975">
        <f>_xlfn.XLOOKUP(O13975,AssociateReport!G$2:G$9,AssociateReport!A$2:A$9)</f>
        <v>272</v>
      </c>
      <c r="N13975" t="s">
        <v>26</v>
      </c>
      <c r="O13975" t="s">
        <v>34</v>
      </c>
      <c r="P13975" t="s">
        <v>60</v>
      </c>
      <c r="Q13975" t="s">
        <v>154</v>
      </c>
      <c r="R13975" t="s">
        <v>45</v>
      </c>
      <c r="S13975" t="s">
        <v>30</v>
      </c>
      <c r="T13975">
        <v>0</v>
      </c>
      <c r="U13975">
        <v>4</v>
      </c>
      <c r="V13975">
        <v>0</v>
      </c>
      <c r="W13975">
        <v>4</v>
      </c>
      <c r="X13975">
        <v>6.8300000000000001E-3</v>
      </c>
      <c r="Z13975">
        <v>-1.3699999999999999E-3</v>
      </c>
      <c r="AA13975">
        <v>5.47E-3</v>
      </c>
    </row>
    <row r="13976" spans="1:27" x14ac:dyDescent="0.25">
      <c r="A13976" s="1" t="s">
        <v>22</v>
      </c>
      <c r="B13976" s="1">
        <v>44377</v>
      </c>
      <c r="C13976" s="1">
        <v>44377</v>
      </c>
      <c r="D13976" s="2">
        <f>_xlfn.XLOOKUP(E13976,DirectMusicService!C$2:C$32,DirectMusicService!A$2:A$32)</f>
        <v>22</v>
      </c>
      <c r="E13976" t="s">
        <v>40</v>
      </c>
      <c r="F13976" t="s">
        <v>41</v>
      </c>
      <c r="G13976" s="14" t="str">
        <f>_xlfn.XLOOKUP(H13976,GeographyReport!C$2:C$158,GeographyReport!B$2:B$158)</f>
        <v>Germany</v>
      </c>
      <c r="H13976" t="s">
        <v>77</v>
      </c>
      <c r="I13976" t="s">
        <v>160</v>
      </c>
      <c r="J13976">
        <v>1</v>
      </c>
      <c r="K13976" s="2">
        <v>5050580756175</v>
      </c>
      <c r="L13976" t="s">
        <v>161</v>
      </c>
      <c r="M13976">
        <f>_xlfn.XLOOKUP(O13976,AssociateReport!G$2:G$9,AssociateReport!A$2:A$9)</f>
        <v>272</v>
      </c>
      <c r="N13976" t="s">
        <v>26</v>
      </c>
      <c r="O13976" t="s">
        <v>34</v>
      </c>
      <c r="P13976" t="s">
        <v>162</v>
      </c>
      <c r="Q13976" t="s">
        <v>162</v>
      </c>
      <c r="R13976" t="s">
        <v>45</v>
      </c>
      <c r="S13976" t="s">
        <v>30</v>
      </c>
      <c r="T13976">
        <v>0</v>
      </c>
      <c r="U13976">
        <v>4</v>
      </c>
      <c r="V13976">
        <v>0</v>
      </c>
      <c r="W13976">
        <v>4</v>
      </c>
      <c r="X13976">
        <v>6.45E-3</v>
      </c>
      <c r="Z13976">
        <v>-1.2899999999999999E-3</v>
      </c>
      <c r="AA13976">
        <v>5.1599999999999997E-3</v>
      </c>
    </row>
    <row r="13977" spans="1:27" x14ac:dyDescent="0.25">
      <c r="A13977" s="1" t="s">
        <v>22</v>
      </c>
      <c r="B13977" s="1">
        <v>44377</v>
      </c>
      <c r="C13977" s="1">
        <v>44377</v>
      </c>
      <c r="D13977" s="2">
        <f>_xlfn.XLOOKUP(E13977,DirectMusicService!C$2:C$32,DirectMusicService!A$2:A$32)</f>
        <v>22</v>
      </c>
      <c r="E13977" t="s">
        <v>40</v>
      </c>
      <c r="F13977" t="s">
        <v>41</v>
      </c>
      <c r="G13977" s="14" t="str">
        <f>_xlfn.XLOOKUP(H13977,GeographyReport!C$2:C$158,GeographyReport!B$2:B$158)</f>
        <v>Germany</v>
      </c>
      <c r="H13977" t="s">
        <v>77</v>
      </c>
      <c r="I13977" t="s">
        <v>58</v>
      </c>
      <c r="J13977">
        <v>10</v>
      </c>
      <c r="K13977" s="2">
        <v>859727420611</v>
      </c>
      <c r="L13977" t="s">
        <v>233</v>
      </c>
      <c r="M13977">
        <f>_xlfn.XLOOKUP(O13977,AssociateReport!G$2:G$9,AssociateReport!A$2:A$9)</f>
        <v>272</v>
      </c>
      <c r="N13977" t="s">
        <v>26</v>
      </c>
      <c r="O13977" t="s">
        <v>34</v>
      </c>
      <c r="P13977" t="s">
        <v>60</v>
      </c>
      <c r="Q13977" t="s">
        <v>234</v>
      </c>
      <c r="R13977" t="s">
        <v>45</v>
      </c>
      <c r="S13977" t="s">
        <v>30</v>
      </c>
      <c r="T13977">
        <v>0</v>
      </c>
      <c r="U13977">
        <v>4</v>
      </c>
      <c r="V13977">
        <v>0</v>
      </c>
      <c r="W13977">
        <v>4</v>
      </c>
      <c r="X13977">
        <v>6.45E-3</v>
      </c>
      <c r="Z13977">
        <v>-1.2899999999999999E-3</v>
      </c>
      <c r="AA13977">
        <v>5.1599999999999997E-3</v>
      </c>
    </row>
    <row r="13978" spans="1:27" x14ac:dyDescent="0.25">
      <c r="A13978" s="1" t="s">
        <v>22</v>
      </c>
      <c r="B13978" s="1">
        <v>44377</v>
      </c>
      <c r="C13978" s="1">
        <v>44377</v>
      </c>
      <c r="D13978" s="2">
        <f>_xlfn.XLOOKUP(E13978,DirectMusicService!C$2:C$32,DirectMusicService!A$2:A$32)</f>
        <v>22</v>
      </c>
      <c r="E13978" t="s">
        <v>40</v>
      </c>
      <c r="F13978" t="s">
        <v>41</v>
      </c>
      <c r="G13978" s="14" t="str">
        <f>_xlfn.XLOOKUP(H13978,GeographyReport!C$2:C$158,GeographyReport!B$2:B$158)</f>
        <v>Germany</v>
      </c>
      <c r="H13978" t="s">
        <v>77</v>
      </c>
      <c r="I13978" t="s">
        <v>58</v>
      </c>
      <c r="J13978">
        <v>14</v>
      </c>
      <c r="K13978" s="2">
        <v>859727420611</v>
      </c>
      <c r="L13978" t="s">
        <v>62</v>
      </c>
      <c r="M13978">
        <f>_xlfn.XLOOKUP(O13978,AssociateReport!G$2:G$9,AssociateReport!A$2:A$9)</f>
        <v>272</v>
      </c>
      <c r="N13978" t="s">
        <v>26</v>
      </c>
      <c r="O13978" t="s">
        <v>34</v>
      </c>
      <c r="P13978" t="s">
        <v>60</v>
      </c>
      <c r="Q13978" t="s">
        <v>63</v>
      </c>
      <c r="R13978" t="s">
        <v>45</v>
      </c>
      <c r="S13978" t="s">
        <v>30</v>
      </c>
      <c r="T13978">
        <v>0</v>
      </c>
      <c r="U13978">
        <v>3</v>
      </c>
      <c r="V13978">
        <v>0</v>
      </c>
      <c r="W13978">
        <v>3</v>
      </c>
      <c r="X13978">
        <v>5.3099999999999996E-3</v>
      </c>
      <c r="Z13978">
        <v>-1.06E-3</v>
      </c>
      <c r="AA13978">
        <v>4.2500000000000003E-3</v>
      </c>
    </row>
    <row r="13979" spans="1:27" x14ac:dyDescent="0.25">
      <c r="A13979" s="1" t="s">
        <v>22</v>
      </c>
      <c r="B13979" s="1">
        <v>44377</v>
      </c>
      <c r="C13979" s="1">
        <v>44377</v>
      </c>
      <c r="D13979" s="2">
        <f>_xlfn.XLOOKUP(E13979,DirectMusicService!C$2:C$32,DirectMusicService!A$2:A$32)</f>
        <v>22</v>
      </c>
      <c r="E13979" t="s">
        <v>40</v>
      </c>
      <c r="F13979" t="s">
        <v>41</v>
      </c>
      <c r="G13979" s="14" t="str">
        <f>_xlfn.XLOOKUP(H13979,GeographyReport!C$2:C$158,GeographyReport!B$2:B$158)</f>
        <v>Germany</v>
      </c>
      <c r="H13979" t="s">
        <v>77</v>
      </c>
      <c r="I13979" t="s">
        <v>58</v>
      </c>
      <c r="J13979">
        <v>3</v>
      </c>
      <c r="K13979" s="2">
        <v>859727420611</v>
      </c>
      <c r="L13979" t="s">
        <v>181</v>
      </c>
      <c r="M13979">
        <f>_xlfn.XLOOKUP(O13979,AssociateReport!G$2:G$9,AssociateReport!A$2:A$9)</f>
        <v>272</v>
      </c>
      <c r="N13979" t="s">
        <v>26</v>
      </c>
      <c r="O13979" t="s">
        <v>34</v>
      </c>
      <c r="P13979" t="s">
        <v>60</v>
      </c>
      <c r="Q13979" t="s">
        <v>182</v>
      </c>
      <c r="R13979" t="s">
        <v>45</v>
      </c>
      <c r="S13979" t="s">
        <v>30</v>
      </c>
      <c r="T13979">
        <v>0</v>
      </c>
      <c r="U13979">
        <v>3</v>
      </c>
      <c r="V13979">
        <v>0</v>
      </c>
      <c r="W13979">
        <v>3</v>
      </c>
      <c r="X13979">
        <v>4.9399999999999999E-3</v>
      </c>
      <c r="Z13979">
        <v>-9.8999999999999999E-4</v>
      </c>
      <c r="AA13979">
        <v>3.9500000000000004E-3</v>
      </c>
    </row>
    <row r="13980" spans="1:27" x14ac:dyDescent="0.25">
      <c r="A13980" s="1" t="s">
        <v>22</v>
      </c>
      <c r="B13980" s="1">
        <v>44377</v>
      </c>
      <c r="C13980" s="1">
        <v>44377</v>
      </c>
      <c r="D13980" s="2">
        <f>_xlfn.XLOOKUP(E13980,DirectMusicService!C$2:C$32,DirectMusicService!A$2:A$32)</f>
        <v>22</v>
      </c>
      <c r="E13980" t="s">
        <v>40</v>
      </c>
      <c r="F13980" t="s">
        <v>41</v>
      </c>
      <c r="G13980" s="14" t="str">
        <f>_xlfn.XLOOKUP(H13980,GeographyReport!C$2:C$158,GeographyReport!B$2:B$158)</f>
        <v>Germany</v>
      </c>
      <c r="H13980" t="s">
        <v>77</v>
      </c>
      <c r="I13980" t="s">
        <v>58</v>
      </c>
      <c r="J13980">
        <v>11</v>
      </c>
      <c r="K13980" s="2">
        <v>859727420611</v>
      </c>
      <c r="L13980" t="s">
        <v>296</v>
      </c>
      <c r="M13980">
        <f>_xlfn.XLOOKUP(O13980,AssociateReport!G$2:G$9,AssociateReport!A$2:A$9)</f>
        <v>272</v>
      </c>
      <c r="N13980" t="s">
        <v>26</v>
      </c>
      <c r="O13980" t="s">
        <v>34</v>
      </c>
      <c r="P13980" t="s">
        <v>60</v>
      </c>
      <c r="Q13980" t="s">
        <v>297</v>
      </c>
      <c r="R13980" t="s">
        <v>45</v>
      </c>
      <c r="S13980" t="s">
        <v>30</v>
      </c>
      <c r="T13980">
        <v>0</v>
      </c>
      <c r="U13980">
        <v>2</v>
      </c>
      <c r="V13980">
        <v>0</v>
      </c>
      <c r="W13980">
        <v>2</v>
      </c>
      <c r="X13980">
        <v>3.4199999999999999E-3</v>
      </c>
      <c r="Z13980">
        <v>-6.8000000000000005E-4</v>
      </c>
      <c r="AA13980">
        <v>2.7299999999999998E-3</v>
      </c>
    </row>
    <row r="13981" spans="1:27" x14ac:dyDescent="0.25">
      <c r="A13981" s="1" t="s">
        <v>22</v>
      </c>
      <c r="B13981" s="1">
        <v>44377</v>
      </c>
      <c r="C13981" s="1">
        <v>44377</v>
      </c>
      <c r="D13981" s="2">
        <f>_xlfn.XLOOKUP(E13981,DirectMusicService!C$2:C$32,DirectMusicService!A$2:A$32)</f>
        <v>22</v>
      </c>
      <c r="E13981" t="s">
        <v>40</v>
      </c>
      <c r="F13981" t="s">
        <v>41</v>
      </c>
      <c r="G13981" s="14" t="str">
        <f>_xlfn.XLOOKUP(H13981,GeographyReport!C$2:C$158,GeographyReport!B$2:B$158)</f>
        <v>Germany</v>
      </c>
      <c r="H13981" t="s">
        <v>77</v>
      </c>
      <c r="I13981" t="s">
        <v>58</v>
      </c>
      <c r="J13981">
        <v>9</v>
      </c>
      <c r="K13981" s="2">
        <v>859727420611</v>
      </c>
      <c r="L13981" t="s">
        <v>193</v>
      </c>
      <c r="M13981">
        <f>_xlfn.XLOOKUP(O13981,AssociateReport!G$2:G$9,AssociateReport!A$2:A$9)</f>
        <v>272</v>
      </c>
      <c r="N13981" t="s">
        <v>26</v>
      </c>
      <c r="O13981" t="s">
        <v>34</v>
      </c>
      <c r="P13981" t="s">
        <v>60</v>
      </c>
      <c r="Q13981" t="s">
        <v>194</v>
      </c>
      <c r="R13981" t="s">
        <v>45</v>
      </c>
      <c r="S13981" t="s">
        <v>30</v>
      </c>
      <c r="T13981">
        <v>0</v>
      </c>
      <c r="U13981">
        <v>2</v>
      </c>
      <c r="V13981">
        <v>0</v>
      </c>
      <c r="W13981">
        <v>2</v>
      </c>
      <c r="X13981">
        <v>3.4199999999999999E-3</v>
      </c>
      <c r="Z13981">
        <v>-6.8000000000000005E-4</v>
      </c>
      <c r="AA13981">
        <v>2.7299999999999998E-3</v>
      </c>
    </row>
    <row r="13982" spans="1:27" x14ac:dyDescent="0.25">
      <c r="A13982" s="1" t="s">
        <v>22</v>
      </c>
      <c r="B13982" s="1">
        <v>44377</v>
      </c>
      <c r="C13982" s="1">
        <v>44377</v>
      </c>
      <c r="D13982" s="2">
        <f>_xlfn.XLOOKUP(E13982,DirectMusicService!C$2:C$32,DirectMusicService!A$2:A$32)</f>
        <v>22</v>
      </c>
      <c r="E13982" t="s">
        <v>40</v>
      </c>
      <c r="F13982" t="s">
        <v>41</v>
      </c>
      <c r="G13982" s="14" t="str">
        <f>_xlfn.XLOOKUP(H13982,GeographyReport!C$2:C$158,GeographyReport!B$2:B$158)</f>
        <v>Germany</v>
      </c>
      <c r="H13982" t="s">
        <v>77</v>
      </c>
      <c r="I13982" t="s">
        <v>58</v>
      </c>
      <c r="J13982">
        <v>12</v>
      </c>
      <c r="K13982" s="2">
        <v>859727420611</v>
      </c>
      <c r="L13982" t="s">
        <v>213</v>
      </c>
      <c r="M13982">
        <f>_xlfn.XLOOKUP(O13982,AssociateReport!G$2:G$9,AssociateReport!A$2:A$9)</f>
        <v>272</v>
      </c>
      <c r="N13982" t="s">
        <v>26</v>
      </c>
      <c r="O13982" t="s">
        <v>34</v>
      </c>
      <c r="P13982" t="s">
        <v>60</v>
      </c>
      <c r="Q13982" t="s">
        <v>214</v>
      </c>
      <c r="R13982" t="s">
        <v>45</v>
      </c>
      <c r="S13982" t="s">
        <v>30</v>
      </c>
      <c r="T13982">
        <v>0</v>
      </c>
      <c r="U13982">
        <v>2</v>
      </c>
      <c r="V13982">
        <v>0</v>
      </c>
      <c r="W13982">
        <v>2</v>
      </c>
      <c r="X13982">
        <v>3.4199999999999999E-3</v>
      </c>
      <c r="Z13982">
        <v>-6.8000000000000005E-4</v>
      </c>
      <c r="AA13982">
        <v>2.7299999999999998E-3</v>
      </c>
    </row>
    <row r="13983" spans="1:27" x14ac:dyDescent="0.25">
      <c r="A13983" s="1" t="s">
        <v>22</v>
      </c>
      <c r="B13983" s="1">
        <v>44377</v>
      </c>
      <c r="C13983" s="1">
        <v>44377</v>
      </c>
      <c r="D13983" s="2">
        <f>_xlfn.XLOOKUP(E13983,DirectMusicService!C$2:C$32,DirectMusicService!A$2:A$32)</f>
        <v>22</v>
      </c>
      <c r="E13983" t="s">
        <v>40</v>
      </c>
      <c r="F13983" t="s">
        <v>41</v>
      </c>
      <c r="G13983" s="14" t="str">
        <f>_xlfn.XLOOKUP(H13983,GeographyReport!C$2:C$158,GeographyReport!B$2:B$158)</f>
        <v>Germany</v>
      </c>
      <c r="H13983" t="s">
        <v>77</v>
      </c>
      <c r="I13983" t="s">
        <v>58</v>
      </c>
      <c r="J13983">
        <v>8</v>
      </c>
      <c r="K13983" s="2">
        <v>859727420611</v>
      </c>
      <c r="L13983" t="s">
        <v>249</v>
      </c>
      <c r="M13983">
        <f>_xlfn.XLOOKUP(O13983,AssociateReport!G$2:G$9,AssociateReport!A$2:A$9)</f>
        <v>272</v>
      </c>
      <c r="N13983" t="s">
        <v>26</v>
      </c>
      <c r="O13983" t="s">
        <v>34</v>
      </c>
      <c r="P13983" t="s">
        <v>60</v>
      </c>
      <c r="Q13983" t="s">
        <v>250</v>
      </c>
      <c r="R13983" t="s">
        <v>45</v>
      </c>
      <c r="S13983" t="s">
        <v>30</v>
      </c>
      <c r="T13983">
        <v>0</v>
      </c>
      <c r="U13983">
        <v>2</v>
      </c>
      <c r="V13983">
        <v>0</v>
      </c>
      <c r="W13983">
        <v>2</v>
      </c>
      <c r="X13983">
        <v>3.4199999999999999E-3</v>
      </c>
      <c r="Z13983">
        <v>-6.8000000000000005E-4</v>
      </c>
      <c r="AA13983">
        <v>2.7299999999999998E-3</v>
      </c>
    </row>
    <row r="13984" spans="1:27" x14ac:dyDescent="0.25">
      <c r="A13984" s="1" t="s">
        <v>22</v>
      </c>
      <c r="B13984" s="1">
        <v>44377</v>
      </c>
      <c r="C13984" s="1">
        <v>44377</v>
      </c>
      <c r="D13984" s="2">
        <f>_xlfn.XLOOKUP(E13984,DirectMusicService!C$2:C$32,DirectMusicService!A$2:A$32)</f>
        <v>22</v>
      </c>
      <c r="E13984" t="s">
        <v>40</v>
      </c>
      <c r="F13984" t="s">
        <v>41</v>
      </c>
      <c r="G13984" s="14" t="str">
        <f>_xlfn.XLOOKUP(H13984,GeographyReport!C$2:C$158,GeographyReport!B$2:B$158)</f>
        <v>Germany</v>
      </c>
      <c r="H13984" t="s">
        <v>77</v>
      </c>
      <c r="I13984" t="s">
        <v>58</v>
      </c>
      <c r="J13984">
        <v>5</v>
      </c>
      <c r="K13984" s="2">
        <v>859727420611</v>
      </c>
      <c r="L13984" t="s">
        <v>235</v>
      </c>
      <c r="M13984">
        <f>_xlfn.XLOOKUP(O13984,AssociateReport!G$2:G$9,AssociateReport!A$2:A$9)</f>
        <v>272</v>
      </c>
      <c r="N13984" t="s">
        <v>26</v>
      </c>
      <c r="O13984" t="s">
        <v>34</v>
      </c>
      <c r="P13984" t="s">
        <v>60</v>
      </c>
      <c r="Q13984" t="s">
        <v>236</v>
      </c>
      <c r="R13984" t="s">
        <v>45</v>
      </c>
      <c r="S13984" t="s">
        <v>30</v>
      </c>
      <c r="T13984">
        <v>0</v>
      </c>
      <c r="U13984">
        <v>2</v>
      </c>
      <c r="V13984">
        <v>0</v>
      </c>
      <c r="W13984">
        <v>2</v>
      </c>
      <c r="X13984">
        <v>3.4199999999999999E-3</v>
      </c>
      <c r="Z13984">
        <v>-6.8000000000000005E-4</v>
      </c>
      <c r="AA13984">
        <v>2.7299999999999998E-3</v>
      </c>
    </row>
    <row r="13985" spans="1:27" x14ac:dyDescent="0.25">
      <c r="A13985" s="1" t="s">
        <v>22</v>
      </c>
      <c r="B13985" s="1">
        <v>44377</v>
      </c>
      <c r="C13985" s="1">
        <v>44377</v>
      </c>
      <c r="D13985" s="2">
        <f>_xlfn.XLOOKUP(E13985,DirectMusicService!C$2:C$32,DirectMusicService!A$2:A$32)</f>
        <v>22</v>
      </c>
      <c r="E13985" t="s">
        <v>40</v>
      </c>
      <c r="F13985" t="s">
        <v>41</v>
      </c>
      <c r="G13985" s="14" t="str">
        <f>_xlfn.XLOOKUP(H13985,GeographyReport!C$2:C$158,GeographyReport!B$2:B$158)</f>
        <v>Germany</v>
      </c>
      <c r="H13985" t="s">
        <v>77</v>
      </c>
      <c r="I13985" t="s">
        <v>58</v>
      </c>
      <c r="J13985">
        <v>7</v>
      </c>
      <c r="K13985" s="2">
        <v>859727420611</v>
      </c>
      <c r="L13985" t="s">
        <v>247</v>
      </c>
      <c r="M13985">
        <f>_xlfn.XLOOKUP(O13985,AssociateReport!G$2:G$9,AssociateReport!A$2:A$9)</f>
        <v>272</v>
      </c>
      <c r="N13985" t="s">
        <v>26</v>
      </c>
      <c r="O13985" t="s">
        <v>34</v>
      </c>
      <c r="P13985" t="s">
        <v>60</v>
      </c>
      <c r="Q13985" t="s">
        <v>248</v>
      </c>
      <c r="R13985" t="s">
        <v>45</v>
      </c>
      <c r="S13985" t="s">
        <v>30</v>
      </c>
      <c r="T13985">
        <v>0</v>
      </c>
      <c r="U13985">
        <v>2</v>
      </c>
      <c r="V13985">
        <v>0</v>
      </c>
      <c r="W13985">
        <v>2</v>
      </c>
      <c r="X13985">
        <v>3.4199999999999999E-3</v>
      </c>
      <c r="Z13985">
        <v>-6.8000000000000005E-4</v>
      </c>
      <c r="AA13985">
        <v>2.7299999999999998E-3</v>
      </c>
    </row>
    <row r="13986" spans="1:27" x14ac:dyDescent="0.25">
      <c r="A13986" s="1" t="s">
        <v>22</v>
      </c>
      <c r="B13986" s="1">
        <v>44377</v>
      </c>
      <c r="C13986" s="1">
        <v>44377</v>
      </c>
      <c r="D13986" s="2">
        <f>_xlfn.XLOOKUP(E13986,DirectMusicService!C$2:C$32,DirectMusicService!A$2:A$32)</f>
        <v>22</v>
      </c>
      <c r="E13986" t="s">
        <v>40</v>
      </c>
      <c r="F13986" t="s">
        <v>41</v>
      </c>
      <c r="G13986" s="14" t="str">
        <f>_xlfn.XLOOKUP(H13986,GeographyReport!C$2:C$158,GeographyReport!B$2:B$158)</f>
        <v>Germany</v>
      </c>
      <c r="H13986" t="s">
        <v>77</v>
      </c>
      <c r="I13986" t="s">
        <v>58</v>
      </c>
      <c r="J13986">
        <v>6</v>
      </c>
      <c r="K13986" s="2">
        <v>859727420611</v>
      </c>
      <c r="L13986" t="s">
        <v>290</v>
      </c>
      <c r="M13986">
        <f>_xlfn.XLOOKUP(O13986,AssociateReport!G$2:G$9,AssociateReport!A$2:A$9)</f>
        <v>272</v>
      </c>
      <c r="N13986" t="s">
        <v>26</v>
      </c>
      <c r="O13986" t="s">
        <v>34</v>
      </c>
      <c r="P13986" t="s">
        <v>60</v>
      </c>
      <c r="Q13986" t="s">
        <v>291</v>
      </c>
      <c r="R13986" t="s">
        <v>45</v>
      </c>
      <c r="S13986" t="s">
        <v>30</v>
      </c>
      <c r="T13986">
        <v>0</v>
      </c>
      <c r="U13986">
        <v>2</v>
      </c>
      <c r="V13986">
        <v>0</v>
      </c>
      <c r="W13986">
        <v>2</v>
      </c>
      <c r="X13986">
        <v>3.4199999999999999E-3</v>
      </c>
      <c r="Z13986">
        <v>-6.8000000000000005E-4</v>
      </c>
      <c r="AA13986">
        <v>2.7299999999999998E-3</v>
      </c>
    </row>
    <row r="13987" spans="1:27" x14ac:dyDescent="0.25">
      <c r="A13987" s="1" t="s">
        <v>22</v>
      </c>
      <c r="B13987" s="1">
        <v>44377</v>
      </c>
      <c r="C13987" s="1">
        <v>44377</v>
      </c>
      <c r="D13987" s="2">
        <f>_xlfn.XLOOKUP(E13987,DirectMusicService!C$2:C$32,DirectMusicService!A$2:A$32)</f>
        <v>22</v>
      </c>
      <c r="E13987" t="s">
        <v>40</v>
      </c>
      <c r="F13987" t="s">
        <v>41</v>
      </c>
      <c r="G13987" s="14" t="str">
        <f>_xlfn.XLOOKUP(H13987,GeographyReport!C$2:C$158,GeographyReport!B$2:B$158)</f>
        <v>Germany</v>
      </c>
      <c r="H13987" t="s">
        <v>77</v>
      </c>
      <c r="I13987" t="s">
        <v>117</v>
      </c>
      <c r="J13987">
        <v>1</v>
      </c>
      <c r="K13987" s="2">
        <v>5050580728875</v>
      </c>
      <c r="L13987" t="s">
        <v>118</v>
      </c>
      <c r="M13987">
        <f>_xlfn.XLOOKUP(O13987,AssociateReport!G$2:G$9,AssociateReport!A$2:A$9)</f>
        <v>272</v>
      </c>
      <c r="N13987" t="s">
        <v>26</v>
      </c>
      <c r="O13987" t="s">
        <v>34</v>
      </c>
      <c r="P13987">
        <v>2003</v>
      </c>
      <c r="Q13987">
        <v>2003</v>
      </c>
      <c r="R13987" t="s">
        <v>45</v>
      </c>
      <c r="S13987" t="s">
        <v>30</v>
      </c>
      <c r="T13987">
        <v>0</v>
      </c>
      <c r="U13987">
        <v>1</v>
      </c>
      <c r="V13987">
        <v>0</v>
      </c>
      <c r="W13987">
        <v>1</v>
      </c>
      <c r="X13987">
        <v>1.5200000000000001E-3</v>
      </c>
      <c r="Z13987">
        <v>-2.9999999999999997E-4</v>
      </c>
      <c r="AA13987">
        <v>1.2199999999999999E-3</v>
      </c>
    </row>
    <row r="13988" spans="1:27" x14ac:dyDescent="0.25">
      <c r="A13988" s="1" t="s">
        <v>22</v>
      </c>
      <c r="B13988" s="1">
        <v>44377</v>
      </c>
      <c r="C13988" s="1">
        <v>44377</v>
      </c>
      <c r="D13988" s="2">
        <f>_xlfn.XLOOKUP(E13988,DirectMusicService!C$2:C$32,DirectMusicService!A$2:A$32)</f>
        <v>22</v>
      </c>
      <c r="E13988" t="s">
        <v>40</v>
      </c>
      <c r="F13988" t="s">
        <v>41</v>
      </c>
      <c r="G13988" s="14" t="str">
        <f>_xlfn.XLOOKUP(H13988,GeographyReport!C$2:C$158,GeographyReport!B$2:B$158)</f>
        <v>Germany</v>
      </c>
      <c r="H13988" t="s">
        <v>77</v>
      </c>
      <c r="I13988" t="s">
        <v>58</v>
      </c>
      <c r="J13988">
        <v>13</v>
      </c>
      <c r="K13988" s="2">
        <v>859727420611</v>
      </c>
      <c r="L13988" t="s">
        <v>256</v>
      </c>
      <c r="M13988">
        <f>_xlfn.XLOOKUP(O13988,AssociateReport!G$2:G$9,AssociateReport!A$2:A$9)</f>
        <v>272</v>
      </c>
      <c r="N13988" t="s">
        <v>26</v>
      </c>
      <c r="O13988" t="s">
        <v>34</v>
      </c>
      <c r="P13988" t="s">
        <v>60</v>
      </c>
      <c r="Q13988" t="s">
        <v>257</v>
      </c>
      <c r="R13988" t="s">
        <v>45</v>
      </c>
      <c r="S13988" t="s">
        <v>30</v>
      </c>
      <c r="T13988">
        <v>0</v>
      </c>
      <c r="U13988">
        <v>1</v>
      </c>
      <c r="V13988">
        <v>0</v>
      </c>
      <c r="W13988">
        <v>1</v>
      </c>
      <c r="X13988">
        <v>1.5200000000000001E-3</v>
      </c>
      <c r="Z13988">
        <v>-2.9999999999999997E-4</v>
      </c>
      <c r="AA13988">
        <v>1.2199999999999999E-3</v>
      </c>
    </row>
    <row r="13989" spans="1:27" x14ac:dyDescent="0.25">
      <c r="A13989" s="1" t="s">
        <v>22</v>
      </c>
      <c r="B13989" s="1">
        <v>44377</v>
      </c>
      <c r="C13989" s="1">
        <v>44377</v>
      </c>
      <c r="D13989" s="2">
        <f>_xlfn.XLOOKUP(E13989,DirectMusicService!C$2:C$32,DirectMusicService!A$2:A$32)</f>
        <v>22</v>
      </c>
      <c r="E13989" t="s">
        <v>40</v>
      </c>
      <c r="F13989" t="s">
        <v>41</v>
      </c>
      <c r="G13989" s="14" t="str">
        <f>_xlfn.XLOOKUP(H13989,GeographyReport!C$2:C$158,GeographyReport!B$2:B$158)</f>
        <v>Germany</v>
      </c>
      <c r="H13989" t="s">
        <v>77</v>
      </c>
      <c r="I13989" t="s">
        <v>80</v>
      </c>
      <c r="J13989">
        <v>1</v>
      </c>
      <c r="K13989" s="2">
        <v>5050580754393</v>
      </c>
      <c r="L13989" t="s">
        <v>81</v>
      </c>
      <c r="M13989">
        <f>_xlfn.XLOOKUP(O13989,AssociateReport!G$2:G$9,AssociateReport!A$2:A$9)</f>
        <v>275</v>
      </c>
      <c r="N13989" t="s">
        <v>26</v>
      </c>
      <c r="O13989" t="s">
        <v>27</v>
      </c>
      <c r="P13989" t="s">
        <v>82</v>
      </c>
      <c r="Q13989" t="s">
        <v>82</v>
      </c>
      <c r="R13989" t="s">
        <v>45</v>
      </c>
      <c r="S13989" t="s">
        <v>30</v>
      </c>
      <c r="T13989">
        <v>0</v>
      </c>
      <c r="U13989">
        <v>7</v>
      </c>
      <c r="V13989">
        <v>0</v>
      </c>
      <c r="W13989">
        <v>7</v>
      </c>
      <c r="X13989">
        <v>1.8190000000000001E-2</v>
      </c>
      <c r="Z13989">
        <v>-3.64E-3</v>
      </c>
      <c r="AA13989">
        <v>1.455E-2</v>
      </c>
    </row>
    <row r="13990" spans="1:27" x14ac:dyDescent="0.25">
      <c r="A13990" s="1" t="s">
        <v>22</v>
      </c>
      <c r="B13990" s="1">
        <v>44377</v>
      </c>
      <c r="C13990" s="1">
        <v>44377</v>
      </c>
      <c r="D13990" s="2">
        <f>_xlfn.XLOOKUP(E13990,DirectMusicService!C$2:C$32,DirectMusicService!A$2:A$32)</f>
        <v>22</v>
      </c>
      <c r="E13990" t="s">
        <v>40</v>
      </c>
      <c r="F13990" t="s">
        <v>41</v>
      </c>
      <c r="G13990" s="14" t="str">
        <f>_xlfn.XLOOKUP(H13990,GeographyReport!C$2:C$158,GeographyReport!B$2:B$158)</f>
        <v>Germany</v>
      </c>
      <c r="H13990" t="s">
        <v>77</v>
      </c>
      <c r="I13990" t="s">
        <v>42</v>
      </c>
      <c r="J13990">
        <v>1</v>
      </c>
      <c r="K13990" s="2">
        <v>5050580741164</v>
      </c>
      <c r="L13990" t="s">
        <v>43</v>
      </c>
      <c r="M13990">
        <f>_xlfn.XLOOKUP(O13990,AssociateReport!G$2:G$9,AssociateReport!A$2:A$9)</f>
        <v>275</v>
      </c>
      <c r="N13990" t="s">
        <v>26</v>
      </c>
      <c r="O13990" t="s">
        <v>27</v>
      </c>
      <c r="P13990" t="s">
        <v>44</v>
      </c>
      <c r="Q13990" t="s">
        <v>44</v>
      </c>
      <c r="R13990" t="s">
        <v>45</v>
      </c>
      <c r="S13990" t="s">
        <v>30</v>
      </c>
      <c r="T13990">
        <v>0</v>
      </c>
      <c r="U13990">
        <v>1</v>
      </c>
      <c r="V13990">
        <v>0</v>
      </c>
      <c r="W13990">
        <v>1</v>
      </c>
      <c r="X13990">
        <v>2.0699999999999998E-3</v>
      </c>
      <c r="Z13990">
        <v>-4.0999999999999999E-4</v>
      </c>
      <c r="AA13990">
        <v>1.65E-3</v>
      </c>
    </row>
    <row r="13991" spans="1:27" x14ac:dyDescent="0.25">
      <c r="A13991" s="1" t="s">
        <v>22</v>
      </c>
      <c r="B13991" s="1">
        <v>44408</v>
      </c>
      <c r="C13991" s="1">
        <v>44408</v>
      </c>
      <c r="D13991" s="2">
        <f>_xlfn.XLOOKUP(E13991,DirectMusicService!C$2:C$32,DirectMusicService!A$2:A$32)</f>
        <v>22</v>
      </c>
      <c r="E13991" t="s">
        <v>40</v>
      </c>
      <c r="F13991" t="s">
        <v>41</v>
      </c>
      <c r="G13991" s="14" t="str">
        <f>_xlfn.XLOOKUP(H13991,GeographyReport!C$2:C$158,GeographyReport!B$2:B$158)</f>
        <v>Germany</v>
      </c>
      <c r="H13991" t="s">
        <v>77</v>
      </c>
      <c r="I13991" t="s">
        <v>58</v>
      </c>
      <c r="J13991">
        <v>14</v>
      </c>
      <c r="K13991" s="2">
        <v>859727420611</v>
      </c>
      <c r="L13991" t="s">
        <v>62</v>
      </c>
      <c r="M13991">
        <f>_xlfn.XLOOKUP(O13991,AssociateReport!G$2:G$9,AssociateReport!A$2:A$9)</f>
        <v>272</v>
      </c>
      <c r="N13991" t="s">
        <v>26</v>
      </c>
      <c r="O13991" t="s">
        <v>34</v>
      </c>
      <c r="P13991" t="s">
        <v>60</v>
      </c>
      <c r="Q13991" t="s">
        <v>63</v>
      </c>
      <c r="R13991" t="s">
        <v>45</v>
      </c>
      <c r="S13991" t="s">
        <v>30</v>
      </c>
      <c r="T13991">
        <v>0</v>
      </c>
      <c r="U13991">
        <v>4</v>
      </c>
      <c r="V13991">
        <v>0</v>
      </c>
      <c r="W13991">
        <v>4</v>
      </c>
      <c r="X13991">
        <v>7.4400000000000004E-3</v>
      </c>
      <c r="Z13991">
        <v>-1.49E-3</v>
      </c>
      <c r="AA13991">
        <v>5.9500000000000004E-3</v>
      </c>
    </row>
    <row r="13992" spans="1:27" x14ac:dyDescent="0.25">
      <c r="A13992" s="1" t="s">
        <v>22</v>
      </c>
      <c r="B13992" s="1">
        <v>44408</v>
      </c>
      <c r="C13992" s="1">
        <v>44408</v>
      </c>
      <c r="D13992" s="2">
        <f>_xlfn.XLOOKUP(E13992,DirectMusicService!C$2:C$32,DirectMusicService!A$2:A$32)</f>
        <v>22</v>
      </c>
      <c r="E13992" t="s">
        <v>40</v>
      </c>
      <c r="F13992" t="s">
        <v>41</v>
      </c>
      <c r="G13992" s="14" t="str">
        <f>_xlfn.XLOOKUP(H13992,GeographyReport!C$2:C$158,GeographyReport!B$2:B$158)</f>
        <v>Germany</v>
      </c>
      <c r="H13992" t="s">
        <v>77</v>
      </c>
      <c r="I13992" t="s">
        <v>160</v>
      </c>
      <c r="J13992">
        <v>1</v>
      </c>
      <c r="K13992" s="2">
        <v>5050580756175</v>
      </c>
      <c r="L13992" t="s">
        <v>161</v>
      </c>
      <c r="M13992">
        <f>_xlfn.XLOOKUP(O13992,AssociateReport!G$2:G$9,AssociateReport!A$2:A$9)</f>
        <v>272</v>
      </c>
      <c r="N13992" t="s">
        <v>26</v>
      </c>
      <c r="O13992" t="s">
        <v>34</v>
      </c>
      <c r="P13992" t="s">
        <v>162</v>
      </c>
      <c r="Q13992" t="s">
        <v>162</v>
      </c>
      <c r="R13992" t="s">
        <v>45</v>
      </c>
      <c r="S13992" t="s">
        <v>30</v>
      </c>
      <c r="T13992">
        <v>0</v>
      </c>
      <c r="U13992">
        <v>4</v>
      </c>
      <c r="V13992">
        <v>0</v>
      </c>
      <c r="W13992">
        <v>4</v>
      </c>
      <c r="X13992">
        <v>6.6800000000000002E-3</v>
      </c>
      <c r="Z13992">
        <v>-1.34E-3</v>
      </c>
      <c r="AA13992">
        <v>5.3400000000000001E-3</v>
      </c>
    </row>
    <row r="13993" spans="1:27" x14ac:dyDescent="0.25">
      <c r="A13993" s="1" t="s">
        <v>22</v>
      </c>
      <c r="B13993" s="1">
        <v>44408</v>
      </c>
      <c r="C13993" s="1">
        <v>44408</v>
      </c>
      <c r="D13993" s="2">
        <f>_xlfn.XLOOKUP(E13993,DirectMusicService!C$2:C$32,DirectMusicService!A$2:A$32)</f>
        <v>22</v>
      </c>
      <c r="E13993" t="s">
        <v>40</v>
      </c>
      <c r="F13993" t="s">
        <v>41</v>
      </c>
      <c r="G13993" s="14" t="str">
        <f>_xlfn.XLOOKUP(H13993,GeographyReport!C$2:C$158,GeographyReport!B$2:B$158)</f>
        <v>Germany</v>
      </c>
      <c r="H13993" t="s">
        <v>77</v>
      </c>
      <c r="I13993" t="s">
        <v>51</v>
      </c>
      <c r="J13993">
        <v>1</v>
      </c>
      <c r="K13993" s="2">
        <v>5050580735057</v>
      </c>
      <c r="L13993" t="s">
        <v>52</v>
      </c>
      <c r="M13993">
        <f>_xlfn.XLOOKUP(O13993,AssociateReport!G$2:G$9,AssociateReport!A$2:A$9)</f>
        <v>272</v>
      </c>
      <c r="N13993" t="s">
        <v>26</v>
      </c>
      <c r="O13993" t="s">
        <v>34</v>
      </c>
      <c r="P13993" t="s">
        <v>35</v>
      </c>
      <c r="Q13993" t="s">
        <v>35</v>
      </c>
      <c r="R13993" t="s">
        <v>45</v>
      </c>
      <c r="S13993" t="s">
        <v>30</v>
      </c>
      <c r="T13993">
        <v>0</v>
      </c>
      <c r="U13993">
        <v>3</v>
      </c>
      <c r="V13993">
        <v>0</v>
      </c>
      <c r="W13993">
        <v>3</v>
      </c>
      <c r="X13993">
        <v>5.5799999999999999E-3</v>
      </c>
      <c r="Z13993">
        <v>-1.1199999999999999E-3</v>
      </c>
      <c r="AA13993">
        <v>4.4600000000000004E-3</v>
      </c>
    </row>
    <row r="13994" spans="1:27" x14ac:dyDescent="0.25">
      <c r="A13994" s="1" t="s">
        <v>22</v>
      </c>
      <c r="B13994" s="1">
        <v>44408</v>
      </c>
      <c r="C13994" s="1">
        <v>44408</v>
      </c>
      <c r="D13994" s="2">
        <f>_xlfn.XLOOKUP(E13994,DirectMusicService!C$2:C$32,DirectMusicService!A$2:A$32)</f>
        <v>22</v>
      </c>
      <c r="E13994" t="s">
        <v>40</v>
      </c>
      <c r="F13994" t="s">
        <v>41</v>
      </c>
      <c r="G13994" s="14" t="str">
        <f>_xlfn.XLOOKUP(H13994,GeographyReport!C$2:C$158,GeographyReport!B$2:B$158)</f>
        <v>Germany</v>
      </c>
      <c r="H13994" t="s">
        <v>77</v>
      </c>
      <c r="I13994" t="s">
        <v>172</v>
      </c>
      <c r="J13994">
        <v>1</v>
      </c>
      <c r="K13994" s="2">
        <v>5050580734166</v>
      </c>
      <c r="L13994" t="s">
        <v>173</v>
      </c>
      <c r="M13994">
        <f>_xlfn.XLOOKUP(O13994,AssociateReport!G$2:G$9,AssociateReport!A$2:A$9)</f>
        <v>272</v>
      </c>
      <c r="N13994" t="s">
        <v>26</v>
      </c>
      <c r="O13994" t="s">
        <v>34</v>
      </c>
      <c r="P13994" t="s">
        <v>174</v>
      </c>
      <c r="Q13994" t="s">
        <v>174</v>
      </c>
      <c r="R13994" t="s">
        <v>45</v>
      </c>
      <c r="S13994" t="s">
        <v>30</v>
      </c>
      <c r="T13994">
        <v>0</v>
      </c>
      <c r="U13994">
        <v>3</v>
      </c>
      <c r="V13994">
        <v>0</v>
      </c>
      <c r="W13994">
        <v>3</v>
      </c>
      <c r="X13994">
        <v>5.5799999999999999E-3</v>
      </c>
      <c r="Z13994">
        <v>-1.1199999999999999E-3</v>
      </c>
      <c r="AA13994">
        <v>4.4600000000000004E-3</v>
      </c>
    </row>
    <row r="13995" spans="1:27" x14ac:dyDescent="0.25">
      <c r="A13995" s="1" t="s">
        <v>22</v>
      </c>
      <c r="B13995" s="1">
        <v>44408</v>
      </c>
      <c r="C13995" s="1">
        <v>44408</v>
      </c>
      <c r="D13995" s="2">
        <f>_xlfn.XLOOKUP(E13995,DirectMusicService!C$2:C$32,DirectMusicService!A$2:A$32)</f>
        <v>22</v>
      </c>
      <c r="E13995" t="s">
        <v>40</v>
      </c>
      <c r="F13995" t="s">
        <v>41</v>
      </c>
      <c r="G13995" s="14" t="str">
        <f>_xlfn.XLOOKUP(H13995,GeographyReport!C$2:C$158,GeographyReport!B$2:B$158)</f>
        <v>Germany</v>
      </c>
      <c r="H13995" t="s">
        <v>77</v>
      </c>
      <c r="I13995" t="s">
        <v>58</v>
      </c>
      <c r="J13995">
        <v>4</v>
      </c>
      <c r="K13995" s="2">
        <v>859727420611</v>
      </c>
      <c r="L13995" t="s">
        <v>153</v>
      </c>
      <c r="M13995">
        <f>_xlfn.XLOOKUP(O13995,AssociateReport!G$2:G$9,AssociateReport!A$2:A$9)</f>
        <v>272</v>
      </c>
      <c r="N13995" t="s">
        <v>26</v>
      </c>
      <c r="O13995" t="s">
        <v>34</v>
      </c>
      <c r="P13995" t="s">
        <v>60</v>
      </c>
      <c r="Q13995" t="s">
        <v>154</v>
      </c>
      <c r="R13995" t="s">
        <v>45</v>
      </c>
      <c r="S13995" t="s">
        <v>30</v>
      </c>
      <c r="T13995">
        <v>0</v>
      </c>
      <c r="U13995">
        <v>3</v>
      </c>
      <c r="V13995">
        <v>0</v>
      </c>
      <c r="W13995">
        <v>3</v>
      </c>
      <c r="X13995">
        <v>5.5799999999999999E-3</v>
      </c>
      <c r="Z13995">
        <v>-1.1199999999999999E-3</v>
      </c>
      <c r="AA13995">
        <v>4.4600000000000004E-3</v>
      </c>
    </row>
    <row r="13996" spans="1:27" x14ac:dyDescent="0.25">
      <c r="A13996" s="1" t="s">
        <v>22</v>
      </c>
      <c r="B13996" s="1">
        <v>44408</v>
      </c>
      <c r="C13996" s="1">
        <v>44408</v>
      </c>
      <c r="D13996" s="2">
        <f>_xlfn.XLOOKUP(E13996,DirectMusicService!C$2:C$32,DirectMusicService!A$2:A$32)</f>
        <v>22</v>
      </c>
      <c r="E13996" t="s">
        <v>40</v>
      </c>
      <c r="F13996" t="s">
        <v>41</v>
      </c>
      <c r="G13996" s="14" t="str">
        <f>_xlfn.XLOOKUP(H13996,GeographyReport!C$2:C$158,GeographyReport!B$2:B$158)</f>
        <v>Germany</v>
      </c>
      <c r="H13996" t="s">
        <v>77</v>
      </c>
      <c r="I13996" t="s">
        <v>132</v>
      </c>
      <c r="J13996">
        <v>1</v>
      </c>
      <c r="K13996" s="2">
        <v>5050580756151</v>
      </c>
      <c r="L13996" t="s">
        <v>133</v>
      </c>
      <c r="M13996">
        <f>_xlfn.XLOOKUP(O13996,AssociateReport!G$2:G$9,AssociateReport!A$2:A$9)</f>
        <v>272</v>
      </c>
      <c r="N13996" t="s">
        <v>26</v>
      </c>
      <c r="O13996" t="s">
        <v>34</v>
      </c>
      <c r="P13996" t="s">
        <v>134</v>
      </c>
      <c r="Q13996" t="s">
        <v>134</v>
      </c>
      <c r="R13996" t="s">
        <v>45</v>
      </c>
      <c r="S13996" t="s">
        <v>30</v>
      </c>
      <c r="T13996">
        <v>0</v>
      </c>
      <c r="U13996">
        <v>3</v>
      </c>
      <c r="V13996">
        <v>0</v>
      </c>
      <c r="W13996">
        <v>3</v>
      </c>
      <c r="X13996">
        <v>5.5799999999999999E-3</v>
      </c>
      <c r="Z13996">
        <v>-1.1199999999999999E-3</v>
      </c>
      <c r="AA13996">
        <v>4.4600000000000004E-3</v>
      </c>
    </row>
    <row r="13997" spans="1:27" x14ac:dyDescent="0.25">
      <c r="A13997" s="1" t="s">
        <v>22</v>
      </c>
      <c r="B13997" s="1">
        <v>44408</v>
      </c>
      <c r="C13997" s="1">
        <v>44408</v>
      </c>
      <c r="D13997" s="2">
        <f>_xlfn.XLOOKUP(E13997,DirectMusicService!C$2:C$32,DirectMusicService!A$2:A$32)</f>
        <v>22</v>
      </c>
      <c r="E13997" t="s">
        <v>40</v>
      </c>
      <c r="F13997" t="s">
        <v>41</v>
      </c>
      <c r="G13997" s="14" t="str">
        <f>_xlfn.XLOOKUP(H13997,GeographyReport!C$2:C$158,GeographyReport!B$2:B$158)</f>
        <v>Germany</v>
      </c>
      <c r="H13997" t="s">
        <v>77</v>
      </c>
      <c r="I13997" t="s">
        <v>122</v>
      </c>
      <c r="J13997">
        <v>1</v>
      </c>
      <c r="K13997" s="2">
        <v>5050580741577</v>
      </c>
      <c r="L13997" t="s">
        <v>123</v>
      </c>
      <c r="M13997">
        <f>_xlfn.XLOOKUP(O13997,AssociateReport!G$2:G$9,AssociateReport!A$2:A$9)</f>
        <v>272</v>
      </c>
      <c r="N13997" t="s">
        <v>26</v>
      </c>
      <c r="O13997" t="s">
        <v>34</v>
      </c>
      <c r="P13997" t="s">
        <v>124</v>
      </c>
      <c r="Q13997" t="s">
        <v>124</v>
      </c>
      <c r="R13997" t="s">
        <v>45</v>
      </c>
      <c r="S13997" t="s">
        <v>30</v>
      </c>
      <c r="T13997">
        <v>0</v>
      </c>
      <c r="U13997">
        <v>1</v>
      </c>
      <c r="V13997">
        <v>0</v>
      </c>
      <c r="W13997">
        <v>1</v>
      </c>
      <c r="X13997">
        <v>1.8600000000000001E-3</v>
      </c>
      <c r="Z13997">
        <v>-3.6999999999999999E-4</v>
      </c>
      <c r="AA13997">
        <v>1.49E-3</v>
      </c>
    </row>
    <row r="13998" spans="1:27" x14ac:dyDescent="0.25">
      <c r="A13998" s="1" t="s">
        <v>22</v>
      </c>
      <c r="B13998" s="1">
        <v>44408</v>
      </c>
      <c r="C13998" s="1">
        <v>44408</v>
      </c>
      <c r="D13998" s="2">
        <f>_xlfn.XLOOKUP(E13998,DirectMusicService!C$2:C$32,DirectMusicService!A$2:A$32)</f>
        <v>22</v>
      </c>
      <c r="E13998" t="s">
        <v>40</v>
      </c>
      <c r="F13998" t="s">
        <v>41</v>
      </c>
      <c r="G13998" s="14" t="str">
        <f>_xlfn.XLOOKUP(H13998,GeographyReport!C$2:C$158,GeographyReport!B$2:B$158)</f>
        <v>Germany</v>
      </c>
      <c r="H13998" t="s">
        <v>77</v>
      </c>
      <c r="I13998" t="s">
        <v>58</v>
      </c>
      <c r="J13998">
        <v>5</v>
      </c>
      <c r="K13998" s="2">
        <v>859727420611</v>
      </c>
      <c r="L13998" t="s">
        <v>235</v>
      </c>
      <c r="M13998">
        <f>_xlfn.XLOOKUP(O13998,AssociateReport!G$2:G$9,AssociateReport!A$2:A$9)</f>
        <v>272</v>
      </c>
      <c r="N13998" t="s">
        <v>26</v>
      </c>
      <c r="O13998" t="s">
        <v>34</v>
      </c>
      <c r="P13998" t="s">
        <v>60</v>
      </c>
      <c r="Q13998" t="s">
        <v>236</v>
      </c>
      <c r="R13998" t="s">
        <v>45</v>
      </c>
      <c r="S13998" t="s">
        <v>30</v>
      </c>
      <c r="T13998">
        <v>0</v>
      </c>
      <c r="U13998">
        <v>1</v>
      </c>
      <c r="V13998">
        <v>0</v>
      </c>
      <c r="W13998">
        <v>1</v>
      </c>
      <c r="X13998">
        <v>1.8600000000000001E-3</v>
      </c>
      <c r="Z13998">
        <v>-3.6999999999999999E-4</v>
      </c>
      <c r="AA13998">
        <v>1.49E-3</v>
      </c>
    </row>
    <row r="13999" spans="1:27" x14ac:dyDescent="0.25">
      <c r="A13999" s="1" t="s">
        <v>22</v>
      </c>
      <c r="B13999" s="1">
        <v>44408</v>
      </c>
      <c r="C13999" s="1">
        <v>44408</v>
      </c>
      <c r="D13999" s="2">
        <f>_xlfn.XLOOKUP(E13999,DirectMusicService!C$2:C$32,DirectMusicService!A$2:A$32)</f>
        <v>22</v>
      </c>
      <c r="E13999" t="s">
        <v>40</v>
      </c>
      <c r="F13999" t="s">
        <v>41</v>
      </c>
      <c r="G13999" s="14" t="str">
        <f>_xlfn.XLOOKUP(H13999,GeographyReport!C$2:C$158,GeographyReport!B$2:B$158)</f>
        <v>Germany</v>
      </c>
      <c r="H13999" t="s">
        <v>77</v>
      </c>
      <c r="I13999" t="s">
        <v>203</v>
      </c>
      <c r="J13999">
        <v>1</v>
      </c>
      <c r="K13999" s="2">
        <v>5050580756137</v>
      </c>
      <c r="L13999" t="s">
        <v>204</v>
      </c>
      <c r="M13999">
        <f>_xlfn.XLOOKUP(O13999,AssociateReport!G$2:G$9,AssociateReport!A$2:A$9)</f>
        <v>272</v>
      </c>
      <c r="N13999" t="s">
        <v>26</v>
      </c>
      <c r="O13999" t="s">
        <v>34</v>
      </c>
      <c r="P13999" t="s">
        <v>205</v>
      </c>
      <c r="Q13999" t="s">
        <v>205</v>
      </c>
      <c r="R13999" t="s">
        <v>45</v>
      </c>
      <c r="S13999" t="s">
        <v>30</v>
      </c>
      <c r="T13999">
        <v>0</v>
      </c>
      <c r="U13999">
        <v>1</v>
      </c>
      <c r="V13999">
        <v>0</v>
      </c>
      <c r="W13999">
        <v>1</v>
      </c>
      <c r="X13999">
        <v>1.8600000000000001E-3</v>
      </c>
      <c r="Z13999">
        <v>-3.6999999999999999E-4</v>
      </c>
      <c r="AA13999">
        <v>1.49E-3</v>
      </c>
    </row>
    <row r="14000" spans="1:27" x14ac:dyDescent="0.25">
      <c r="A14000" s="1" t="s">
        <v>22</v>
      </c>
      <c r="B14000" s="1">
        <v>44408</v>
      </c>
      <c r="C14000" s="1">
        <v>44408</v>
      </c>
      <c r="D14000" s="2">
        <f>_xlfn.XLOOKUP(E14000,DirectMusicService!C$2:C$32,DirectMusicService!A$2:A$32)</f>
        <v>22</v>
      </c>
      <c r="E14000" t="s">
        <v>40</v>
      </c>
      <c r="F14000" t="s">
        <v>41</v>
      </c>
      <c r="G14000" s="14" t="str">
        <f>_xlfn.XLOOKUP(H14000,GeographyReport!C$2:C$158,GeographyReport!B$2:B$158)</f>
        <v>Germany</v>
      </c>
      <c r="H14000" t="s">
        <v>77</v>
      </c>
      <c r="I14000" t="s">
        <v>58</v>
      </c>
      <c r="J14000">
        <v>1</v>
      </c>
      <c r="K14000" s="2">
        <v>859727420611</v>
      </c>
      <c r="L14000" t="s">
        <v>59</v>
      </c>
      <c r="M14000">
        <f>_xlfn.XLOOKUP(O14000,AssociateReport!G$2:G$9,AssociateReport!A$2:A$9)</f>
        <v>272</v>
      </c>
      <c r="N14000" t="s">
        <v>26</v>
      </c>
      <c r="O14000" t="s">
        <v>34</v>
      </c>
      <c r="P14000" t="s">
        <v>60</v>
      </c>
      <c r="Q14000" t="s">
        <v>61</v>
      </c>
      <c r="R14000" t="s">
        <v>45</v>
      </c>
      <c r="S14000" t="s">
        <v>30</v>
      </c>
      <c r="T14000">
        <v>0</v>
      </c>
      <c r="U14000">
        <v>1</v>
      </c>
      <c r="V14000">
        <v>0</v>
      </c>
      <c r="W14000">
        <v>1</v>
      </c>
      <c r="X14000">
        <v>1.8600000000000001E-3</v>
      </c>
      <c r="Z14000">
        <v>-3.6999999999999999E-4</v>
      </c>
      <c r="AA14000">
        <v>1.49E-3</v>
      </c>
    </row>
    <row r="14001" spans="1:27" x14ac:dyDescent="0.25">
      <c r="A14001" s="1" t="s">
        <v>22</v>
      </c>
      <c r="B14001" s="1">
        <v>44408</v>
      </c>
      <c r="C14001" s="1">
        <v>44408</v>
      </c>
      <c r="D14001" s="2">
        <f>_xlfn.XLOOKUP(E14001,DirectMusicService!C$2:C$32,DirectMusicService!A$2:A$32)</f>
        <v>22</v>
      </c>
      <c r="E14001" t="s">
        <v>40</v>
      </c>
      <c r="F14001" t="s">
        <v>41</v>
      </c>
      <c r="G14001" s="14" t="str">
        <f>_xlfn.XLOOKUP(H14001,GeographyReport!C$2:C$158,GeographyReport!B$2:B$158)</f>
        <v>Germany</v>
      </c>
      <c r="H14001" t="s">
        <v>77</v>
      </c>
      <c r="I14001" t="s">
        <v>200</v>
      </c>
      <c r="J14001">
        <v>1</v>
      </c>
      <c r="K14001" s="2">
        <v>5050580756144</v>
      </c>
      <c r="L14001" t="s">
        <v>201</v>
      </c>
      <c r="M14001">
        <f>_xlfn.XLOOKUP(O14001,AssociateReport!G$2:G$9,AssociateReport!A$2:A$9)</f>
        <v>272</v>
      </c>
      <c r="N14001" t="s">
        <v>26</v>
      </c>
      <c r="O14001" t="s">
        <v>34</v>
      </c>
      <c r="P14001" t="s">
        <v>202</v>
      </c>
      <c r="Q14001" t="s">
        <v>202</v>
      </c>
      <c r="R14001" t="s">
        <v>45</v>
      </c>
      <c r="S14001" t="s">
        <v>30</v>
      </c>
      <c r="T14001">
        <v>0</v>
      </c>
      <c r="U14001">
        <v>1</v>
      </c>
      <c r="V14001">
        <v>0</v>
      </c>
      <c r="W14001">
        <v>1</v>
      </c>
      <c r="X14001">
        <v>1.8600000000000001E-3</v>
      </c>
      <c r="Z14001">
        <v>-3.6999999999999999E-4</v>
      </c>
      <c r="AA14001">
        <v>1.49E-3</v>
      </c>
    </row>
    <row r="14002" spans="1:27" x14ac:dyDescent="0.25">
      <c r="A14002" s="1" t="s">
        <v>22</v>
      </c>
      <c r="B14002" s="1">
        <v>44408</v>
      </c>
      <c r="C14002" s="1">
        <v>44408</v>
      </c>
      <c r="D14002" s="2">
        <f>_xlfn.XLOOKUP(E14002,DirectMusicService!C$2:C$32,DirectMusicService!A$2:A$32)</f>
        <v>22</v>
      </c>
      <c r="E14002" t="s">
        <v>40</v>
      </c>
      <c r="F14002" t="s">
        <v>41</v>
      </c>
      <c r="G14002" s="14" t="str">
        <f>_xlfn.XLOOKUP(H14002,GeographyReport!C$2:C$158,GeographyReport!B$2:B$158)</f>
        <v>Germany</v>
      </c>
      <c r="H14002" t="s">
        <v>77</v>
      </c>
      <c r="I14002" t="s">
        <v>58</v>
      </c>
      <c r="J14002">
        <v>3</v>
      </c>
      <c r="K14002" s="2">
        <v>859727420611</v>
      </c>
      <c r="L14002" t="s">
        <v>181</v>
      </c>
      <c r="M14002">
        <f>_xlfn.XLOOKUP(O14002,AssociateReport!G$2:G$9,AssociateReport!A$2:A$9)</f>
        <v>272</v>
      </c>
      <c r="N14002" t="s">
        <v>26</v>
      </c>
      <c r="O14002" t="s">
        <v>34</v>
      </c>
      <c r="P14002" t="s">
        <v>60</v>
      </c>
      <c r="Q14002" t="s">
        <v>182</v>
      </c>
      <c r="R14002" t="s">
        <v>45</v>
      </c>
      <c r="S14002" t="s">
        <v>30</v>
      </c>
      <c r="T14002">
        <v>0</v>
      </c>
      <c r="U14002">
        <v>1</v>
      </c>
      <c r="V14002">
        <v>0</v>
      </c>
      <c r="W14002">
        <v>1</v>
      </c>
      <c r="X14002">
        <v>1.8600000000000001E-3</v>
      </c>
      <c r="Z14002">
        <v>-3.6999999999999999E-4</v>
      </c>
      <c r="AA14002">
        <v>1.49E-3</v>
      </c>
    </row>
    <row r="14003" spans="1:27" x14ac:dyDescent="0.25">
      <c r="A14003" s="1" t="s">
        <v>22</v>
      </c>
      <c r="B14003" s="1">
        <v>44408</v>
      </c>
      <c r="C14003" s="1">
        <v>44408</v>
      </c>
      <c r="D14003" s="2">
        <f>_xlfn.XLOOKUP(E14003,DirectMusicService!C$2:C$32,DirectMusicService!A$2:A$32)</f>
        <v>22</v>
      </c>
      <c r="E14003" t="s">
        <v>40</v>
      </c>
      <c r="F14003" t="s">
        <v>41</v>
      </c>
      <c r="G14003" s="14" t="str">
        <f>_xlfn.XLOOKUP(H14003,GeographyReport!C$2:C$158,GeographyReport!B$2:B$158)</f>
        <v>Germany</v>
      </c>
      <c r="H14003" t="s">
        <v>77</v>
      </c>
      <c r="I14003" t="s">
        <v>58</v>
      </c>
      <c r="J14003">
        <v>2</v>
      </c>
      <c r="K14003" s="2">
        <v>859727420611</v>
      </c>
      <c r="L14003" t="s">
        <v>230</v>
      </c>
      <c r="M14003">
        <f>_xlfn.XLOOKUP(O14003,AssociateReport!G$2:G$9,AssociateReport!A$2:A$9)</f>
        <v>272</v>
      </c>
      <c r="N14003" t="s">
        <v>26</v>
      </c>
      <c r="O14003" t="s">
        <v>34</v>
      </c>
      <c r="P14003" t="s">
        <v>60</v>
      </c>
      <c r="Q14003" t="s">
        <v>231</v>
      </c>
      <c r="R14003" t="s">
        <v>45</v>
      </c>
      <c r="S14003" t="s">
        <v>30</v>
      </c>
      <c r="T14003">
        <v>0</v>
      </c>
      <c r="U14003">
        <v>1</v>
      </c>
      <c r="V14003">
        <v>0</v>
      </c>
      <c r="W14003">
        <v>1</v>
      </c>
      <c r="X14003">
        <v>1.8600000000000001E-3</v>
      </c>
      <c r="Z14003">
        <v>-3.6999999999999999E-4</v>
      </c>
      <c r="AA14003">
        <v>1.49E-3</v>
      </c>
    </row>
    <row r="14004" spans="1:27" x14ac:dyDescent="0.25">
      <c r="A14004" s="1" t="s">
        <v>22</v>
      </c>
      <c r="B14004" s="1">
        <v>44408</v>
      </c>
      <c r="C14004" s="1">
        <v>44408</v>
      </c>
      <c r="D14004" s="2">
        <f>_xlfn.XLOOKUP(E14004,DirectMusicService!C$2:C$32,DirectMusicService!A$2:A$32)</f>
        <v>22</v>
      </c>
      <c r="E14004" t="s">
        <v>40</v>
      </c>
      <c r="F14004" t="s">
        <v>41</v>
      </c>
      <c r="G14004" s="14" t="str">
        <f>_xlfn.XLOOKUP(H14004,GeographyReport!C$2:C$158,GeographyReport!B$2:B$158)</f>
        <v>Germany</v>
      </c>
      <c r="H14004" t="s">
        <v>77</v>
      </c>
      <c r="I14004" t="s">
        <v>80</v>
      </c>
      <c r="J14004">
        <v>1</v>
      </c>
      <c r="K14004" s="2">
        <v>5050580754393</v>
      </c>
      <c r="L14004" t="s">
        <v>81</v>
      </c>
      <c r="M14004">
        <f>_xlfn.XLOOKUP(O14004,AssociateReport!G$2:G$9,AssociateReport!A$2:A$9)</f>
        <v>275</v>
      </c>
      <c r="N14004" t="s">
        <v>26</v>
      </c>
      <c r="O14004" t="s">
        <v>27</v>
      </c>
      <c r="P14004" t="s">
        <v>82</v>
      </c>
      <c r="Q14004" t="s">
        <v>82</v>
      </c>
      <c r="R14004" t="s">
        <v>45</v>
      </c>
      <c r="S14004" t="s">
        <v>30</v>
      </c>
      <c r="T14004">
        <v>0</v>
      </c>
      <c r="U14004">
        <v>6</v>
      </c>
      <c r="V14004">
        <v>0</v>
      </c>
      <c r="W14004">
        <v>6</v>
      </c>
      <c r="X14004">
        <v>1.566E-2</v>
      </c>
      <c r="Z14004">
        <v>-3.13E-3</v>
      </c>
      <c r="AA14004">
        <v>1.2529999999999999E-2</v>
      </c>
    </row>
    <row r="14005" spans="1:27" x14ac:dyDescent="0.25">
      <c r="A14005" s="1" t="s">
        <v>22</v>
      </c>
      <c r="B14005" s="1">
        <v>44439</v>
      </c>
      <c r="C14005" s="1">
        <v>44439</v>
      </c>
      <c r="D14005" s="2">
        <f>_xlfn.XLOOKUP(E14005,DirectMusicService!C$2:C$32,DirectMusicService!A$2:A$32)</f>
        <v>22</v>
      </c>
      <c r="E14005" t="s">
        <v>40</v>
      </c>
      <c r="F14005" t="s">
        <v>41</v>
      </c>
      <c r="G14005" s="14" t="str">
        <f>_xlfn.XLOOKUP(H14005,GeographyReport!C$2:C$158,GeographyReport!B$2:B$158)</f>
        <v>Germany</v>
      </c>
      <c r="H14005" t="s">
        <v>77</v>
      </c>
      <c r="I14005" t="s">
        <v>51</v>
      </c>
      <c r="J14005">
        <v>1</v>
      </c>
      <c r="K14005" s="2">
        <v>5050580735057</v>
      </c>
      <c r="L14005" t="s">
        <v>52</v>
      </c>
      <c r="M14005">
        <f>_xlfn.XLOOKUP(O14005,AssociateReport!G$2:G$9,AssociateReport!A$2:A$9)</f>
        <v>272</v>
      </c>
      <c r="N14005" t="s">
        <v>26</v>
      </c>
      <c r="O14005" t="s">
        <v>34</v>
      </c>
      <c r="P14005" t="s">
        <v>35</v>
      </c>
      <c r="Q14005" t="s">
        <v>35</v>
      </c>
      <c r="R14005" t="s">
        <v>45</v>
      </c>
      <c r="S14005" t="s">
        <v>30</v>
      </c>
      <c r="T14005">
        <v>0</v>
      </c>
      <c r="U14005">
        <v>1</v>
      </c>
      <c r="V14005">
        <v>0</v>
      </c>
      <c r="W14005">
        <v>1</v>
      </c>
      <c r="X14005">
        <v>2.0600000000000002E-3</v>
      </c>
      <c r="Z14005">
        <v>-4.0999999999999999E-4</v>
      </c>
      <c r="AA14005">
        <v>1.65E-3</v>
      </c>
    </row>
    <row r="14006" spans="1:27" x14ac:dyDescent="0.25">
      <c r="A14006" s="1" t="s">
        <v>22</v>
      </c>
      <c r="B14006" s="1">
        <v>44439</v>
      </c>
      <c r="C14006" s="1">
        <v>44439</v>
      </c>
      <c r="D14006" s="2">
        <f>_xlfn.XLOOKUP(E14006,DirectMusicService!C$2:C$32,DirectMusicService!A$2:A$32)</f>
        <v>22</v>
      </c>
      <c r="E14006" t="s">
        <v>40</v>
      </c>
      <c r="F14006" t="s">
        <v>41</v>
      </c>
      <c r="G14006" s="14" t="str">
        <f>_xlfn.XLOOKUP(H14006,GeographyReport!C$2:C$158,GeographyReport!B$2:B$158)</f>
        <v>Germany</v>
      </c>
      <c r="H14006" t="s">
        <v>77</v>
      </c>
      <c r="I14006" t="s">
        <v>132</v>
      </c>
      <c r="J14006">
        <v>1</v>
      </c>
      <c r="K14006" s="2">
        <v>5050580756151</v>
      </c>
      <c r="L14006" t="s">
        <v>133</v>
      </c>
      <c r="M14006">
        <f>_xlfn.XLOOKUP(O14006,AssociateReport!G$2:G$9,AssociateReport!A$2:A$9)</f>
        <v>272</v>
      </c>
      <c r="N14006" t="s">
        <v>26</v>
      </c>
      <c r="O14006" t="s">
        <v>34</v>
      </c>
      <c r="P14006" t="s">
        <v>134</v>
      </c>
      <c r="Q14006" t="s">
        <v>134</v>
      </c>
      <c r="R14006" t="s">
        <v>45</v>
      </c>
      <c r="S14006" t="s">
        <v>30</v>
      </c>
      <c r="T14006">
        <v>0</v>
      </c>
      <c r="U14006">
        <v>1</v>
      </c>
      <c r="V14006">
        <v>0</v>
      </c>
      <c r="W14006">
        <v>1</v>
      </c>
      <c r="X14006">
        <v>2.0600000000000002E-3</v>
      </c>
      <c r="Z14006">
        <v>-4.0999999999999999E-4</v>
      </c>
      <c r="AA14006">
        <v>1.65E-3</v>
      </c>
    </row>
    <row r="14007" spans="1:27" x14ac:dyDescent="0.25">
      <c r="A14007" s="1" t="s">
        <v>22</v>
      </c>
      <c r="B14007" s="1">
        <v>44439</v>
      </c>
      <c r="C14007" s="1">
        <v>44439</v>
      </c>
      <c r="D14007" s="2">
        <f>_xlfn.XLOOKUP(E14007,DirectMusicService!C$2:C$32,DirectMusicService!A$2:A$32)</f>
        <v>22</v>
      </c>
      <c r="E14007" t="s">
        <v>40</v>
      </c>
      <c r="F14007" t="s">
        <v>41</v>
      </c>
      <c r="G14007" s="14" t="str">
        <f>_xlfn.XLOOKUP(H14007,GeographyReport!C$2:C$158,GeographyReport!B$2:B$158)</f>
        <v>Germany</v>
      </c>
      <c r="H14007" t="s">
        <v>77</v>
      </c>
      <c r="I14007" t="s">
        <v>80</v>
      </c>
      <c r="J14007">
        <v>1</v>
      </c>
      <c r="K14007" s="2">
        <v>5050580754393</v>
      </c>
      <c r="L14007" t="s">
        <v>81</v>
      </c>
      <c r="M14007">
        <f>_xlfn.XLOOKUP(O14007,AssociateReport!G$2:G$9,AssociateReport!A$2:A$9)</f>
        <v>275</v>
      </c>
      <c r="N14007" t="s">
        <v>26</v>
      </c>
      <c r="O14007" t="s">
        <v>27</v>
      </c>
      <c r="P14007" t="s">
        <v>82</v>
      </c>
      <c r="Q14007" t="s">
        <v>82</v>
      </c>
      <c r="R14007" t="s">
        <v>45</v>
      </c>
      <c r="S14007" t="s">
        <v>30</v>
      </c>
      <c r="T14007">
        <v>0</v>
      </c>
      <c r="U14007">
        <v>6</v>
      </c>
      <c r="V14007">
        <v>0</v>
      </c>
      <c r="W14007">
        <v>6</v>
      </c>
      <c r="X14007">
        <v>1.6760000000000001E-2</v>
      </c>
      <c r="Z14007">
        <v>-3.3500000000000001E-3</v>
      </c>
      <c r="AA14007">
        <v>1.341E-2</v>
      </c>
    </row>
    <row r="14008" spans="1:27" x14ac:dyDescent="0.25">
      <c r="A14008" s="1" t="s">
        <v>22</v>
      </c>
      <c r="B14008" s="1">
        <v>44469</v>
      </c>
      <c r="C14008" s="1">
        <v>44469</v>
      </c>
      <c r="D14008" s="2">
        <f>_xlfn.XLOOKUP(E14008,DirectMusicService!C$2:C$32,DirectMusicService!A$2:A$32)</f>
        <v>22</v>
      </c>
      <c r="E14008" t="s">
        <v>40</v>
      </c>
      <c r="F14008" t="s">
        <v>41</v>
      </c>
      <c r="G14008" s="14" t="str">
        <f>_xlfn.XLOOKUP(H14008,GeographyReport!C$2:C$158,GeographyReport!B$2:B$158)</f>
        <v>Germany</v>
      </c>
      <c r="H14008" t="s">
        <v>77</v>
      </c>
      <c r="I14008" t="s">
        <v>51</v>
      </c>
      <c r="J14008">
        <v>1</v>
      </c>
      <c r="K14008" s="2">
        <v>5050580735057</v>
      </c>
      <c r="L14008" t="s">
        <v>52</v>
      </c>
      <c r="M14008">
        <f>_xlfn.XLOOKUP(O14008,AssociateReport!G$2:G$9,AssociateReport!A$2:A$9)</f>
        <v>272</v>
      </c>
      <c r="N14008" t="s">
        <v>26</v>
      </c>
      <c r="O14008" t="s">
        <v>34</v>
      </c>
      <c r="P14008" t="s">
        <v>35</v>
      </c>
      <c r="Q14008" t="s">
        <v>35</v>
      </c>
      <c r="R14008" t="s">
        <v>45</v>
      </c>
      <c r="S14008" t="s">
        <v>30</v>
      </c>
      <c r="T14008">
        <v>0</v>
      </c>
      <c r="U14008">
        <v>3</v>
      </c>
      <c r="V14008">
        <v>0</v>
      </c>
      <c r="W14008">
        <v>3</v>
      </c>
      <c r="X14008">
        <v>4.47E-3</v>
      </c>
      <c r="Z14008">
        <v>-8.8999999999999995E-4</v>
      </c>
      <c r="AA14008">
        <v>3.5799999999999998E-3</v>
      </c>
    </row>
    <row r="14009" spans="1:27" x14ac:dyDescent="0.25">
      <c r="A14009" s="1" t="s">
        <v>22</v>
      </c>
      <c r="B14009" s="1">
        <v>44469</v>
      </c>
      <c r="C14009" s="1">
        <v>44469</v>
      </c>
      <c r="D14009" s="2">
        <f>_xlfn.XLOOKUP(E14009,DirectMusicService!C$2:C$32,DirectMusicService!A$2:A$32)</f>
        <v>22</v>
      </c>
      <c r="E14009" t="s">
        <v>40</v>
      </c>
      <c r="F14009" t="s">
        <v>41</v>
      </c>
      <c r="G14009" s="14" t="str">
        <f>_xlfn.XLOOKUP(H14009,GeographyReport!C$2:C$158,GeographyReport!B$2:B$158)</f>
        <v>Germany</v>
      </c>
      <c r="H14009" t="s">
        <v>77</v>
      </c>
      <c r="I14009" t="s">
        <v>58</v>
      </c>
      <c r="J14009">
        <v>9</v>
      </c>
      <c r="K14009" s="2">
        <v>859727420611</v>
      </c>
      <c r="L14009" t="s">
        <v>193</v>
      </c>
      <c r="M14009">
        <f>_xlfn.XLOOKUP(O14009,AssociateReport!G$2:G$9,AssociateReport!A$2:A$9)</f>
        <v>272</v>
      </c>
      <c r="N14009" t="s">
        <v>26</v>
      </c>
      <c r="O14009" t="s">
        <v>34</v>
      </c>
      <c r="P14009" t="s">
        <v>60</v>
      </c>
      <c r="Q14009" t="s">
        <v>194</v>
      </c>
      <c r="R14009" t="s">
        <v>45</v>
      </c>
      <c r="S14009" t="s">
        <v>30</v>
      </c>
      <c r="T14009">
        <v>0</v>
      </c>
      <c r="U14009">
        <v>1</v>
      </c>
      <c r="V14009">
        <v>0</v>
      </c>
      <c r="W14009">
        <v>1</v>
      </c>
      <c r="X14009">
        <v>4.3200000000000001E-3</v>
      </c>
      <c r="Z14009">
        <v>-8.5999999999999998E-4</v>
      </c>
      <c r="AA14009">
        <v>3.46E-3</v>
      </c>
    </row>
    <row r="14010" spans="1:27" x14ac:dyDescent="0.25">
      <c r="A14010" s="1" t="s">
        <v>22</v>
      </c>
      <c r="B14010" s="1">
        <v>44469</v>
      </c>
      <c r="C14010" s="1">
        <v>44469</v>
      </c>
      <c r="D14010" s="2">
        <f>_xlfn.XLOOKUP(E14010,DirectMusicService!C$2:C$32,DirectMusicService!A$2:A$32)</f>
        <v>22</v>
      </c>
      <c r="E14010" t="s">
        <v>40</v>
      </c>
      <c r="F14010" t="s">
        <v>41</v>
      </c>
      <c r="G14010" s="14" t="str">
        <f>_xlfn.XLOOKUP(H14010,GeographyReport!C$2:C$158,GeographyReport!B$2:B$158)</f>
        <v>Germany</v>
      </c>
      <c r="H14010" t="s">
        <v>77</v>
      </c>
      <c r="I14010" t="s">
        <v>122</v>
      </c>
      <c r="J14010">
        <v>1</v>
      </c>
      <c r="K14010" s="2">
        <v>5050580741577</v>
      </c>
      <c r="L14010" t="s">
        <v>123</v>
      </c>
      <c r="M14010">
        <f>_xlfn.XLOOKUP(O14010,AssociateReport!G$2:G$9,AssociateReport!A$2:A$9)</f>
        <v>272</v>
      </c>
      <c r="N14010" t="s">
        <v>26</v>
      </c>
      <c r="O14010" t="s">
        <v>34</v>
      </c>
      <c r="P14010" t="s">
        <v>124</v>
      </c>
      <c r="Q14010" t="s">
        <v>124</v>
      </c>
      <c r="R14010" t="s">
        <v>45</v>
      </c>
      <c r="S14010" t="s">
        <v>30</v>
      </c>
      <c r="T14010">
        <v>0</v>
      </c>
      <c r="U14010">
        <v>2</v>
      </c>
      <c r="V14010">
        <v>0</v>
      </c>
      <c r="W14010">
        <v>2</v>
      </c>
      <c r="X14010">
        <v>3.2000000000000002E-3</v>
      </c>
      <c r="Z14010">
        <v>-6.4000000000000005E-4</v>
      </c>
      <c r="AA14010">
        <v>2.5600000000000002E-3</v>
      </c>
    </row>
    <row r="14011" spans="1:27" x14ac:dyDescent="0.25">
      <c r="A14011" s="1" t="s">
        <v>22</v>
      </c>
      <c r="B14011" s="1">
        <v>44469</v>
      </c>
      <c r="C14011" s="1">
        <v>44469</v>
      </c>
      <c r="D14011" s="2">
        <f>_xlfn.XLOOKUP(E14011,DirectMusicService!C$2:C$32,DirectMusicService!A$2:A$32)</f>
        <v>22</v>
      </c>
      <c r="E14011" t="s">
        <v>40</v>
      </c>
      <c r="F14011" t="s">
        <v>41</v>
      </c>
      <c r="G14011" s="14" t="str">
        <f>_xlfn.XLOOKUP(H14011,GeographyReport!C$2:C$158,GeographyReport!B$2:B$158)</f>
        <v>Germany</v>
      </c>
      <c r="H14011" t="s">
        <v>77</v>
      </c>
      <c r="I14011" t="s">
        <v>58</v>
      </c>
      <c r="J14011">
        <v>3</v>
      </c>
      <c r="K14011" s="2">
        <v>859727420611</v>
      </c>
      <c r="L14011" t="s">
        <v>181</v>
      </c>
      <c r="M14011">
        <f>_xlfn.XLOOKUP(O14011,AssociateReport!G$2:G$9,AssociateReport!A$2:A$9)</f>
        <v>272</v>
      </c>
      <c r="N14011" t="s">
        <v>26</v>
      </c>
      <c r="O14011" t="s">
        <v>34</v>
      </c>
      <c r="P14011" t="s">
        <v>60</v>
      </c>
      <c r="Q14011" t="s">
        <v>182</v>
      </c>
      <c r="R14011" t="s">
        <v>45</v>
      </c>
      <c r="S14011" t="s">
        <v>30</v>
      </c>
      <c r="T14011">
        <v>0</v>
      </c>
      <c r="U14011">
        <v>2</v>
      </c>
      <c r="V14011">
        <v>0</v>
      </c>
      <c r="W14011">
        <v>2</v>
      </c>
      <c r="X14011">
        <v>3.2000000000000002E-3</v>
      </c>
      <c r="Z14011">
        <v>-6.4000000000000005E-4</v>
      </c>
      <c r="AA14011">
        <v>2.5600000000000002E-3</v>
      </c>
    </row>
    <row r="14012" spans="1:27" x14ac:dyDescent="0.25">
      <c r="A14012" s="1" t="s">
        <v>22</v>
      </c>
      <c r="B14012" s="1">
        <v>44469</v>
      </c>
      <c r="C14012" s="1">
        <v>44469</v>
      </c>
      <c r="D14012" s="2">
        <f>_xlfn.XLOOKUP(E14012,DirectMusicService!C$2:C$32,DirectMusicService!A$2:A$32)</f>
        <v>22</v>
      </c>
      <c r="E14012" t="s">
        <v>40</v>
      </c>
      <c r="F14012" t="s">
        <v>41</v>
      </c>
      <c r="G14012" s="14" t="str">
        <f>_xlfn.XLOOKUP(H14012,GeographyReport!C$2:C$158,GeographyReport!B$2:B$158)</f>
        <v>Germany</v>
      </c>
      <c r="H14012" t="s">
        <v>77</v>
      </c>
      <c r="I14012" t="s">
        <v>132</v>
      </c>
      <c r="J14012">
        <v>1</v>
      </c>
      <c r="K14012" s="2">
        <v>5050580756151</v>
      </c>
      <c r="L14012" t="s">
        <v>133</v>
      </c>
      <c r="M14012">
        <f>_xlfn.XLOOKUP(O14012,AssociateReport!G$2:G$9,AssociateReport!A$2:A$9)</f>
        <v>272</v>
      </c>
      <c r="N14012" t="s">
        <v>26</v>
      </c>
      <c r="O14012" t="s">
        <v>34</v>
      </c>
      <c r="P14012" t="s">
        <v>134</v>
      </c>
      <c r="Q14012" t="s">
        <v>134</v>
      </c>
      <c r="R14012" t="s">
        <v>45</v>
      </c>
      <c r="S14012" t="s">
        <v>30</v>
      </c>
      <c r="T14012">
        <v>0</v>
      </c>
      <c r="U14012">
        <v>2</v>
      </c>
      <c r="V14012">
        <v>0</v>
      </c>
      <c r="W14012">
        <v>2</v>
      </c>
      <c r="X14012">
        <v>3.2000000000000002E-3</v>
      </c>
      <c r="Z14012">
        <v>-6.4000000000000005E-4</v>
      </c>
      <c r="AA14012">
        <v>2.5600000000000002E-3</v>
      </c>
    </row>
    <row r="14013" spans="1:27" x14ac:dyDescent="0.25">
      <c r="A14013" s="1" t="s">
        <v>22</v>
      </c>
      <c r="B14013" s="1">
        <v>44469</v>
      </c>
      <c r="C14013" s="1">
        <v>44469</v>
      </c>
      <c r="D14013" s="2">
        <f>_xlfn.XLOOKUP(E14013,DirectMusicService!C$2:C$32,DirectMusicService!A$2:A$32)</f>
        <v>22</v>
      </c>
      <c r="E14013" t="s">
        <v>40</v>
      </c>
      <c r="F14013" t="s">
        <v>41</v>
      </c>
      <c r="G14013" s="14" t="str">
        <f>_xlfn.XLOOKUP(H14013,GeographyReport!C$2:C$158,GeographyReport!B$2:B$158)</f>
        <v>Germany</v>
      </c>
      <c r="H14013" t="s">
        <v>77</v>
      </c>
      <c r="I14013" t="s">
        <v>160</v>
      </c>
      <c r="J14013">
        <v>1</v>
      </c>
      <c r="K14013" s="2">
        <v>5050580756175</v>
      </c>
      <c r="L14013" t="s">
        <v>161</v>
      </c>
      <c r="M14013">
        <f>_xlfn.XLOOKUP(O14013,AssociateReport!G$2:G$9,AssociateReport!A$2:A$9)</f>
        <v>272</v>
      </c>
      <c r="N14013" t="s">
        <v>26</v>
      </c>
      <c r="O14013" t="s">
        <v>34</v>
      </c>
      <c r="P14013" t="s">
        <v>162</v>
      </c>
      <c r="Q14013" t="s">
        <v>162</v>
      </c>
      <c r="R14013" t="s">
        <v>45</v>
      </c>
      <c r="S14013" t="s">
        <v>30</v>
      </c>
      <c r="T14013">
        <v>0</v>
      </c>
      <c r="U14013">
        <v>1</v>
      </c>
      <c r="V14013">
        <v>0</v>
      </c>
      <c r="W14013">
        <v>1</v>
      </c>
      <c r="X14013">
        <v>1.92E-3</v>
      </c>
      <c r="Z14013">
        <v>-3.8000000000000002E-4</v>
      </c>
      <c r="AA14013">
        <v>1.5399999999999999E-3</v>
      </c>
    </row>
    <row r="14014" spans="1:27" x14ac:dyDescent="0.25">
      <c r="A14014" s="1" t="s">
        <v>22</v>
      </c>
      <c r="B14014" s="1">
        <v>44469</v>
      </c>
      <c r="C14014" s="1">
        <v>44469</v>
      </c>
      <c r="D14014" s="2">
        <f>_xlfn.XLOOKUP(E14014,DirectMusicService!C$2:C$32,DirectMusicService!A$2:A$32)</f>
        <v>22</v>
      </c>
      <c r="E14014" t="s">
        <v>40</v>
      </c>
      <c r="F14014" t="s">
        <v>41</v>
      </c>
      <c r="G14014" s="14" t="str">
        <f>_xlfn.XLOOKUP(H14014,GeographyReport!C$2:C$158,GeographyReport!B$2:B$158)</f>
        <v>Germany</v>
      </c>
      <c r="H14014" t="s">
        <v>77</v>
      </c>
      <c r="I14014" t="s">
        <v>58</v>
      </c>
      <c r="J14014">
        <v>5</v>
      </c>
      <c r="K14014" s="2">
        <v>859727420611</v>
      </c>
      <c r="L14014" t="s">
        <v>235</v>
      </c>
      <c r="M14014">
        <f>_xlfn.XLOOKUP(O14014,AssociateReport!G$2:G$9,AssociateReport!A$2:A$9)</f>
        <v>272</v>
      </c>
      <c r="N14014" t="s">
        <v>26</v>
      </c>
      <c r="O14014" t="s">
        <v>34</v>
      </c>
      <c r="P14014" t="s">
        <v>60</v>
      </c>
      <c r="Q14014" t="s">
        <v>236</v>
      </c>
      <c r="R14014" t="s">
        <v>45</v>
      </c>
      <c r="S14014" t="s">
        <v>30</v>
      </c>
      <c r="T14014">
        <v>0</v>
      </c>
      <c r="U14014">
        <v>1</v>
      </c>
      <c r="V14014">
        <v>0</v>
      </c>
      <c r="W14014">
        <v>1</v>
      </c>
      <c r="X14014">
        <v>1.92E-3</v>
      </c>
      <c r="Z14014">
        <v>-3.8000000000000002E-4</v>
      </c>
      <c r="AA14014">
        <v>1.5399999999999999E-3</v>
      </c>
    </row>
    <row r="14015" spans="1:27" x14ac:dyDescent="0.25">
      <c r="A14015" s="1" t="s">
        <v>22</v>
      </c>
      <c r="B14015" s="1">
        <v>44469</v>
      </c>
      <c r="C14015" s="1">
        <v>44469</v>
      </c>
      <c r="D14015" s="2">
        <f>_xlfn.XLOOKUP(E14015,DirectMusicService!C$2:C$32,DirectMusicService!A$2:A$32)</f>
        <v>22</v>
      </c>
      <c r="E14015" t="s">
        <v>40</v>
      </c>
      <c r="F14015" t="s">
        <v>41</v>
      </c>
      <c r="G14015" s="14" t="str">
        <f>_xlfn.XLOOKUP(H14015,GeographyReport!C$2:C$158,GeographyReport!B$2:B$158)</f>
        <v>Germany</v>
      </c>
      <c r="H14015" t="s">
        <v>77</v>
      </c>
      <c r="I14015" t="s">
        <v>172</v>
      </c>
      <c r="J14015">
        <v>1</v>
      </c>
      <c r="K14015" s="2">
        <v>5050580734166</v>
      </c>
      <c r="L14015" t="s">
        <v>173</v>
      </c>
      <c r="M14015">
        <f>_xlfn.XLOOKUP(O14015,AssociateReport!G$2:G$9,AssociateReport!A$2:A$9)</f>
        <v>272</v>
      </c>
      <c r="N14015" t="s">
        <v>26</v>
      </c>
      <c r="O14015" t="s">
        <v>34</v>
      </c>
      <c r="P14015" t="s">
        <v>174</v>
      </c>
      <c r="Q14015" t="s">
        <v>174</v>
      </c>
      <c r="R14015" t="s">
        <v>45</v>
      </c>
      <c r="S14015" t="s">
        <v>30</v>
      </c>
      <c r="T14015">
        <v>0</v>
      </c>
      <c r="U14015">
        <v>1</v>
      </c>
      <c r="V14015">
        <v>0</v>
      </c>
      <c r="W14015">
        <v>1</v>
      </c>
      <c r="X14015">
        <v>1.92E-3</v>
      </c>
      <c r="Z14015">
        <v>-3.8000000000000002E-4</v>
      </c>
      <c r="AA14015">
        <v>1.5399999999999999E-3</v>
      </c>
    </row>
    <row r="14016" spans="1:27" x14ac:dyDescent="0.25">
      <c r="A14016" s="1" t="s">
        <v>22</v>
      </c>
      <c r="B14016" s="1">
        <v>44469</v>
      </c>
      <c r="C14016" s="1">
        <v>44469</v>
      </c>
      <c r="D14016" s="2">
        <f>_xlfn.XLOOKUP(E14016,DirectMusicService!C$2:C$32,DirectMusicService!A$2:A$32)</f>
        <v>22</v>
      </c>
      <c r="E14016" t="s">
        <v>40</v>
      </c>
      <c r="F14016" t="s">
        <v>41</v>
      </c>
      <c r="G14016" s="14" t="str">
        <f>_xlfn.XLOOKUP(H14016,GeographyReport!C$2:C$158,GeographyReport!B$2:B$158)</f>
        <v>Germany</v>
      </c>
      <c r="H14016" t="s">
        <v>77</v>
      </c>
      <c r="I14016" t="s">
        <v>58</v>
      </c>
      <c r="J14016">
        <v>1</v>
      </c>
      <c r="K14016" s="2">
        <v>859727420611</v>
      </c>
      <c r="L14016" t="s">
        <v>59</v>
      </c>
      <c r="M14016">
        <f>_xlfn.XLOOKUP(O14016,AssociateReport!G$2:G$9,AssociateReport!A$2:A$9)</f>
        <v>272</v>
      </c>
      <c r="N14016" t="s">
        <v>26</v>
      </c>
      <c r="O14016" t="s">
        <v>34</v>
      </c>
      <c r="P14016" t="s">
        <v>60</v>
      </c>
      <c r="Q14016" t="s">
        <v>61</v>
      </c>
      <c r="R14016" t="s">
        <v>45</v>
      </c>
      <c r="S14016" t="s">
        <v>30</v>
      </c>
      <c r="T14016">
        <v>0</v>
      </c>
      <c r="U14016">
        <v>1</v>
      </c>
      <c r="V14016">
        <v>0</v>
      </c>
      <c r="W14016">
        <v>1</v>
      </c>
      <c r="X14016">
        <v>1.92E-3</v>
      </c>
      <c r="Z14016">
        <v>-3.8000000000000002E-4</v>
      </c>
      <c r="AA14016">
        <v>1.5399999999999999E-3</v>
      </c>
    </row>
    <row r="14017" spans="1:27" x14ac:dyDescent="0.25">
      <c r="A14017" s="1" t="s">
        <v>22</v>
      </c>
      <c r="B14017" s="1">
        <v>44469</v>
      </c>
      <c r="C14017" s="1">
        <v>44469</v>
      </c>
      <c r="D14017" s="2">
        <f>_xlfn.XLOOKUP(E14017,DirectMusicService!C$2:C$32,DirectMusicService!A$2:A$32)</f>
        <v>22</v>
      </c>
      <c r="E14017" t="s">
        <v>40</v>
      </c>
      <c r="F14017" t="s">
        <v>41</v>
      </c>
      <c r="G14017" s="14" t="str">
        <f>_xlfn.XLOOKUP(H14017,GeographyReport!C$2:C$158,GeographyReport!B$2:B$158)</f>
        <v>Germany</v>
      </c>
      <c r="H14017" t="s">
        <v>77</v>
      </c>
      <c r="I14017" t="s">
        <v>200</v>
      </c>
      <c r="J14017">
        <v>1</v>
      </c>
      <c r="K14017" s="2">
        <v>5050580756144</v>
      </c>
      <c r="L14017" t="s">
        <v>201</v>
      </c>
      <c r="M14017">
        <f>_xlfn.XLOOKUP(O14017,AssociateReport!G$2:G$9,AssociateReport!A$2:A$9)</f>
        <v>272</v>
      </c>
      <c r="N14017" t="s">
        <v>26</v>
      </c>
      <c r="O14017" t="s">
        <v>34</v>
      </c>
      <c r="P14017" t="s">
        <v>202</v>
      </c>
      <c r="Q14017" t="s">
        <v>202</v>
      </c>
      <c r="R14017" t="s">
        <v>45</v>
      </c>
      <c r="S14017" t="s">
        <v>30</v>
      </c>
      <c r="T14017">
        <v>0</v>
      </c>
      <c r="U14017">
        <v>1</v>
      </c>
      <c r="V14017">
        <v>0</v>
      </c>
      <c r="W14017">
        <v>1</v>
      </c>
      <c r="X14017">
        <v>1.92E-3</v>
      </c>
      <c r="Z14017">
        <v>-3.8000000000000002E-4</v>
      </c>
      <c r="AA14017">
        <v>1.5399999999999999E-3</v>
      </c>
    </row>
    <row r="14018" spans="1:27" x14ac:dyDescent="0.25">
      <c r="A14018" s="1" t="s">
        <v>22</v>
      </c>
      <c r="B14018" s="1">
        <v>44469</v>
      </c>
      <c r="C14018" s="1">
        <v>44469</v>
      </c>
      <c r="D14018" s="2">
        <f>_xlfn.XLOOKUP(E14018,DirectMusicService!C$2:C$32,DirectMusicService!A$2:A$32)</f>
        <v>22</v>
      </c>
      <c r="E14018" t="s">
        <v>40</v>
      </c>
      <c r="F14018" t="s">
        <v>41</v>
      </c>
      <c r="G14018" s="14" t="str">
        <f>_xlfn.XLOOKUP(H14018,GeographyReport!C$2:C$158,GeographyReport!B$2:B$158)</f>
        <v>Germany</v>
      </c>
      <c r="H14018" t="s">
        <v>77</v>
      </c>
      <c r="I14018" t="s">
        <v>58</v>
      </c>
      <c r="J14018">
        <v>4</v>
      </c>
      <c r="K14018" s="2">
        <v>859727420611</v>
      </c>
      <c r="L14018" t="s">
        <v>153</v>
      </c>
      <c r="M14018">
        <f>_xlfn.XLOOKUP(O14018,AssociateReport!G$2:G$9,AssociateReport!A$2:A$9)</f>
        <v>272</v>
      </c>
      <c r="N14018" t="s">
        <v>26</v>
      </c>
      <c r="O14018" t="s">
        <v>34</v>
      </c>
      <c r="P14018" t="s">
        <v>60</v>
      </c>
      <c r="Q14018" t="s">
        <v>154</v>
      </c>
      <c r="R14018" t="s">
        <v>45</v>
      </c>
      <c r="S14018" t="s">
        <v>30</v>
      </c>
      <c r="T14018">
        <v>0</v>
      </c>
      <c r="U14018">
        <v>1</v>
      </c>
      <c r="V14018">
        <v>0</v>
      </c>
      <c r="W14018">
        <v>1</v>
      </c>
      <c r="X14018">
        <v>1.92E-3</v>
      </c>
      <c r="Z14018">
        <v>-3.8000000000000002E-4</v>
      </c>
      <c r="AA14018">
        <v>1.5399999999999999E-3</v>
      </c>
    </row>
    <row r="14019" spans="1:27" x14ac:dyDescent="0.25">
      <c r="A14019" s="1" t="s">
        <v>22</v>
      </c>
      <c r="B14019" s="1">
        <v>44469</v>
      </c>
      <c r="C14019" s="1">
        <v>44469</v>
      </c>
      <c r="D14019" s="2">
        <f>_xlfn.XLOOKUP(E14019,DirectMusicService!C$2:C$32,DirectMusicService!A$2:A$32)</f>
        <v>22</v>
      </c>
      <c r="E14019" t="s">
        <v>40</v>
      </c>
      <c r="F14019" t="s">
        <v>41</v>
      </c>
      <c r="G14019" s="14" t="str">
        <f>_xlfn.XLOOKUP(H14019,GeographyReport!C$2:C$158,GeographyReport!B$2:B$158)</f>
        <v>Germany</v>
      </c>
      <c r="H14019" t="s">
        <v>77</v>
      </c>
      <c r="I14019" t="s">
        <v>58</v>
      </c>
      <c r="J14019">
        <v>2</v>
      </c>
      <c r="K14019" s="2">
        <v>859727420611</v>
      </c>
      <c r="L14019" t="s">
        <v>230</v>
      </c>
      <c r="M14019">
        <f>_xlfn.XLOOKUP(O14019,AssociateReport!G$2:G$9,AssociateReport!A$2:A$9)</f>
        <v>272</v>
      </c>
      <c r="N14019" t="s">
        <v>26</v>
      </c>
      <c r="O14019" t="s">
        <v>34</v>
      </c>
      <c r="P14019" t="s">
        <v>60</v>
      </c>
      <c r="Q14019" t="s">
        <v>231</v>
      </c>
      <c r="R14019" t="s">
        <v>45</v>
      </c>
      <c r="S14019" t="s">
        <v>30</v>
      </c>
      <c r="T14019">
        <v>0</v>
      </c>
      <c r="U14019">
        <v>1</v>
      </c>
      <c r="V14019">
        <v>0</v>
      </c>
      <c r="W14019">
        <v>1</v>
      </c>
      <c r="X14019">
        <v>1.92E-3</v>
      </c>
      <c r="Z14019">
        <v>-3.8000000000000002E-4</v>
      </c>
      <c r="AA14019">
        <v>1.5399999999999999E-3</v>
      </c>
    </row>
    <row r="14020" spans="1:27" x14ac:dyDescent="0.25">
      <c r="A14020" s="1" t="s">
        <v>22</v>
      </c>
      <c r="B14020" s="1">
        <v>44469</v>
      </c>
      <c r="C14020" s="1">
        <v>44469</v>
      </c>
      <c r="D14020" s="2">
        <f>_xlfn.XLOOKUP(E14020,DirectMusicService!C$2:C$32,DirectMusicService!A$2:A$32)</f>
        <v>22</v>
      </c>
      <c r="E14020" t="s">
        <v>40</v>
      </c>
      <c r="F14020" t="s">
        <v>41</v>
      </c>
      <c r="G14020" s="14" t="str">
        <f>_xlfn.XLOOKUP(H14020,GeographyReport!C$2:C$158,GeographyReport!B$2:B$158)</f>
        <v>Germany</v>
      </c>
      <c r="H14020" t="s">
        <v>77</v>
      </c>
      <c r="I14020" t="s">
        <v>58</v>
      </c>
      <c r="J14020">
        <v>6</v>
      </c>
      <c r="K14020" s="2">
        <v>859727420611</v>
      </c>
      <c r="L14020" t="s">
        <v>290</v>
      </c>
      <c r="M14020">
        <f>_xlfn.XLOOKUP(O14020,AssociateReport!G$2:G$9,AssociateReport!A$2:A$9)</f>
        <v>272</v>
      </c>
      <c r="N14020" t="s">
        <v>26</v>
      </c>
      <c r="O14020" t="s">
        <v>34</v>
      </c>
      <c r="P14020" t="s">
        <v>60</v>
      </c>
      <c r="Q14020" t="s">
        <v>291</v>
      </c>
      <c r="R14020" t="s">
        <v>45</v>
      </c>
      <c r="S14020" t="s">
        <v>30</v>
      </c>
      <c r="T14020">
        <v>0</v>
      </c>
      <c r="U14020">
        <v>1</v>
      </c>
      <c r="V14020">
        <v>0</v>
      </c>
      <c r="W14020">
        <v>1</v>
      </c>
      <c r="X14020">
        <v>1.92E-3</v>
      </c>
      <c r="Z14020">
        <v>-3.8000000000000002E-4</v>
      </c>
      <c r="AA14020">
        <v>1.5399999999999999E-3</v>
      </c>
    </row>
    <row r="14021" spans="1:27" x14ac:dyDescent="0.25">
      <c r="A14021" s="1" t="s">
        <v>22</v>
      </c>
      <c r="B14021" s="1">
        <v>44469</v>
      </c>
      <c r="C14021" s="1">
        <v>44469</v>
      </c>
      <c r="D14021" s="2">
        <f>_xlfn.XLOOKUP(E14021,DirectMusicService!C$2:C$32,DirectMusicService!A$2:A$32)</f>
        <v>22</v>
      </c>
      <c r="E14021" t="s">
        <v>40</v>
      </c>
      <c r="F14021" t="s">
        <v>41</v>
      </c>
      <c r="G14021" s="14" t="str">
        <f>_xlfn.XLOOKUP(H14021,GeographyReport!C$2:C$158,GeographyReport!B$2:B$158)</f>
        <v>Germany</v>
      </c>
      <c r="H14021" t="s">
        <v>77</v>
      </c>
      <c r="I14021" t="s">
        <v>58</v>
      </c>
      <c r="J14021">
        <v>14</v>
      </c>
      <c r="K14021" s="2">
        <v>859727420611</v>
      </c>
      <c r="L14021" t="s">
        <v>62</v>
      </c>
      <c r="M14021">
        <f>_xlfn.XLOOKUP(O14021,AssociateReport!G$2:G$9,AssociateReport!A$2:A$9)</f>
        <v>272</v>
      </c>
      <c r="N14021" t="s">
        <v>26</v>
      </c>
      <c r="O14021" t="s">
        <v>34</v>
      </c>
      <c r="P14021" t="s">
        <v>60</v>
      </c>
      <c r="Q14021" t="s">
        <v>63</v>
      </c>
      <c r="R14021" t="s">
        <v>45</v>
      </c>
      <c r="S14021" t="s">
        <v>30</v>
      </c>
      <c r="T14021">
        <v>0</v>
      </c>
      <c r="U14021">
        <v>1</v>
      </c>
      <c r="V14021">
        <v>0</v>
      </c>
      <c r="W14021">
        <v>1</v>
      </c>
      <c r="X14021">
        <v>1.92E-3</v>
      </c>
      <c r="Z14021">
        <v>-3.8000000000000002E-4</v>
      </c>
      <c r="AA14021">
        <v>1.5399999999999999E-3</v>
      </c>
    </row>
    <row r="14022" spans="1:27" x14ac:dyDescent="0.25">
      <c r="A14022" s="1" t="s">
        <v>22</v>
      </c>
      <c r="B14022" s="1">
        <v>44469</v>
      </c>
      <c r="C14022" s="1">
        <v>44469</v>
      </c>
      <c r="D14022" s="2">
        <f>_xlfn.XLOOKUP(E14022,DirectMusicService!C$2:C$32,DirectMusicService!A$2:A$32)</f>
        <v>22</v>
      </c>
      <c r="E14022" t="s">
        <v>40</v>
      </c>
      <c r="F14022" t="s">
        <v>41</v>
      </c>
      <c r="G14022" s="14" t="str">
        <f>_xlfn.XLOOKUP(H14022,GeographyReport!C$2:C$158,GeographyReport!B$2:B$158)</f>
        <v>Germany</v>
      </c>
      <c r="H14022" t="s">
        <v>77</v>
      </c>
      <c r="I14022" t="s">
        <v>80</v>
      </c>
      <c r="J14022">
        <v>1</v>
      </c>
      <c r="K14022" s="2">
        <v>5050580754393</v>
      </c>
      <c r="L14022" t="s">
        <v>81</v>
      </c>
      <c r="M14022">
        <f>_xlfn.XLOOKUP(O14022,AssociateReport!G$2:G$9,AssociateReport!A$2:A$9)</f>
        <v>275</v>
      </c>
      <c r="N14022" t="s">
        <v>26</v>
      </c>
      <c r="O14022" t="s">
        <v>27</v>
      </c>
      <c r="P14022" t="s">
        <v>82</v>
      </c>
      <c r="Q14022" t="s">
        <v>82</v>
      </c>
      <c r="R14022" t="s">
        <v>45</v>
      </c>
      <c r="S14022" t="s">
        <v>30</v>
      </c>
      <c r="T14022">
        <v>0</v>
      </c>
      <c r="U14022">
        <v>5</v>
      </c>
      <c r="V14022">
        <v>0</v>
      </c>
      <c r="W14022">
        <v>5</v>
      </c>
      <c r="X14022">
        <v>1.4930000000000001E-2</v>
      </c>
      <c r="Z14022">
        <v>-2.99E-3</v>
      </c>
      <c r="AA14022">
        <v>1.1950000000000001E-2</v>
      </c>
    </row>
    <row r="14023" spans="1:27" x14ac:dyDescent="0.25">
      <c r="A14023" s="1" t="s">
        <v>22</v>
      </c>
      <c r="B14023" s="1">
        <v>44469</v>
      </c>
      <c r="C14023" s="1">
        <v>44469</v>
      </c>
      <c r="D14023" s="2">
        <f>_xlfn.XLOOKUP(E14023,DirectMusicService!C$2:C$32,DirectMusicService!A$2:A$32)</f>
        <v>22</v>
      </c>
      <c r="E14023" t="s">
        <v>40</v>
      </c>
      <c r="F14023" t="s">
        <v>41</v>
      </c>
      <c r="G14023" s="14" t="str">
        <f>_xlfn.XLOOKUP(H14023,GeographyReport!C$2:C$158,GeographyReport!B$2:B$158)</f>
        <v>Germany</v>
      </c>
      <c r="H14023" t="s">
        <v>77</v>
      </c>
      <c r="I14023" t="s">
        <v>42</v>
      </c>
      <c r="J14023">
        <v>1</v>
      </c>
      <c r="K14023" s="2">
        <v>5050580741164</v>
      </c>
      <c r="L14023" t="s">
        <v>43</v>
      </c>
      <c r="M14023">
        <f>_xlfn.XLOOKUP(O14023,AssociateReport!G$2:G$9,AssociateReport!A$2:A$9)</f>
        <v>275</v>
      </c>
      <c r="N14023" t="s">
        <v>26</v>
      </c>
      <c r="O14023" t="s">
        <v>27</v>
      </c>
      <c r="P14023" t="s">
        <v>44</v>
      </c>
      <c r="Q14023" t="s">
        <v>44</v>
      </c>
      <c r="R14023" t="s">
        <v>45</v>
      </c>
      <c r="S14023" t="s">
        <v>30</v>
      </c>
      <c r="T14023">
        <v>0</v>
      </c>
      <c r="U14023">
        <v>2</v>
      </c>
      <c r="V14023">
        <v>0</v>
      </c>
      <c r="W14023">
        <v>2</v>
      </c>
      <c r="X14023">
        <v>4.1900000000000001E-3</v>
      </c>
      <c r="Z14023">
        <v>-8.4000000000000003E-4</v>
      </c>
      <c r="AA14023">
        <v>3.3500000000000001E-3</v>
      </c>
    </row>
    <row r="14024" spans="1:27" x14ac:dyDescent="0.25">
      <c r="A14024" s="1" t="s">
        <v>22</v>
      </c>
      <c r="B14024" s="1">
        <v>44469</v>
      </c>
      <c r="C14024" s="1">
        <v>44469</v>
      </c>
      <c r="D14024" s="2">
        <f>_xlfn.XLOOKUP(E14024,DirectMusicService!C$2:C$32,DirectMusicService!A$2:A$32)</f>
        <v>22</v>
      </c>
      <c r="E14024" t="s">
        <v>40</v>
      </c>
      <c r="F14024" t="s">
        <v>41</v>
      </c>
      <c r="G14024" s="14" t="str">
        <f>_xlfn.XLOOKUP(H14024,GeographyReport!C$2:C$158,GeographyReport!B$2:B$158)</f>
        <v>Germany</v>
      </c>
      <c r="H14024" t="s">
        <v>77</v>
      </c>
      <c r="I14024" t="s">
        <v>177</v>
      </c>
      <c r="J14024">
        <v>1</v>
      </c>
      <c r="K14024" s="2">
        <v>5050580726123</v>
      </c>
      <c r="L14024" t="s">
        <v>178</v>
      </c>
      <c r="M14024">
        <f>_xlfn.XLOOKUP(O14024,AssociateReport!G$2:G$9,AssociateReport!A$2:A$9)</f>
        <v>275</v>
      </c>
      <c r="N14024" t="s">
        <v>26</v>
      </c>
      <c r="O14024" t="s">
        <v>27</v>
      </c>
      <c r="P14024" t="s">
        <v>179</v>
      </c>
      <c r="Q14024" t="s">
        <v>179</v>
      </c>
      <c r="R14024" t="s">
        <v>45</v>
      </c>
      <c r="S14024" t="s">
        <v>30</v>
      </c>
      <c r="T14024">
        <v>0</v>
      </c>
      <c r="U14024">
        <v>1</v>
      </c>
      <c r="V14024">
        <v>0</v>
      </c>
      <c r="W14024">
        <v>1</v>
      </c>
      <c r="X14024">
        <v>2.0999999999999999E-3</v>
      </c>
      <c r="Z14024">
        <v>-4.2000000000000002E-4</v>
      </c>
      <c r="AA14024">
        <v>1.6800000000000001E-3</v>
      </c>
    </row>
    <row r="14025" spans="1:27" x14ac:dyDescent="0.25">
      <c r="A14025" s="1" t="s">
        <v>22</v>
      </c>
      <c r="B14025" s="1">
        <v>44469</v>
      </c>
      <c r="C14025" s="1">
        <v>44469</v>
      </c>
      <c r="D14025" s="2">
        <f>_xlfn.XLOOKUP(E14025,DirectMusicService!C$2:C$32,DirectMusicService!A$2:A$32)</f>
        <v>22</v>
      </c>
      <c r="E14025" t="s">
        <v>40</v>
      </c>
      <c r="F14025" t="s">
        <v>41</v>
      </c>
      <c r="G14025" s="14" t="str">
        <f>_xlfn.XLOOKUP(H14025,GeographyReport!C$2:C$158,GeographyReport!B$2:B$158)</f>
        <v>Germany</v>
      </c>
      <c r="H14025" t="s">
        <v>77</v>
      </c>
      <c r="I14025" t="s">
        <v>46</v>
      </c>
      <c r="J14025">
        <v>1</v>
      </c>
      <c r="K14025" s="2">
        <v>5050580735040</v>
      </c>
      <c r="L14025" t="s">
        <v>47</v>
      </c>
      <c r="M14025">
        <f>_xlfn.XLOOKUP(O14025,AssociateReport!G$2:G$9,AssociateReport!A$2:A$9)</f>
        <v>275</v>
      </c>
      <c r="N14025" t="s">
        <v>26</v>
      </c>
      <c r="O14025" t="s">
        <v>27</v>
      </c>
      <c r="P14025" t="s">
        <v>28</v>
      </c>
      <c r="Q14025" t="s">
        <v>28</v>
      </c>
      <c r="R14025" t="s">
        <v>45</v>
      </c>
      <c r="S14025" t="s">
        <v>30</v>
      </c>
      <c r="T14025">
        <v>0</v>
      </c>
      <c r="U14025">
        <v>1</v>
      </c>
      <c r="V14025">
        <v>0</v>
      </c>
      <c r="W14025">
        <v>1</v>
      </c>
      <c r="X14025">
        <v>2.0999999999999999E-3</v>
      </c>
      <c r="Z14025">
        <v>-4.2000000000000002E-4</v>
      </c>
      <c r="AA14025">
        <v>1.6800000000000001E-3</v>
      </c>
    </row>
    <row r="14026" spans="1:27" x14ac:dyDescent="0.25">
      <c r="A14026" s="1" t="s">
        <v>22</v>
      </c>
      <c r="B14026" s="1">
        <v>44500</v>
      </c>
      <c r="C14026" s="1">
        <v>44500</v>
      </c>
      <c r="D14026" s="2">
        <f>_xlfn.XLOOKUP(E14026,DirectMusicService!C$2:C$32,DirectMusicService!A$2:A$32)</f>
        <v>22</v>
      </c>
      <c r="E14026" t="s">
        <v>40</v>
      </c>
      <c r="F14026" t="s">
        <v>41</v>
      </c>
      <c r="G14026" s="14" t="str">
        <f>_xlfn.XLOOKUP(H14026,GeographyReport!C$2:C$158,GeographyReport!B$2:B$158)</f>
        <v>Germany</v>
      </c>
      <c r="H14026" t="s">
        <v>77</v>
      </c>
      <c r="I14026" t="s">
        <v>80</v>
      </c>
      <c r="J14026">
        <v>1</v>
      </c>
      <c r="K14026" s="2">
        <v>5050580754393</v>
      </c>
      <c r="L14026" t="s">
        <v>81</v>
      </c>
      <c r="M14026">
        <f>_xlfn.XLOOKUP(O14026,AssociateReport!G$2:G$9,AssociateReport!A$2:A$9)</f>
        <v>275</v>
      </c>
      <c r="N14026" t="s">
        <v>26</v>
      </c>
      <c r="O14026" t="s">
        <v>27</v>
      </c>
      <c r="P14026" t="s">
        <v>82</v>
      </c>
      <c r="Q14026" t="s">
        <v>82</v>
      </c>
      <c r="R14026" t="s">
        <v>45</v>
      </c>
      <c r="S14026" t="s">
        <v>30</v>
      </c>
      <c r="T14026">
        <v>0</v>
      </c>
      <c r="U14026">
        <v>5</v>
      </c>
      <c r="V14026">
        <v>0</v>
      </c>
      <c r="W14026">
        <v>5</v>
      </c>
      <c r="X14026">
        <v>1.636E-2</v>
      </c>
      <c r="Z14026">
        <v>-3.2699999999999999E-3</v>
      </c>
      <c r="AA14026">
        <v>1.3089999999999999E-2</v>
      </c>
    </row>
    <row r="14027" spans="1:27" x14ac:dyDescent="0.25">
      <c r="A14027" s="1" t="s">
        <v>22</v>
      </c>
      <c r="B14027" s="1">
        <v>44530</v>
      </c>
      <c r="C14027" s="1">
        <v>44530</v>
      </c>
      <c r="D14027" s="2">
        <f>_xlfn.XLOOKUP(E14027,DirectMusicService!C$2:C$32,DirectMusicService!A$2:A$32)</f>
        <v>22</v>
      </c>
      <c r="E14027" t="s">
        <v>40</v>
      </c>
      <c r="F14027" t="s">
        <v>41</v>
      </c>
      <c r="G14027" s="14" t="str">
        <f>_xlfn.XLOOKUP(H14027,GeographyReport!C$2:C$158,GeographyReport!B$2:B$158)</f>
        <v>Germany</v>
      </c>
      <c r="H14027" t="s">
        <v>77</v>
      </c>
      <c r="I14027" t="s">
        <v>58</v>
      </c>
      <c r="J14027">
        <v>3</v>
      </c>
      <c r="K14027" s="2">
        <v>859727420611</v>
      </c>
      <c r="L14027" t="s">
        <v>181</v>
      </c>
      <c r="M14027">
        <f>_xlfn.XLOOKUP(O14027,AssociateReport!G$2:G$9,AssociateReport!A$2:A$9)</f>
        <v>272</v>
      </c>
      <c r="N14027" t="s">
        <v>26</v>
      </c>
      <c r="O14027" t="s">
        <v>34</v>
      </c>
      <c r="P14027" t="s">
        <v>60</v>
      </c>
      <c r="Q14027" t="s">
        <v>182</v>
      </c>
      <c r="R14027" t="s">
        <v>45</v>
      </c>
      <c r="S14027" t="s">
        <v>30</v>
      </c>
      <c r="T14027">
        <v>0</v>
      </c>
      <c r="U14027">
        <v>1</v>
      </c>
      <c r="V14027">
        <v>0</v>
      </c>
      <c r="W14027">
        <v>1</v>
      </c>
      <c r="X14027">
        <v>4.2900000000000004E-3</v>
      </c>
      <c r="Z14027">
        <v>-8.5999999999999998E-4</v>
      </c>
      <c r="AA14027">
        <v>3.4299999999999999E-3</v>
      </c>
    </row>
    <row r="14028" spans="1:27" x14ac:dyDescent="0.25">
      <c r="A14028" s="1" t="s">
        <v>22</v>
      </c>
      <c r="B14028" s="1">
        <v>44530</v>
      </c>
      <c r="C14028" s="1">
        <v>44530</v>
      </c>
      <c r="D14028" s="2">
        <f>_xlfn.XLOOKUP(E14028,DirectMusicService!C$2:C$32,DirectMusicService!A$2:A$32)</f>
        <v>22</v>
      </c>
      <c r="E14028" t="s">
        <v>40</v>
      </c>
      <c r="F14028" t="s">
        <v>41</v>
      </c>
      <c r="G14028" s="14" t="str">
        <f>_xlfn.XLOOKUP(H14028,GeographyReport!C$2:C$158,GeographyReport!B$2:B$158)</f>
        <v>Germany</v>
      </c>
      <c r="H14028" t="s">
        <v>77</v>
      </c>
      <c r="I14028" t="s">
        <v>309</v>
      </c>
      <c r="J14028">
        <v>1</v>
      </c>
      <c r="K14028" s="2">
        <v>5050580772182</v>
      </c>
      <c r="L14028" t="s">
        <v>310</v>
      </c>
      <c r="M14028">
        <f>_xlfn.XLOOKUP(O14028,AssociateReport!G$2:G$9,AssociateReport!A$2:A$9)</f>
        <v>278</v>
      </c>
      <c r="N14028" t="s">
        <v>26</v>
      </c>
      <c r="O14028" t="s">
        <v>55</v>
      </c>
      <c r="P14028" t="s">
        <v>311</v>
      </c>
      <c r="Q14028" t="s">
        <v>311</v>
      </c>
      <c r="R14028" t="s">
        <v>45</v>
      </c>
      <c r="S14028" t="s">
        <v>30</v>
      </c>
      <c r="T14028">
        <v>0</v>
      </c>
      <c r="U14028">
        <v>1</v>
      </c>
      <c r="V14028">
        <v>0</v>
      </c>
      <c r="W14028">
        <v>1</v>
      </c>
      <c r="X14028">
        <v>1.6000000000000001E-3</v>
      </c>
      <c r="Z14028">
        <v>-3.2000000000000003E-4</v>
      </c>
      <c r="AA14028">
        <v>1.2800000000000001E-3</v>
      </c>
    </row>
    <row r="14029" spans="1:27" x14ac:dyDescent="0.25">
      <c r="A14029" s="1" t="s">
        <v>22</v>
      </c>
      <c r="B14029" s="1">
        <v>44530</v>
      </c>
      <c r="C14029" s="1">
        <v>44530</v>
      </c>
      <c r="D14029" s="2">
        <f>_xlfn.XLOOKUP(E14029,DirectMusicService!C$2:C$32,DirectMusicService!A$2:A$32)</f>
        <v>22</v>
      </c>
      <c r="E14029" t="s">
        <v>40</v>
      </c>
      <c r="F14029" t="s">
        <v>41</v>
      </c>
      <c r="G14029" s="14" t="str">
        <f>_xlfn.XLOOKUP(H14029,GeographyReport!C$2:C$158,GeographyReport!B$2:B$158)</f>
        <v>Germany</v>
      </c>
      <c r="H14029" t="s">
        <v>77</v>
      </c>
      <c r="I14029" t="s">
        <v>80</v>
      </c>
      <c r="J14029">
        <v>1</v>
      </c>
      <c r="K14029" s="2">
        <v>5050580754393</v>
      </c>
      <c r="L14029" t="s">
        <v>81</v>
      </c>
      <c r="M14029">
        <f>_xlfn.XLOOKUP(O14029,AssociateReport!G$2:G$9,AssociateReport!A$2:A$9)</f>
        <v>275</v>
      </c>
      <c r="N14029" t="s">
        <v>26</v>
      </c>
      <c r="O14029" t="s">
        <v>27</v>
      </c>
      <c r="P14029" t="s">
        <v>82</v>
      </c>
      <c r="Q14029" t="s">
        <v>82</v>
      </c>
      <c r="R14029" t="s">
        <v>45</v>
      </c>
      <c r="S14029" t="s">
        <v>30</v>
      </c>
      <c r="T14029">
        <v>0</v>
      </c>
      <c r="U14029">
        <v>1</v>
      </c>
      <c r="V14029">
        <v>0</v>
      </c>
      <c r="W14029">
        <v>1</v>
      </c>
      <c r="X14029">
        <v>4.2900000000000004E-3</v>
      </c>
      <c r="Z14029">
        <v>-8.5999999999999998E-4</v>
      </c>
      <c r="AA14029">
        <v>3.4299999999999999E-3</v>
      </c>
    </row>
    <row r="14030" spans="1:27" x14ac:dyDescent="0.25">
      <c r="A14030" s="1" t="s">
        <v>22</v>
      </c>
      <c r="B14030" s="1">
        <v>44530</v>
      </c>
      <c r="C14030" s="1">
        <v>44530</v>
      </c>
      <c r="D14030" s="2">
        <f>_xlfn.XLOOKUP(E14030,DirectMusicService!C$2:C$32,DirectMusicService!A$2:A$32)</f>
        <v>22</v>
      </c>
      <c r="E14030" t="s">
        <v>40</v>
      </c>
      <c r="F14030" t="s">
        <v>41</v>
      </c>
      <c r="G14030" s="14" t="str">
        <f>_xlfn.XLOOKUP(H14030,GeographyReport!C$2:C$158,GeographyReport!B$2:B$158)</f>
        <v>Germany</v>
      </c>
      <c r="H14030" t="s">
        <v>77</v>
      </c>
      <c r="I14030" t="s">
        <v>398</v>
      </c>
      <c r="J14030">
        <v>1</v>
      </c>
      <c r="K14030" s="2">
        <v>5050580741607</v>
      </c>
      <c r="L14030" t="s">
        <v>399</v>
      </c>
      <c r="M14030">
        <f>_xlfn.XLOOKUP(O14030,AssociateReport!G$2:G$9,AssociateReport!A$2:A$9)</f>
        <v>284</v>
      </c>
      <c r="N14030" t="s">
        <v>26</v>
      </c>
      <c r="O14030" t="s">
        <v>268</v>
      </c>
      <c r="P14030" t="s">
        <v>400</v>
      </c>
      <c r="Q14030" t="s">
        <v>401</v>
      </c>
      <c r="R14030" t="s">
        <v>45</v>
      </c>
      <c r="S14030" t="s">
        <v>30</v>
      </c>
      <c r="T14030">
        <v>0</v>
      </c>
      <c r="U14030">
        <v>1</v>
      </c>
      <c r="V14030">
        <v>0</v>
      </c>
      <c r="W14030">
        <v>1</v>
      </c>
      <c r="X14030">
        <v>1.6000000000000001E-3</v>
      </c>
      <c r="Z14030">
        <v>-3.2000000000000003E-4</v>
      </c>
      <c r="AA14030">
        <v>1.2800000000000001E-3</v>
      </c>
    </row>
    <row r="14031" spans="1:27" x14ac:dyDescent="0.25">
      <c r="A14031" s="1" t="s">
        <v>22</v>
      </c>
      <c r="B14031" s="1">
        <v>44561</v>
      </c>
      <c r="C14031" s="1">
        <v>44561</v>
      </c>
      <c r="D14031" s="2">
        <f>_xlfn.XLOOKUP(E14031,DirectMusicService!C$2:C$32,DirectMusicService!A$2:A$32)</f>
        <v>22</v>
      </c>
      <c r="E14031" t="s">
        <v>40</v>
      </c>
      <c r="F14031" t="s">
        <v>41</v>
      </c>
      <c r="G14031" s="14" t="str">
        <f>_xlfn.XLOOKUP(H14031,GeographyReport!C$2:C$158,GeographyReport!B$2:B$158)</f>
        <v>Germany</v>
      </c>
      <c r="H14031" t="s">
        <v>77</v>
      </c>
      <c r="I14031" t="s">
        <v>51</v>
      </c>
      <c r="J14031">
        <v>1</v>
      </c>
      <c r="K14031" s="2">
        <v>5050580735057</v>
      </c>
      <c r="L14031" t="s">
        <v>52</v>
      </c>
      <c r="M14031">
        <f>_xlfn.XLOOKUP(O14031,AssociateReport!G$2:G$9,AssociateReport!A$2:A$9)</f>
        <v>272</v>
      </c>
      <c r="N14031" t="s">
        <v>26</v>
      </c>
      <c r="O14031" t="s">
        <v>34</v>
      </c>
      <c r="P14031" t="s">
        <v>35</v>
      </c>
      <c r="Q14031" t="s">
        <v>35</v>
      </c>
      <c r="R14031" t="s">
        <v>45</v>
      </c>
      <c r="S14031" t="s">
        <v>30</v>
      </c>
      <c r="T14031">
        <v>0</v>
      </c>
      <c r="U14031">
        <v>1</v>
      </c>
      <c r="V14031">
        <v>0</v>
      </c>
      <c r="W14031">
        <v>1</v>
      </c>
      <c r="X14031">
        <v>1.74E-3</v>
      </c>
      <c r="Z14031">
        <v>-3.5E-4</v>
      </c>
      <c r="AA14031">
        <v>1.39E-3</v>
      </c>
    </row>
    <row r="14032" spans="1:27" x14ac:dyDescent="0.25">
      <c r="A14032" s="1" t="s">
        <v>22</v>
      </c>
      <c r="B14032" s="1">
        <v>44561</v>
      </c>
      <c r="C14032" s="1">
        <v>44561</v>
      </c>
      <c r="D14032" s="2">
        <f>_xlfn.XLOOKUP(E14032,DirectMusicService!C$2:C$32,DirectMusicService!A$2:A$32)</f>
        <v>22</v>
      </c>
      <c r="E14032" t="s">
        <v>40</v>
      </c>
      <c r="F14032" t="s">
        <v>41</v>
      </c>
      <c r="G14032" s="14" t="str">
        <f>_xlfn.XLOOKUP(H14032,GeographyReport!C$2:C$158,GeographyReport!B$2:B$158)</f>
        <v>Germany</v>
      </c>
      <c r="H14032" t="s">
        <v>77</v>
      </c>
      <c r="I14032" t="s">
        <v>309</v>
      </c>
      <c r="J14032">
        <v>1</v>
      </c>
      <c r="K14032" s="2">
        <v>5050580772182</v>
      </c>
      <c r="L14032" t="s">
        <v>310</v>
      </c>
      <c r="M14032">
        <f>_xlfn.XLOOKUP(O14032,AssociateReport!G$2:G$9,AssociateReport!A$2:A$9)</f>
        <v>278</v>
      </c>
      <c r="N14032" t="s">
        <v>26</v>
      </c>
      <c r="O14032" t="s">
        <v>55</v>
      </c>
      <c r="P14032" t="s">
        <v>311</v>
      </c>
      <c r="Q14032" t="s">
        <v>311</v>
      </c>
      <c r="R14032" t="s">
        <v>45</v>
      </c>
      <c r="S14032" t="s">
        <v>30</v>
      </c>
      <c r="T14032">
        <v>0</v>
      </c>
      <c r="U14032">
        <v>3</v>
      </c>
      <c r="V14032">
        <v>0</v>
      </c>
      <c r="W14032">
        <v>3</v>
      </c>
      <c r="X14032">
        <v>4.62E-3</v>
      </c>
      <c r="Z14032">
        <v>-9.2000000000000003E-4</v>
      </c>
      <c r="AA14032">
        <v>3.7000000000000002E-3</v>
      </c>
    </row>
    <row r="14033" spans="1:27" x14ac:dyDescent="0.25">
      <c r="A14033" s="1" t="s">
        <v>22</v>
      </c>
      <c r="B14033" s="1">
        <v>44561</v>
      </c>
      <c r="C14033" s="1">
        <v>44561</v>
      </c>
      <c r="D14033" s="2">
        <f>_xlfn.XLOOKUP(E14033,DirectMusicService!C$2:C$32,DirectMusicService!A$2:A$32)</f>
        <v>22</v>
      </c>
      <c r="E14033" t="s">
        <v>40</v>
      </c>
      <c r="F14033" t="s">
        <v>41</v>
      </c>
      <c r="G14033" s="14" t="str">
        <f>_xlfn.XLOOKUP(H14033,GeographyReport!C$2:C$158,GeographyReport!B$2:B$158)</f>
        <v>Germany</v>
      </c>
      <c r="H14033" t="s">
        <v>77</v>
      </c>
      <c r="I14033" t="s">
        <v>252</v>
      </c>
      <c r="J14033">
        <v>1</v>
      </c>
      <c r="K14033" s="2">
        <v>5050580772366</v>
      </c>
      <c r="L14033" t="s">
        <v>198</v>
      </c>
      <c r="M14033">
        <f>_xlfn.XLOOKUP(O14033,AssociateReport!G$2:G$9,AssociateReport!A$2:A$9)</f>
        <v>278</v>
      </c>
      <c r="N14033" t="s">
        <v>26</v>
      </c>
      <c r="O14033" t="s">
        <v>55</v>
      </c>
      <c r="P14033" t="s">
        <v>199</v>
      </c>
      <c r="Q14033" t="s">
        <v>199</v>
      </c>
      <c r="R14033" t="s">
        <v>45</v>
      </c>
      <c r="S14033" t="s">
        <v>30</v>
      </c>
      <c r="T14033">
        <v>0</v>
      </c>
      <c r="U14033">
        <v>1</v>
      </c>
      <c r="V14033">
        <v>0</v>
      </c>
      <c r="W14033">
        <v>1</v>
      </c>
      <c r="X14033">
        <v>1.5399999999999999E-3</v>
      </c>
      <c r="Z14033">
        <v>-3.1E-4</v>
      </c>
      <c r="AA14033">
        <v>1.23E-3</v>
      </c>
    </row>
    <row r="14034" spans="1:27" x14ac:dyDescent="0.25">
      <c r="A14034" s="1" t="s">
        <v>22</v>
      </c>
      <c r="B14034" s="1">
        <v>44561</v>
      </c>
      <c r="C14034" s="1">
        <v>44561</v>
      </c>
      <c r="D14034" s="2">
        <f>_xlfn.XLOOKUP(E14034,DirectMusicService!C$2:C$32,DirectMusicService!A$2:A$32)</f>
        <v>22</v>
      </c>
      <c r="E14034" t="s">
        <v>40</v>
      </c>
      <c r="F14034" t="s">
        <v>41</v>
      </c>
      <c r="G14034" s="14" t="str">
        <f>_xlfn.XLOOKUP(H14034,GeographyReport!C$2:C$158,GeographyReport!B$2:B$158)</f>
        <v>Germany</v>
      </c>
      <c r="H14034" t="s">
        <v>77</v>
      </c>
      <c r="I14034" t="s">
        <v>329</v>
      </c>
      <c r="J14034">
        <v>1</v>
      </c>
      <c r="K14034" s="2">
        <v>5050580772380</v>
      </c>
      <c r="L14034" t="s">
        <v>314</v>
      </c>
      <c r="M14034">
        <f>_xlfn.XLOOKUP(O14034,AssociateReport!G$2:G$9,AssociateReport!A$2:A$9)</f>
        <v>278</v>
      </c>
      <c r="N14034" t="s">
        <v>26</v>
      </c>
      <c r="O14034" t="s">
        <v>55</v>
      </c>
      <c r="P14034" t="s">
        <v>315</v>
      </c>
      <c r="Q14034" t="s">
        <v>315</v>
      </c>
      <c r="R14034" t="s">
        <v>45</v>
      </c>
      <c r="S14034" t="s">
        <v>30</v>
      </c>
      <c r="T14034">
        <v>0</v>
      </c>
      <c r="U14034">
        <v>1</v>
      </c>
      <c r="V14034">
        <v>0</v>
      </c>
      <c r="W14034">
        <v>1</v>
      </c>
      <c r="X14034">
        <v>1.5399999999999999E-3</v>
      </c>
      <c r="Z14034">
        <v>-3.1E-4</v>
      </c>
      <c r="AA14034">
        <v>1.23E-3</v>
      </c>
    </row>
    <row r="14035" spans="1:27" x14ac:dyDescent="0.25">
      <c r="A14035" s="1" t="s">
        <v>22</v>
      </c>
      <c r="B14035" s="1">
        <v>44561</v>
      </c>
      <c r="C14035" s="1">
        <v>44561</v>
      </c>
      <c r="D14035" s="2">
        <f>_xlfn.XLOOKUP(E14035,DirectMusicService!C$2:C$32,DirectMusicService!A$2:A$32)</f>
        <v>22</v>
      </c>
      <c r="E14035" t="s">
        <v>40</v>
      </c>
      <c r="F14035" t="s">
        <v>41</v>
      </c>
      <c r="G14035" s="14" t="str">
        <f>_xlfn.XLOOKUP(H14035,GeographyReport!C$2:C$158,GeographyReport!B$2:B$158)</f>
        <v>Germany</v>
      </c>
      <c r="H14035" t="s">
        <v>77</v>
      </c>
      <c r="I14035" t="s">
        <v>264</v>
      </c>
      <c r="J14035">
        <v>1</v>
      </c>
      <c r="K14035" s="2">
        <v>5050580772410</v>
      </c>
      <c r="L14035" t="s">
        <v>240</v>
      </c>
      <c r="M14035">
        <f>_xlfn.XLOOKUP(O14035,AssociateReport!G$2:G$9,AssociateReport!A$2:A$9)</f>
        <v>278</v>
      </c>
      <c r="N14035" t="s">
        <v>26</v>
      </c>
      <c r="O14035" t="s">
        <v>55</v>
      </c>
      <c r="P14035" t="s">
        <v>241</v>
      </c>
      <c r="Q14035" t="s">
        <v>241</v>
      </c>
      <c r="R14035" t="s">
        <v>45</v>
      </c>
      <c r="S14035" t="s">
        <v>30</v>
      </c>
      <c r="T14035">
        <v>0</v>
      </c>
      <c r="U14035">
        <v>1</v>
      </c>
      <c r="V14035">
        <v>0</v>
      </c>
      <c r="W14035">
        <v>1</v>
      </c>
      <c r="X14035">
        <v>1.5399999999999999E-3</v>
      </c>
      <c r="Z14035">
        <v>-3.1E-4</v>
      </c>
      <c r="AA14035">
        <v>1.23E-3</v>
      </c>
    </row>
    <row r="14036" spans="1:27" x14ac:dyDescent="0.25">
      <c r="A14036" s="1" t="s">
        <v>22</v>
      </c>
      <c r="B14036" s="1">
        <v>44561</v>
      </c>
      <c r="C14036" s="1">
        <v>44561</v>
      </c>
      <c r="D14036" s="2">
        <f>_xlfn.XLOOKUP(E14036,DirectMusicService!C$2:C$32,DirectMusicService!A$2:A$32)</f>
        <v>22</v>
      </c>
      <c r="E14036" t="s">
        <v>40</v>
      </c>
      <c r="F14036" t="s">
        <v>41</v>
      </c>
      <c r="G14036" s="14" t="str">
        <f>_xlfn.XLOOKUP(H14036,GeographyReport!C$2:C$158,GeographyReport!B$2:B$158)</f>
        <v>Germany</v>
      </c>
      <c r="H14036" t="s">
        <v>77</v>
      </c>
      <c r="I14036" t="s">
        <v>316</v>
      </c>
      <c r="J14036">
        <v>1</v>
      </c>
      <c r="K14036" s="2">
        <v>5050580772199</v>
      </c>
      <c r="L14036" t="s">
        <v>54</v>
      </c>
      <c r="M14036">
        <f>_xlfn.XLOOKUP(O14036,AssociateReport!G$2:G$9,AssociateReport!A$2:A$9)</f>
        <v>278</v>
      </c>
      <c r="N14036" t="s">
        <v>26</v>
      </c>
      <c r="O14036" t="s">
        <v>55</v>
      </c>
      <c r="P14036" t="s">
        <v>317</v>
      </c>
      <c r="Q14036" t="s">
        <v>57</v>
      </c>
      <c r="R14036" t="s">
        <v>45</v>
      </c>
      <c r="S14036" t="s">
        <v>30</v>
      </c>
      <c r="T14036">
        <v>0</v>
      </c>
      <c r="U14036">
        <v>1</v>
      </c>
      <c r="V14036">
        <v>0</v>
      </c>
      <c r="W14036">
        <v>1</v>
      </c>
      <c r="X14036">
        <v>1.5399999999999999E-3</v>
      </c>
      <c r="Z14036">
        <v>-3.1E-4</v>
      </c>
      <c r="AA14036">
        <v>1.23E-3</v>
      </c>
    </row>
    <row r="14037" spans="1:27" x14ac:dyDescent="0.25">
      <c r="A14037" s="1" t="s">
        <v>22</v>
      </c>
      <c r="B14037" s="1">
        <v>44561</v>
      </c>
      <c r="C14037" s="1">
        <v>44561</v>
      </c>
      <c r="D14037" s="2">
        <f>_xlfn.XLOOKUP(E14037,DirectMusicService!C$2:C$32,DirectMusicService!A$2:A$32)</f>
        <v>22</v>
      </c>
      <c r="E14037" t="s">
        <v>40</v>
      </c>
      <c r="F14037" t="s">
        <v>41</v>
      </c>
      <c r="G14037" s="14" t="str">
        <f>_xlfn.XLOOKUP(H14037,GeographyReport!C$2:C$158,GeographyReport!B$2:B$158)</f>
        <v>Germany</v>
      </c>
      <c r="H14037" t="s">
        <v>77</v>
      </c>
      <c r="I14037" t="s">
        <v>80</v>
      </c>
      <c r="J14037">
        <v>1</v>
      </c>
      <c r="K14037" s="2">
        <v>5050580754393</v>
      </c>
      <c r="L14037" t="s">
        <v>81</v>
      </c>
      <c r="M14037">
        <f>_xlfn.XLOOKUP(O14037,AssociateReport!G$2:G$9,AssociateReport!A$2:A$9)</f>
        <v>275</v>
      </c>
      <c r="N14037" t="s">
        <v>26</v>
      </c>
      <c r="O14037" t="s">
        <v>27</v>
      </c>
      <c r="P14037" t="s">
        <v>82</v>
      </c>
      <c r="Q14037" t="s">
        <v>82</v>
      </c>
      <c r="R14037" t="s">
        <v>45</v>
      </c>
      <c r="S14037" t="s">
        <v>30</v>
      </c>
      <c r="T14037">
        <v>0</v>
      </c>
      <c r="U14037">
        <v>3</v>
      </c>
      <c r="V14037">
        <v>0</v>
      </c>
      <c r="W14037">
        <v>3</v>
      </c>
      <c r="X14037">
        <v>9.6100000000000005E-3</v>
      </c>
      <c r="Z14037">
        <v>-1.92E-3</v>
      </c>
      <c r="AA14037">
        <v>7.6899999999999998E-3</v>
      </c>
    </row>
    <row r="14038" spans="1:27" x14ac:dyDescent="0.25">
      <c r="A14038" s="1" t="s">
        <v>22</v>
      </c>
      <c r="B14038" s="1">
        <v>44561</v>
      </c>
      <c r="C14038" s="1">
        <v>44561</v>
      </c>
      <c r="D14038" s="2">
        <f>_xlfn.XLOOKUP(E14038,DirectMusicService!C$2:C$32,DirectMusicService!A$2:A$32)</f>
        <v>22</v>
      </c>
      <c r="E14038" t="s">
        <v>40</v>
      </c>
      <c r="F14038" t="s">
        <v>41</v>
      </c>
      <c r="G14038" s="14" t="str">
        <f>_xlfn.XLOOKUP(H14038,GeographyReport!C$2:C$158,GeographyReport!B$2:B$158)</f>
        <v>Germany</v>
      </c>
      <c r="H14038" t="s">
        <v>77</v>
      </c>
      <c r="I14038" t="s">
        <v>177</v>
      </c>
      <c r="J14038">
        <v>1</v>
      </c>
      <c r="K14038" s="2">
        <v>5050580726123</v>
      </c>
      <c r="L14038" t="s">
        <v>178</v>
      </c>
      <c r="M14038">
        <f>_xlfn.XLOOKUP(O14038,AssociateReport!G$2:G$9,AssociateReport!A$2:A$9)</f>
        <v>275</v>
      </c>
      <c r="N14038" t="s">
        <v>26</v>
      </c>
      <c r="O14038" t="s">
        <v>27</v>
      </c>
      <c r="P14038" t="s">
        <v>179</v>
      </c>
      <c r="Q14038" t="s">
        <v>179</v>
      </c>
      <c r="R14038" t="s">
        <v>45</v>
      </c>
      <c r="S14038" t="s">
        <v>30</v>
      </c>
      <c r="T14038">
        <v>0</v>
      </c>
      <c r="U14038">
        <v>1</v>
      </c>
      <c r="V14038">
        <v>0</v>
      </c>
      <c r="W14038">
        <v>1</v>
      </c>
      <c r="X14038">
        <v>1.8400000000000001E-3</v>
      </c>
      <c r="Z14038">
        <v>-3.6999999999999999E-4</v>
      </c>
      <c r="AA14038">
        <v>1.47E-3</v>
      </c>
    </row>
    <row r="14039" spans="1:27" x14ac:dyDescent="0.25">
      <c r="A14039" s="1" t="s">
        <v>22</v>
      </c>
      <c r="B14039" s="1">
        <v>44592</v>
      </c>
      <c r="C14039" s="1">
        <v>44592</v>
      </c>
      <c r="D14039" s="2">
        <f>_xlfn.XLOOKUP(E14039,DirectMusicService!C$2:C$32,DirectMusicService!A$2:A$32)</f>
        <v>22</v>
      </c>
      <c r="E14039" t="s">
        <v>40</v>
      </c>
      <c r="F14039" t="s">
        <v>41</v>
      </c>
      <c r="G14039" s="14" t="str">
        <f>_xlfn.XLOOKUP(H14039,GeographyReport!C$2:C$158,GeographyReport!B$2:B$158)</f>
        <v>Germany</v>
      </c>
      <c r="H14039" t="s">
        <v>77</v>
      </c>
      <c r="I14039" t="s">
        <v>58</v>
      </c>
      <c r="J14039">
        <v>4</v>
      </c>
      <c r="K14039" s="2">
        <v>859727420611</v>
      </c>
      <c r="L14039" t="s">
        <v>153</v>
      </c>
      <c r="M14039">
        <f>_xlfn.XLOOKUP(O14039,AssociateReport!G$2:G$9,AssociateReport!A$2:A$9)</f>
        <v>272</v>
      </c>
      <c r="N14039" t="s">
        <v>26</v>
      </c>
      <c r="O14039" t="s">
        <v>34</v>
      </c>
      <c r="P14039" t="s">
        <v>60</v>
      </c>
      <c r="Q14039" t="s">
        <v>154</v>
      </c>
      <c r="R14039" t="s">
        <v>45</v>
      </c>
      <c r="S14039" t="s">
        <v>30</v>
      </c>
      <c r="T14039">
        <v>0</v>
      </c>
      <c r="U14039">
        <v>4</v>
      </c>
      <c r="V14039">
        <v>0</v>
      </c>
      <c r="W14039">
        <v>4</v>
      </c>
      <c r="X14039">
        <v>7.8200000000000006E-3</v>
      </c>
      <c r="Z14039">
        <v>-1.56E-3</v>
      </c>
      <c r="AA14039">
        <v>6.2500000000000003E-3</v>
      </c>
    </row>
    <row r="14040" spans="1:27" x14ac:dyDescent="0.25">
      <c r="A14040" s="1" t="s">
        <v>22</v>
      </c>
      <c r="B14040" s="1">
        <v>44592</v>
      </c>
      <c r="C14040" s="1">
        <v>44592</v>
      </c>
      <c r="D14040" s="2">
        <f>_xlfn.XLOOKUP(E14040,DirectMusicService!C$2:C$32,DirectMusicService!A$2:A$32)</f>
        <v>22</v>
      </c>
      <c r="E14040" t="s">
        <v>40</v>
      </c>
      <c r="F14040" t="s">
        <v>41</v>
      </c>
      <c r="G14040" s="14" t="str">
        <f>_xlfn.XLOOKUP(H14040,GeographyReport!C$2:C$158,GeographyReport!B$2:B$158)</f>
        <v>Germany</v>
      </c>
      <c r="H14040" t="s">
        <v>77</v>
      </c>
      <c r="I14040" t="s">
        <v>58</v>
      </c>
      <c r="J14040">
        <v>10</v>
      </c>
      <c r="K14040" s="2">
        <v>859727420611</v>
      </c>
      <c r="L14040" t="s">
        <v>233</v>
      </c>
      <c r="M14040">
        <f>_xlfn.XLOOKUP(O14040,AssociateReport!G$2:G$9,AssociateReport!A$2:A$9)</f>
        <v>272</v>
      </c>
      <c r="N14040" t="s">
        <v>26</v>
      </c>
      <c r="O14040" t="s">
        <v>34</v>
      </c>
      <c r="P14040" t="s">
        <v>60</v>
      </c>
      <c r="Q14040" t="s">
        <v>234</v>
      </c>
      <c r="R14040" t="s">
        <v>45</v>
      </c>
      <c r="S14040" t="s">
        <v>30</v>
      </c>
      <c r="T14040">
        <v>0</v>
      </c>
      <c r="U14040">
        <v>1</v>
      </c>
      <c r="V14040">
        <v>0</v>
      </c>
      <c r="W14040">
        <v>1</v>
      </c>
      <c r="X14040">
        <v>1.9499999999999999E-3</v>
      </c>
      <c r="Z14040">
        <v>-3.8999999999999999E-4</v>
      </c>
      <c r="AA14040">
        <v>1.56E-3</v>
      </c>
    </row>
    <row r="14041" spans="1:27" x14ac:dyDescent="0.25">
      <c r="A14041" s="1" t="s">
        <v>22</v>
      </c>
      <c r="B14041" s="1">
        <v>44592</v>
      </c>
      <c r="C14041" s="1">
        <v>44592</v>
      </c>
      <c r="D14041" s="2">
        <f>_xlfn.XLOOKUP(E14041,DirectMusicService!C$2:C$32,DirectMusicService!A$2:A$32)</f>
        <v>22</v>
      </c>
      <c r="E14041" t="s">
        <v>40</v>
      </c>
      <c r="F14041" t="s">
        <v>41</v>
      </c>
      <c r="G14041" s="14" t="str">
        <f>_xlfn.XLOOKUP(H14041,GeographyReport!C$2:C$158,GeographyReport!B$2:B$158)</f>
        <v>Germany</v>
      </c>
      <c r="H14041" t="s">
        <v>77</v>
      </c>
      <c r="I14041" t="s">
        <v>58</v>
      </c>
      <c r="J14041">
        <v>9</v>
      </c>
      <c r="K14041" s="2">
        <v>859727420611</v>
      </c>
      <c r="L14041" t="s">
        <v>193</v>
      </c>
      <c r="M14041">
        <f>_xlfn.XLOOKUP(O14041,AssociateReport!G$2:G$9,AssociateReport!A$2:A$9)</f>
        <v>272</v>
      </c>
      <c r="N14041" t="s">
        <v>26</v>
      </c>
      <c r="O14041" t="s">
        <v>34</v>
      </c>
      <c r="P14041" t="s">
        <v>60</v>
      </c>
      <c r="Q14041" t="s">
        <v>194</v>
      </c>
      <c r="R14041" t="s">
        <v>45</v>
      </c>
      <c r="S14041" t="s">
        <v>30</v>
      </c>
      <c r="T14041">
        <v>0</v>
      </c>
      <c r="U14041">
        <v>1</v>
      </c>
      <c r="V14041">
        <v>0</v>
      </c>
      <c r="W14041">
        <v>1</v>
      </c>
      <c r="X14041">
        <v>1.9499999999999999E-3</v>
      </c>
      <c r="Z14041">
        <v>-3.8999999999999999E-4</v>
      </c>
      <c r="AA14041">
        <v>1.56E-3</v>
      </c>
    </row>
    <row r="14042" spans="1:27" x14ac:dyDescent="0.25">
      <c r="A14042" s="1" t="s">
        <v>22</v>
      </c>
      <c r="B14042" s="1">
        <v>44592</v>
      </c>
      <c r="C14042" s="1">
        <v>44592</v>
      </c>
      <c r="D14042" s="2">
        <f>_xlfn.XLOOKUP(E14042,DirectMusicService!C$2:C$32,DirectMusicService!A$2:A$32)</f>
        <v>22</v>
      </c>
      <c r="E14042" t="s">
        <v>40</v>
      </c>
      <c r="F14042" t="s">
        <v>41</v>
      </c>
      <c r="G14042" s="14" t="str">
        <f>_xlfn.XLOOKUP(H14042,GeographyReport!C$2:C$158,GeographyReport!B$2:B$158)</f>
        <v>Germany</v>
      </c>
      <c r="H14042" t="s">
        <v>77</v>
      </c>
      <c r="I14042" t="s">
        <v>58</v>
      </c>
      <c r="J14042">
        <v>12</v>
      </c>
      <c r="K14042" s="2">
        <v>859727420611</v>
      </c>
      <c r="L14042" t="s">
        <v>213</v>
      </c>
      <c r="M14042">
        <f>_xlfn.XLOOKUP(O14042,AssociateReport!G$2:G$9,AssociateReport!A$2:A$9)</f>
        <v>272</v>
      </c>
      <c r="N14042" t="s">
        <v>26</v>
      </c>
      <c r="O14042" t="s">
        <v>34</v>
      </c>
      <c r="P14042" t="s">
        <v>60</v>
      </c>
      <c r="Q14042" t="s">
        <v>214</v>
      </c>
      <c r="R14042" t="s">
        <v>45</v>
      </c>
      <c r="S14042" t="s">
        <v>30</v>
      </c>
      <c r="T14042">
        <v>0</v>
      </c>
      <c r="U14042">
        <v>1</v>
      </c>
      <c r="V14042">
        <v>0</v>
      </c>
      <c r="W14042">
        <v>1</v>
      </c>
      <c r="X14042">
        <v>1.9499999999999999E-3</v>
      </c>
      <c r="Z14042">
        <v>-3.8999999999999999E-4</v>
      </c>
      <c r="AA14042">
        <v>1.56E-3</v>
      </c>
    </row>
    <row r="14043" spans="1:27" x14ac:dyDescent="0.25">
      <c r="A14043" s="1" t="s">
        <v>22</v>
      </c>
      <c r="B14043" s="1">
        <v>44592</v>
      </c>
      <c r="C14043" s="1">
        <v>44592</v>
      </c>
      <c r="D14043" s="2">
        <f>_xlfn.XLOOKUP(E14043,DirectMusicService!C$2:C$32,DirectMusicService!A$2:A$32)</f>
        <v>22</v>
      </c>
      <c r="E14043" t="s">
        <v>40</v>
      </c>
      <c r="F14043" t="s">
        <v>41</v>
      </c>
      <c r="G14043" s="14" t="str">
        <f>_xlfn.XLOOKUP(H14043,GeographyReport!C$2:C$158,GeographyReport!B$2:B$158)</f>
        <v>Germany</v>
      </c>
      <c r="H14043" t="s">
        <v>77</v>
      </c>
      <c r="I14043" t="s">
        <v>58</v>
      </c>
      <c r="J14043">
        <v>8</v>
      </c>
      <c r="K14043" s="2">
        <v>859727420611</v>
      </c>
      <c r="L14043" t="s">
        <v>249</v>
      </c>
      <c r="M14043">
        <f>_xlfn.XLOOKUP(O14043,AssociateReport!G$2:G$9,AssociateReport!A$2:A$9)</f>
        <v>272</v>
      </c>
      <c r="N14043" t="s">
        <v>26</v>
      </c>
      <c r="O14043" t="s">
        <v>34</v>
      </c>
      <c r="P14043" t="s">
        <v>60</v>
      </c>
      <c r="Q14043" t="s">
        <v>250</v>
      </c>
      <c r="R14043" t="s">
        <v>45</v>
      </c>
      <c r="S14043" t="s">
        <v>30</v>
      </c>
      <c r="T14043">
        <v>0</v>
      </c>
      <c r="U14043">
        <v>1</v>
      </c>
      <c r="V14043">
        <v>0</v>
      </c>
      <c r="W14043">
        <v>1</v>
      </c>
      <c r="X14043">
        <v>1.9499999999999999E-3</v>
      </c>
      <c r="Z14043">
        <v>-3.8999999999999999E-4</v>
      </c>
      <c r="AA14043">
        <v>1.56E-3</v>
      </c>
    </row>
    <row r="14044" spans="1:27" x14ac:dyDescent="0.25">
      <c r="A14044" s="1" t="s">
        <v>22</v>
      </c>
      <c r="B14044" s="1">
        <v>44592</v>
      </c>
      <c r="C14044" s="1">
        <v>44592</v>
      </c>
      <c r="D14044" s="2">
        <f>_xlfn.XLOOKUP(E14044,DirectMusicService!C$2:C$32,DirectMusicService!A$2:A$32)</f>
        <v>22</v>
      </c>
      <c r="E14044" t="s">
        <v>40</v>
      </c>
      <c r="F14044" t="s">
        <v>41</v>
      </c>
      <c r="G14044" s="14" t="str">
        <f>_xlfn.XLOOKUP(H14044,GeographyReport!C$2:C$158,GeographyReport!B$2:B$158)</f>
        <v>Germany</v>
      </c>
      <c r="H14044" t="s">
        <v>77</v>
      </c>
      <c r="I14044" t="s">
        <v>58</v>
      </c>
      <c r="J14044">
        <v>5</v>
      </c>
      <c r="K14044" s="2">
        <v>859727420611</v>
      </c>
      <c r="L14044" t="s">
        <v>235</v>
      </c>
      <c r="M14044">
        <f>_xlfn.XLOOKUP(O14044,AssociateReport!G$2:G$9,AssociateReport!A$2:A$9)</f>
        <v>272</v>
      </c>
      <c r="N14044" t="s">
        <v>26</v>
      </c>
      <c r="O14044" t="s">
        <v>34</v>
      </c>
      <c r="P14044" t="s">
        <v>60</v>
      </c>
      <c r="Q14044" t="s">
        <v>236</v>
      </c>
      <c r="R14044" t="s">
        <v>45</v>
      </c>
      <c r="S14044" t="s">
        <v>30</v>
      </c>
      <c r="T14044">
        <v>0</v>
      </c>
      <c r="U14044">
        <v>1</v>
      </c>
      <c r="V14044">
        <v>0</v>
      </c>
      <c r="W14044">
        <v>1</v>
      </c>
      <c r="X14044">
        <v>1.9499999999999999E-3</v>
      </c>
      <c r="Z14044">
        <v>-3.8999999999999999E-4</v>
      </c>
      <c r="AA14044">
        <v>1.56E-3</v>
      </c>
    </row>
    <row r="14045" spans="1:27" x14ac:dyDescent="0.25">
      <c r="A14045" s="1" t="s">
        <v>22</v>
      </c>
      <c r="B14045" s="1">
        <v>44592</v>
      </c>
      <c r="C14045" s="1">
        <v>44592</v>
      </c>
      <c r="D14045" s="2">
        <f>_xlfn.XLOOKUP(E14045,DirectMusicService!C$2:C$32,DirectMusicService!A$2:A$32)</f>
        <v>22</v>
      </c>
      <c r="E14045" t="s">
        <v>40</v>
      </c>
      <c r="F14045" t="s">
        <v>41</v>
      </c>
      <c r="G14045" s="14" t="str">
        <f>_xlfn.XLOOKUP(H14045,GeographyReport!C$2:C$158,GeographyReport!B$2:B$158)</f>
        <v>Germany</v>
      </c>
      <c r="H14045" t="s">
        <v>77</v>
      </c>
      <c r="I14045" t="s">
        <v>58</v>
      </c>
      <c r="J14045">
        <v>7</v>
      </c>
      <c r="K14045" s="2">
        <v>859727420611</v>
      </c>
      <c r="L14045" t="s">
        <v>247</v>
      </c>
      <c r="M14045">
        <f>_xlfn.XLOOKUP(O14045,AssociateReport!G$2:G$9,AssociateReport!A$2:A$9)</f>
        <v>272</v>
      </c>
      <c r="N14045" t="s">
        <v>26</v>
      </c>
      <c r="O14045" t="s">
        <v>34</v>
      </c>
      <c r="P14045" t="s">
        <v>60</v>
      </c>
      <c r="Q14045" t="s">
        <v>248</v>
      </c>
      <c r="R14045" t="s">
        <v>45</v>
      </c>
      <c r="S14045" t="s">
        <v>30</v>
      </c>
      <c r="T14045">
        <v>0</v>
      </c>
      <c r="U14045">
        <v>1</v>
      </c>
      <c r="V14045">
        <v>0</v>
      </c>
      <c r="W14045">
        <v>1</v>
      </c>
      <c r="X14045">
        <v>1.9499999999999999E-3</v>
      </c>
      <c r="Z14045">
        <v>-3.8999999999999999E-4</v>
      </c>
      <c r="AA14045">
        <v>1.56E-3</v>
      </c>
    </row>
    <row r="14046" spans="1:27" x14ac:dyDescent="0.25">
      <c r="A14046" s="1" t="s">
        <v>22</v>
      </c>
      <c r="B14046" s="1">
        <v>44592</v>
      </c>
      <c r="C14046" s="1">
        <v>44592</v>
      </c>
      <c r="D14046" s="2">
        <f>_xlfn.XLOOKUP(E14046,DirectMusicService!C$2:C$32,DirectMusicService!A$2:A$32)</f>
        <v>22</v>
      </c>
      <c r="E14046" t="s">
        <v>40</v>
      </c>
      <c r="F14046" t="s">
        <v>41</v>
      </c>
      <c r="G14046" s="14" t="str">
        <f>_xlfn.XLOOKUP(H14046,GeographyReport!C$2:C$158,GeographyReport!B$2:B$158)</f>
        <v>Germany</v>
      </c>
      <c r="H14046" t="s">
        <v>77</v>
      </c>
      <c r="I14046" t="s">
        <v>58</v>
      </c>
      <c r="J14046">
        <v>6</v>
      </c>
      <c r="K14046" s="2">
        <v>859727420611</v>
      </c>
      <c r="L14046" t="s">
        <v>290</v>
      </c>
      <c r="M14046">
        <f>_xlfn.XLOOKUP(O14046,AssociateReport!G$2:G$9,AssociateReport!A$2:A$9)</f>
        <v>272</v>
      </c>
      <c r="N14046" t="s">
        <v>26</v>
      </c>
      <c r="O14046" t="s">
        <v>34</v>
      </c>
      <c r="P14046" t="s">
        <v>60</v>
      </c>
      <c r="Q14046" t="s">
        <v>291</v>
      </c>
      <c r="R14046" t="s">
        <v>45</v>
      </c>
      <c r="S14046" t="s">
        <v>30</v>
      </c>
      <c r="T14046">
        <v>0</v>
      </c>
      <c r="U14046">
        <v>1</v>
      </c>
      <c r="V14046">
        <v>0</v>
      </c>
      <c r="W14046">
        <v>1</v>
      </c>
      <c r="X14046">
        <v>1.9499999999999999E-3</v>
      </c>
      <c r="Z14046">
        <v>-3.8999999999999999E-4</v>
      </c>
      <c r="AA14046">
        <v>1.56E-3</v>
      </c>
    </row>
    <row r="14047" spans="1:27" x14ac:dyDescent="0.25">
      <c r="A14047" s="1" t="s">
        <v>22</v>
      </c>
      <c r="B14047" s="1">
        <v>44592</v>
      </c>
      <c r="C14047" s="1">
        <v>44592</v>
      </c>
      <c r="D14047" s="2">
        <f>_xlfn.XLOOKUP(E14047,DirectMusicService!C$2:C$32,DirectMusicService!A$2:A$32)</f>
        <v>22</v>
      </c>
      <c r="E14047" t="s">
        <v>40</v>
      </c>
      <c r="F14047" t="s">
        <v>41</v>
      </c>
      <c r="G14047" s="14" t="str">
        <f>_xlfn.XLOOKUP(H14047,GeographyReport!C$2:C$158,GeographyReport!B$2:B$158)</f>
        <v>Germany</v>
      </c>
      <c r="H14047" t="s">
        <v>77</v>
      </c>
      <c r="I14047" t="s">
        <v>53</v>
      </c>
      <c r="J14047">
        <v>1</v>
      </c>
      <c r="K14047" s="2">
        <v>5050580777187</v>
      </c>
      <c r="L14047" t="s">
        <v>54</v>
      </c>
      <c r="M14047">
        <f>_xlfn.XLOOKUP(O14047,AssociateReport!G$2:G$9,AssociateReport!A$2:A$9)</f>
        <v>278</v>
      </c>
      <c r="N14047" t="s">
        <v>26</v>
      </c>
      <c r="O14047" t="s">
        <v>55</v>
      </c>
      <c r="P14047" t="s">
        <v>56</v>
      </c>
      <c r="Q14047" t="s">
        <v>57</v>
      </c>
      <c r="R14047" t="s">
        <v>45</v>
      </c>
      <c r="S14047" t="s">
        <v>30</v>
      </c>
      <c r="T14047">
        <v>0</v>
      </c>
      <c r="U14047">
        <v>72</v>
      </c>
      <c r="V14047">
        <v>0</v>
      </c>
      <c r="W14047">
        <v>72</v>
      </c>
      <c r="X14047">
        <v>4.9660000000000003E-2</v>
      </c>
      <c r="Z14047">
        <v>-9.9299999999999996E-3</v>
      </c>
      <c r="AA14047">
        <v>3.9730000000000001E-2</v>
      </c>
    </row>
    <row r="14048" spans="1:27" x14ac:dyDescent="0.25">
      <c r="A14048" s="1" t="s">
        <v>22</v>
      </c>
      <c r="B14048" s="1">
        <v>44592</v>
      </c>
      <c r="C14048" s="1">
        <v>44592</v>
      </c>
      <c r="D14048" s="2">
        <f>_xlfn.XLOOKUP(E14048,DirectMusicService!C$2:C$32,DirectMusicService!A$2:A$32)</f>
        <v>22</v>
      </c>
      <c r="E14048" t="s">
        <v>40</v>
      </c>
      <c r="F14048" t="s">
        <v>41</v>
      </c>
      <c r="G14048" s="14" t="str">
        <f>_xlfn.XLOOKUP(H14048,GeographyReport!C$2:C$158,GeographyReport!B$2:B$158)</f>
        <v>Germany</v>
      </c>
      <c r="H14048" t="s">
        <v>77</v>
      </c>
      <c r="I14048" t="s">
        <v>80</v>
      </c>
      <c r="J14048">
        <v>1</v>
      </c>
      <c r="K14048" s="2">
        <v>5050580754393</v>
      </c>
      <c r="L14048" t="s">
        <v>81</v>
      </c>
      <c r="M14048">
        <f>_xlfn.XLOOKUP(O14048,AssociateReport!G$2:G$9,AssociateReport!A$2:A$9)</f>
        <v>275</v>
      </c>
      <c r="N14048" t="s">
        <v>26</v>
      </c>
      <c r="O14048" t="s">
        <v>27</v>
      </c>
      <c r="P14048" t="s">
        <v>82</v>
      </c>
      <c r="Q14048" t="s">
        <v>82</v>
      </c>
      <c r="R14048" t="s">
        <v>45</v>
      </c>
      <c r="S14048" t="s">
        <v>30</v>
      </c>
      <c r="T14048">
        <v>0</v>
      </c>
      <c r="U14048">
        <v>3</v>
      </c>
      <c r="V14048">
        <v>0</v>
      </c>
      <c r="W14048">
        <v>3</v>
      </c>
      <c r="X14048">
        <v>8.1099999999999992E-3</v>
      </c>
      <c r="Z14048">
        <v>-1.6199999999999999E-3</v>
      </c>
      <c r="AA14048">
        <v>6.4900000000000001E-3</v>
      </c>
    </row>
    <row r="14049" spans="1:27" x14ac:dyDescent="0.25">
      <c r="A14049" s="1" t="s">
        <v>22</v>
      </c>
      <c r="B14049" s="1">
        <v>44592</v>
      </c>
      <c r="C14049" s="1">
        <v>44592</v>
      </c>
      <c r="D14049" s="2">
        <f>_xlfn.XLOOKUP(E14049,DirectMusicService!C$2:C$32,DirectMusicService!A$2:A$32)</f>
        <v>22</v>
      </c>
      <c r="E14049" t="s">
        <v>40</v>
      </c>
      <c r="F14049" t="s">
        <v>41</v>
      </c>
      <c r="G14049" s="14" t="str">
        <f>_xlfn.XLOOKUP(H14049,GeographyReport!C$2:C$158,GeographyReport!B$2:B$158)</f>
        <v>Germany</v>
      </c>
      <c r="H14049" t="s">
        <v>77</v>
      </c>
      <c r="I14049" t="s">
        <v>42</v>
      </c>
      <c r="J14049">
        <v>1</v>
      </c>
      <c r="K14049" s="2">
        <v>5050580741164</v>
      </c>
      <c r="L14049" t="s">
        <v>43</v>
      </c>
      <c r="M14049">
        <f>_xlfn.XLOOKUP(O14049,AssociateReport!G$2:G$9,AssociateReport!A$2:A$9)</f>
        <v>275</v>
      </c>
      <c r="N14049" t="s">
        <v>26</v>
      </c>
      <c r="O14049" t="s">
        <v>27</v>
      </c>
      <c r="P14049" t="s">
        <v>44</v>
      </c>
      <c r="Q14049" t="s">
        <v>44</v>
      </c>
      <c r="R14049" t="s">
        <v>45</v>
      </c>
      <c r="S14049" t="s">
        <v>30</v>
      </c>
      <c r="T14049">
        <v>0</v>
      </c>
      <c r="U14049">
        <v>2</v>
      </c>
      <c r="V14049">
        <v>0</v>
      </c>
      <c r="W14049">
        <v>2</v>
      </c>
      <c r="X14049">
        <v>3.9100000000000003E-3</v>
      </c>
      <c r="Z14049">
        <v>-7.7999999999999999E-4</v>
      </c>
      <c r="AA14049">
        <v>3.13E-3</v>
      </c>
    </row>
    <row r="14050" spans="1:27" x14ac:dyDescent="0.25">
      <c r="A14050" s="1" t="s">
        <v>22</v>
      </c>
      <c r="B14050" s="1">
        <v>44592</v>
      </c>
      <c r="C14050" s="1">
        <v>44592</v>
      </c>
      <c r="D14050" s="2">
        <f>_xlfn.XLOOKUP(E14050,DirectMusicService!C$2:C$32,DirectMusicService!A$2:A$32)</f>
        <v>22</v>
      </c>
      <c r="E14050" t="s">
        <v>40</v>
      </c>
      <c r="F14050" t="s">
        <v>41</v>
      </c>
      <c r="G14050" s="14" t="str">
        <f>_xlfn.XLOOKUP(H14050,GeographyReport!C$2:C$158,GeographyReport!B$2:B$158)</f>
        <v>Germany</v>
      </c>
      <c r="H14050" t="s">
        <v>77</v>
      </c>
      <c r="I14050" t="s">
        <v>398</v>
      </c>
      <c r="J14050">
        <v>1</v>
      </c>
      <c r="K14050" s="2">
        <v>5050580741607</v>
      </c>
      <c r="L14050" t="s">
        <v>399</v>
      </c>
      <c r="M14050">
        <f>_xlfn.XLOOKUP(O14050,AssociateReport!G$2:G$9,AssociateReport!A$2:A$9)</f>
        <v>284</v>
      </c>
      <c r="N14050" t="s">
        <v>26</v>
      </c>
      <c r="O14050" t="s">
        <v>268</v>
      </c>
      <c r="P14050" t="s">
        <v>400</v>
      </c>
      <c r="Q14050" t="s">
        <v>401</v>
      </c>
      <c r="R14050" t="s">
        <v>45</v>
      </c>
      <c r="S14050" t="s">
        <v>30</v>
      </c>
      <c r="T14050">
        <v>0</v>
      </c>
      <c r="U14050">
        <v>1</v>
      </c>
      <c r="V14050">
        <v>0</v>
      </c>
      <c r="W14050">
        <v>1</v>
      </c>
      <c r="X14050">
        <v>3.5000000000000001E-3</v>
      </c>
      <c r="Z14050">
        <v>-6.9999999999999999E-4</v>
      </c>
      <c r="AA14050">
        <v>2.8E-3</v>
      </c>
    </row>
    <row r="14051" spans="1:27" x14ac:dyDescent="0.25">
      <c r="A14051" s="1" t="s">
        <v>22</v>
      </c>
      <c r="B14051" s="1">
        <v>44620</v>
      </c>
      <c r="C14051" s="1">
        <v>44620</v>
      </c>
      <c r="D14051" s="2">
        <f>_xlfn.XLOOKUP(E14051,DirectMusicService!C$2:C$32,DirectMusicService!A$2:A$32)</f>
        <v>22</v>
      </c>
      <c r="E14051" t="s">
        <v>40</v>
      </c>
      <c r="F14051" t="s">
        <v>41</v>
      </c>
      <c r="G14051" s="14" t="str">
        <f>_xlfn.XLOOKUP(H14051,GeographyReport!C$2:C$158,GeographyReport!B$2:B$158)</f>
        <v>Germany</v>
      </c>
      <c r="H14051" t="s">
        <v>77</v>
      </c>
      <c r="I14051" t="s">
        <v>58</v>
      </c>
      <c r="J14051">
        <v>4</v>
      </c>
      <c r="K14051" s="2">
        <v>859727420611</v>
      </c>
      <c r="L14051" t="s">
        <v>153</v>
      </c>
      <c r="M14051">
        <f>_xlfn.XLOOKUP(O14051,AssociateReport!G$2:G$9,AssociateReport!A$2:A$9)</f>
        <v>272</v>
      </c>
      <c r="N14051" t="s">
        <v>26</v>
      </c>
      <c r="O14051" t="s">
        <v>34</v>
      </c>
      <c r="P14051" t="s">
        <v>60</v>
      </c>
      <c r="Q14051" t="s">
        <v>154</v>
      </c>
      <c r="R14051" t="s">
        <v>45</v>
      </c>
      <c r="S14051" t="s">
        <v>30</v>
      </c>
      <c r="T14051">
        <v>0</v>
      </c>
      <c r="U14051">
        <v>5</v>
      </c>
      <c r="V14051">
        <v>0</v>
      </c>
      <c r="W14051">
        <v>5</v>
      </c>
      <c r="X14051">
        <v>1.0160000000000001E-2</v>
      </c>
      <c r="Z14051">
        <v>-2.0300000000000001E-3</v>
      </c>
      <c r="AA14051">
        <v>8.1300000000000001E-3</v>
      </c>
    </row>
    <row r="14052" spans="1:27" x14ac:dyDescent="0.25">
      <c r="A14052" s="1" t="s">
        <v>22</v>
      </c>
      <c r="B14052" s="1">
        <v>44620</v>
      </c>
      <c r="C14052" s="1">
        <v>44620</v>
      </c>
      <c r="D14052" s="2">
        <f>_xlfn.XLOOKUP(E14052,DirectMusicService!C$2:C$32,DirectMusicService!A$2:A$32)</f>
        <v>22</v>
      </c>
      <c r="E14052" t="s">
        <v>40</v>
      </c>
      <c r="F14052" t="s">
        <v>41</v>
      </c>
      <c r="G14052" s="14" t="str">
        <f>_xlfn.XLOOKUP(H14052,GeographyReport!C$2:C$158,GeographyReport!B$2:B$158)</f>
        <v>Germany</v>
      </c>
      <c r="H14052" t="s">
        <v>77</v>
      </c>
      <c r="I14052" t="s">
        <v>132</v>
      </c>
      <c r="J14052">
        <v>1</v>
      </c>
      <c r="K14052" s="2">
        <v>5050580756151</v>
      </c>
      <c r="L14052" t="s">
        <v>133</v>
      </c>
      <c r="M14052">
        <f>_xlfn.XLOOKUP(O14052,AssociateReport!G$2:G$9,AssociateReport!A$2:A$9)</f>
        <v>272</v>
      </c>
      <c r="N14052" t="s">
        <v>26</v>
      </c>
      <c r="O14052" t="s">
        <v>34</v>
      </c>
      <c r="P14052" t="s">
        <v>134</v>
      </c>
      <c r="Q14052" t="s">
        <v>134</v>
      </c>
      <c r="R14052" t="s">
        <v>45</v>
      </c>
      <c r="S14052" t="s">
        <v>30</v>
      </c>
      <c r="T14052">
        <v>0</v>
      </c>
      <c r="U14052">
        <v>1</v>
      </c>
      <c r="V14052">
        <v>0</v>
      </c>
      <c r="W14052">
        <v>1</v>
      </c>
      <c r="X14052">
        <v>8.8000000000000003E-4</v>
      </c>
      <c r="Z14052">
        <v>-1.8000000000000001E-4</v>
      </c>
      <c r="AA14052">
        <v>6.9999999999999999E-4</v>
      </c>
    </row>
    <row r="14053" spans="1:27" x14ac:dyDescent="0.25">
      <c r="A14053" s="1" t="s">
        <v>22</v>
      </c>
      <c r="B14053" s="1">
        <v>44620</v>
      </c>
      <c r="C14053" s="1">
        <v>44620</v>
      </c>
      <c r="D14053" s="2">
        <f>_xlfn.XLOOKUP(E14053,DirectMusicService!C$2:C$32,DirectMusicService!A$2:A$32)</f>
        <v>22</v>
      </c>
      <c r="E14053" t="s">
        <v>40</v>
      </c>
      <c r="F14053" t="s">
        <v>41</v>
      </c>
      <c r="G14053" s="14" t="str">
        <f>_xlfn.XLOOKUP(H14053,GeographyReport!C$2:C$158,GeographyReport!B$2:B$158)</f>
        <v>Germany</v>
      </c>
      <c r="H14053" t="s">
        <v>77</v>
      </c>
      <c r="I14053" t="s">
        <v>53</v>
      </c>
      <c r="J14053">
        <v>1</v>
      </c>
      <c r="K14053" s="2">
        <v>5050580777187</v>
      </c>
      <c r="L14053" t="s">
        <v>54</v>
      </c>
      <c r="M14053">
        <f>_xlfn.XLOOKUP(O14053,AssociateReport!G$2:G$9,AssociateReport!A$2:A$9)</f>
        <v>278</v>
      </c>
      <c r="N14053" t="s">
        <v>26</v>
      </c>
      <c r="O14053" t="s">
        <v>55</v>
      </c>
      <c r="P14053" t="s">
        <v>56</v>
      </c>
      <c r="Q14053" t="s">
        <v>57</v>
      </c>
      <c r="R14053" t="s">
        <v>45</v>
      </c>
      <c r="S14053" t="s">
        <v>30</v>
      </c>
      <c r="T14053">
        <v>0</v>
      </c>
      <c r="U14053">
        <v>27</v>
      </c>
      <c r="V14053">
        <v>0</v>
      </c>
      <c r="W14053">
        <v>27</v>
      </c>
      <c r="X14053">
        <v>2.4809999999999999E-2</v>
      </c>
      <c r="Z14053">
        <v>-4.96E-3</v>
      </c>
      <c r="AA14053">
        <v>1.985E-2</v>
      </c>
    </row>
    <row r="14054" spans="1:27" x14ac:dyDescent="0.25">
      <c r="A14054" s="1" t="s">
        <v>22</v>
      </c>
      <c r="B14054" s="1">
        <v>44620</v>
      </c>
      <c r="C14054" s="1">
        <v>44620</v>
      </c>
      <c r="D14054" s="2">
        <f>_xlfn.XLOOKUP(E14054,DirectMusicService!C$2:C$32,DirectMusicService!A$2:A$32)</f>
        <v>22</v>
      </c>
      <c r="E14054" t="s">
        <v>40</v>
      </c>
      <c r="F14054" t="s">
        <v>41</v>
      </c>
      <c r="G14054" s="14" t="str">
        <f>_xlfn.XLOOKUP(H14054,GeographyReport!C$2:C$158,GeographyReport!B$2:B$158)</f>
        <v>Germany</v>
      </c>
      <c r="H14054" t="s">
        <v>77</v>
      </c>
      <c r="I14054" t="s">
        <v>80</v>
      </c>
      <c r="J14054">
        <v>1</v>
      </c>
      <c r="K14054" s="2">
        <v>5050580754393</v>
      </c>
      <c r="L14054" t="s">
        <v>81</v>
      </c>
      <c r="M14054">
        <f>_xlfn.XLOOKUP(O14054,AssociateReport!G$2:G$9,AssociateReport!A$2:A$9)</f>
        <v>275</v>
      </c>
      <c r="N14054" t="s">
        <v>26</v>
      </c>
      <c r="O14054" t="s">
        <v>27</v>
      </c>
      <c r="P14054" t="s">
        <v>82</v>
      </c>
      <c r="Q14054" t="s">
        <v>82</v>
      </c>
      <c r="R14054" t="s">
        <v>45</v>
      </c>
      <c r="S14054" t="s">
        <v>30</v>
      </c>
      <c r="T14054">
        <v>0</v>
      </c>
      <c r="U14054">
        <v>3</v>
      </c>
      <c r="V14054">
        <v>0</v>
      </c>
      <c r="W14054">
        <v>3</v>
      </c>
      <c r="X14054">
        <v>9.1699999999999993E-3</v>
      </c>
      <c r="Z14054">
        <v>-1.83E-3</v>
      </c>
      <c r="AA14054">
        <v>7.3299999999999997E-3</v>
      </c>
    </row>
    <row r="14055" spans="1:27" x14ac:dyDescent="0.25">
      <c r="A14055" s="1" t="s">
        <v>22</v>
      </c>
      <c r="B14055" s="1">
        <v>44620</v>
      </c>
      <c r="C14055" s="1">
        <v>44620</v>
      </c>
      <c r="D14055" s="2">
        <f>_xlfn.XLOOKUP(E14055,DirectMusicService!C$2:C$32,DirectMusicService!A$2:A$32)</f>
        <v>22</v>
      </c>
      <c r="E14055" t="s">
        <v>40</v>
      </c>
      <c r="F14055" t="s">
        <v>41</v>
      </c>
      <c r="G14055" s="14" t="str">
        <f>_xlfn.XLOOKUP(H14055,GeographyReport!C$2:C$158,GeographyReport!B$2:B$158)</f>
        <v>Germany</v>
      </c>
      <c r="H14055" t="s">
        <v>77</v>
      </c>
      <c r="I14055" t="s">
        <v>119</v>
      </c>
      <c r="J14055">
        <v>1</v>
      </c>
      <c r="K14055" s="2">
        <v>5050580777156</v>
      </c>
      <c r="L14055" t="s">
        <v>120</v>
      </c>
      <c r="M14055">
        <f>_xlfn.XLOOKUP(O14055,AssociateReport!G$2:G$9,AssociateReport!A$2:A$9)</f>
        <v>275</v>
      </c>
      <c r="N14055" t="s">
        <v>26</v>
      </c>
      <c r="O14055" t="s">
        <v>27</v>
      </c>
      <c r="P14055" t="s">
        <v>121</v>
      </c>
      <c r="Q14055" t="s">
        <v>121</v>
      </c>
      <c r="R14055" t="s">
        <v>45</v>
      </c>
      <c r="S14055" t="s">
        <v>30</v>
      </c>
      <c r="T14055">
        <v>0</v>
      </c>
      <c r="U14055">
        <v>2</v>
      </c>
      <c r="V14055">
        <v>0</v>
      </c>
      <c r="W14055">
        <v>2</v>
      </c>
      <c r="X14055">
        <v>2.9099999999999998E-3</v>
      </c>
      <c r="Z14055">
        <v>-5.8E-4</v>
      </c>
      <c r="AA14055">
        <v>2.33E-3</v>
      </c>
    </row>
    <row r="14056" spans="1:27" x14ac:dyDescent="0.25">
      <c r="A14056" s="1" t="s">
        <v>22</v>
      </c>
      <c r="B14056" s="1">
        <v>44620</v>
      </c>
      <c r="C14056" s="1">
        <v>44620</v>
      </c>
      <c r="D14056" s="2">
        <f>_xlfn.XLOOKUP(E14056,DirectMusicService!C$2:C$32,DirectMusicService!A$2:A$32)</f>
        <v>22</v>
      </c>
      <c r="E14056" t="s">
        <v>40</v>
      </c>
      <c r="F14056" t="s">
        <v>41</v>
      </c>
      <c r="G14056" s="14" t="str">
        <f>_xlfn.XLOOKUP(H14056,GeographyReport!C$2:C$158,GeographyReport!B$2:B$158)</f>
        <v>Germany</v>
      </c>
      <c r="H14056" t="s">
        <v>77</v>
      </c>
      <c r="I14056" t="s">
        <v>42</v>
      </c>
      <c r="J14056">
        <v>1</v>
      </c>
      <c r="K14056" s="2">
        <v>5050580741164</v>
      </c>
      <c r="L14056" t="s">
        <v>43</v>
      </c>
      <c r="M14056">
        <f>_xlfn.XLOOKUP(O14056,AssociateReport!G$2:G$9,AssociateReport!A$2:A$9)</f>
        <v>275</v>
      </c>
      <c r="N14056" t="s">
        <v>26</v>
      </c>
      <c r="O14056" t="s">
        <v>27</v>
      </c>
      <c r="P14056" t="s">
        <v>44</v>
      </c>
      <c r="Q14056" t="s">
        <v>44</v>
      </c>
      <c r="R14056" t="s">
        <v>45</v>
      </c>
      <c r="S14056" t="s">
        <v>30</v>
      </c>
      <c r="T14056">
        <v>0</v>
      </c>
      <c r="U14056">
        <v>1</v>
      </c>
      <c r="V14056">
        <v>0</v>
      </c>
      <c r="W14056">
        <v>1</v>
      </c>
      <c r="X14056">
        <v>2.0300000000000001E-3</v>
      </c>
      <c r="Z14056">
        <v>-4.0999999999999999E-4</v>
      </c>
      <c r="AA14056">
        <v>1.6299999999999999E-3</v>
      </c>
    </row>
    <row r="14057" spans="1:27" x14ac:dyDescent="0.25">
      <c r="A14057" s="1" t="s">
        <v>22</v>
      </c>
      <c r="B14057" s="1">
        <v>44651</v>
      </c>
      <c r="C14057" s="1">
        <v>44651</v>
      </c>
      <c r="D14057" s="2">
        <f>_xlfn.XLOOKUP(E14057,DirectMusicService!C$2:C$32,DirectMusicService!A$2:A$32)</f>
        <v>22</v>
      </c>
      <c r="E14057" t="s">
        <v>40</v>
      </c>
      <c r="F14057" t="s">
        <v>41</v>
      </c>
      <c r="G14057" s="14" t="str">
        <f>_xlfn.XLOOKUP(H14057,GeographyReport!C$2:C$158,GeographyReport!B$2:B$158)</f>
        <v>Germany</v>
      </c>
      <c r="H14057" t="s">
        <v>77</v>
      </c>
      <c r="I14057" t="s">
        <v>58</v>
      </c>
      <c r="J14057">
        <v>4</v>
      </c>
      <c r="K14057" s="2">
        <v>859727420611</v>
      </c>
      <c r="L14057" t="s">
        <v>153</v>
      </c>
      <c r="M14057">
        <f>_xlfn.XLOOKUP(O14057,AssociateReport!G$2:G$9,AssociateReport!A$2:A$9)</f>
        <v>272</v>
      </c>
      <c r="N14057" t="s">
        <v>26</v>
      </c>
      <c r="O14057" t="s">
        <v>34</v>
      </c>
      <c r="P14057" t="s">
        <v>60</v>
      </c>
      <c r="Q14057" t="s">
        <v>154</v>
      </c>
      <c r="R14057" t="s">
        <v>45</v>
      </c>
      <c r="S14057" t="s">
        <v>30</v>
      </c>
      <c r="T14057">
        <v>0</v>
      </c>
      <c r="U14057">
        <v>4</v>
      </c>
      <c r="V14057">
        <v>0</v>
      </c>
      <c r="W14057">
        <v>4</v>
      </c>
      <c r="X14057">
        <v>8.4499999999999992E-3</v>
      </c>
      <c r="Z14057">
        <v>-1.6900000000000001E-3</v>
      </c>
      <c r="AA14057">
        <v>6.7600000000000004E-3</v>
      </c>
    </row>
    <row r="14058" spans="1:27" x14ac:dyDescent="0.25">
      <c r="A14058" s="1" t="s">
        <v>22</v>
      </c>
      <c r="B14058" s="1">
        <v>44651</v>
      </c>
      <c r="C14058" s="1">
        <v>44651</v>
      </c>
      <c r="D14058" s="2">
        <f>_xlfn.XLOOKUP(E14058,DirectMusicService!C$2:C$32,DirectMusicService!A$2:A$32)</f>
        <v>22</v>
      </c>
      <c r="E14058" t="s">
        <v>40</v>
      </c>
      <c r="F14058" t="s">
        <v>41</v>
      </c>
      <c r="G14058" s="14" t="str">
        <f>_xlfn.XLOOKUP(H14058,GeographyReport!C$2:C$158,GeographyReport!B$2:B$158)</f>
        <v>Germany</v>
      </c>
      <c r="H14058" t="s">
        <v>77</v>
      </c>
      <c r="I14058" t="s">
        <v>132</v>
      </c>
      <c r="J14058">
        <v>1</v>
      </c>
      <c r="K14058" s="2">
        <v>5050580756151</v>
      </c>
      <c r="L14058" t="s">
        <v>133</v>
      </c>
      <c r="M14058">
        <f>_xlfn.XLOOKUP(O14058,AssociateReport!G$2:G$9,AssociateReport!A$2:A$9)</f>
        <v>272</v>
      </c>
      <c r="N14058" t="s">
        <v>26</v>
      </c>
      <c r="O14058" t="s">
        <v>34</v>
      </c>
      <c r="P14058" t="s">
        <v>134</v>
      </c>
      <c r="Q14058" t="s">
        <v>134</v>
      </c>
      <c r="R14058" t="s">
        <v>45</v>
      </c>
      <c r="S14058" t="s">
        <v>30</v>
      </c>
      <c r="T14058">
        <v>0</v>
      </c>
      <c r="U14058">
        <v>3</v>
      </c>
      <c r="V14058">
        <v>0</v>
      </c>
      <c r="W14058">
        <v>3</v>
      </c>
      <c r="X14058">
        <v>3.0100000000000001E-3</v>
      </c>
      <c r="Z14058">
        <v>-5.9999999999999995E-4</v>
      </c>
      <c r="AA14058">
        <v>2.4099999999999998E-3</v>
      </c>
    </row>
    <row r="14059" spans="1:27" x14ac:dyDescent="0.25">
      <c r="A14059" s="1" t="s">
        <v>22</v>
      </c>
      <c r="B14059" s="1">
        <v>44651</v>
      </c>
      <c r="C14059" s="1">
        <v>44651</v>
      </c>
      <c r="D14059" s="2">
        <f>_xlfn.XLOOKUP(E14059,DirectMusicService!C$2:C$32,DirectMusicService!A$2:A$32)</f>
        <v>22</v>
      </c>
      <c r="E14059" t="s">
        <v>40</v>
      </c>
      <c r="F14059" t="s">
        <v>41</v>
      </c>
      <c r="G14059" s="14" t="str">
        <f>_xlfn.XLOOKUP(H14059,GeographyReport!C$2:C$158,GeographyReport!B$2:B$158)</f>
        <v>Germany</v>
      </c>
      <c r="H14059" t="s">
        <v>77</v>
      </c>
      <c r="I14059" t="s">
        <v>160</v>
      </c>
      <c r="J14059">
        <v>1</v>
      </c>
      <c r="K14059" s="2">
        <v>5050580756175</v>
      </c>
      <c r="L14059" t="s">
        <v>161</v>
      </c>
      <c r="M14059">
        <f>_xlfn.XLOOKUP(O14059,AssociateReport!G$2:G$9,AssociateReport!A$2:A$9)</f>
        <v>272</v>
      </c>
      <c r="N14059" t="s">
        <v>26</v>
      </c>
      <c r="O14059" t="s">
        <v>34</v>
      </c>
      <c r="P14059" t="s">
        <v>162</v>
      </c>
      <c r="Q14059" t="s">
        <v>162</v>
      </c>
      <c r="R14059" t="s">
        <v>45</v>
      </c>
      <c r="S14059" t="s">
        <v>30</v>
      </c>
      <c r="T14059">
        <v>0</v>
      </c>
      <c r="U14059">
        <v>1</v>
      </c>
      <c r="V14059">
        <v>0</v>
      </c>
      <c r="W14059">
        <v>1</v>
      </c>
      <c r="X14059">
        <v>2.1099999999999999E-3</v>
      </c>
      <c r="Z14059">
        <v>-4.2000000000000002E-4</v>
      </c>
      <c r="AA14059">
        <v>1.6900000000000001E-3</v>
      </c>
    </row>
    <row r="14060" spans="1:27" x14ac:dyDescent="0.25">
      <c r="A14060" s="1" t="s">
        <v>22</v>
      </c>
      <c r="B14060" s="1">
        <v>44651</v>
      </c>
      <c r="C14060" s="1">
        <v>44651</v>
      </c>
      <c r="D14060" s="2">
        <f>_xlfn.XLOOKUP(E14060,DirectMusicService!C$2:C$32,DirectMusicService!A$2:A$32)</f>
        <v>22</v>
      </c>
      <c r="E14060" t="s">
        <v>40</v>
      </c>
      <c r="F14060" t="s">
        <v>41</v>
      </c>
      <c r="G14060" s="14" t="str">
        <f>_xlfn.XLOOKUP(H14060,GeographyReport!C$2:C$158,GeographyReport!B$2:B$158)</f>
        <v>Germany</v>
      </c>
      <c r="H14060" t="s">
        <v>77</v>
      </c>
      <c r="I14060" t="s">
        <v>122</v>
      </c>
      <c r="J14060">
        <v>1</v>
      </c>
      <c r="K14060" s="2">
        <v>5050580741577</v>
      </c>
      <c r="L14060" t="s">
        <v>123</v>
      </c>
      <c r="M14060">
        <f>_xlfn.XLOOKUP(O14060,AssociateReport!G$2:G$9,AssociateReport!A$2:A$9)</f>
        <v>272</v>
      </c>
      <c r="N14060" t="s">
        <v>26</v>
      </c>
      <c r="O14060" t="s">
        <v>34</v>
      </c>
      <c r="P14060" t="s">
        <v>124</v>
      </c>
      <c r="Q14060" t="s">
        <v>124</v>
      </c>
      <c r="R14060" t="s">
        <v>45</v>
      </c>
      <c r="S14060" t="s">
        <v>30</v>
      </c>
      <c r="T14060">
        <v>0</v>
      </c>
      <c r="U14060">
        <v>1</v>
      </c>
      <c r="V14060">
        <v>0</v>
      </c>
      <c r="W14060">
        <v>1</v>
      </c>
      <c r="X14060">
        <v>1E-3</v>
      </c>
      <c r="Z14060">
        <v>-2.0000000000000001E-4</v>
      </c>
      <c r="AA14060">
        <v>8.0000000000000004E-4</v>
      </c>
    </row>
    <row r="14061" spans="1:27" x14ac:dyDescent="0.25">
      <c r="A14061" s="1" t="s">
        <v>22</v>
      </c>
      <c r="B14061" s="1">
        <v>44651</v>
      </c>
      <c r="C14061" s="1">
        <v>44651</v>
      </c>
      <c r="D14061" s="2">
        <f>_xlfn.XLOOKUP(E14061,DirectMusicService!C$2:C$32,DirectMusicService!A$2:A$32)</f>
        <v>22</v>
      </c>
      <c r="E14061" t="s">
        <v>40</v>
      </c>
      <c r="F14061" t="s">
        <v>41</v>
      </c>
      <c r="G14061" s="14" t="str">
        <f>_xlfn.XLOOKUP(H14061,GeographyReport!C$2:C$158,GeographyReport!B$2:B$158)</f>
        <v>Germany</v>
      </c>
      <c r="H14061" t="s">
        <v>77</v>
      </c>
      <c r="I14061" t="s">
        <v>119</v>
      </c>
      <c r="J14061">
        <v>1</v>
      </c>
      <c r="K14061" s="2">
        <v>5050580777156</v>
      </c>
      <c r="L14061" t="s">
        <v>120</v>
      </c>
      <c r="M14061">
        <f>_xlfn.XLOOKUP(O14061,AssociateReport!G$2:G$9,AssociateReport!A$2:A$9)</f>
        <v>275</v>
      </c>
      <c r="N14061" t="s">
        <v>26</v>
      </c>
      <c r="O14061" t="s">
        <v>27</v>
      </c>
      <c r="P14061" t="s">
        <v>121</v>
      </c>
      <c r="Q14061" t="s">
        <v>121</v>
      </c>
      <c r="R14061" t="s">
        <v>45</v>
      </c>
      <c r="S14061" t="s">
        <v>30</v>
      </c>
      <c r="T14061">
        <v>0</v>
      </c>
      <c r="U14061">
        <v>27</v>
      </c>
      <c r="V14061">
        <v>0</v>
      </c>
      <c r="W14061">
        <v>27</v>
      </c>
      <c r="X14061">
        <v>4.163E-2</v>
      </c>
      <c r="Z14061">
        <v>-8.3300000000000006E-3</v>
      </c>
      <c r="AA14061">
        <v>3.3300000000000003E-2</v>
      </c>
    </row>
    <row r="14062" spans="1:27" x14ac:dyDescent="0.25">
      <c r="A14062" s="1" t="s">
        <v>22</v>
      </c>
      <c r="B14062" s="1">
        <v>44651</v>
      </c>
      <c r="C14062" s="1">
        <v>44651</v>
      </c>
      <c r="D14062" s="2">
        <f>_xlfn.XLOOKUP(E14062,DirectMusicService!C$2:C$32,DirectMusicService!A$2:A$32)</f>
        <v>22</v>
      </c>
      <c r="E14062" t="s">
        <v>40</v>
      </c>
      <c r="F14062" t="s">
        <v>41</v>
      </c>
      <c r="G14062" s="14" t="str">
        <f>_xlfn.XLOOKUP(H14062,GeographyReport!C$2:C$158,GeographyReport!B$2:B$158)</f>
        <v>Germany</v>
      </c>
      <c r="H14062" t="s">
        <v>77</v>
      </c>
      <c r="I14062" t="s">
        <v>80</v>
      </c>
      <c r="J14062">
        <v>1</v>
      </c>
      <c r="K14062" s="2">
        <v>5050580754393</v>
      </c>
      <c r="L14062" t="s">
        <v>81</v>
      </c>
      <c r="M14062">
        <f>_xlfn.XLOOKUP(O14062,AssociateReport!G$2:G$9,AssociateReport!A$2:A$9)</f>
        <v>275</v>
      </c>
      <c r="N14062" t="s">
        <v>26</v>
      </c>
      <c r="O14062" t="s">
        <v>27</v>
      </c>
      <c r="P14062" t="s">
        <v>82</v>
      </c>
      <c r="Q14062" t="s">
        <v>82</v>
      </c>
      <c r="R14062" t="s">
        <v>45</v>
      </c>
      <c r="S14062" t="s">
        <v>30</v>
      </c>
      <c r="T14062">
        <v>0</v>
      </c>
      <c r="U14062">
        <v>1</v>
      </c>
      <c r="V14062">
        <v>0</v>
      </c>
      <c r="W14062">
        <v>1</v>
      </c>
      <c r="X14062">
        <v>3.9500000000000004E-3</v>
      </c>
      <c r="Z14062">
        <v>-7.9000000000000001E-4</v>
      </c>
      <c r="AA14062">
        <v>3.16E-3</v>
      </c>
    </row>
    <row r="14063" spans="1:27" x14ac:dyDescent="0.25">
      <c r="A14063" s="1" t="s">
        <v>22</v>
      </c>
      <c r="B14063" s="1">
        <v>44681</v>
      </c>
      <c r="C14063" s="1">
        <v>44681</v>
      </c>
      <c r="D14063" s="2">
        <f>_xlfn.XLOOKUP(E14063,DirectMusicService!C$2:C$32,DirectMusicService!A$2:A$32)</f>
        <v>22</v>
      </c>
      <c r="E14063" t="s">
        <v>40</v>
      </c>
      <c r="F14063" t="s">
        <v>41</v>
      </c>
      <c r="G14063" s="14" t="str">
        <f>_xlfn.XLOOKUP(H14063,GeographyReport!C$2:C$158,GeographyReport!B$2:B$158)</f>
        <v>Germany</v>
      </c>
      <c r="H14063" t="s">
        <v>77</v>
      </c>
      <c r="I14063" t="s">
        <v>132</v>
      </c>
      <c r="J14063">
        <v>1</v>
      </c>
      <c r="K14063" s="2">
        <v>5050580756151</v>
      </c>
      <c r="L14063" t="s">
        <v>133</v>
      </c>
      <c r="M14063">
        <f>_xlfn.XLOOKUP(O14063,AssociateReport!G$2:G$9,AssociateReport!A$2:A$9)</f>
        <v>272</v>
      </c>
      <c r="N14063" t="s">
        <v>26</v>
      </c>
      <c r="O14063" t="s">
        <v>34</v>
      </c>
      <c r="P14063" t="s">
        <v>134</v>
      </c>
      <c r="Q14063" t="s">
        <v>134</v>
      </c>
      <c r="R14063" t="s">
        <v>45</v>
      </c>
      <c r="S14063" t="s">
        <v>30</v>
      </c>
      <c r="T14063">
        <v>0</v>
      </c>
      <c r="U14063">
        <v>2</v>
      </c>
      <c r="V14063">
        <v>0</v>
      </c>
      <c r="W14063">
        <v>2</v>
      </c>
      <c r="X14063">
        <v>2.0100000000000001E-3</v>
      </c>
      <c r="Z14063">
        <v>-4.0000000000000002E-4</v>
      </c>
      <c r="AA14063">
        <v>1.6100000000000001E-3</v>
      </c>
    </row>
    <row r="14064" spans="1:27" x14ac:dyDescent="0.25">
      <c r="A14064" s="1" t="s">
        <v>22</v>
      </c>
      <c r="B14064" s="1">
        <v>44681</v>
      </c>
      <c r="C14064" s="1">
        <v>44681</v>
      </c>
      <c r="D14064" s="2">
        <f>_xlfn.XLOOKUP(E14064,DirectMusicService!C$2:C$32,DirectMusicService!A$2:A$32)</f>
        <v>22</v>
      </c>
      <c r="E14064" t="s">
        <v>40</v>
      </c>
      <c r="F14064" t="s">
        <v>41</v>
      </c>
      <c r="G14064" s="14" t="str">
        <f>_xlfn.XLOOKUP(H14064,GeographyReport!C$2:C$158,GeographyReport!B$2:B$158)</f>
        <v>Germany</v>
      </c>
      <c r="H14064" t="s">
        <v>77</v>
      </c>
      <c r="I14064" t="s">
        <v>119</v>
      </c>
      <c r="J14064">
        <v>1</v>
      </c>
      <c r="K14064" s="2">
        <v>5050580777156</v>
      </c>
      <c r="L14064" t="s">
        <v>120</v>
      </c>
      <c r="M14064">
        <f>_xlfn.XLOOKUP(O14064,AssociateReport!G$2:G$9,AssociateReport!A$2:A$9)</f>
        <v>275</v>
      </c>
      <c r="N14064" t="s">
        <v>26</v>
      </c>
      <c r="O14064" t="s">
        <v>27</v>
      </c>
      <c r="P14064" t="s">
        <v>121</v>
      </c>
      <c r="Q14064" t="s">
        <v>121</v>
      </c>
      <c r="R14064" t="s">
        <v>45</v>
      </c>
      <c r="S14064" t="s">
        <v>30</v>
      </c>
      <c r="T14064">
        <v>0</v>
      </c>
      <c r="U14064">
        <v>31</v>
      </c>
      <c r="V14064">
        <v>0</v>
      </c>
      <c r="W14064">
        <v>31</v>
      </c>
      <c r="X14064">
        <v>5.8349999999999999E-2</v>
      </c>
      <c r="Z14064">
        <v>-1.167E-2</v>
      </c>
      <c r="AA14064">
        <v>4.6679999999999999E-2</v>
      </c>
    </row>
    <row r="14065" spans="1:27" x14ac:dyDescent="0.25">
      <c r="A14065" s="1" t="s">
        <v>22</v>
      </c>
      <c r="B14065" s="1">
        <v>44681</v>
      </c>
      <c r="C14065" s="1">
        <v>44681</v>
      </c>
      <c r="D14065" s="2">
        <f>_xlfn.XLOOKUP(E14065,DirectMusicService!C$2:C$32,DirectMusicService!A$2:A$32)</f>
        <v>22</v>
      </c>
      <c r="E14065" t="s">
        <v>40</v>
      </c>
      <c r="F14065" t="s">
        <v>41</v>
      </c>
      <c r="G14065" s="14" t="str">
        <f>_xlfn.XLOOKUP(H14065,GeographyReport!C$2:C$158,GeographyReport!B$2:B$158)</f>
        <v>Germany</v>
      </c>
      <c r="H14065" t="s">
        <v>77</v>
      </c>
      <c r="I14065" t="s">
        <v>42</v>
      </c>
      <c r="J14065">
        <v>1</v>
      </c>
      <c r="K14065" s="2">
        <v>5050580741164</v>
      </c>
      <c r="L14065" t="s">
        <v>43</v>
      </c>
      <c r="M14065">
        <f>_xlfn.XLOOKUP(O14065,AssociateReport!G$2:G$9,AssociateReport!A$2:A$9)</f>
        <v>275</v>
      </c>
      <c r="N14065" t="s">
        <v>26</v>
      </c>
      <c r="O14065" t="s">
        <v>27</v>
      </c>
      <c r="P14065" t="s">
        <v>44</v>
      </c>
      <c r="Q14065" t="s">
        <v>44</v>
      </c>
      <c r="R14065" t="s">
        <v>45</v>
      </c>
      <c r="S14065" t="s">
        <v>30</v>
      </c>
      <c r="T14065">
        <v>0</v>
      </c>
      <c r="U14065">
        <v>1</v>
      </c>
      <c r="V14065">
        <v>0</v>
      </c>
      <c r="W14065">
        <v>1</v>
      </c>
      <c r="X14065">
        <v>2.0500000000000002E-3</v>
      </c>
      <c r="Z14065">
        <v>-4.0999999999999999E-4</v>
      </c>
      <c r="AA14065">
        <v>1.64E-3</v>
      </c>
    </row>
    <row r="14066" spans="1:27" x14ac:dyDescent="0.25">
      <c r="A14066" s="1" t="s">
        <v>22</v>
      </c>
      <c r="B14066" s="1">
        <v>44712</v>
      </c>
      <c r="C14066" s="1">
        <v>44712</v>
      </c>
      <c r="D14066" s="2">
        <f>_xlfn.XLOOKUP(E14066,DirectMusicService!C$2:C$32,DirectMusicService!A$2:A$32)</f>
        <v>22</v>
      </c>
      <c r="E14066" t="s">
        <v>40</v>
      </c>
      <c r="F14066" t="s">
        <v>41</v>
      </c>
      <c r="G14066" s="14" t="str">
        <f>_xlfn.XLOOKUP(H14066,GeographyReport!C$2:C$158,GeographyReport!B$2:B$158)</f>
        <v>Germany</v>
      </c>
      <c r="H14066" t="s">
        <v>77</v>
      </c>
      <c r="I14066" t="s">
        <v>58</v>
      </c>
      <c r="J14066">
        <v>4</v>
      </c>
      <c r="K14066" s="2">
        <v>859727420611</v>
      </c>
      <c r="L14066" t="s">
        <v>153</v>
      </c>
      <c r="M14066">
        <f>_xlfn.XLOOKUP(O14066,AssociateReport!G$2:G$9,AssociateReport!A$2:A$9)</f>
        <v>272</v>
      </c>
      <c r="N14066" t="s">
        <v>26</v>
      </c>
      <c r="O14066" t="s">
        <v>34</v>
      </c>
      <c r="P14066" t="s">
        <v>60</v>
      </c>
      <c r="Q14066" t="s">
        <v>154</v>
      </c>
      <c r="R14066" t="s">
        <v>45</v>
      </c>
      <c r="S14066" t="s">
        <v>30</v>
      </c>
      <c r="T14066">
        <v>0</v>
      </c>
      <c r="U14066">
        <v>1</v>
      </c>
      <c r="V14066">
        <v>0</v>
      </c>
      <c r="W14066">
        <v>1</v>
      </c>
      <c r="X14066">
        <v>1.97E-3</v>
      </c>
      <c r="Z14066">
        <v>-3.8999999999999999E-4</v>
      </c>
      <c r="AA14066">
        <v>1.58E-3</v>
      </c>
    </row>
    <row r="14067" spans="1:27" x14ac:dyDescent="0.25">
      <c r="A14067" s="1" t="s">
        <v>22</v>
      </c>
      <c r="B14067" s="1">
        <v>44712</v>
      </c>
      <c r="C14067" s="1">
        <v>44712</v>
      </c>
      <c r="D14067" s="2">
        <f>_xlfn.XLOOKUP(E14067,DirectMusicService!C$2:C$32,DirectMusicService!A$2:A$32)</f>
        <v>22</v>
      </c>
      <c r="E14067" t="s">
        <v>40</v>
      </c>
      <c r="F14067" t="s">
        <v>41</v>
      </c>
      <c r="G14067" s="14" t="str">
        <f>_xlfn.XLOOKUP(H14067,GeographyReport!C$2:C$158,GeographyReport!B$2:B$158)</f>
        <v>Germany</v>
      </c>
      <c r="H14067" t="s">
        <v>77</v>
      </c>
      <c r="I14067" t="s">
        <v>113</v>
      </c>
      <c r="J14067">
        <v>1</v>
      </c>
      <c r="K14067" s="2">
        <v>5050580784178</v>
      </c>
      <c r="L14067" t="s">
        <v>114</v>
      </c>
      <c r="M14067">
        <f>_xlfn.XLOOKUP(O14067,AssociateReport!G$2:G$9,AssociateReport!A$2:A$9)</f>
        <v>290</v>
      </c>
      <c r="N14067" t="s">
        <v>26</v>
      </c>
      <c r="O14067" t="s">
        <v>67</v>
      </c>
      <c r="P14067" t="s">
        <v>115</v>
      </c>
      <c r="Q14067" t="s">
        <v>115</v>
      </c>
      <c r="R14067" t="s">
        <v>45</v>
      </c>
      <c r="S14067" t="s">
        <v>30</v>
      </c>
      <c r="T14067">
        <v>0</v>
      </c>
      <c r="U14067">
        <v>39</v>
      </c>
      <c r="V14067">
        <v>0</v>
      </c>
      <c r="W14067">
        <v>39</v>
      </c>
      <c r="X14067">
        <v>9.7720000000000001E-2</v>
      </c>
      <c r="Z14067">
        <v>-1.9539999999999998E-2</v>
      </c>
      <c r="AA14067">
        <v>7.8179999999999999E-2</v>
      </c>
    </row>
    <row r="14068" spans="1:27" x14ac:dyDescent="0.25">
      <c r="A14068" s="1" t="s">
        <v>22</v>
      </c>
      <c r="B14068" s="1">
        <v>44712</v>
      </c>
      <c r="C14068" s="1">
        <v>44712</v>
      </c>
      <c r="D14068" s="2">
        <f>_xlfn.XLOOKUP(E14068,DirectMusicService!C$2:C$32,DirectMusicService!A$2:A$32)</f>
        <v>22</v>
      </c>
      <c r="E14068" t="s">
        <v>40</v>
      </c>
      <c r="F14068" t="s">
        <v>41</v>
      </c>
      <c r="G14068" s="14" t="str">
        <f>_xlfn.XLOOKUP(H14068,GeographyReport!C$2:C$158,GeographyReport!B$2:B$158)</f>
        <v>Germany</v>
      </c>
      <c r="H14068" t="s">
        <v>77</v>
      </c>
      <c r="I14068" t="s">
        <v>167</v>
      </c>
      <c r="J14068">
        <v>1</v>
      </c>
      <c r="K14068" s="2">
        <v>5050580784185</v>
      </c>
      <c r="L14068" t="s">
        <v>168</v>
      </c>
      <c r="M14068">
        <f>_xlfn.XLOOKUP(O14068,AssociateReport!G$2:G$9,AssociateReport!A$2:A$9)</f>
        <v>290</v>
      </c>
      <c r="N14068" t="s">
        <v>26</v>
      </c>
      <c r="O14068" t="s">
        <v>67</v>
      </c>
      <c r="P14068" t="s">
        <v>169</v>
      </c>
      <c r="Q14068" t="s">
        <v>169</v>
      </c>
      <c r="R14068" t="s">
        <v>45</v>
      </c>
      <c r="S14068" t="s">
        <v>30</v>
      </c>
      <c r="T14068">
        <v>0</v>
      </c>
      <c r="U14068">
        <v>26</v>
      </c>
      <c r="V14068">
        <v>0</v>
      </c>
      <c r="W14068">
        <v>26</v>
      </c>
      <c r="X14068">
        <v>5.552E-2</v>
      </c>
      <c r="Z14068">
        <v>-1.11E-2</v>
      </c>
      <c r="AA14068">
        <v>4.4420000000000001E-2</v>
      </c>
    </row>
    <row r="14069" spans="1:27" x14ac:dyDescent="0.25">
      <c r="A14069" s="1" t="s">
        <v>22</v>
      </c>
      <c r="B14069" s="1">
        <v>44712</v>
      </c>
      <c r="C14069" s="1">
        <v>44712</v>
      </c>
      <c r="D14069" s="2">
        <f>_xlfn.XLOOKUP(E14069,DirectMusicService!C$2:C$32,DirectMusicService!A$2:A$32)</f>
        <v>22</v>
      </c>
      <c r="E14069" t="s">
        <v>40</v>
      </c>
      <c r="F14069" t="s">
        <v>41</v>
      </c>
      <c r="G14069" s="14" t="str">
        <f>_xlfn.XLOOKUP(H14069,GeographyReport!C$2:C$158,GeographyReport!B$2:B$158)</f>
        <v>Germany</v>
      </c>
      <c r="H14069" t="s">
        <v>77</v>
      </c>
      <c r="I14069" t="s">
        <v>187</v>
      </c>
      <c r="J14069">
        <v>1</v>
      </c>
      <c r="K14069" s="2">
        <v>5050580784192</v>
      </c>
      <c r="L14069" t="s">
        <v>188</v>
      </c>
      <c r="M14069">
        <f>_xlfn.XLOOKUP(O14069,AssociateReport!G$2:G$9,AssociateReport!A$2:A$9)</f>
        <v>290</v>
      </c>
      <c r="N14069" t="s">
        <v>26</v>
      </c>
      <c r="O14069" t="s">
        <v>67</v>
      </c>
      <c r="P14069" t="s">
        <v>189</v>
      </c>
      <c r="Q14069" t="s">
        <v>189</v>
      </c>
      <c r="R14069" t="s">
        <v>45</v>
      </c>
      <c r="S14069" t="s">
        <v>30</v>
      </c>
      <c r="T14069">
        <v>0</v>
      </c>
      <c r="U14069">
        <v>5</v>
      </c>
      <c r="V14069">
        <v>0</v>
      </c>
      <c r="W14069">
        <v>5</v>
      </c>
      <c r="X14069">
        <v>1.0019999999999999E-2</v>
      </c>
      <c r="Z14069">
        <v>-2E-3</v>
      </c>
      <c r="AA14069">
        <v>8.0099999999999998E-3</v>
      </c>
    </row>
    <row r="14070" spans="1:27" x14ac:dyDescent="0.25">
      <c r="A14070" s="1" t="s">
        <v>22</v>
      </c>
      <c r="B14070" s="1">
        <v>44712</v>
      </c>
      <c r="C14070" s="1">
        <v>44712</v>
      </c>
      <c r="D14070" s="2">
        <f>_xlfn.XLOOKUP(E14070,DirectMusicService!C$2:C$32,DirectMusicService!A$2:A$32)</f>
        <v>22</v>
      </c>
      <c r="E14070" t="s">
        <v>40</v>
      </c>
      <c r="F14070" t="s">
        <v>41</v>
      </c>
      <c r="G14070" s="14" t="str">
        <f>_xlfn.XLOOKUP(H14070,GeographyReport!C$2:C$158,GeographyReport!B$2:B$158)</f>
        <v>Germany</v>
      </c>
      <c r="H14070" t="s">
        <v>77</v>
      </c>
      <c r="I14070" t="s">
        <v>155</v>
      </c>
      <c r="J14070">
        <v>1</v>
      </c>
      <c r="K14070" s="2">
        <v>5050580784208</v>
      </c>
      <c r="L14070" t="s">
        <v>138</v>
      </c>
      <c r="M14070">
        <f>_xlfn.XLOOKUP(O14070,AssociateReport!G$2:G$9,AssociateReport!A$2:A$9)</f>
        <v>290</v>
      </c>
      <c r="N14070" t="s">
        <v>26</v>
      </c>
      <c r="O14070" t="s">
        <v>67</v>
      </c>
      <c r="P14070" t="s">
        <v>140</v>
      </c>
      <c r="Q14070" t="s">
        <v>140</v>
      </c>
      <c r="R14070" t="s">
        <v>45</v>
      </c>
      <c r="S14070" t="s">
        <v>30</v>
      </c>
      <c r="T14070">
        <v>0</v>
      </c>
      <c r="U14070">
        <v>7</v>
      </c>
      <c r="V14070">
        <v>0</v>
      </c>
      <c r="W14070">
        <v>7</v>
      </c>
      <c r="X14070">
        <v>8.6899999999999998E-3</v>
      </c>
      <c r="Z14070">
        <v>-1.74E-3</v>
      </c>
      <c r="AA14070">
        <v>6.9499999999999996E-3</v>
      </c>
    </row>
    <row r="14071" spans="1:27" x14ac:dyDescent="0.25">
      <c r="A14071" s="1" t="s">
        <v>22</v>
      </c>
      <c r="B14071" s="1">
        <v>44712</v>
      </c>
      <c r="C14071" s="1">
        <v>44712</v>
      </c>
      <c r="D14071" s="2">
        <f>_xlfn.XLOOKUP(E14071,DirectMusicService!C$2:C$32,DirectMusicService!A$2:A$32)</f>
        <v>22</v>
      </c>
      <c r="E14071" t="s">
        <v>40</v>
      </c>
      <c r="F14071" t="s">
        <v>41</v>
      </c>
      <c r="G14071" s="14" t="str">
        <f>_xlfn.XLOOKUP(H14071,GeographyReport!C$2:C$158,GeographyReport!B$2:B$158)</f>
        <v>Germany</v>
      </c>
      <c r="H14071" t="s">
        <v>77</v>
      </c>
      <c r="I14071" t="s">
        <v>186</v>
      </c>
      <c r="J14071">
        <v>1</v>
      </c>
      <c r="K14071" s="2">
        <v>5050580777255</v>
      </c>
      <c r="L14071" t="s">
        <v>96</v>
      </c>
      <c r="M14071">
        <f>_xlfn.XLOOKUP(O14071,AssociateReport!G$2:G$9,AssociateReport!A$2:A$9)</f>
        <v>275</v>
      </c>
      <c r="N14071" t="s">
        <v>26</v>
      </c>
      <c r="O14071" t="s">
        <v>27</v>
      </c>
      <c r="P14071" t="s">
        <v>97</v>
      </c>
      <c r="Q14071" t="s">
        <v>97</v>
      </c>
      <c r="R14071" t="s">
        <v>45</v>
      </c>
      <c r="S14071" t="s">
        <v>30</v>
      </c>
      <c r="T14071">
        <v>0</v>
      </c>
      <c r="U14071">
        <v>24</v>
      </c>
      <c r="V14071">
        <v>0</v>
      </c>
      <c r="W14071">
        <v>24</v>
      </c>
      <c r="X14071">
        <v>4.8719999999999999E-2</v>
      </c>
      <c r="Z14071">
        <v>-9.7400000000000004E-3</v>
      </c>
      <c r="AA14071">
        <v>3.8969999999999998E-2</v>
      </c>
    </row>
    <row r="14072" spans="1:27" x14ac:dyDescent="0.25">
      <c r="A14072" s="1" t="s">
        <v>22</v>
      </c>
      <c r="B14072" s="1">
        <v>44712</v>
      </c>
      <c r="C14072" s="1">
        <v>44712</v>
      </c>
      <c r="D14072" s="2">
        <f>_xlfn.XLOOKUP(E14072,DirectMusicService!C$2:C$32,DirectMusicService!A$2:A$32)</f>
        <v>22</v>
      </c>
      <c r="E14072" t="s">
        <v>40</v>
      </c>
      <c r="F14072" t="s">
        <v>41</v>
      </c>
      <c r="G14072" s="14" t="str">
        <f>_xlfn.XLOOKUP(H14072,GeographyReport!C$2:C$158,GeographyReport!B$2:B$158)</f>
        <v>Germany</v>
      </c>
      <c r="H14072" t="s">
        <v>77</v>
      </c>
      <c r="I14072" t="s">
        <v>119</v>
      </c>
      <c r="J14072">
        <v>1</v>
      </c>
      <c r="K14072" s="2">
        <v>5050580777156</v>
      </c>
      <c r="L14072" t="s">
        <v>120</v>
      </c>
      <c r="M14072">
        <f>_xlfn.XLOOKUP(O14072,AssociateReport!G$2:G$9,AssociateReport!A$2:A$9)</f>
        <v>275</v>
      </c>
      <c r="N14072" t="s">
        <v>26</v>
      </c>
      <c r="O14072" t="s">
        <v>27</v>
      </c>
      <c r="P14072" t="s">
        <v>121</v>
      </c>
      <c r="Q14072" t="s">
        <v>121</v>
      </c>
      <c r="R14072" t="s">
        <v>45</v>
      </c>
      <c r="S14072" t="s">
        <v>30</v>
      </c>
      <c r="T14072">
        <v>0</v>
      </c>
      <c r="U14072">
        <v>24</v>
      </c>
      <c r="V14072">
        <v>0</v>
      </c>
      <c r="W14072">
        <v>24</v>
      </c>
      <c r="X14072">
        <v>3.0949999999999998E-2</v>
      </c>
      <c r="Z14072">
        <v>-6.1900000000000002E-3</v>
      </c>
      <c r="AA14072">
        <v>2.4760000000000001E-2</v>
      </c>
    </row>
    <row r="14073" spans="1:27" x14ac:dyDescent="0.25">
      <c r="A14073" s="1" t="s">
        <v>22</v>
      </c>
      <c r="B14073" s="1">
        <v>44712</v>
      </c>
      <c r="C14073" s="1">
        <v>44712</v>
      </c>
      <c r="D14073" s="2">
        <f>_xlfn.XLOOKUP(E14073,DirectMusicService!C$2:C$32,DirectMusicService!A$2:A$32)</f>
        <v>22</v>
      </c>
      <c r="E14073" t="s">
        <v>40</v>
      </c>
      <c r="F14073" t="s">
        <v>41</v>
      </c>
      <c r="G14073" s="14" t="str">
        <f>_xlfn.XLOOKUP(H14073,GeographyReport!C$2:C$158,GeographyReport!B$2:B$158)</f>
        <v>Germany</v>
      </c>
      <c r="H14073" t="s">
        <v>77</v>
      </c>
      <c r="I14073" t="s">
        <v>46</v>
      </c>
      <c r="J14073">
        <v>1</v>
      </c>
      <c r="K14073" s="2">
        <v>5050580735040</v>
      </c>
      <c r="L14073" t="s">
        <v>47</v>
      </c>
      <c r="M14073">
        <f>_xlfn.XLOOKUP(O14073,AssociateReport!G$2:G$9,AssociateReport!A$2:A$9)</f>
        <v>275</v>
      </c>
      <c r="N14073" t="s">
        <v>26</v>
      </c>
      <c r="O14073" t="s">
        <v>27</v>
      </c>
      <c r="P14073" t="s">
        <v>28</v>
      </c>
      <c r="Q14073" t="s">
        <v>28</v>
      </c>
      <c r="R14073" t="s">
        <v>45</v>
      </c>
      <c r="S14073" t="s">
        <v>30</v>
      </c>
      <c r="T14073">
        <v>0</v>
      </c>
      <c r="U14073">
        <v>8</v>
      </c>
      <c r="V14073">
        <v>0</v>
      </c>
      <c r="W14073">
        <v>8</v>
      </c>
      <c r="X14073">
        <v>2.0619999999999999E-2</v>
      </c>
      <c r="Z14073">
        <v>-4.1200000000000004E-3</v>
      </c>
      <c r="AA14073">
        <v>1.6490000000000001E-2</v>
      </c>
    </row>
    <row r="14074" spans="1:27" x14ac:dyDescent="0.25">
      <c r="A14074" s="1" t="s">
        <v>22</v>
      </c>
      <c r="B14074" s="1">
        <v>44712</v>
      </c>
      <c r="C14074" s="1">
        <v>44712</v>
      </c>
      <c r="D14074" s="2">
        <f>_xlfn.XLOOKUP(E14074,DirectMusicService!C$2:C$32,DirectMusicService!A$2:A$32)</f>
        <v>22</v>
      </c>
      <c r="E14074" t="s">
        <v>40</v>
      </c>
      <c r="F14074" t="s">
        <v>41</v>
      </c>
      <c r="G14074" s="14" t="str">
        <f>_xlfn.XLOOKUP(H14074,GeographyReport!C$2:C$158,GeographyReport!B$2:B$158)</f>
        <v>Germany</v>
      </c>
      <c r="H14074" t="s">
        <v>77</v>
      </c>
      <c r="I14074" t="s">
        <v>177</v>
      </c>
      <c r="J14074">
        <v>1</v>
      </c>
      <c r="K14074" s="2">
        <v>5050580726123</v>
      </c>
      <c r="L14074" t="s">
        <v>178</v>
      </c>
      <c r="M14074">
        <f>_xlfn.XLOOKUP(O14074,AssociateReport!G$2:G$9,AssociateReport!A$2:A$9)</f>
        <v>275</v>
      </c>
      <c r="N14074" t="s">
        <v>26</v>
      </c>
      <c r="O14074" t="s">
        <v>27</v>
      </c>
      <c r="P14074" t="s">
        <v>179</v>
      </c>
      <c r="Q14074" t="s">
        <v>179</v>
      </c>
      <c r="R14074" t="s">
        <v>45</v>
      </c>
      <c r="S14074" t="s">
        <v>30</v>
      </c>
      <c r="T14074">
        <v>0</v>
      </c>
      <c r="U14074">
        <v>6</v>
      </c>
      <c r="V14074">
        <v>0</v>
      </c>
      <c r="W14074">
        <v>6</v>
      </c>
      <c r="X14074">
        <v>1.8720000000000001E-2</v>
      </c>
      <c r="Z14074">
        <v>-3.7399999999999998E-3</v>
      </c>
      <c r="AA14074">
        <v>1.4970000000000001E-2</v>
      </c>
    </row>
    <row r="14075" spans="1:27" x14ac:dyDescent="0.25">
      <c r="A14075" s="1" t="s">
        <v>22</v>
      </c>
      <c r="B14075" s="1">
        <v>44712</v>
      </c>
      <c r="C14075" s="1">
        <v>44712</v>
      </c>
      <c r="D14075" s="2">
        <f>_xlfn.XLOOKUP(E14075,DirectMusicService!C$2:C$32,DirectMusicService!A$2:A$32)</f>
        <v>22</v>
      </c>
      <c r="E14075" t="s">
        <v>40</v>
      </c>
      <c r="F14075" t="s">
        <v>41</v>
      </c>
      <c r="G14075" s="14" t="str">
        <f>_xlfn.XLOOKUP(H14075,GeographyReport!C$2:C$158,GeographyReport!B$2:B$158)</f>
        <v>Germany</v>
      </c>
      <c r="H14075" t="s">
        <v>77</v>
      </c>
      <c r="I14075" t="s">
        <v>80</v>
      </c>
      <c r="J14075">
        <v>1</v>
      </c>
      <c r="K14075" s="2">
        <v>5050580754393</v>
      </c>
      <c r="L14075" t="s">
        <v>81</v>
      </c>
      <c r="M14075">
        <f>_xlfn.XLOOKUP(O14075,AssociateReport!G$2:G$9,AssociateReport!A$2:A$9)</f>
        <v>275</v>
      </c>
      <c r="N14075" t="s">
        <v>26</v>
      </c>
      <c r="O14075" t="s">
        <v>27</v>
      </c>
      <c r="P14075" t="s">
        <v>82</v>
      </c>
      <c r="Q14075" t="s">
        <v>82</v>
      </c>
      <c r="R14075" t="s">
        <v>45</v>
      </c>
      <c r="S14075" t="s">
        <v>30</v>
      </c>
      <c r="T14075">
        <v>0</v>
      </c>
      <c r="U14075">
        <v>2</v>
      </c>
      <c r="V14075">
        <v>0</v>
      </c>
      <c r="W14075">
        <v>2</v>
      </c>
      <c r="X14075">
        <v>1.9E-3</v>
      </c>
      <c r="Z14075">
        <v>-3.8000000000000002E-4</v>
      </c>
      <c r="AA14075">
        <v>1.5200000000000001E-3</v>
      </c>
    </row>
    <row r="14076" spans="1:27" x14ac:dyDescent="0.25">
      <c r="A14076" s="1" t="s">
        <v>22</v>
      </c>
      <c r="B14076" s="1">
        <v>44712</v>
      </c>
      <c r="C14076" s="1">
        <v>44712</v>
      </c>
      <c r="D14076" s="2">
        <f>_xlfn.XLOOKUP(E14076,DirectMusicService!C$2:C$32,DirectMusicService!A$2:A$32)</f>
        <v>22</v>
      </c>
      <c r="E14076" t="s">
        <v>40</v>
      </c>
      <c r="F14076" t="s">
        <v>41</v>
      </c>
      <c r="G14076" s="14" t="str">
        <f>_xlfn.XLOOKUP(H14076,GeographyReport!C$2:C$158,GeographyReport!B$2:B$158)</f>
        <v>Germany</v>
      </c>
      <c r="H14076" t="s">
        <v>77</v>
      </c>
      <c r="I14076" t="s">
        <v>42</v>
      </c>
      <c r="J14076">
        <v>1</v>
      </c>
      <c r="K14076" s="2">
        <v>5050580741164</v>
      </c>
      <c r="L14076" t="s">
        <v>43</v>
      </c>
      <c r="M14076">
        <f>_xlfn.XLOOKUP(O14076,AssociateReport!G$2:G$9,AssociateReport!A$2:A$9)</f>
        <v>275</v>
      </c>
      <c r="N14076" t="s">
        <v>26</v>
      </c>
      <c r="O14076" t="s">
        <v>27</v>
      </c>
      <c r="P14076" t="s">
        <v>44</v>
      </c>
      <c r="Q14076" t="s">
        <v>44</v>
      </c>
      <c r="R14076" t="s">
        <v>45</v>
      </c>
      <c r="S14076" t="s">
        <v>30</v>
      </c>
      <c r="T14076">
        <v>0</v>
      </c>
      <c r="U14076">
        <v>1</v>
      </c>
      <c r="V14076">
        <v>0</v>
      </c>
      <c r="W14076">
        <v>1</v>
      </c>
      <c r="X14076">
        <v>9.5E-4</v>
      </c>
      <c r="Z14076">
        <v>-1.9000000000000001E-4</v>
      </c>
      <c r="AA14076">
        <v>7.6000000000000004E-4</v>
      </c>
    </row>
    <row r="14077" spans="1:27" x14ac:dyDescent="0.25">
      <c r="A14077" s="1" t="s">
        <v>22</v>
      </c>
      <c r="B14077" s="1">
        <v>44742</v>
      </c>
      <c r="C14077" s="1">
        <v>44742</v>
      </c>
      <c r="D14077" s="2">
        <f>_xlfn.XLOOKUP(E14077,DirectMusicService!C$2:C$32,DirectMusicService!A$2:A$32)</f>
        <v>22</v>
      </c>
      <c r="E14077" t="s">
        <v>40</v>
      </c>
      <c r="F14077" t="s">
        <v>41</v>
      </c>
      <c r="G14077" s="14" t="str">
        <f>_xlfn.XLOOKUP(H14077,GeographyReport!C$2:C$158,GeographyReport!B$2:B$158)</f>
        <v>Germany</v>
      </c>
      <c r="H14077" t="s">
        <v>77</v>
      </c>
      <c r="I14077" t="s">
        <v>58</v>
      </c>
      <c r="J14077">
        <v>4</v>
      </c>
      <c r="K14077" s="2">
        <v>859727420611</v>
      </c>
      <c r="L14077" t="s">
        <v>153</v>
      </c>
      <c r="M14077">
        <f>_xlfn.XLOOKUP(O14077,AssociateReport!G$2:G$9,AssociateReport!A$2:A$9)</f>
        <v>272</v>
      </c>
      <c r="N14077" t="s">
        <v>26</v>
      </c>
      <c r="O14077" t="s">
        <v>34</v>
      </c>
      <c r="P14077" t="s">
        <v>60</v>
      </c>
      <c r="Q14077" t="s">
        <v>154</v>
      </c>
      <c r="R14077" t="s">
        <v>45</v>
      </c>
      <c r="S14077" t="s">
        <v>30</v>
      </c>
      <c r="T14077">
        <v>0</v>
      </c>
      <c r="U14077">
        <v>2</v>
      </c>
      <c r="V14077">
        <v>0</v>
      </c>
      <c r="W14077">
        <v>2</v>
      </c>
      <c r="X14077">
        <v>4.0699999999999998E-3</v>
      </c>
      <c r="Z14077">
        <v>-8.0999999999999996E-4</v>
      </c>
      <c r="AA14077">
        <v>3.2599999999999999E-3</v>
      </c>
    </row>
    <row r="14078" spans="1:27" x14ac:dyDescent="0.25">
      <c r="A14078" s="1" t="s">
        <v>22</v>
      </c>
      <c r="B14078" s="1">
        <v>44742</v>
      </c>
      <c r="C14078" s="1">
        <v>44742</v>
      </c>
      <c r="D14078" s="2">
        <f>_xlfn.XLOOKUP(E14078,DirectMusicService!C$2:C$32,DirectMusicService!A$2:A$32)</f>
        <v>22</v>
      </c>
      <c r="E14078" t="s">
        <v>40</v>
      </c>
      <c r="F14078" t="s">
        <v>41</v>
      </c>
      <c r="G14078" s="14" t="str">
        <f>_xlfn.XLOOKUP(H14078,GeographyReport!C$2:C$158,GeographyReport!B$2:B$158)</f>
        <v>Germany</v>
      </c>
      <c r="H14078" t="s">
        <v>77</v>
      </c>
      <c r="I14078" t="s">
        <v>160</v>
      </c>
      <c r="J14078">
        <v>1</v>
      </c>
      <c r="K14078" s="2">
        <v>5050580756175</v>
      </c>
      <c r="L14078" t="s">
        <v>161</v>
      </c>
      <c r="M14078">
        <f>_xlfn.XLOOKUP(O14078,AssociateReport!G$2:G$9,AssociateReport!A$2:A$9)</f>
        <v>272</v>
      </c>
      <c r="N14078" t="s">
        <v>26</v>
      </c>
      <c r="O14078" t="s">
        <v>34</v>
      </c>
      <c r="P14078" t="s">
        <v>162</v>
      </c>
      <c r="Q14078" t="s">
        <v>162</v>
      </c>
      <c r="R14078" t="s">
        <v>45</v>
      </c>
      <c r="S14078" t="s">
        <v>30</v>
      </c>
      <c r="T14078">
        <v>0</v>
      </c>
      <c r="U14078">
        <v>1</v>
      </c>
      <c r="V14078">
        <v>0</v>
      </c>
      <c r="W14078">
        <v>1</v>
      </c>
      <c r="X14078">
        <v>2.0300000000000001E-3</v>
      </c>
      <c r="Z14078">
        <v>-4.0999999999999999E-4</v>
      </c>
      <c r="AA14078">
        <v>1.6299999999999999E-3</v>
      </c>
    </row>
    <row r="14079" spans="1:27" x14ac:dyDescent="0.25">
      <c r="A14079" s="1" t="s">
        <v>22</v>
      </c>
      <c r="B14079" s="1">
        <v>44742</v>
      </c>
      <c r="C14079" s="1">
        <v>44742</v>
      </c>
      <c r="D14079" s="2">
        <f>_xlfn.XLOOKUP(E14079,DirectMusicService!C$2:C$32,DirectMusicService!A$2:A$32)</f>
        <v>22</v>
      </c>
      <c r="E14079" t="s">
        <v>40</v>
      </c>
      <c r="F14079" t="s">
        <v>41</v>
      </c>
      <c r="G14079" s="14" t="str">
        <f>_xlfn.XLOOKUP(H14079,GeographyReport!C$2:C$158,GeographyReport!B$2:B$158)</f>
        <v>Germany</v>
      </c>
      <c r="H14079" t="s">
        <v>77</v>
      </c>
      <c r="I14079" t="s">
        <v>167</v>
      </c>
      <c r="J14079">
        <v>1</v>
      </c>
      <c r="K14079" s="2">
        <v>5050580784185</v>
      </c>
      <c r="L14079" t="s">
        <v>168</v>
      </c>
      <c r="M14079">
        <f>_xlfn.XLOOKUP(O14079,AssociateReport!G$2:G$9,AssociateReport!A$2:A$9)</f>
        <v>290</v>
      </c>
      <c r="N14079" t="s">
        <v>26</v>
      </c>
      <c r="O14079" t="s">
        <v>67</v>
      </c>
      <c r="P14079" t="s">
        <v>169</v>
      </c>
      <c r="Q14079" t="s">
        <v>169</v>
      </c>
      <c r="R14079" t="s">
        <v>45</v>
      </c>
      <c r="S14079" t="s">
        <v>30</v>
      </c>
      <c r="T14079">
        <v>0</v>
      </c>
      <c r="U14079">
        <v>44</v>
      </c>
      <c r="V14079">
        <v>0</v>
      </c>
      <c r="W14079">
        <v>44</v>
      </c>
      <c r="X14079">
        <v>0.13764999999999999</v>
      </c>
      <c r="Z14079">
        <v>-2.7529999999999999E-2</v>
      </c>
      <c r="AA14079">
        <v>0.11012</v>
      </c>
    </row>
    <row r="14080" spans="1:27" x14ac:dyDescent="0.25">
      <c r="A14080" s="1" t="s">
        <v>22</v>
      </c>
      <c r="B14080" s="1">
        <v>44742</v>
      </c>
      <c r="C14080" s="1">
        <v>44742</v>
      </c>
      <c r="D14080" s="2">
        <f>_xlfn.XLOOKUP(E14080,DirectMusicService!C$2:C$32,DirectMusicService!A$2:A$32)</f>
        <v>22</v>
      </c>
      <c r="E14080" t="s">
        <v>40</v>
      </c>
      <c r="F14080" t="s">
        <v>41</v>
      </c>
      <c r="G14080" s="14" t="str">
        <f>_xlfn.XLOOKUP(H14080,GeographyReport!C$2:C$158,GeographyReport!B$2:B$158)</f>
        <v>Germany</v>
      </c>
      <c r="H14080" t="s">
        <v>77</v>
      </c>
      <c r="I14080" t="s">
        <v>113</v>
      </c>
      <c r="J14080">
        <v>1</v>
      </c>
      <c r="K14080" s="2">
        <v>5050580784178</v>
      </c>
      <c r="L14080" t="s">
        <v>114</v>
      </c>
      <c r="M14080">
        <f>_xlfn.XLOOKUP(O14080,AssociateReport!G$2:G$9,AssociateReport!A$2:A$9)</f>
        <v>290</v>
      </c>
      <c r="N14080" t="s">
        <v>26</v>
      </c>
      <c r="O14080" t="s">
        <v>67</v>
      </c>
      <c r="P14080" t="s">
        <v>115</v>
      </c>
      <c r="Q14080" t="s">
        <v>115</v>
      </c>
      <c r="R14080" t="s">
        <v>45</v>
      </c>
      <c r="S14080" t="s">
        <v>30</v>
      </c>
      <c r="T14080">
        <v>0</v>
      </c>
      <c r="U14080">
        <v>40</v>
      </c>
      <c r="V14080">
        <v>0</v>
      </c>
      <c r="W14080">
        <v>40</v>
      </c>
      <c r="X14080">
        <v>0.1116</v>
      </c>
      <c r="Z14080">
        <v>-2.232E-2</v>
      </c>
      <c r="AA14080">
        <v>8.9279999999999998E-2</v>
      </c>
    </row>
    <row r="14081" spans="1:27" x14ac:dyDescent="0.25">
      <c r="A14081" s="1" t="s">
        <v>22</v>
      </c>
      <c r="B14081" s="1">
        <v>44742</v>
      </c>
      <c r="C14081" s="1">
        <v>44742</v>
      </c>
      <c r="D14081" s="2">
        <f>_xlfn.XLOOKUP(E14081,DirectMusicService!C$2:C$32,DirectMusicService!A$2:A$32)</f>
        <v>22</v>
      </c>
      <c r="E14081" t="s">
        <v>40</v>
      </c>
      <c r="F14081" t="s">
        <v>41</v>
      </c>
      <c r="G14081" s="14" t="str">
        <f>_xlfn.XLOOKUP(H14081,GeographyReport!C$2:C$158,GeographyReport!B$2:B$158)</f>
        <v>Germany</v>
      </c>
      <c r="H14081" t="s">
        <v>77</v>
      </c>
      <c r="I14081" t="s">
        <v>155</v>
      </c>
      <c r="J14081">
        <v>1</v>
      </c>
      <c r="K14081" s="2">
        <v>5050580784208</v>
      </c>
      <c r="L14081" t="s">
        <v>138</v>
      </c>
      <c r="M14081">
        <f>_xlfn.XLOOKUP(O14081,AssociateReport!G$2:G$9,AssociateReport!A$2:A$9)</f>
        <v>290</v>
      </c>
      <c r="N14081" t="s">
        <v>26</v>
      </c>
      <c r="O14081" t="s">
        <v>67</v>
      </c>
      <c r="P14081" t="s">
        <v>140</v>
      </c>
      <c r="Q14081" t="s">
        <v>140</v>
      </c>
      <c r="R14081" t="s">
        <v>45</v>
      </c>
      <c r="S14081" t="s">
        <v>30</v>
      </c>
      <c r="T14081">
        <v>0</v>
      </c>
      <c r="U14081">
        <v>32</v>
      </c>
      <c r="V14081">
        <v>0</v>
      </c>
      <c r="W14081">
        <v>32</v>
      </c>
      <c r="X14081">
        <v>8.0049999999999996E-2</v>
      </c>
      <c r="Z14081">
        <v>-1.601E-2</v>
      </c>
      <c r="AA14081">
        <v>6.404E-2</v>
      </c>
    </row>
    <row r="14082" spans="1:27" x14ac:dyDescent="0.25">
      <c r="A14082" s="1" t="s">
        <v>22</v>
      </c>
      <c r="B14082" s="1">
        <v>44742</v>
      </c>
      <c r="C14082" s="1">
        <v>44742</v>
      </c>
      <c r="D14082" s="2">
        <f>_xlfn.XLOOKUP(E14082,DirectMusicService!C$2:C$32,DirectMusicService!A$2:A$32)</f>
        <v>22</v>
      </c>
      <c r="E14082" t="s">
        <v>40</v>
      </c>
      <c r="F14082" t="s">
        <v>41</v>
      </c>
      <c r="G14082" s="14" t="str">
        <f>_xlfn.XLOOKUP(H14082,GeographyReport!C$2:C$158,GeographyReport!B$2:B$158)</f>
        <v>Germany</v>
      </c>
      <c r="H14082" t="s">
        <v>77</v>
      </c>
      <c r="I14082" t="s">
        <v>187</v>
      </c>
      <c r="J14082">
        <v>1</v>
      </c>
      <c r="K14082" s="2">
        <v>5050580784192</v>
      </c>
      <c r="L14082" t="s">
        <v>188</v>
      </c>
      <c r="M14082">
        <f>_xlfn.XLOOKUP(O14082,AssociateReport!G$2:G$9,AssociateReport!A$2:A$9)</f>
        <v>290</v>
      </c>
      <c r="N14082" t="s">
        <v>26</v>
      </c>
      <c r="O14082" t="s">
        <v>67</v>
      </c>
      <c r="P14082" t="s">
        <v>189</v>
      </c>
      <c r="Q14082" t="s">
        <v>189</v>
      </c>
      <c r="R14082" t="s">
        <v>45</v>
      </c>
      <c r="S14082" t="s">
        <v>30</v>
      </c>
      <c r="T14082">
        <v>0</v>
      </c>
      <c r="U14082">
        <v>14</v>
      </c>
      <c r="V14082">
        <v>0</v>
      </c>
      <c r="W14082">
        <v>14</v>
      </c>
      <c r="X14082">
        <v>1.78E-2</v>
      </c>
      <c r="Z14082">
        <v>-3.5599999999999998E-3</v>
      </c>
      <c r="AA14082">
        <v>1.4239999999999999E-2</v>
      </c>
    </row>
    <row r="14083" spans="1:27" x14ac:dyDescent="0.25">
      <c r="A14083" s="1" t="s">
        <v>22</v>
      </c>
      <c r="B14083" s="1">
        <v>44742</v>
      </c>
      <c r="C14083" s="1">
        <v>44742</v>
      </c>
      <c r="D14083" s="2">
        <f>_xlfn.XLOOKUP(E14083,DirectMusicService!C$2:C$32,DirectMusicService!A$2:A$32)</f>
        <v>22</v>
      </c>
      <c r="E14083" t="s">
        <v>40</v>
      </c>
      <c r="F14083" t="s">
        <v>41</v>
      </c>
      <c r="G14083" s="14" t="str">
        <f>_xlfn.XLOOKUP(H14083,GeographyReport!C$2:C$158,GeographyReport!B$2:B$158)</f>
        <v>Germany</v>
      </c>
      <c r="H14083" t="s">
        <v>77</v>
      </c>
      <c r="I14083" t="s">
        <v>119</v>
      </c>
      <c r="J14083">
        <v>1</v>
      </c>
      <c r="K14083" s="2">
        <v>5050580777156</v>
      </c>
      <c r="L14083" t="s">
        <v>120</v>
      </c>
      <c r="M14083">
        <f>_xlfn.XLOOKUP(O14083,AssociateReport!G$2:G$9,AssociateReport!A$2:A$9)</f>
        <v>275</v>
      </c>
      <c r="N14083" t="s">
        <v>26</v>
      </c>
      <c r="O14083" t="s">
        <v>27</v>
      </c>
      <c r="P14083" t="s">
        <v>121</v>
      </c>
      <c r="Q14083" t="s">
        <v>121</v>
      </c>
      <c r="R14083" t="s">
        <v>45</v>
      </c>
      <c r="S14083" t="s">
        <v>30</v>
      </c>
      <c r="T14083">
        <v>0</v>
      </c>
      <c r="U14083">
        <v>26</v>
      </c>
      <c r="V14083">
        <v>0</v>
      </c>
      <c r="W14083">
        <v>26</v>
      </c>
      <c r="X14083">
        <v>6.4850000000000005E-2</v>
      </c>
      <c r="Z14083">
        <v>-1.2970000000000001E-2</v>
      </c>
      <c r="AA14083">
        <v>5.1880000000000003E-2</v>
      </c>
    </row>
    <row r="14084" spans="1:27" x14ac:dyDescent="0.25">
      <c r="A14084" s="1" t="s">
        <v>22</v>
      </c>
      <c r="B14084" s="1">
        <v>44742</v>
      </c>
      <c r="C14084" s="1">
        <v>44742</v>
      </c>
      <c r="D14084" s="2">
        <f>_xlfn.XLOOKUP(E14084,DirectMusicService!C$2:C$32,DirectMusicService!A$2:A$32)</f>
        <v>22</v>
      </c>
      <c r="E14084" t="s">
        <v>40</v>
      </c>
      <c r="F14084" t="s">
        <v>41</v>
      </c>
      <c r="G14084" s="14" t="str">
        <f>_xlfn.XLOOKUP(H14084,GeographyReport!C$2:C$158,GeographyReport!B$2:B$158)</f>
        <v>Germany</v>
      </c>
      <c r="H14084" t="s">
        <v>77</v>
      </c>
      <c r="I14084" t="s">
        <v>145</v>
      </c>
      <c r="J14084">
        <v>1</v>
      </c>
      <c r="K14084" s="2">
        <v>5050580777262</v>
      </c>
      <c r="L14084" t="s">
        <v>146</v>
      </c>
      <c r="M14084">
        <f>_xlfn.XLOOKUP(O14084,AssociateReport!G$2:G$9,AssociateReport!A$2:A$9)</f>
        <v>275</v>
      </c>
      <c r="N14084" t="s">
        <v>26</v>
      </c>
      <c r="O14084" t="s">
        <v>27</v>
      </c>
      <c r="P14084" t="s">
        <v>147</v>
      </c>
      <c r="Q14084" t="s">
        <v>147</v>
      </c>
      <c r="R14084" t="s">
        <v>45</v>
      </c>
      <c r="S14084" t="s">
        <v>30</v>
      </c>
      <c r="T14084">
        <v>0</v>
      </c>
      <c r="U14084">
        <v>17</v>
      </c>
      <c r="V14084">
        <v>0</v>
      </c>
      <c r="W14084">
        <v>17</v>
      </c>
      <c r="X14084">
        <v>4.2599999999999999E-2</v>
      </c>
      <c r="Z14084">
        <v>-8.5199999999999998E-3</v>
      </c>
      <c r="AA14084">
        <v>3.4079999999999999E-2</v>
      </c>
    </row>
    <row r="14085" spans="1:27" x14ac:dyDescent="0.25">
      <c r="A14085" s="1" t="s">
        <v>22</v>
      </c>
      <c r="B14085" s="1">
        <v>44742</v>
      </c>
      <c r="C14085" s="1">
        <v>44742</v>
      </c>
      <c r="D14085" s="2">
        <f>_xlfn.XLOOKUP(E14085,DirectMusicService!C$2:C$32,DirectMusicService!A$2:A$32)</f>
        <v>22</v>
      </c>
      <c r="E14085" t="s">
        <v>40</v>
      </c>
      <c r="F14085" t="s">
        <v>41</v>
      </c>
      <c r="G14085" s="14" t="str">
        <f>_xlfn.XLOOKUP(H14085,GeographyReport!C$2:C$158,GeographyReport!B$2:B$158)</f>
        <v>Germany</v>
      </c>
      <c r="H14085" t="s">
        <v>77</v>
      </c>
      <c r="I14085" t="s">
        <v>209</v>
      </c>
      <c r="J14085">
        <v>1</v>
      </c>
      <c r="K14085" s="2">
        <v>5050580777224</v>
      </c>
      <c r="L14085" t="s">
        <v>210</v>
      </c>
      <c r="M14085">
        <f>_xlfn.XLOOKUP(O14085,AssociateReport!G$2:G$9,AssociateReport!A$2:A$9)</f>
        <v>275</v>
      </c>
      <c r="N14085" t="s">
        <v>26</v>
      </c>
      <c r="O14085" t="s">
        <v>27</v>
      </c>
      <c r="P14085" t="s">
        <v>211</v>
      </c>
      <c r="Q14085" t="s">
        <v>212</v>
      </c>
      <c r="R14085" t="s">
        <v>45</v>
      </c>
      <c r="S14085" t="s">
        <v>30</v>
      </c>
      <c r="T14085">
        <v>0</v>
      </c>
      <c r="U14085">
        <v>16</v>
      </c>
      <c r="V14085">
        <v>0</v>
      </c>
      <c r="W14085">
        <v>16</v>
      </c>
      <c r="X14085">
        <v>3.7069999999999999E-2</v>
      </c>
      <c r="Z14085">
        <v>-7.4099999999999999E-3</v>
      </c>
      <c r="AA14085">
        <v>2.9659999999999999E-2</v>
      </c>
    </row>
    <row r="14086" spans="1:27" x14ac:dyDescent="0.25">
      <c r="A14086" s="1" t="s">
        <v>22</v>
      </c>
      <c r="B14086" s="1">
        <v>44742</v>
      </c>
      <c r="C14086" s="1">
        <v>44742</v>
      </c>
      <c r="D14086" s="2">
        <f>_xlfn.XLOOKUP(E14086,DirectMusicService!C$2:C$32,DirectMusicService!A$2:A$32)</f>
        <v>22</v>
      </c>
      <c r="E14086" t="s">
        <v>40</v>
      </c>
      <c r="F14086" t="s">
        <v>41</v>
      </c>
      <c r="G14086" s="14" t="str">
        <f>_xlfn.XLOOKUP(H14086,GeographyReport!C$2:C$158,GeographyReport!B$2:B$158)</f>
        <v>Germany</v>
      </c>
      <c r="H14086" t="s">
        <v>77</v>
      </c>
      <c r="I14086" t="s">
        <v>46</v>
      </c>
      <c r="J14086">
        <v>1</v>
      </c>
      <c r="K14086" s="2">
        <v>5050580735040</v>
      </c>
      <c r="L14086" t="s">
        <v>47</v>
      </c>
      <c r="M14086">
        <f>_xlfn.XLOOKUP(O14086,AssociateReport!G$2:G$9,AssociateReport!A$2:A$9)</f>
        <v>275</v>
      </c>
      <c r="N14086" t="s">
        <v>26</v>
      </c>
      <c r="O14086" t="s">
        <v>27</v>
      </c>
      <c r="P14086" t="s">
        <v>28</v>
      </c>
      <c r="Q14086" t="s">
        <v>28</v>
      </c>
      <c r="R14086" t="s">
        <v>45</v>
      </c>
      <c r="S14086" t="s">
        <v>30</v>
      </c>
      <c r="T14086">
        <v>0</v>
      </c>
      <c r="U14086">
        <v>9</v>
      </c>
      <c r="V14086">
        <v>0</v>
      </c>
      <c r="W14086">
        <v>9</v>
      </c>
      <c r="X14086">
        <v>3.2239999999999998E-2</v>
      </c>
      <c r="Z14086">
        <v>-6.45E-3</v>
      </c>
      <c r="AA14086">
        <v>2.58E-2</v>
      </c>
    </row>
    <row r="14087" spans="1:27" x14ac:dyDescent="0.25">
      <c r="A14087" s="1" t="s">
        <v>22</v>
      </c>
      <c r="B14087" s="1">
        <v>44742</v>
      </c>
      <c r="C14087" s="1">
        <v>44742</v>
      </c>
      <c r="D14087" s="2">
        <f>_xlfn.XLOOKUP(E14087,DirectMusicService!C$2:C$32,DirectMusicService!A$2:A$32)</f>
        <v>22</v>
      </c>
      <c r="E14087" t="s">
        <v>40</v>
      </c>
      <c r="F14087" t="s">
        <v>41</v>
      </c>
      <c r="G14087" s="14" t="str">
        <f>_xlfn.XLOOKUP(H14087,GeographyReport!C$2:C$158,GeographyReport!B$2:B$158)</f>
        <v>Germany</v>
      </c>
      <c r="H14087" t="s">
        <v>77</v>
      </c>
      <c r="I14087" t="s">
        <v>206</v>
      </c>
      <c r="J14087">
        <v>1</v>
      </c>
      <c r="K14087" s="2">
        <v>5050580777231</v>
      </c>
      <c r="L14087" t="s">
        <v>207</v>
      </c>
      <c r="M14087">
        <f>_xlfn.XLOOKUP(O14087,AssociateReport!G$2:G$9,AssociateReport!A$2:A$9)</f>
        <v>275</v>
      </c>
      <c r="N14087" t="s">
        <v>26</v>
      </c>
      <c r="O14087" t="s">
        <v>27</v>
      </c>
      <c r="P14087" t="s">
        <v>208</v>
      </c>
      <c r="Q14087" t="s">
        <v>208</v>
      </c>
      <c r="R14087" t="s">
        <v>45</v>
      </c>
      <c r="S14087" t="s">
        <v>30</v>
      </c>
      <c r="T14087">
        <v>0</v>
      </c>
      <c r="U14087">
        <v>13</v>
      </c>
      <c r="V14087">
        <v>0</v>
      </c>
      <c r="W14087">
        <v>13</v>
      </c>
      <c r="X14087">
        <v>3.0540000000000001E-2</v>
      </c>
      <c r="Z14087">
        <v>-6.11E-3</v>
      </c>
      <c r="AA14087">
        <v>2.443E-2</v>
      </c>
    </row>
    <row r="14088" spans="1:27" x14ac:dyDescent="0.25">
      <c r="A14088" s="1" t="s">
        <v>22</v>
      </c>
      <c r="B14088" s="1">
        <v>44742</v>
      </c>
      <c r="C14088" s="1">
        <v>44742</v>
      </c>
      <c r="D14088" s="2">
        <f>_xlfn.XLOOKUP(E14088,DirectMusicService!C$2:C$32,DirectMusicService!A$2:A$32)</f>
        <v>22</v>
      </c>
      <c r="E14088" t="s">
        <v>40</v>
      </c>
      <c r="F14088" t="s">
        <v>41</v>
      </c>
      <c r="G14088" s="14" t="str">
        <f>_xlfn.XLOOKUP(H14088,GeographyReport!C$2:C$158,GeographyReport!B$2:B$158)</f>
        <v>Germany</v>
      </c>
      <c r="H14088" t="s">
        <v>77</v>
      </c>
      <c r="I14088" t="s">
        <v>186</v>
      </c>
      <c r="J14088">
        <v>1</v>
      </c>
      <c r="K14088" s="2">
        <v>5050580777255</v>
      </c>
      <c r="L14088" t="s">
        <v>96</v>
      </c>
      <c r="M14088">
        <f>_xlfn.XLOOKUP(O14088,AssociateReport!G$2:G$9,AssociateReport!A$2:A$9)</f>
        <v>275</v>
      </c>
      <c r="N14088" t="s">
        <v>26</v>
      </c>
      <c r="O14088" t="s">
        <v>27</v>
      </c>
      <c r="P14088" t="s">
        <v>97</v>
      </c>
      <c r="Q14088" t="s">
        <v>97</v>
      </c>
      <c r="R14088" t="s">
        <v>45</v>
      </c>
      <c r="S14088" t="s">
        <v>30</v>
      </c>
      <c r="T14088">
        <v>0</v>
      </c>
      <c r="U14088">
        <v>13</v>
      </c>
      <c r="V14088">
        <v>0</v>
      </c>
      <c r="W14088">
        <v>13</v>
      </c>
      <c r="X14088">
        <v>2.9870000000000001E-2</v>
      </c>
      <c r="Z14088">
        <v>-5.9699999999999996E-3</v>
      </c>
      <c r="AA14088">
        <v>2.3900000000000001E-2</v>
      </c>
    </row>
    <row r="14089" spans="1:27" x14ac:dyDescent="0.25">
      <c r="A14089" s="1" t="s">
        <v>22</v>
      </c>
      <c r="B14089" s="1">
        <v>44742</v>
      </c>
      <c r="C14089" s="1">
        <v>44742</v>
      </c>
      <c r="D14089" s="2">
        <f>_xlfn.XLOOKUP(E14089,DirectMusicService!C$2:C$32,DirectMusicService!A$2:A$32)</f>
        <v>22</v>
      </c>
      <c r="E14089" t="s">
        <v>40</v>
      </c>
      <c r="F14089" t="s">
        <v>41</v>
      </c>
      <c r="G14089" s="14" t="str">
        <f>_xlfn.XLOOKUP(H14089,GeographyReport!C$2:C$158,GeographyReport!B$2:B$158)</f>
        <v>Germany</v>
      </c>
      <c r="H14089" t="s">
        <v>77</v>
      </c>
      <c r="I14089" t="s">
        <v>259</v>
      </c>
      <c r="J14089">
        <v>1</v>
      </c>
      <c r="K14089" s="2">
        <v>5050580777279</v>
      </c>
      <c r="L14089" t="s">
        <v>260</v>
      </c>
      <c r="M14089">
        <f>_xlfn.XLOOKUP(O14089,AssociateReport!G$2:G$9,AssociateReport!A$2:A$9)</f>
        <v>275</v>
      </c>
      <c r="N14089" t="s">
        <v>26</v>
      </c>
      <c r="O14089" t="s">
        <v>27</v>
      </c>
      <c r="P14089" t="s">
        <v>261</v>
      </c>
      <c r="Q14089" t="s">
        <v>262</v>
      </c>
      <c r="R14089" t="s">
        <v>45</v>
      </c>
      <c r="S14089" t="s">
        <v>30</v>
      </c>
      <c r="T14089">
        <v>0</v>
      </c>
      <c r="U14089">
        <v>12</v>
      </c>
      <c r="V14089">
        <v>0</v>
      </c>
      <c r="W14089">
        <v>12</v>
      </c>
      <c r="X14089">
        <v>2.9559999999999999E-2</v>
      </c>
      <c r="Z14089">
        <v>-5.9100000000000003E-3</v>
      </c>
      <c r="AA14089">
        <v>2.3640000000000001E-2</v>
      </c>
    </row>
    <row r="14090" spans="1:27" x14ac:dyDescent="0.25">
      <c r="A14090" s="1" t="s">
        <v>22</v>
      </c>
      <c r="B14090" s="1">
        <v>44742</v>
      </c>
      <c r="C14090" s="1">
        <v>44742</v>
      </c>
      <c r="D14090" s="2">
        <f>_xlfn.XLOOKUP(E14090,DirectMusicService!C$2:C$32,DirectMusicService!A$2:A$32)</f>
        <v>22</v>
      </c>
      <c r="E14090" t="s">
        <v>40</v>
      </c>
      <c r="F14090" t="s">
        <v>41</v>
      </c>
      <c r="G14090" s="14" t="str">
        <f>_xlfn.XLOOKUP(H14090,GeographyReport!C$2:C$158,GeographyReport!B$2:B$158)</f>
        <v>Germany</v>
      </c>
      <c r="H14090" t="s">
        <v>77</v>
      </c>
      <c r="I14090" t="s">
        <v>177</v>
      </c>
      <c r="J14090">
        <v>1</v>
      </c>
      <c r="K14090" s="2">
        <v>5050580726123</v>
      </c>
      <c r="L14090" t="s">
        <v>178</v>
      </c>
      <c r="M14090">
        <f>_xlfn.XLOOKUP(O14090,AssociateReport!G$2:G$9,AssociateReport!A$2:A$9)</f>
        <v>275</v>
      </c>
      <c r="N14090" t="s">
        <v>26</v>
      </c>
      <c r="O14090" t="s">
        <v>27</v>
      </c>
      <c r="P14090" t="s">
        <v>179</v>
      </c>
      <c r="Q14090" t="s">
        <v>179</v>
      </c>
      <c r="R14090" t="s">
        <v>45</v>
      </c>
      <c r="S14090" t="s">
        <v>30</v>
      </c>
      <c r="T14090">
        <v>0</v>
      </c>
      <c r="U14090">
        <v>7</v>
      </c>
      <c r="V14090">
        <v>0</v>
      </c>
      <c r="W14090">
        <v>7</v>
      </c>
      <c r="X14090">
        <v>2.5010000000000001E-2</v>
      </c>
      <c r="Z14090">
        <v>-5.0000000000000001E-3</v>
      </c>
      <c r="AA14090">
        <v>2.001E-2</v>
      </c>
    </row>
    <row r="14091" spans="1:27" x14ac:dyDescent="0.25">
      <c r="A14091" s="1" t="s">
        <v>22</v>
      </c>
      <c r="B14091" s="1">
        <v>44742</v>
      </c>
      <c r="C14091" s="1">
        <v>44742</v>
      </c>
      <c r="D14091" s="2">
        <f>_xlfn.XLOOKUP(E14091,DirectMusicService!C$2:C$32,DirectMusicService!A$2:A$32)</f>
        <v>22</v>
      </c>
      <c r="E14091" t="s">
        <v>40</v>
      </c>
      <c r="F14091" t="s">
        <v>41</v>
      </c>
      <c r="G14091" s="14" t="str">
        <f>_xlfn.XLOOKUP(H14091,GeographyReport!C$2:C$158,GeographyReport!B$2:B$158)</f>
        <v>Germany</v>
      </c>
      <c r="H14091" t="s">
        <v>77</v>
      </c>
      <c r="I14091" t="s">
        <v>303</v>
      </c>
      <c r="J14091">
        <v>1</v>
      </c>
      <c r="K14091" s="2">
        <v>5050580777217</v>
      </c>
      <c r="L14091" t="s">
        <v>93</v>
      </c>
      <c r="M14091">
        <f>_xlfn.XLOOKUP(O14091,AssociateReport!G$2:G$9,AssociateReport!A$2:A$9)</f>
        <v>275</v>
      </c>
      <c r="N14091" t="s">
        <v>26</v>
      </c>
      <c r="O14091" t="s">
        <v>27</v>
      </c>
      <c r="P14091" t="s">
        <v>95</v>
      </c>
      <c r="Q14091" t="s">
        <v>95</v>
      </c>
      <c r="R14091" t="s">
        <v>45</v>
      </c>
      <c r="S14091" t="s">
        <v>30</v>
      </c>
      <c r="T14091">
        <v>0</v>
      </c>
      <c r="U14091">
        <v>7</v>
      </c>
      <c r="V14091">
        <v>0</v>
      </c>
      <c r="W14091">
        <v>7</v>
      </c>
      <c r="X14091">
        <v>1.7600000000000001E-2</v>
      </c>
      <c r="Z14091">
        <v>-3.5200000000000001E-3</v>
      </c>
      <c r="AA14091">
        <v>1.4080000000000001E-2</v>
      </c>
    </row>
    <row r="14092" spans="1:27" x14ac:dyDescent="0.25">
      <c r="A14092" s="1" t="s">
        <v>22</v>
      </c>
      <c r="B14092" s="1">
        <v>44742</v>
      </c>
      <c r="C14092" s="1">
        <v>44742</v>
      </c>
      <c r="D14092" s="2">
        <f>_xlfn.XLOOKUP(E14092,DirectMusicService!C$2:C$32,DirectMusicService!A$2:A$32)</f>
        <v>22</v>
      </c>
      <c r="E14092" t="s">
        <v>40</v>
      </c>
      <c r="F14092" t="s">
        <v>41</v>
      </c>
      <c r="G14092" s="14" t="str">
        <f>_xlfn.XLOOKUP(H14092,GeographyReport!C$2:C$158,GeographyReport!B$2:B$158)</f>
        <v>Germany</v>
      </c>
      <c r="H14092" t="s">
        <v>77</v>
      </c>
      <c r="I14092" t="s">
        <v>80</v>
      </c>
      <c r="J14092">
        <v>1</v>
      </c>
      <c r="K14092" s="2">
        <v>5050580754393</v>
      </c>
      <c r="L14092" t="s">
        <v>81</v>
      </c>
      <c r="M14092">
        <f>_xlfn.XLOOKUP(O14092,AssociateReport!G$2:G$9,AssociateReport!A$2:A$9)</f>
        <v>275</v>
      </c>
      <c r="N14092" t="s">
        <v>26</v>
      </c>
      <c r="O14092" t="s">
        <v>27</v>
      </c>
      <c r="P14092" t="s">
        <v>82</v>
      </c>
      <c r="Q14092" t="s">
        <v>82</v>
      </c>
      <c r="R14092" t="s">
        <v>45</v>
      </c>
      <c r="S14092" t="s">
        <v>30</v>
      </c>
      <c r="T14092">
        <v>0</v>
      </c>
      <c r="U14092">
        <v>5</v>
      </c>
      <c r="V14092">
        <v>0</v>
      </c>
      <c r="W14092">
        <v>5</v>
      </c>
      <c r="X14092">
        <v>1.387E-2</v>
      </c>
      <c r="Z14092">
        <v>-2.7699999999999999E-3</v>
      </c>
      <c r="AA14092">
        <v>1.11E-2</v>
      </c>
    </row>
    <row r="14093" spans="1:27" x14ac:dyDescent="0.25">
      <c r="A14093" s="1" t="s">
        <v>22</v>
      </c>
      <c r="B14093" s="1">
        <v>44773</v>
      </c>
      <c r="C14093" s="1">
        <v>44773</v>
      </c>
      <c r="D14093" s="2">
        <f>_xlfn.XLOOKUP(E14093,DirectMusicService!C$2:C$32,DirectMusicService!A$2:A$32)</f>
        <v>22</v>
      </c>
      <c r="E14093" t="s">
        <v>40</v>
      </c>
      <c r="F14093" t="s">
        <v>41</v>
      </c>
      <c r="G14093" s="14" t="str">
        <f>_xlfn.XLOOKUP(H14093,GeographyReport!C$2:C$158,GeographyReport!B$2:B$158)</f>
        <v>Germany</v>
      </c>
      <c r="H14093" t="s">
        <v>77</v>
      </c>
      <c r="I14093" t="s">
        <v>160</v>
      </c>
      <c r="J14093">
        <v>1</v>
      </c>
      <c r="K14093" s="2">
        <v>5050580756175</v>
      </c>
      <c r="L14093" t="s">
        <v>161</v>
      </c>
      <c r="M14093">
        <f>_xlfn.XLOOKUP(O14093,AssociateReport!G$2:G$9,AssociateReport!A$2:A$9)</f>
        <v>272</v>
      </c>
      <c r="N14093" t="s">
        <v>26</v>
      </c>
      <c r="O14093" t="s">
        <v>34</v>
      </c>
      <c r="P14093" t="s">
        <v>162</v>
      </c>
      <c r="Q14093" t="s">
        <v>162</v>
      </c>
      <c r="R14093" t="s">
        <v>45</v>
      </c>
      <c r="S14093" t="s">
        <v>30</v>
      </c>
      <c r="T14093">
        <v>0</v>
      </c>
      <c r="U14093">
        <v>1</v>
      </c>
      <c r="V14093">
        <v>0</v>
      </c>
      <c r="W14093">
        <v>1</v>
      </c>
      <c r="X14093">
        <v>2.0799999999999998E-3</v>
      </c>
      <c r="Z14093">
        <v>-4.2000000000000002E-4</v>
      </c>
      <c r="AA14093">
        <v>1.67E-3</v>
      </c>
    </row>
    <row r="14094" spans="1:27" x14ac:dyDescent="0.25">
      <c r="A14094" s="1" t="s">
        <v>22</v>
      </c>
      <c r="B14094" s="1">
        <v>44773</v>
      </c>
      <c r="C14094" s="1">
        <v>44773</v>
      </c>
      <c r="D14094" s="2">
        <f>_xlfn.XLOOKUP(E14094,DirectMusicService!C$2:C$32,DirectMusicService!A$2:A$32)</f>
        <v>22</v>
      </c>
      <c r="E14094" t="s">
        <v>40</v>
      </c>
      <c r="F14094" t="s">
        <v>41</v>
      </c>
      <c r="G14094" s="14" t="str">
        <f>_xlfn.XLOOKUP(H14094,GeographyReport!C$2:C$158,GeographyReport!B$2:B$158)</f>
        <v>Germany</v>
      </c>
      <c r="H14094" t="s">
        <v>77</v>
      </c>
      <c r="I14094" t="s">
        <v>132</v>
      </c>
      <c r="J14094">
        <v>1</v>
      </c>
      <c r="K14094" s="2">
        <v>5050580756151</v>
      </c>
      <c r="L14094" t="s">
        <v>133</v>
      </c>
      <c r="M14094">
        <f>_xlfn.XLOOKUP(O14094,AssociateReport!G$2:G$9,AssociateReport!A$2:A$9)</f>
        <v>272</v>
      </c>
      <c r="N14094" t="s">
        <v>26</v>
      </c>
      <c r="O14094" t="s">
        <v>34</v>
      </c>
      <c r="P14094" t="s">
        <v>134</v>
      </c>
      <c r="Q14094" t="s">
        <v>134</v>
      </c>
      <c r="R14094" t="s">
        <v>45</v>
      </c>
      <c r="S14094" t="s">
        <v>30</v>
      </c>
      <c r="T14094">
        <v>0</v>
      </c>
      <c r="U14094">
        <v>1</v>
      </c>
      <c r="V14094">
        <v>0</v>
      </c>
      <c r="W14094">
        <v>1</v>
      </c>
      <c r="X14094">
        <v>2.0799999999999998E-3</v>
      </c>
      <c r="Z14094">
        <v>-4.2000000000000002E-4</v>
      </c>
      <c r="AA14094">
        <v>1.67E-3</v>
      </c>
    </row>
    <row r="14095" spans="1:27" x14ac:dyDescent="0.25">
      <c r="A14095" s="1" t="s">
        <v>22</v>
      </c>
      <c r="B14095" s="1">
        <v>44773</v>
      </c>
      <c r="C14095" s="1">
        <v>44773</v>
      </c>
      <c r="D14095" s="2">
        <f>_xlfn.XLOOKUP(E14095,DirectMusicService!C$2:C$32,DirectMusicService!A$2:A$32)</f>
        <v>22</v>
      </c>
      <c r="E14095" t="s">
        <v>40</v>
      </c>
      <c r="F14095" t="s">
        <v>41</v>
      </c>
      <c r="G14095" s="14" t="str">
        <f>_xlfn.XLOOKUP(H14095,GeographyReport!C$2:C$158,GeographyReport!B$2:B$158)</f>
        <v>Germany</v>
      </c>
      <c r="H14095" t="s">
        <v>77</v>
      </c>
      <c r="I14095" t="s">
        <v>167</v>
      </c>
      <c r="J14095">
        <v>1</v>
      </c>
      <c r="K14095" s="2">
        <v>5050580784185</v>
      </c>
      <c r="L14095" t="s">
        <v>168</v>
      </c>
      <c r="M14095">
        <f>_xlfn.XLOOKUP(O14095,AssociateReport!G$2:G$9,AssociateReport!A$2:A$9)</f>
        <v>290</v>
      </c>
      <c r="N14095" t="s">
        <v>26</v>
      </c>
      <c r="O14095" t="s">
        <v>67</v>
      </c>
      <c r="P14095" t="s">
        <v>169</v>
      </c>
      <c r="Q14095" t="s">
        <v>169</v>
      </c>
      <c r="R14095" t="s">
        <v>45</v>
      </c>
      <c r="S14095" t="s">
        <v>30</v>
      </c>
      <c r="T14095">
        <v>0</v>
      </c>
      <c r="U14095">
        <v>22</v>
      </c>
      <c r="V14095">
        <v>0</v>
      </c>
      <c r="W14095">
        <v>22</v>
      </c>
      <c r="X14095">
        <v>7.7420000000000003E-2</v>
      </c>
      <c r="Z14095">
        <v>-1.5480000000000001E-2</v>
      </c>
      <c r="AA14095">
        <v>6.1940000000000002E-2</v>
      </c>
    </row>
    <row r="14096" spans="1:27" x14ac:dyDescent="0.25">
      <c r="A14096" s="1" t="s">
        <v>22</v>
      </c>
      <c r="B14096" s="1">
        <v>44773</v>
      </c>
      <c r="C14096" s="1">
        <v>44773</v>
      </c>
      <c r="D14096" s="2">
        <f>_xlfn.XLOOKUP(E14096,DirectMusicService!C$2:C$32,DirectMusicService!A$2:A$32)</f>
        <v>22</v>
      </c>
      <c r="E14096" t="s">
        <v>40</v>
      </c>
      <c r="F14096" t="s">
        <v>41</v>
      </c>
      <c r="G14096" s="14" t="str">
        <f>_xlfn.XLOOKUP(H14096,GeographyReport!C$2:C$158,GeographyReport!B$2:B$158)</f>
        <v>Germany</v>
      </c>
      <c r="H14096" t="s">
        <v>77</v>
      </c>
      <c r="I14096" t="s">
        <v>113</v>
      </c>
      <c r="J14096">
        <v>1</v>
      </c>
      <c r="K14096" s="2">
        <v>5050580784178</v>
      </c>
      <c r="L14096" t="s">
        <v>114</v>
      </c>
      <c r="M14096">
        <f>_xlfn.XLOOKUP(O14096,AssociateReport!G$2:G$9,AssociateReport!A$2:A$9)</f>
        <v>290</v>
      </c>
      <c r="N14096" t="s">
        <v>26</v>
      </c>
      <c r="O14096" t="s">
        <v>67</v>
      </c>
      <c r="P14096" t="s">
        <v>115</v>
      </c>
      <c r="Q14096" t="s">
        <v>115</v>
      </c>
      <c r="R14096" t="s">
        <v>45</v>
      </c>
      <c r="S14096" t="s">
        <v>30</v>
      </c>
      <c r="T14096">
        <v>0</v>
      </c>
      <c r="U14096">
        <v>18</v>
      </c>
      <c r="V14096">
        <v>0</v>
      </c>
      <c r="W14096">
        <v>18</v>
      </c>
      <c r="X14096">
        <v>6.7839999999999998E-2</v>
      </c>
      <c r="Z14096">
        <v>-1.357E-2</v>
      </c>
      <c r="AA14096">
        <v>5.4269999999999999E-2</v>
      </c>
    </row>
    <row r="14097" spans="1:27" x14ac:dyDescent="0.25">
      <c r="A14097" s="1" t="s">
        <v>22</v>
      </c>
      <c r="B14097" s="1">
        <v>44773</v>
      </c>
      <c r="C14097" s="1">
        <v>44773</v>
      </c>
      <c r="D14097" s="2">
        <f>_xlfn.XLOOKUP(E14097,DirectMusicService!C$2:C$32,DirectMusicService!A$2:A$32)</f>
        <v>22</v>
      </c>
      <c r="E14097" t="s">
        <v>40</v>
      </c>
      <c r="F14097" t="s">
        <v>41</v>
      </c>
      <c r="G14097" s="14" t="str">
        <f>_xlfn.XLOOKUP(H14097,GeographyReport!C$2:C$158,GeographyReport!B$2:B$158)</f>
        <v>Germany</v>
      </c>
      <c r="H14097" t="s">
        <v>77</v>
      </c>
      <c r="I14097" t="s">
        <v>155</v>
      </c>
      <c r="J14097">
        <v>1</v>
      </c>
      <c r="K14097" s="2">
        <v>5050580784208</v>
      </c>
      <c r="L14097" t="s">
        <v>138</v>
      </c>
      <c r="M14097">
        <f>_xlfn.XLOOKUP(O14097,AssociateReport!G$2:G$9,AssociateReport!A$2:A$9)</f>
        <v>290</v>
      </c>
      <c r="N14097" t="s">
        <v>26</v>
      </c>
      <c r="O14097" t="s">
        <v>67</v>
      </c>
      <c r="P14097" t="s">
        <v>140</v>
      </c>
      <c r="Q14097" t="s">
        <v>140</v>
      </c>
      <c r="R14097" t="s">
        <v>45</v>
      </c>
      <c r="S14097" t="s">
        <v>30</v>
      </c>
      <c r="T14097">
        <v>0</v>
      </c>
      <c r="U14097">
        <v>15</v>
      </c>
      <c r="V14097">
        <v>0</v>
      </c>
      <c r="W14097">
        <v>15</v>
      </c>
      <c r="X14097">
        <v>3.7969999999999997E-2</v>
      </c>
      <c r="Z14097">
        <v>-7.5900000000000004E-3</v>
      </c>
      <c r="AA14097">
        <v>3.0380000000000001E-2</v>
      </c>
    </row>
    <row r="14098" spans="1:27" x14ac:dyDescent="0.25">
      <c r="A14098" s="1" t="s">
        <v>22</v>
      </c>
      <c r="B14098" s="1">
        <v>44773</v>
      </c>
      <c r="C14098" s="1">
        <v>44773</v>
      </c>
      <c r="D14098" s="2">
        <f>_xlfn.XLOOKUP(E14098,DirectMusicService!C$2:C$32,DirectMusicService!A$2:A$32)</f>
        <v>22</v>
      </c>
      <c r="E14098" t="s">
        <v>40</v>
      </c>
      <c r="F14098" t="s">
        <v>41</v>
      </c>
      <c r="G14098" s="14" t="str">
        <f>_xlfn.XLOOKUP(H14098,GeographyReport!C$2:C$158,GeographyReport!B$2:B$158)</f>
        <v>Germany</v>
      </c>
      <c r="H14098" t="s">
        <v>77</v>
      </c>
      <c r="I14098" t="s">
        <v>187</v>
      </c>
      <c r="J14098">
        <v>1</v>
      </c>
      <c r="K14098" s="2">
        <v>5050580784192</v>
      </c>
      <c r="L14098" t="s">
        <v>188</v>
      </c>
      <c r="M14098">
        <f>_xlfn.XLOOKUP(O14098,AssociateReport!G$2:G$9,AssociateReport!A$2:A$9)</f>
        <v>290</v>
      </c>
      <c r="N14098" t="s">
        <v>26</v>
      </c>
      <c r="O14098" t="s">
        <v>67</v>
      </c>
      <c r="P14098" t="s">
        <v>189</v>
      </c>
      <c r="Q14098" t="s">
        <v>189</v>
      </c>
      <c r="R14098" t="s">
        <v>45</v>
      </c>
      <c r="S14098" t="s">
        <v>30</v>
      </c>
      <c r="T14098">
        <v>0</v>
      </c>
      <c r="U14098">
        <v>1</v>
      </c>
      <c r="V14098">
        <v>0</v>
      </c>
      <c r="W14098">
        <v>1</v>
      </c>
      <c r="X14098">
        <v>2.0799999999999998E-3</v>
      </c>
      <c r="Z14098">
        <v>-4.2000000000000002E-4</v>
      </c>
      <c r="AA14098">
        <v>1.67E-3</v>
      </c>
    </row>
    <row r="14099" spans="1:27" x14ac:dyDescent="0.25">
      <c r="A14099" s="1" t="s">
        <v>22</v>
      </c>
      <c r="B14099" s="1">
        <v>44773</v>
      </c>
      <c r="C14099" s="1">
        <v>44773</v>
      </c>
      <c r="D14099" s="2">
        <f>_xlfn.XLOOKUP(E14099,DirectMusicService!C$2:C$32,DirectMusicService!A$2:A$32)</f>
        <v>22</v>
      </c>
      <c r="E14099" t="s">
        <v>40</v>
      </c>
      <c r="F14099" t="s">
        <v>41</v>
      </c>
      <c r="G14099" s="14" t="str">
        <f>_xlfn.XLOOKUP(H14099,GeographyReport!C$2:C$158,GeographyReport!B$2:B$158)</f>
        <v>Germany</v>
      </c>
      <c r="H14099" t="s">
        <v>77</v>
      </c>
      <c r="I14099" t="s">
        <v>119</v>
      </c>
      <c r="J14099">
        <v>1</v>
      </c>
      <c r="K14099" s="2">
        <v>5050580777156</v>
      </c>
      <c r="L14099" t="s">
        <v>120</v>
      </c>
      <c r="M14099">
        <f>_xlfn.XLOOKUP(O14099,AssociateReport!G$2:G$9,AssociateReport!A$2:A$9)</f>
        <v>275</v>
      </c>
      <c r="N14099" t="s">
        <v>26</v>
      </c>
      <c r="O14099" t="s">
        <v>27</v>
      </c>
      <c r="P14099" t="s">
        <v>121</v>
      </c>
      <c r="Q14099" t="s">
        <v>121</v>
      </c>
      <c r="R14099" t="s">
        <v>45</v>
      </c>
      <c r="S14099" t="s">
        <v>30</v>
      </c>
      <c r="T14099">
        <v>0</v>
      </c>
      <c r="U14099">
        <v>33</v>
      </c>
      <c r="V14099">
        <v>0</v>
      </c>
      <c r="W14099">
        <v>33</v>
      </c>
      <c r="X14099">
        <v>9.7129999999999994E-2</v>
      </c>
      <c r="Z14099">
        <v>-1.9429999999999999E-2</v>
      </c>
      <c r="AA14099">
        <v>7.7710000000000001E-2</v>
      </c>
    </row>
    <row r="14100" spans="1:27" x14ac:dyDescent="0.25">
      <c r="A14100" s="1" t="s">
        <v>22</v>
      </c>
      <c r="B14100" s="1">
        <v>44773</v>
      </c>
      <c r="C14100" s="1">
        <v>44773</v>
      </c>
      <c r="D14100" s="2">
        <f>_xlfn.XLOOKUP(E14100,DirectMusicService!C$2:C$32,DirectMusicService!A$2:A$32)</f>
        <v>22</v>
      </c>
      <c r="E14100" t="s">
        <v>40</v>
      </c>
      <c r="F14100" t="s">
        <v>41</v>
      </c>
      <c r="G14100" s="14" t="str">
        <f>_xlfn.XLOOKUP(H14100,GeographyReport!C$2:C$158,GeographyReport!B$2:B$158)</f>
        <v>Germany</v>
      </c>
      <c r="H14100" t="s">
        <v>77</v>
      </c>
      <c r="I14100" t="s">
        <v>145</v>
      </c>
      <c r="J14100">
        <v>1</v>
      </c>
      <c r="K14100" s="2">
        <v>5050580777262</v>
      </c>
      <c r="L14100" t="s">
        <v>146</v>
      </c>
      <c r="M14100">
        <f>_xlfn.XLOOKUP(O14100,AssociateReport!G$2:G$9,AssociateReport!A$2:A$9)</f>
        <v>275</v>
      </c>
      <c r="N14100" t="s">
        <v>26</v>
      </c>
      <c r="O14100" t="s">
        <v>27</v>
      </c>
      <c r="P14100" t="s">
        <v>147</v>
      </c>
      <c r="Q14100" t="s">
        <v>147</v>
      </c>
      <c r="R14100" t="s">
        <v>45</v>
      </c>
      <c r="S14100" t="s">
        <v>30</v>
      </c>
      <c r="T14100">
        <v>0</v>
      </c>
      <c r="U14100">
        <v>14</v>
      </c>
      <c r="V14100">
        <v>0</v>
      </c>
      <c r="W14100">
        <v>14</v>
      </c>
      <c r="X14100">
        <v>3.6889999999999999E-2</v>
      </c>
      <c r="Z14100">
        <v>-7.3800000000000003E-3</v>
      </c>
      <c r="AA14100">
        <v>2.9510000000000002E-2</v>
      </c>
    </row>
    <row r="14101" spans="1:27" x14ac:dyDescent="0.25">
      <c r="A14101" s="1" t="s">
        <v>22</v>
      </c>
      <c r="B14101" s="1">
        <v>44773</v>
      </c>
      <c r="C14101" s="1">
        <v>44773</v>
      </c>
      <c r="D14101" s="2">
        <f>_xlfn.XLOOKUP(E14101,DirectMusicService!C$2:C$32,DirectMusicService!A$2:A$32)</f>
        <v>22</v>
      </c>
      <c r="E14101" t="s">
        <v>40</v>
      </c>
      <c r="F14101" t="s">
        <v>41</v>
      </c>
      <c r="G14101" s="14" t="str">
        <f>_xlfn.XLOOKUP(H14101,GeographyReport!C$2:C$158,GeographyReport!B$2:B$158)</f>
        <v>Germany</v>
      </c>
      <c r="H14101" t="s">
        <v>77</v>
      </c>
      <c r="I14101" t="s">
        <v>177</v>
      </c>
      <c r="J14101">
        <v>1</v>
      </c>
      <c r="K14101" s="2">
        <v>5050580726123</v>
      </c>
      <c r="L14101" t="s">
        <v>178</v>
      </c>
      <c r="M14101">
        <f>_xlfn.XLOOKUP(O14101,AssociateReport!G$2:G$9,AssociateReport!A$2:A$9)</f>
        <v>275</v>
      </c>
      <c r="N14101" t="s">
        <v>26</v>
      </c>
      <c r="O14101" t="s">
        <v>27</v>
      </c>
      <c r="P14101" t="s">
        <v>179</v>
      </c>
      <c r="Q14101" t="s">
        <v>179</v>
      </c>
      <c r="R14101" t="s">
        <v>45</v>
      </c>
      <c r="S14101" t="s">
        <v>30</v>
      </c>
      <c r="T14101">
        <v>0</v>
      </c>
      <c r="U14101">
        <v>8</v>
      </c>
      <c r="V14101">
        <v>0</v>
      </c>
      <c r="W14101">
        <v>8</v>
      </c>
      <c r="X14101">
        <v>2.9049999999999999E-2</v>
      </c>
      <c r="Z14101">
        <v>-5.8100000000000001E-3</v>
      </c>
      <c r="AA14101">
        <v>2.324E-2</v>
      </c>
    </row>
    <row r="14102" spans="1:27" x14ac:dyDescent="0.25">
      <c r="A14102" s="1" t="s">
        <v>22</v>
      </c>
      <c r="B14102" s="1">
        <v>44773</v>
      </c>
      <c r="C14102" s="1">
        <v>44773</v>
      </c>
      <c r="D14102" s="2">
        <f>_xlfn.XLOOKUP(E14102,DirectMusicService!C$2:C$32,DirectMusicService!A$2:A$32)</f>
        <v>22</v>
      </c>
      <c r="E14102" t="s">
        <v>40</v>
      </c>
      <c r="F14102" t="s">
        <v>41</v>
      </c>
      <c r="G14102" s="14" t="str">
        <f>_xlfn.XLOOKUP(H14102,GeographyReport!C$2:C$158,GeographyReport!B$2:B$158)</f>
        <v>Germany</v>
      </c>
      <c r="H14102" t="s">
        <v>77</v>
      </c>
      <c r="I14102" t="s">
        <v>46</v>
      </c>
      <c r="J14102">
        <v>1</v>
      </c>
      <c r="K14102" s="2">
        <v>5050580735040</v>
      </c>
      <c r="L14102" t="s">
        <v>47</v>
      </c>
      <c r="M14102">
        <f>_xlfn.XLOOKUP(O14102,AssociateReport!G$2:G$9,AssociateReport!A$2:A$9)</f>
        <v>275</v>
      </c>
      <c r="N14102" t="s">
        <v>26</v>
      </c>
      <c r="O14102" t="s">
        <v>27</v>
      </c>
      <c r="P14102" t="s">
        <v>28</v>
      </c>
      <c r="Q14102" t="s">
        <v>28</v>
      </c>
      <c r="R14102" t="s">
        <v>45</v>
      </c>
      <c r="S14102" t="s">
        <v>30</v>
      </c>
      <c r="T14102">
        <v>0</v>
      </c>
      <c r="U14102">
        <v>7</v>
      </c>
      <c r="V14102">
        <v>0</v>
      </c>
      <c r="W14102">
        <v>7</v>
      </c>
      <c r="X14102">
        <v>2.5420000000000002E-2</v>
      </c>
      <c r="Z14102">
        <v>-5.0800000000000003E-3</v>
      </c>
      <c r="AA14102">
        <v>2.0330000000000001E-2</v>
      </c>
    </row>
    <row r="14103" spans="1:27" x14ac:dyDescent="0.25">
      <c r="A14103" s="1" t="s">
        <v>22</v>
      </c>
      <c r="B14103" s="1">
        <v>44773</v>
      </c>
      <c r="C14103" s="1">
        <v>44773</v>
      </c>
      <c r="D14103" s="2">
        <f>_xlfn.XLOOKUP(E14103,DirectMusicService!C$2:C$32,DirectMusicService!A$2:A$32)</f>
        <v>22</v>
      </c>
      <c r="E14103" t="s">
        <v>40</v>
      </c>
      <c r="F14103" t="s">
        <v>41</v>
      </c>
      <c r="G14103" s="14" t="str">
        <f>_xlfn.XLOOKUP(H14103,GeographyReport!C$2:C$158,GeographyReport!B$2:B$158)</f>
        <v>Germany</v>
      </c>
      <c r="H14103" t="s">
        <v>77</v>
      </c>
      <c r="I14103" t="s">
        <v>209</v>
      </c>
      <c r="J14103">
        <v>1</v>
      </c>
      <c r="K14103" s="2">
        <v>5050580777224</v>
      </c>
      <c r="L14103" t="s">
        <v>210</v>
      </c>
      <c r="M14103">
        <f>_xlfn.XLOOKUP(O14103,AssociateReport!G$2:G$9,AssociateReport!A$2:A$9)</f>
        <v>275</v>
      </c>
      <c r="N14103" t="s">
        <v>26</v>
      </c>
      <c r="O14103" t="s">
        <v>27</v>
      </c>
      <c r="P14103" t="s">
        <v>211</v>
      </c>
      <c r="Q14103" t="s">
        <v>212</v>
      </c>
      <c r="R14103" t="s">
        <v>45</v>
      </c>
      <c r="S14103" t="s">
        <v>30</v>
      </c>
      <c r="T14103">
        <v>0</v>
      </c>
      <c r="U14103">
        <v>6</v>
      </c>
      <c r="V14103">
        <v>0</v>
      </c>
      <c r="W14103">
        <v>6</v>
      </c>
      <c r="X14103">
        <v>1.7409999999999998E-2</v>
      </c>
      <c r="Z14103">
        <v>-3.48E-3</v>
      </c>
      <c r="AA14103">
        <v>1.393E-2</v>
      </c>
    </row>
    <row r="14104" spans="1:27" x14ac:dyDescent="0.25">
      <c r="A14104" s="1" t="s">
        <v>22</v>
      </c>
      <c r="B14104" s="1">
        <v>44773</v>
      </c>
      <c r="C14104" s="1">
        <v>44773</v>
      </c>
      <c r="D14104" s="2">
        <f>_xlfn.XLOOKUP(E14104,DirectMusicService!C$2:C$32,DirectMusicService!A$2:A$32)</f>
        <v>22</v>
      </c>
      <c r="E14104" t="s">
        <v>40</v>
      </c>
      <c r="F14104" t="s">
        <v>41</v>
      </c>
      <c r="G14104" s="14" t="str">
        <f>_xlfn.XLOOKUP(H14104,GeographyReport!C$2:C$158,GeographyReport!B$2:B$158)</f>
        <v>Germany</v>
      </c>
      <c r="H14104" t="s">
        <v>77</v>
      </c>
      <c r="I14104" t="s">
        <v>186</v>
      </c>
      <c r="J14104">
        <v>1</v>
      </c>
      <c r="K14104" s="2">
        <v>5050580777255</v>
      </c>
      <c r="L14104" t="s">
        <v>96</v>
      </c>
      <c r="M14104">
        <f>_xlfn.XLOOKUP(O14104,AssociateReport!G$2:G$9,AssociateReport!A$2:A$9)</f>
        <v>275</v>
      </c>
      <c r="N14104" t="s">
        <v>26</v>
      </c>
      <c r="O14104" t="s">
        <v>27</v>
      </c>
      <c r="P14104" t="s">
        <v>97</v>
      </c>
      <c r="Q14104" t="s">
        <v>97</v>
      </c>
      <c r="R14104" t="s">
        <v>45</v>
      </c>
      <c r="S14104" t="s">
        <v>30</v>
      </c>
      <c r="T14104">
        <v>0</v>
      </c>
      <c r="U14104">
        <v>2</v>
      </c>
      <c r="V14104">
        <v>0</v>
      </c>
      <c r="W14104">
        <v>2</v>
      </c>
      <c r="X14104">
        <v>5.1700000000000001E-3</v>
      </c>
      <c r="Z14104">
        <v>-1.0300000000000001E-3</v>
      </c>
      <c r="AA14104">
        <v>4.1399999999999996E-3</v>
      </c>
    </row>
    <row r="14105" spans="1:27" x14ac:dyDescent="0.25">
      <c r="A14105" s="1" t="s">
        <v>22</v>
      </c>
      <c r="B14105" s="1">
        <v>44773</v>
      </c>
      <c r="C14105" s="1">
        <v>44773</v>
      </c>
      <c r="D14105" s="2">
        <f>_xlfn.XLOOKUP(E14105,DirectMusicService!C$2:C$32,DirectMusicService!A$2:A$32)</f>
        <v>22</v>
      </c>
      <c r="E14105" t="s">
        <v>40</v>
      </c>
      <c r="F14105" t="s">
        <v>41</v>
      </c>
      <c r="G14105" s="14" t="str">
        <f>_xlfn.XLOOKUP(H14105,GeographyReport!C$2:C$158,GeographyReport!B$2:B$158)</f>
        <v>Germany</v>
      </c>
      <c r="H14105" t="s">
        <v>77</v>
      </c>
      <c r="I14105" t="s">
        <v>92</v>
      </c>
      <c r="J14105">
        <v>2</v>
      </c>
      <c r="K14105" s="2">
        <v>5050580788367</v>
      </c>
      <c r="L14105" t="s">
        <v>210</v>
      </c>
      <c r="M14105">
        <f>_xlfn.XLOOKUP(O14105,AssociateReport!G$2:G$9,AssociateReport!A$2:A$9)</f>
        <v>275</v>
      </c>
      <c r="N14105" t="s">
        <v>26</v>
      </c>
      <c r="O14105" t="s">
        <v>27</v>
      </c>
      <c r="P14105" t="s">
        <v>94</v>
      </c>
      <c r="Q14105" t="s">
        <v>212</v>
      </c>
      <c r="R14105" t="s">
        <v>45</v>
      </c>
      <c r="S14105" t="s">
        <v>30</v>
      </c>
      <c r="T14105">
        <v>0</v>
      </c>
      <c r="U14105">
        <v>1</v>
      </c>
      <c r="V14105">
        <v>0</v>
      </c>
      <c r="W14105">
        <v>1</v>
      </c>
      <c r="X14105">
        <v>4.4400000000000004E-3</v>
      </c>
      <c r="Z14105">
        <v>-8.8999999999999995E-4</v>
      </c>
      <c r="AA14105">
        <v>3.5500000000000002E-3</v>
      </c>
    </row>
    <row r="14106" spans="1:27" x14ac:dyDescent="0.25">
      <c r="A14106" s="1" t="s">
        <v>22</v>
      </c>
      <c r="B14106" s="1">
        <v>44773</v>
      </c>
      <c r="C14106" s="1">
        <v>44773</v>
      </c>
      <c r="D14106" s="2">
        <f>_xlfn.XLOOKUP(E14106,DirectMusicService!C$2:C$32,DirectMusicService!A$2:A$32)</f>
        <v>22</v>
      </c>
      <c r="E14106" t="s">
        <v>40</v>
      </c>
      <c r="F14106" t="s">
        <v>41</v>
      </c>
      <c r="G14106" s="14" t="str">
        <f>_xlfn.XLOOKUP(H14106,GeographyReport!C$2:C$158,GeographyReport!B$2:B$158)</f>
        <v>Germany</v>
      </c>
      <c r="H14106" t="s">
        <v>77</v>
      </c>
      <c r="I14106" t="s">
        <v>259</v>
      </c>
      <c r="J14106">
        <v>1</v>
      </c>
      <c r="K14106" s="2">
        <v>5050580777279</v>
      </c>
      <c r="L14106" t="s">
        <v>260</v>
      </c>
      <c r="M14106">
        <f>_xlfn.XLOOKUP(O14106,AssociateReport!G$2:G$9,AssociateReport!A$2:A$9)</f>
        <v>275</v>
      </c>
      <c r="N14106" t="s">
        <v>26</v>
      </c>
      <c r="O14106" t="s">
        <v>27</v>
      </c>
      <c r="P14106" t="s">
        <v>261</v>
      </c>
      <c r="Q14106" t="s">
        <v>262</v>
      </c>
      <c r="R14106" t="s">
        <v>45</v>
      </c>
      <c r="S14106" t="s">
        <v>30</v>
      </c>
      <c r="T14106">
        <v>0</v>
      </c>
      <c r="U14106">
        <v>1</v>
      </c>
      <c r="V14106">
        <v>0</v>
      </c>
      <c r="W14106">
        <v>1</v>
      </c>
      <c r="X14106">
        <v>3.63E-3</v>
      </c>
      <c r="Z14106">
        <v>-7.2999999999999996E-4</v>
      </c>
      <c r="AA14106">
        <v>2.8999999999999998E-3</v>
      </c>
    </row>
    <row r="14107" spans="1:27" x14ac:dyDescent="0.25">
      <c r="A14107" s="1" t="s">
        <v>22</v>
      </c>
      <c r="B14107" s="1">
        <v>44773</v>
      </c>
      <c r="C14107" s="1">
        <v>44773</v>
      </c>
      <c r="D14107" s="2">
        <f>_xlfn.XLOOKUP(E14107,DirectMusicService!C$2:C$32,DirectMusicService!A$2:A$32)</f>
        <v>22</v>
      </c>
      <c r="E14107" t="s">
        <v>40</v>
      </c>
      <c r="F14107" t="s">
        <v>41</v>
      </c>
      <c r="G14107" s="14" t="str">
        <f>_xlfn.XLOOKUP(H14107,GeographyReport!C$2:C$158,GeographyReport!B$2:B$158)</f>
        <v>Germany</v>
      </c>
      <c r="H14107" t="s">
        <v>77</v>
      </c>
      <c r="I14107" t="s">
        <v>206</v>
      </c>
      <c r="J14107">
        <v>1</v>
      </c>
      <c r="K14107" s="2">
        <v>5050580777231</v>
      </c>
      <c r="L14107" t="s">
        <v>207</v>
      </c>
      <c r="M14107">
        <f>_xlfn.XLOOKUP(O14107,AssociateReport!G$2:G$9,AssociateReport!A$2:A$9)</f>
        <v>275</v>
      </c>
      <c r="N14107" t="s">
        <v>26</v>
      </c>
      <c r="O14107" t="s">
        <v>27</v>
      </c>
      <c r="P14107" t="s">
        <v>208</v>
      </c>
      <c r="Q14107" t="s">
        <v>208</v>
      </c>
      <c r="R14107" t="s">
        <v>45</v>
      </c>
      <c r="S14107" t="s">
        <v>30</v>
      </c>
      <c r="T14107">
        <v>0</v>
      </c>
      <c r="U14107">
        <v>1</v>
      </c>
      <c r="V14107">
        <v>0</v>
      </c>
      <c r="W14107">
        <v>1</v>
      </c>
      <c r="X14107">
        <v>2.0799999999999998E-3</v>
      </c>
      <c r="Z14107">
        <v>-4.2000000000000002E-4</v>
      </c>
      <c r="AA14107">
        <v>1.67E-3</v>
      </c>
    </row>
    <row r="14108" spans="1:27" x14ac:dyDescent="0.25">
      <c r="A14108" s="1" t="s">
        <v>22</v>
      </c>
      <c r="B14108" s="1">
        <v>44773</v>
      </c>
      <c r="C14108" s="1">
        <v>44773</v>
      </c>
      <c r="D14108" s="2">
        <f>_xlfn.XLOOKUP(E14108,DirectMusicService!C$2:C$32,DirectMusicService!A$2:A$32)</f>
        <v>22</v>
      </c>
      <c r="E14108" t="s">
        <v>40</v>
      </c>
      <c r="F14108" t="s">
        <v>41</v>
      </c>
      <c r="G14108" s="14" t="str">
        <f>_xlfn.XLOOKUP(H14108,GeographyReport!C$2:C$158,GeographyReport!B$2:B$158)</f>
        <v>Germany</v>
      </c>
      <c r="H14108" t="s">
        <v>77</v>
      </c>
      <c r="I14108" t="s">
        <v>80</v>
      </c>
      <c r="J14108">
        <v>1</v>
      </c>
      <c r="K14108" s="2">
        <v>5050580754393</v>
      </c>
      <c r="L14108" t="s">
        <v>81</v>
      </c>
      <c r="M14108">
        <f>_xlfn.XLOOKUP(O14108,AssociateReport!G$2:G$9,AssociateReport!A$2:A$9)</f>
        <v>275</v>
      </c>
      <c r="N14108" t="s">
        <v>26</v>
      </c>
      <c r="O14108" t="s">
        <v>27</v>
      </c>
      <c r="P14108" t="s">
        <v>82</v>
      </c>
      <c r="Q14108" t="s">
        <v>82</v>
      </c>
      <c r="R14108" t="s">
        <v>45</v>
      </c>
      <c r="S14108" t="s">
        <v>30</v>
      </c>
      <c r="T14108">
        <v>0</v>
      </c>
      <c r="U14108">
        <v>1</v>
      </c>
      <c r="V14108">
        <v>0</v>
      </c>
      <c r="W14108">
        <v>1</v>
      </c>
      <c r="X14108">
        <v>2.0799999999999998E-3</v>
      </c>
      <c r="Z14108">
        <v>-4.2000000000000002E-4</v>
      </c>
      <c r="AA14108">
        <v>1.67E-3</v>
      </c>
    </row>
    <row r="14109" spans="1:27" x14ac:dyDescent="0.25">
      <c r="A14109" s="1" t="s">
        <v>22</v>
      </c>
      <c r="B14109" s="1">
        <v>44773</v>
      </c>
      <c r="C14109" s="1">
        <v>44773</v>
      </c>
      <c r="D14109" s="2">
        <f>_xlfn.XLOOKUP(E14109,DirectMusicService!C$2:C$32,DirectMusicService!A$2:A$32)</f>
        <v>22</v>
      </c>
      <c r="E14109" t="s">
        <v>40</v>
      </c>
      <c r="F14109" t="s">
        <v>41</v>
      </c>
      <c r="G14109" s="14" t="str">
        <f>_xlfn.XLOOKUP(H14109,GeographyReport!C$2:C$158,GeographyReport!B$2:B$158)</f>
        <v>Germany</v>
      </c>
      <c r="H14109" t="s">
        <v>77</v>
      </c>
      <c r="I14109" t="s">
        <v>303</v>
      </c>
      <c r="J14109">
        <v>1</v>
      </c>
      <c r="K14109" s="2">
        <v>5050580777217</v>
      </c>
      <c r="L14109" t="s">
        <v>93</v>
      </c>
      <c r="M14109">
        <f>_xlfn.XLOOKUP(O14109,AssociateReport!G$2:G$9,AssociateReport!A$2:A$9)</f>
        <v>275</v>
      </c>
      <c r="N14109" t="s">
        <v>26</v>
      </c>
      <c r="O14109" t="s">
        <v>27</v>
      </c>
      <c r="P14109" t="s">
        <v>95</v>
      </c>
      <c r="Q14109" t="s">
        <v>95</v>
      </c>
      <c r="R14109" t="s">
        <v>45</v>
      </c>
      <c r="S14109" t="s">
        <v>30</v>
      </c>
      <c r="T14109">
        <v>0</v>
      </c>
      <c r="U14109">
        <v>1</v>
      </c>
      <c r="V14109">
        <v>0</v>
      </c>
      <c r="W14109">
        <v>1</v>
      </c>
      <c r="X14109">
        <v>2.0799999999999998E-3</v>
      </c>
      <c r="Z14109">
        <v>-4.2000000000000002E-4</v>
      </c>
      <c r="AA14109">
        <v>1.67E-3</v>
      </c>
    </row>
    <row r="14110" spans="1:27" x14ac:dyDescent="0.25">
      <c r="A14110" s="1" t="s">
        <v>22</v>
      </c>
      <c r="B14110" s="1">
        <v>44804</v>
      </c>
      <c r="C14110" s="1">
        <v>44804</v>
      </c>
      <c r="D14110" s="2">
        <f>_xlfn.XLOOKUP(E14110,DirectMusicService!C$2:C$32,DirectMusicService!A$2:A$32)</f>
        <v>22</v>
      </c>
      <c r="E14110" t="s">
        <v>40</v>
      </c>
      <c r="F14110" t="s">
        <v>41</v>
      </c>
      <c r="G14110" s="14" t="str">
        <f>_xlfn.XLOOKUP(H14110,GeographyReport!C$2:C$158,GeographyReport!B$2:B$158)</f>
        <v>Germany</v>
      </c>
      <c r="H14110" t="s">
        <v>77</v>
      </c>
      <c r="I14110" t="s">
        <v>58</v>
      </c>
      <c r="J14110">
        <v>4</v>
      </c>
      <c r="K14110" s="2">
        <v>859727420611</v>
      </c>
      <c r="L14110" t="s">
        <v>153</v>
      </c>
      <c r="M14110">
        <f>_xlfn.XLOOKUP(O14110,AssociateReport!G$2:G$9,AssociateReport!A$2:A$9)</f>
        <v>272</v>
      </c>
      <c r="N14110" t="s">
        <v>26</v>
      </c>
      <c r="O14110" t="s">
        <v>34</v>
      </c>
      <c r="P14110" t="s">
        <v>60</v>
      </c>
      <c r="Q14110" t="s">
        <v>154</v>
      </c>
      <c r="R14110" t="s">
        <v>45</v>
      </c>
      <c r="S14110" t="s">
        <v>30</v>
      </c>
      <c r="T14110">
        <v>0</v>
      </c>
      <c r="U14110">
        <v>3</v>
      </c>
      <c r="V14110">
        <v>0</v>
      </c>
      <c r="W14110">
        <v>3</v>
      </c>
      <c r="X14110">
        <v>9.7300000000000008E-3</v>
      </c>
      <c r="Z14110">
        <v>-1.9499999999999999E-3</v>
      </c>
      <c r="AA14110">
        <v>7.79E-3</v>
      </c>
    </row>
    <row r="14111" spans="1:27" x14ac:dyDescent="0.25">
      <c r="A14111" s="1" t="s">
        <v>22</v>
      </c>
      <c r="B14111" s="1">
        <v>44804</v>
      </c>
      <c r="C14111" s="1">
        <v>44804</v>
      </c>
      <c r="D14111" s="2">
        <f>_xlfn.XLOOKUP(E14111,DirectMusicService!C$2:C$32,DirectMusicService!A$2:A$32)</f>
        <v>22</v>
      </c>
      <c r="E14111" t="s">
        <v>40</v>
      </c>
      <c r="F14111" t="s">
        <v>41</v>
      </c>
      <c r="G14111" s="14" t="str">
        <f>_xlfn.XLOOKUP(H14111,GeographyReport!C$2:C$158,GeographyReport!B$2:B$158)</f>
        <v>Germany</v>
      </c>
      <c r="H14111" t="s">
        <v>77</v>
      </c>
      <c r="I14111" t="s">
        <v>58</v>
      </c>
      <c r="J14111">
        <v>12</v>
      </c>
      <c r="K14111" s="2">
        <v>859727420611</v>
      </c>
      <c r="L14111" t="s">
        <v>213</v>
      </c>
      <c r="M14111">
        <f>_xlfn.XLOOKUP(O14111,AssociateReport!G$2:G$9,AssociateReport!A$2:A$9)</f>
        <v>272</v>
      </c>
      <c r="N14111" t="s">
        <v>26</v>
      </c>
      <c r="O14111" t="s">
        <v>34</v>
      </c>
      <c r="P14111" t="s">
        <v>60</v>
      </c>
      <c r="Q14111" t="s">
        <v>214</v>
      </c>
      <c r="R14111" t="s">
        <v>45</v>
      </c>
      <c r="S14111" t="s">
        <v>30</v>
      </c>
      <c r="T14111">
        <v>0</v>
      </c>
      <c r="U14111">
        <v>1</v>
      </c>
      <c r="V14111">
        <v>0</v>
      </c>
      <c r="W14111">
        <v>1</v>
      </c>
      <c r="X14111">
        <v>3.8500000000000001E-3</v>
      </c>
      <c r="Z14111">
        <v>-7.6999999999999996E-4</v>
      </c>
      <c r="AA14111">
        <v>3.0799999999999998E-3</v>
      </c>
    </row>
    <row r="14112" spans="1:27" x14ac:dyDescent="0.25">
      <c r="A14112" s="1" t="s">
        <v>22</v>
      </c>
      <c r="B14112" s="1">
        <v>44804</v>
      </c>
      <c r="C14112" s="1">
        <v>44804</v>
      </c>
      <c r="D14112" s="2">
        <f>_xlfn.XLOOKUP(E14112,DirectMusicService!C$2:C$32,DirectMusicService!A$2:A$32)</f>
        <v>22</v>
      </c>
      <c r="E14112" t="s">
        <v>40</v>
      </c>
      <c r="F14112" t="s">
        <v>41</v>
      </c>
      <c r="G14112" s="14" t="str">
        <f>_xlfn.XLOOKUP(H14112,GeographyReport!C$2:C$158,GeographyReport!B$2:B$158)</f>
        <v>Germany</v>
      </c>
      <c r="H14112" t="s">
        <v>77</v>
      </c>
      <c r="I14112" t="s">
        <v>160</v>
      </c>
      <c r="J14112">
        <v>1</v>
      </c>
      <c r="K14112" s="2">
        <v>5050580756175</v>
      </c>
      <c r="L14112" t="s">
        <v>161</v>
      </c>
      <c r="M14112">
        <f>_xlfn.XLOOKUP(O14112,AssociateReport!G$2:G$9,AssociateReport!A$2:A$9)</f>
        <v>272</v>
      </c>
      <c r="N14112" t="s">
        <v>26</v>
      </c>
      <c r="O14112" t="s">
        <v>34</v>
      </c>
      <c r="P14112" t="s">
        <v>162</v>
      </c>
      <c r="Q14112" t="s">
        <v>162</v>
      </c>
      <c r="R14112" t="s">
        <v>45</v>
      </c>
      <c r="S14112" t="s">
        <v>30</v>
      </c>
      <c r="T14112">
        <v>0</v>
      </c>
      <c r="U14112">
        <v>1</v>
      </c>
      <c r="V14112">
        <v>0</v>
      </c>
      <c r="W14112">
        <v>1</v>
      </c>
      <c r="X14112">
        <v>2.0400000000000001E-3</v>
      </c>
      <c r="Z14112">
        <v>-4.0999999999999999E-4</v>
      </c>
      <c r="AA14112">
        <v>1.6299999999999999E-3</v>
      </c>
    </row>
    <row r="14113" spans="1:27" x14ac:dyDescent="0.25">
      <c r="A14113" s="1" t="s">
        <v>22</v>
      </c>
      <c r="B14113" s="1">
        <v>44804</v>
      </c>
      <c r="C14113" s="1">
        <v>44804</v>
      </c>
      <c r="D14113" s="2">
        <f>_xlfn.XLOOKUP(E14113,DirectMusicService!C$2:C$32,DirectMusicService!A$2:A$32)</f>
        <v>22</v>
      </c>
      <c r="E14113" t="s">
        <v>40</v>
      </c>
      <c r="F14113" t="s">
        <v>41</v>
      </c>
      <c r="G14113" s="14" t="str">
        <f>_xlfn.XLOOKUP(H14113,GeographyReport!C$2:C$158,GeographyReport!B$2:B$158)</f>
        <v>Germany</v>
      </c>
      <c r="H14113" t="s">
        <v>77</v>
      </c>
      <c r="I14113" t="s">
        <v>113</v>
      </c>
      <c r="J14113">
        <v>1</v>
      </c>
      <c r="K14113" s="2">
        <v>5050580784178</v>
      </c>
      <c r="L14113" t="s">
        <v>114</v>
      </c>
      <c r="M14113">
        <f>_xlfn.XLOOKUP(O14113,AssociateReport!G$2:G$9,AssociateReport!A$2:A$9)</f>
        <v>290</v>
      </c>
      <c r="N14113" t="s">
        <v>26</v>
      </c>
      <c r="O14113" t="s">
        <v>67</v>
      </c>
      <c r="P14113" t="s">
        <v>115</v>
      </c>
      <c r="Q14113" t="s">
        <v>115</v>
      </c>
      <c r="R14113" t="s">
        <v>45</v>
      </c>
      <c r="S14113" t="s">
        <v>30</v>
      </c>
      <c r="T14113">
        <v>0</v>
      </c>
      <c r="U14113">
        <v>21</v>
      </c>
      <c r="V14113">
        <v>0</v>
      </c>
      <c r="W14113">
        <v>21</v>
      </c>
      <c r="X14113">
        <v>6.4619999999999997E-2</v>
      </c>
      <c r="Z14113">
        <v>-1.2919999999999999E-2</v>
      </c>
      <c r="AA14113">
        <v>5.169E-2</v>
      </c>
    </row>
    <row r="14114" spans="1:27" x14ac:dyDescent="0.25">
      <c r="A14114" s="1" t="s">
        <v>22</v>
      </c>
      <c r="B14114" s="1">
        <v>44804</v>
      </c>
      <c r="C14114" s="1">
        <v>44804</v>
      </c>
      <c r="D14114" s="2">
        <f>_xlfn.XLOOKUP(E14114,DirectMusicService!C$2:C$32,DirectMusicService!A$2:A$32)</f>
        <v>22</v>
      </c>
      <c r="E14114" t="s">
        <v>40</v>
      </c>
      <c r="F14114" t="s">
        <v>41</v>
      </c>
      <c r="G14114" s="14" t="str">
        <f>_xlfn.XLOOKUP(H14114,GeographyReport!C$2:C$158,GeographyReport!B$2:B$158)</f>
        <v>Germany</v>
      </c>
      <c r="H14114" t="s">
        <v>77</v>
      </c>
      <c r="I14114" t="s">
        <v>167</v>
      </c>
      <c r="J14114">
        <v>1</v>
      </c>
      <c r="K14114" s="2">
        <v>5050580784185</v>
      </c>
      <c r="L14114" t="s">
        <v>168</v>
      </c>
      <c r="M14114">
        <f>_xlfn.XLOOKUP(O14114,AssociateReport!G$2:G$9,AssociateReport!A$2:A$9)</f>
        <v>290</v>
      </c>
      <c r="N14114" t="s">
        <v>26</v>
      </c>
      <c r="O14114" t="s">
        <v>67</v>
      </c>
      <c r="P14114" t="s">
        <v>169</v>
      </c>
      <c r="Q14114" t="s">
        <v>169</v>
      </c>
      <c r="R14114" t="s">
        <v>45</v>
      </c>
      <c r="S14114" t="s">
        <v>30</v>
      </c>
      <c r="T14114">
        <v>0</v>
      </c>
      <c r="U14114">
        <v>9</v>
      </c>
      <c r="V14114">
        <v>0</v>
      </c>
      <c r="W14114">
        <v>9</v>
      </c>
      <c r="X14114">
        <v>2.8629999999999999E-2</v>
      </c>
      <c r="Z14114">
        <v>-5.7299999999999999E-3</v>
      </c>
      <c r="AA14114">
        <v>2.29E-2</v>
      </c>
    </row>
    <row r="14115" spans="1:27" x14ac:dyDescent="0.25">
      <c r="A14115" s="1" t="s">
        <v>22</v>
      </c>
      <c r="B14115" s="1">
        <v>44804</v>
      </c>
      <c r="C14115" s="1">
        <v>44804</v>
      </c>
      <c r="D14115" s="2">
        <f>_xlfn.XLOOKUP(E14115,DirectMusicService!C$2:C$32,DirectMusicService!A$2:A$32)</f>
        <v>22</v>
      </c>
      <c r="E14115" t="s">
        <v>40</v>
      </c>
      <c r="F14115" t="s">
        <v>41</v>
      </c>
      <c r="G14115" s="14" t="str">
        <f>_xlfn.XLOOKUP(H14115,GeographyReport!C$2:C$158,GeographyReport!B$2:B$158)</f>
        <v>Germany</v>
      </c>
      <c r="H14115" t="s">
        <v>77</v>
      </c>
      <c r="I14115" t="s">
        <v>155</v>
      </c>
      <c r="J14115">
        <v>1</v>
      </c>
      <c r="K14115" s="2">
        <v>5050580784208</v>
      </c>
      <c r="L14115" t="s">
        <v>138</v>
      </c>
      <c r="M14115">
        <f>_xlfn.XLOOKUP(O14115,AssociateReport!G$2:G$9,AssociateReport!A$2:A$9)</f>
        <v>290</v>
      </c>
      <c r="N14115" t="s">
        <v>26</v>
      </c>
      <c r="O14115" t="s">
        <v>67</v>
      </c>
      <c r="P14115" t="s">
        <v>140</v>
      </c>
      <c r="Q14115" t="s">
        <v>140</v>
      </c>
      <c r="R14115" t="s">
        <v>45</v>
      </c>
      <c r="S14115" t="s">
        <v>30</v>
      </c>
      <c r="T14115">
        <v>0</v>
      </c>
      <c r="U14115">
        <v>10</v>
      </c>
      <c r="V14115">
        <v>0</v>
      </c>
      <c r="W14115">
        <v>10</v>
      </c>
      <c r="X14115">
        <v>2.401E-2</v>
      </c>
      <c r="Z14115">
        <v>-4.7999999999999996E-3</v>
      </c>
      <c r="AA14115">
        <v>1.9199999999999998E-2</v>
      </c>
    </row>
    <row r="14116" spans="1:27" x14ac:dyDescent="0.25">
      <c r="A14116" s="1" t="s">
        <v>22</v>
      </c>
      <c r="B14116" s="1">
        <v>44804</v>
      </c>
      <c r="C14116" s="1">
        <v>44804</v>
      </c>
      <c r="D14116" s="2">
        <f>_xlfn.XLOOKUP(E14116,DirectMusicService!C$2:C$32,DirectMusicService!A$2:A$32)</f>
        <v>22</v>
      </c>
      <c r="E14116" t="s">
        <v>40</v>
      </c>
      <c r="F14116" t="s">
        <v>41</v>
      </c>
      <c r="G14116" s="14" t="str">
        <f>_xlfn.XLOOKUP(H14116,GeographyReport!C$2:C$158,GeographyReport!B$2:B$158)</f>
        <v>Germany</v>
      </c>
      <c r="H14116" t="s">
        <v>77</v>
      </c>
      <c r="I14116" t="s">
        <v>187</v>
      </c>
      <c r="J14116">
        <v>1</v>
      </c>
      <c r="K14116" s="2">
        <v>5050580784192</v>
      </c>
      <c r="L14116" t="s">
        <v>188</v>
      </c>
      <c r="M14116">
        <f>_xlfn.XLOOKUP(O14116,AssociateReport!G$2:G$9,AssociateReport!A$2:A$9)</f>
        <v>290</v>
      </c>
      <c r="N14116" t="s">
        <v>26</v>
      </c>
      <c r="O14116" t="s">
        <v>67</v>
      </c>
      <c r="P14116" t="s">
        <v>189</v>
      </c>
      <c r="Q14116" t="s">
        <v>189</v>
      </c>
      <c r="R14116" t="s">
        <v>45</v>
      </c>
      <c r="S14116" t="s">
        <v>30</v>
      </c>
      <c r="T14116">
        <v>0</v>
      </c>
      <c r="U14116">
        <v>7</v>
      </c>
      <c r="V14116">
        <v>0</v>
      </c>
      <c r="W14116">
        <v>7</v>
      </c>
      <c r="X14116">
        <v>1.055E-2</v>
      </c>
      <c r="Z14116">
        <v>-2.1099999999999999E-3</v>
      </c>
      <c r="AA14116">
        <v>8.4399999999999996E-3</v>
      </c>
    </row>
    <row r="14117" spans="1:27" x14ac:dyDescent="0.25">
      <c r="A14117" s="1" t="s">
        <v>22</v>
      </c>
      <c r="B14117" s="1">
        <v>44804</v>
      </c>
      <c r="C14117" s="1">
        <v>44804</v>
      </c>
      <c r="D14117" s="2">
        <f>_xlfn.XLOOKUP(E14117,DirectMusicService!C$2:C$32,DirectMusicService!A$2:A$32)</f>
        <v>22</v>
      </c>
      <c r="E14117" t="s">
        <v>40</v>
      </c>
      <c r="F14117" t="s">
        <v>41</v>
      </c>
      <c r="G14117" s="14" t="str">
        <f>_xlfn.XLOOKUP(H14117,GeographyReport!C$2:C$158,GeographyReport!B$2:B$158)</f>
        <v>Germany</v>
      </c>
      <c r="H14117" t="s">
        <v>77</v>
      </c>
      <c r="I14117" t="s">
        <v>65</v>
      </c>
      <c r="J14117">
        <v>1</v>
      </c>
      <c r="K14117" s="2">
        <v>5050580790315</v>
      </c>
      <c r="L14117" t="s">
        <v>66</v>
      </c>
      <c r="M14117">
        <f>_xlfn.XLOOKUP(O14117,AssociateReport!G$2:G$9,AssociateReport!A$2:A$9)</f>
        <v>290</v>
      </c>
      <c r="N14117" t="s">
        <v>26</v>
      </c>
      <c r="O14117" t="s">
        <v>67</v>
      </c>
      <c r="P14117" t="s">
        <v>68</v>
      </c>
      <c r="Q14117" t="s">
        <v>68</v>
      </c>
      <c r="R14117" t="s">
        <v>45</v>
      </c>
      <c r="S14117" t="s">
        <v>30</v>
      </c>
      <c r="T14117">
        <v>0</v>
      </c>
      <c r="U14117">
        <v>2</v>
      </c>
      <c r="V14117">
        <v>0</v>
      </c>
      <c r="W14117">
        <v>2</v>
      </c>
      <c r="X14117">
        <v>1.81E-3</v>
      </c>
      <c r="Z14117">
        <v>-3.6000000000000002E-4</v>
      </c>
      <c r="AA14117">
        <v>1.4499999999999999E-3</v>
      </c>
    </row>
    <row r="14118" spans="1:27" x14ac:dyDescent="0.25">
      <c r="A14118" s="1" t="s">
        <v>22</v>
      </c>
      <c r="B14118" s="1">
        <v>44804</v>
      </c>
      <c r="C14118" s="1">
        <v>44804</v>
      </c>
      <c r="D14118" s="2">
        <f>_xlfn.XLOOKUP(E14118,DirectMusicService!C$2:C$32,DirectMusicService!A$2:A$32)</f>
        <v>22</v>
      </c>
      <c r="E14118" t="s">
        <v>40</v>
      </c>
      <c r="F14118" t="s">
        <v>41</v>
      </c>
      <c r="G14118" s="14" t="str">
        <f>_xlfn.XLOOKUP(H14118,GeographyReport!C$2:C$158,GeographyReport!B$2:B$158)</f>
        <v>Germany</v>
      </c>
      <c r="H14118" t="s">
        <v>77</v>
      </c>
      <c r="I14118" t="s">
        <v>119</v>
      </c>
      <c r="J14118">
        <v>1</v>
      </c>
      <c r="K14118" s="2">
        <v>5050580777156</v>
      </c>
      <c r="L14118" t="s">
        <v>120</v>
      </c>
      <c r="M14118">
        <f>_xlfn.XLOOKUP(O14118,AssociateReport!G$2:G$9,AssociateReport!A$2:A$9)</f>
        <v>275</v>
      </c>
      <c r="N14118" t="s">
        <v>26</v>
      </c>
      <c r="O14118" t="s">
        <v>27</v>
      </c>
      <c r="P14118" t="s">
        <v>121</v>
      </c>
      <c r="Q14118" t="s">
        <v>121</v>
      </c>
      <c r="R14118" t="s">
        <v>45</v>
      </c>
      <c r="S14118" t="s">
        <v>30</v>
      </c>
      <c r="T14118">
        <v>0</v>
      </c>
      <c r="U14118">
        <v>25</v>
      </c>
      <c r="V14118">
        <v>0</v>
      </c>
      <c r="W14118">
        <v>25</v>
      </c>
      <c r="X14118">
        <v>6.0560000000000003E-2</v>
      </c>
      <c r="Z14118">
        <v>-1.2109999999999999E-2</v>
      </c>
      <c r="AA14118">
        <v>4.845E-2</v>
      </c>
    </row>
    <row r="14119" spans="1:27" x14ac:dyDescent="0.25">
      <c r="A14119" s="1" t="s">
        <v>22</v>
      </c>
      <c r="B14119" s="1">
        <v>44804</v>
      </c>
      <c r="C14119" s="1">
        <v>44804</v>
      </c>
      <c r="D14119" s="2">
        <f>_xlfn.XLOOKUP(E14119,DirectMusicService!C$2:C$32,DirectMusicService!A$2:A$32)</f>
        <v>22</v>
      </c>
      <c r="E14119" t="s">
        <v>40</v>
      </c>
      <c r="F14119" t="s">
        <v>41</v>
      </c>
      <c r="G14119" s="14" t="str">
        <f>_xlfn.XLOOKUP(H14119,GeographyReport!C$2:C$158,GeographyReport!B$2:B$158)</f>
        <v>Germany</v>
      </c>
      <c r="H14119" t="s">
        <v>77</v>
      </c>
      <c r="I14119" t="s">
        <v>145</v>
      </c>
      <c r="J14119">
        <v>1</v>
      </c>
      <c r="K14119" s="2">
        <v>5050580777262</v>
      </c>
      <c r="L14119" t="s">
        <v>146</v>
      </c>
      <c r="M14119">
        <f>_xlfn.XLOOKUP(O14119,AssociateReport!G$2:G$9,AssociateReport!A$2:A$9)</f>
        <v>275</v>
      </c>
      <c r="N14119" t="s">
        <v>26</v>
      </c>
      <c r="O14119" t="s">
        <v>27</v>
      </c>
      <c r="P14119" t="s">
        <v>147</v>
      </c>
      <c r="Q14119" t="s">
        <v>147</v>
      </c>
      <c r="R14119" t="s">
        <v>45</v>
      </c>
      <c r="S14119" t="s">
        <v>30</v>
      </c>
      <c r="T14119">
        <v>0</v>
      </c>
      <c r="U14119">
        <v>7</v>
      </c>
      <c r="V14119">
        <v>0</v>
      </c>
      <c r="W14119">
        <v>7</v>
      </c>
      <c r="X14119">
        <v>2.282E-2</v>
      </c>
      <c r="Z14119">
        <v>-4.5599999999999998E-3</v>
      </c>
      <c r="AA14119">
        <v>1.8259999999999998E-2</v>
      </c>
    </row>
    <row r="14120" spans="1:27" x14ac:dyDescent="0.25">
      <c r="A14120" s="1" t="s">
        <v>22</v>
      </c>
      <c r="B14120" s="1">
        <v>44804</v>
      </c>
      <c r="C14120" s="1">
        <v>44804</v>
      </c>
      <c r="D14120" s="2">
        <f>_xlfn.XLOOKUP(E14120,DirectMusicService!C$2:C$32,DirectMusicService!A$2:A$32)</f>
        <v>22</v>
      </c>
      <c r="E14120" t="s">
        <v>40</v>
      </c>
      <c r="F14120" t="s">
        <v>41</v>
      </c>
      <c r="G14120" s="14" t="str">
        <f>_xlfn.XLOOKUP(H14120,GeographyReport!C$2:C$158,GeographyReport!B$2:B$158)</f>
        <v>Germany</v>
      </c>
      <c r="H14120" t="s">
        <v>77</v>
      </c>
      <c r="I14120" t="s">
        <v>209</v>
      </c>
      <c r="J14120">
        <v>1</v>
      </c>
      <c r="K14120" s="2">
        <v>5050580777224</v>
      </c>
      <c r="L14120" t="s">
        <v>210</v>
      </c>
      <c r="M14120">
        <f>_xlfn.XLOOKUP(O14120,AssociateReport!G$2:G$9,AssociateReport!A$2:A$9)</f>
        <v>275</v>
      </c>
      <c r="N14120" t="s">
        <v>26</v>
      </c>
      <c r="O14120" t="s">
        <v>27</v>
      </c>
      <c r="P14120" t="s">
        <v>211</v>
      </c>
      <c r="Q14120" t="s">
        <v>212</v>
      </c>
      <c r="R14120" t="s">
        <v>45</v>
      </c>
      <c r="S14120" t="s">
        <v>30</v>
      </c>
      <c r="T14120">
        <v>0</v>
      </c>
      <c r="U14120">
        <v>2</v>
      </c>
      <c r="V14120">
        <v>0</v>
      </c>
      <c r="W14120">
        <v>2</v>
      </c>
      <c r="X14120">
        <v>8.6999999999999994E-3</v>
      </c>
      <c r="Z14120">
        <v>-1.74E-3</v>
      </c>
      <c r="AA14120">
        <v>6.96E-3</v>
      </c>
    </row>
    <row r="14121" spans="1:27" x14ac:dyDescent="0.25">
      <c r="A14121" s="1" t="s">
        <v>22</v>
      </c>
      <c r="B14121" s="1">
        <v>44804</v>
      </c>
      <c r="C14121" s="1">
        <v>44804</v>
      </c>
      <c r="D14121" s="2">
        <f>_xlfn.XLOOKUP(E14121,DirectMusicService!C$2:C$32,DirectMusicService!A$2:A$32)</f>
        <v>22</v>
      </c>
      <c r="E14121" t="s">
        <v>40</v>
      </c>
      <c r="F14121" t="s">
        <v>41</v>
      </c>
      <c r="G14121" s="14" t="str">
        <f>_xlfn.XLOOKUP(H14121,GeographyReport!C$2:C$158,GeographyReport!B$2:B$158)</f>
        <v>Germany</v>
      </c>
      <c r="H14121" t="s">
        <v>77</v>
      </c>
      <c r="I14121" t="s">
        <v>92</v>
      </c>
      <c r="J14121">
        <v>3</v>
      </c>
      <c r="K14121" s="2">
        <v>5050580788367</v>
      </c>
      <c r="L14121" t="s">
        <v>207</v>
      </c>
      <c r="M14121">
        <f>_xlfn.XLOOKUP(O14121,AssociateReport!G$2:G$9,AssociateReport!A$2:A$9)</f>
        <v>275</v>
      </c>
      <c r="N14121" t="s">
        <v>26</v>
      </c>
      <c r="O14121" t="s">
        <v>27</v>
      </c>
      <c r="P14121" t="s">
        <v>94</v>
      </c>
      <c r="Q14121" t="s">
        <v>208</v>
      </c>
      <c r="R14121" t="s">
        <v>45</v>
      </c>
      <c r="S14121" t="s">
        <v>30</v>
      </c>
      <c r="T14121">
        <v>0</v>
      </c>
      <c r="U14121">
        <v>1</v>
      </c>
      <c r="V14121">
        <v>0</v>
      </c>
      <c r="W14121">
        <v>1</v>
      </c>
      <c r="X14121">
        <v>4.3499999999999997E-3</v>
      </c>
      <c r="Z14121">
        <v>-8.7000000000000001E-4</v>
      </c>
      <c r="AA14121">
        <v>3.48E-3</v>
      </c>
    </row>
    <row r="14122" spans="1:27" x14ac:dyDescent="0.25">
      <c r="A14122" s="1" t="s">
        <v>22</v>
      </c>
      <c r="B14122" s="1">
        <v>44804</v>
      </c>
      <c r="C14122" s="1">
        <v>44804</v>
      </c>
      <c r="D14122" s="2">
        <f>_xlfn.XLOOKUP(E14122,DirectMusicService!C$2:C$32,DirectMusicService!A$2:A$32)</f>
        <v>22</v>
      </c>
      <c r="E14122" t="s">
        <v>40</v>
      </c>
      <c r="F14122" t="s">
        <v>41</v>
      </c>
      <c r="G14122" s="14" t="str">
        <f>_xlfn.XLOOKUP(H14122,GeographyReport!C$2:C$158,GeographyReport!B$2:B$158)</f>
        <v>Germany</v>
      </c>
      <c r="H14122" t="s">
        <v>77</v>
      </c>
      <c r="I14122" t="s">
        <v>92</v>
      </c>
      <c r="J14122">
        <v>7</v>
      </c>
      <c r="K14122" s="2">
        <v>5050580788367</v>
      </c>
      <c r="L14122" t="s">
        <v>260</v>
      </c>
      <c r="M14122">
        <f>_xlfn.XLOOKUP(O14122,AssociateReport!G$2:G$9,AssociateReport!A$2:A$9)</f>
        <v>275</v>
      </c>
      <c r="N14122" t="s">
        <v>26</v>
      </c>
      <c r="O14122" t="s">
        <v>27</v>
      </c>
      <c r="P14122" t="s">
        <v>94</v>
      </c>
      <c r="Q14122" t="s">
        <v>262</v>
      </c>
      <c r="R14122" t="s">
        <v>45</v>
      </c>
      <c r="S14122" t="s">
        <v>30</v>
      </c>
      <c r="T14122">
        <v>0</v>
      </c>
      <c r="U14122">
        <v>1</v>
      </c>
      <c r="V14122">
        <v>0</v>
      </c>
      <c r="W14122">
        <v>1</v>
      </c>
      <c r="X14122">
        <v>4.3499999999999997E-3</v>
      </c>
      <c r="Z14122">
        <v>-8.7000000000000001E-4</v>
      </c>
      <c r="AA14122">
        <v>3.48E-3</v>
      </c>
    </row>
    <row r="14123" spans="1:27" x14ac:dyDescent="0.25">
      <c r="A14123" s="1" t="s">
        <v>22</v>
      </c>
      <c r="B14123" s="1">
        <v>44804</v>
      </c>
      <c r="C14123" s="1">
        <v>44804</v>
      </c>
      <c r="D14123" s="2">
        <f>_xlfn.XLOOKUP(E14123,DirectMusicService!C$2:C$32,DirectMusicService!A$2:A$32)</f>
        <v>22</v>
      </c>
      <c r="E14123" t="s">
        <v>40</v>
      </c>
      <c r="F14123" t="s">
        <v>41</v>
      </c>
      <c r="G14123" s="14" t="str">
        <f>_xlfn.XLOOKUP(H14123,GeographyReport!C$2:C$158,GeographyReport!B$2:B$158)</f>
        <v>Germany</v>
      </c>
      <c r="H14123" t="s">
        <v>77</v>
      </c>
      <c r="I14123" t="s">
        <v>92</v>
      </c>
      <c r="J14123">
        <v>1</v>
      </c>
      <c r="K14123" s="2">
        <v>5050580788367</v>
      </c>
      <c r="L14123" t="s">
        <v>93</v>
      </c>
      <c r="M14123">
        <f>_xlfn.XLOOKUP(O14123,AssociateReport!G$2:G$9,AssociateReport!A$2:A$9)</f>
        <v>275</v>
      </c>
      <c r="N14123" t="s">
        <v>26</v>
      </c>
      <c r="O14123" t="s">
        <v>27</v>
      </c>
      <c r="P14123" t="s">
        <v>94</v>
      </c>
      <c r="Q14123" t="s">
        <v>95</v>
      </c>
      <c r="R14123" t="s">
        <v>45</v>
      </c>
      <c r="S14123" t="s">
        <v>30</v>
      </c>
      <c r="T14123">
        <v>0</v>
      </c>
      <c r="U14123">
        <v>1</v>
      </c>
      <c r="V14123">
        <v>0</v>
      </c>
      <c r="W14123">
        <v>1</v>
      </c>
      <c r="X14123">
        <v>4.3499999999999997E-3</v>
      </c>
      <c r="Z14123">
        <v>-8.7000000000000001E-4</v>
      </c>
      <c r="AA14123">
        <v>3.48E-3</v>
      </c>
    </row>
    <row r="14124" spans="1:27" x14ac:dyDescent="0.25">
      <c r="A14124" s="1" t="s">
        <v>22</v>
      </c>
      <c r="B14124" s="1">
        <v>44804</v>
      </c>
      <c r="C14124" s="1">
        <v>44804</v>
      </c>
      <c r="D14124" s="2">
        <f>_xlfn.XLOOKUP(E14124,DirectMusicService!C$2:C$32,DirectMusicService!A$2:A$32)</f>
        <v>22</v>
      </c>
      <c r="E14124" t="s">
        <v>40</v>
      </c>
      <c r="F14124" t="s">
        <v>41</v>
      </c>
      <c r="G14124" s="14" t="str">
        <f>_xlfn.XLOOKUP(H14124,GeographyReport!C$2:C$158,GeographyReport!B$2:B$158)</f>
        <v>Germany</v>
      </c>
      <c r="H14124" t="s">
        <v>77</v>
      </c>
      <c r="I14124" t="s">
        <v>92</v>
      </c>
      <c r="J14124">
        <v>4</v>
      </c>
      <c r="K14124" s="2">
        <v>5050580788367</v>
      </c>
      <c r="L14124" t="s">
        <v>326</v>
      </c>
      <c r="M14124">
        <f>_xlfn.XLOOKUP(O14124,AssociateReport!G$2:G$9,AssociateReport!A$2:A$9)</f>
        <v>275</v>
      </c>
      <c r="N14124" t="s">
        <v>26</v>
      </c>
      <c r="O14124" t="s">
        <v>27</v>
      </c>
      <c r="P14124" t="s">
        <v>94</v>
      </c>
      <c r="Q14124" t="s">
        <v>327</v>
      </c>
      <c r="R14124" t="s">
        <v>45</v>
      </c>
      <c r="S14124" t="s">
        <v>30</v>
      </c>
      <c r="T14124">
        <v>0</v>
      </c>
      <c r="U14124">
        <v>1</v>
      </c>
      <c r="V14124">
        <v>0</v>
      </c>
      <c r="W14124">
        <v>1</v>
      </c>
      <c r="X14124">
        <v>4.3499999999999997E-3</v>
      </c>
      <c r="Z14124">
        <v>-8.7000000000000001E-4</v>
      </c>
      <c r="AA14124">
        <v>3.48E-3</v>
      </c>
    </row>
    <row r="14125" spans="1:27" x14ac:dyDescent="0.25">
      <c r="A14125" s="1" t="s">
        <v>22</v>
      </c>
      <c r="B14125" s="1">
        <v>44804</v>
      </c>
      <c r="C14125" s="1">
        <v>44804</v>
      </c>
      <c r="D14125" s="2">
        <f>_xlfn.XLOOKUP(E14125,DirectMusicService!C$2:C$32,DirectMusicService!A$2:A$32)</f>
        <v>22</v>
      </c>
      <c r="E14125" t="s">
        <v>40</v>
      </c>
      <c r="F14125" t="s">
        <v>41</v>
      </c>
      <c r="G14125" s="14" t="str">
        <f>_xlfn.XLOOKUP(H14125,GeographyReport!C$2:C$158,GeographyReport!B$2:B$158)</f>
        <v>Germany</v>
      </c>
      <c r="H14125" t="s">
        <v>77</v>
      </c>
      <c r="I14125" t="s">
        <v>80</v>
      </c>
      <c r="J14125">
        <v>1</v>
      </c>
      <c r="K14125" s="2">
        <v>5050580754393</v>
      </c>
      <c r="L14125" t="s">
        <v>81</v>
      </c>
      <c r="M14125">
        <f>_xlfn.XLOOKUP(O14125,AssociateReport!G$2:G$9,AssociateReport!A$2:A$9)</f>
        <v>275</v>
      </c>
      <c r="N14125" t="s">
        <v>26</v>
      </c>
      <c r="O14125" t="s">
        <v>27</v>
      </c>
      <c r="P14125" t="s">
        <v>82</v>
      </c>
      <c r="Q14125" t="s">
        <v>82</v>
      </c>
      <c r="R14125" t="s">
        <v>45</v>
      </c>
      <c r="S14125" t="s">
        <v>30</v>
      </c>
      <c r="T14125">
        <v>0</v>
      </c>
      <c r="U14125">
        <v>1</v>
      </c>
      <c r="V14125">
        <v>0</v>
      </c>
      <c r="W14125">
        <v>1</v>
      </c>
      <c r="X14125">
        <v>2.0400000000000001E-3</v>
      </c>
      <c r="Z14125">
        <v>-4.0999999999999999E-4</v>
      </c>
      <c r="AA14125">
        <v>1.6299999999999999E-3</v>
      </c>
    </row>
    <row r="14126" spans="1:27" x14ac:dyDescent="0.25">
      <c r="A14126" s="1" t="s">
        <v>22</v>
      </c>
      <c r="B14126" s="1">
        <v>44834</v>
      </c>
      <c r="C14126" s="1">
        <v>44834</v>
      </c>
      <c r="D14126" s="2">
        <f>_xlfn.XLOOKUP(E14126,DirectMusicService!C$2:C$32,DirectMusicService!A$2:A$32)</f>
        <v>22</v>
      </c>
      <c r="E14126" t="s">
        <v>40</v>
      </c>
      <c r="F14126" t="s">
        <v>41</v>
      </c>
      <c r="G14126" s="14" t="str">
        <f>_xlfn.XLOOKUP(H14126,GeographyReport!C$2:C$158,GeographyReport!B$2:B$158)</f>
        <v>Germany</v>
      </c>
      <c r="H14126" t="s">
        <v>77</v>
      </c>
      <c r="I14126" t="s">
        <v>132</v>
      </c>
      <c r="J14126">
        <v>1</v>
      </c>
      <c r="K14126" s="2">
        <v>5050580756151</v>
      </c>
      <c r="L14126" t="s">
        <v>133</v>
      </c>
      <c r="M14126">
        <f>_xlfn.XLOOKUP(O14126,AssociateReport!G$2:G$9,AssociateReport!A$2:A$9)</f>
        <v>272</v>
      </c>
      <c r="N14126" t="s">
        <v>26</v>
      </c>
      <c r="O14126" t="s">
        <v>34</v>
      </c>
      <c r="P14126" t="s">
        <v>134</v>
      </c>
      <c r="Q14126" t="s">
        <v>134</v>
      </c>
      <c r="R14126" t="s">
        <v>45</v>
      </c>
      <c r="S14126" t="s">
        <v>30</v>
      </c>
      <c r="T14126">
        <v>0</v>
      </c>
      <c r="U14126">
        <v>11</v>
      </c>
      <c r="V14126">
        <v>0</v>
      </c>
      <c r="W14126">
        <v>11</v>
      </c>
      <c r="X14126">
        <v>4.9160000000000002E-2</v>
      </c>
      <c r="Z14126">
        <v>-9.8300000000000002E-3</v>
      </c>
      <c r="AA14126">
        <v>3.9329999999999997E-2</v>
      </c>
    </row>
    <row r="14127" spans="1:27" x14ac:dyDescent="0.25">
      <c r="A14127" s="1" t="s">
        <v>22</v>
      </c>
      <c r="B14127" s="1">
        <v>44834</v>
      </c>
      <c r="C14127" s="1">
        <v>44834</v>
      </c>
      <c r="D14127" s="2">
        <f>_xlfn.XLOOKUP(E14127,DirectMusicService!C$2:C$32,DirectMusicService!A$2:A$32)</f>
        <v>22</v>
      </c>
      <c r="E14127" t="s">
        <v>40</v>
      </c>
      <c r="F14127" t="s">
        <v>41</v>
      </c>
      <c r="G14127" s="14" t="str">
        <f>_xlfn.XLOOKUP(H14127,GeographyReport!C$2:C$158,GeographyReport!B$2:B$158)</f>
        <v>Germany</v>
      </c>
      <c r="H14127" t="s">
        <v>77</v>
      </c>
      <c r="I14127" t="s">
        <v>58</v>
      </c>
      <c r="J14127">
        <v>4</v>
      </c>
      <c r="K14127" s="2">
        <v>859727420611</v>
      </c>
      <c r="L14127" t="s">
        <v>153</v>
      </c>
      <c r="M14127">
        <f>_xlfn.XLOOKUP(O14127,AssociateReport!G$2:G$9,AssociateReport!A$2:A$9)</f>
        <v>272</v>
      </c>
      <c r="N14127" t="s">
        <v>26</v>
      </c>
      <c r="O14127" t="s">
        <v>34</v>
      </c>
      <c r="P14127" t="s">
        <v>60</v>
      </c>
      <c r="Q14127" t="s">
        <v>154</v>
      </c>
      <c r="R14127" t="s">
        <v>45</v>
      </c>
      <c r="S14127" t="s">
        <v>30</v>
      </c>
      <c r="T14127">
        <v>0</v>
      </c>
      <c r="U14127">
        <v>2</v>
      </c>
      <c r="V14127">
        <v>0</v>
      </c>
      <c r="W14127">
        <v>2</v>
      </c>
      <c r="X14127">
        <v>6.0200000000000002E-3</v>
      </c>
      <c r="Z14127">
        <v>-1.1999999999999999E-3</v>
      </c>
      <c r="AA14127">
        <v>4.81E-3</v>
      </c>
    </row>
    <row r="14128" spans="1:27" x14ac:dyDescent="0.25">
      <c r="A14128" s="1" t="s">
        <v>22</v>
      </c>
      <c r="B14128" s="1">
        <v>44834</v>
      </c>
      <c r="C14128" s="1">
        <v>44834</v>
      </c>
      <c r="D14128" s="2">
        <f>_xlfn.XLOOKUP(E14128,DirectMusicService!C$2:C$32,DirectMusicService!A$2:A$32)</f>
        <v>22</v>
      </c>
      <c r="E14128" t="s">
        <v>40</v>
      </c>
      <c r="F14128" t="s">
        <v>41</v>
      </c>
      <c r="G14128" s="14" t="str">
        <f>_xlfn.XLOOKUP(H14128,GeographyReport!C$2:C$158,GeographyReport!B$2:B$158)</f>
        <v>Germany</v>
      </c>
      <c r="H14128" t="s">
        <v>77</v>
      </c>
      <c r="I14128" t="s">
        <v>58</v>
      </c>
      <c r="J14128">
        <v>12</v>
      </c>
      <c r="K14128" s="2">
        <v>859727420611</v>
      </c>
      <c r="L14128" t="s">
        <v>213</v>
      </c>
      <c r="M14128">
        <f>_xlfn.XLOOKUP(O14128,AssociateReport!G$2:G$9,AssociateReport!A$2:A$9)</f>
        <v>272</v>
      </c>
      <c r="N14128" t="s">
        <v>26</v>
      </c>
      <c r="O14128" t="s">
        <v>34</v>
      </c>
      <c r="P14128" t="s">
        <v>60</v>
      </c>
      <c r="Q14128" t="s">
        <v>214</v>
      </c>
      <c r="R14128" t="s">
        <v>45</v>
      </c>
      <c r="S14128" t="s">
        <v>30</v>
      </c>
      <c r="T14128">
        <v>0</v>
      </c>
      <c r="U14128">
        <v>1</v>
      </c>
      <c r="V14128">
        <v>0</v>
      </c>
      <c r="W14128">
        <v>1</v>
      </c>
      <c r="X14128">
        <v>3.9300000000000003E-3</v>
      </c>
      <c r="Z14128">
        <v>-7.9000000000000001E-4</v>
      </c>
      <c r="AA14128">
        <v>3.14E-3</v>
      </c>
    </row>
    <row r="14129" spans="1:27" x14ac:dyDescent="0.25">
      <c r="A14129" s="1" t="s">
        <v>22</v>
      </c>
      <c r="B14129" s="1">
        <v>44834</v>
      </c>
      <c r="C14129" s="1">
        <v>44834</v>
      </c>
      <c r="D14129" s="2">
        <f>_xlfn.XLOOKUP(E14129,DirectMusicService!C$2:C$32,DirectMusicService!A$2:A$32)</f>
        <v>22</v>
      </c>
      <c r="E14129" t="s">
        <v>40</v>
      </c>
      <c r="F14129" t="s">
        <v>41</v>
      </c>
      <c r="G14129" s="14" t="str">
        <f>_xlfn.XLOOKUP(H14129,GeographyReport!C$2:C$158,GeographyReport!B$2:B$158)</f>
        <v>Germany</v>
      </c>
      <c r="H14129" t="s">
        <v>77</v>
      </c>
      <c r="I14129" t="s">
        <v>113</v>
      </c>
      <c r="J14129">
        <v>1</v>
      </c>
      <c r="K14129" s="2">
        <v>5050580784178</v>
      </c>
      <c r="L14129" t="s">
        <v>114</v>
      </c>
      <c r="M14129">
        <f>_xlfn.XLOOKUP(O14129,AssociateReport!G$2:G$9,AssociateReport!A$2:A$9)</f>
        <v>290</v>
      </c>
      <c r="N14129" t="s">
        <v>26</v>
      </c>
      <c r="O14129" t="s">
        <v>67</v>
      </c>
      <c r="P14129" t="s">
        <v>115</v>
      </c>
      <c r="Q14129" t="s">
        <v>115</v>
      </c>
      <c r="R14129" t="s">
        <v>45</v>
      </c>
      <c r="S14129" t="s">
        <v>30</v>
      </c>
      <c r="T14129">
        <v>0</v>
      </c>
      <c r="U14129">
        <v>11</v>
      </c>
      <c r="V14129">
        <v>0</v>
      </c>
      <c r="W14129">
        <v>11</v>
      </c>
      <c r="X14129">
        <v>3.832E-2</v>
      </c>
      <c r="Z14129">
        <v>-7.6600000000000001E-3</v>
      </c>
      <c r="AA14129">
        <v>3.066E-2</v>
      </c>
    </row>
    <row r="14130" spans="1:27" x14ac:dyDescent="0.25">
      <c r="A14130" s="1" t="s">
        <v>22</v>
      </c>
      <c r="B14130" s="1">
        <v>44834</v>
      </c>
      <c r="C14130" s="1">
        <v>44834</v>
      </c>
      <c r="D14130" s="2">
        <f>_xlfn.XLOOKUP(E14130,DirectMusicService!C$2:C$32,DirectMusicService!A$2:A$32)</f>
        <v>22</v>
      </c>
      <c r="E14130" t="s">
        <v>40</v>
      </c>
      <c r="F14130" t="s">
        <v>41</v>
      </c>
      <c r="G14130" s="14" t="str">
        <f>_xlfn.XLOOKUP(H14130,GeographyReport!C$2:C$158,GeographyReport!B$2:B$158)</f>
        <v>Germany</v>
      </c>
      <c r="H14130" t="s">
        <v>77</v>
      </c>
      <c r="I14130" t="s">
        <v>155</v>
      </c>
      <c r="J14130">
        <v>1</v>
      </c>
      <c r="K14130" s="2">
        <v>5050580784208</v>
      </c>
      <c r="L14130" t="s">
        <v>138</v>
      </c>
      <c r="M14130">
        <f>_xlfn.XLOOKUP(O14130,AssociateReport!G$2:G$9,AssociateReport!A$2:A$9)</f>
        <v>290</v>
      </c>
      <c r="N14130" t="s">
        <v>26</v>
      </c>
      <c r="O14130" t="s">
        <v>67</v>
      </c>
      <c r="P14130" t="s">
        <v>140</v>
      </c>
      <c r="Q14130" t="s">
        <v>140</v>
      </c>
      <c r="R14130" t="s">
        <v>45</v>
      </c>
      <c r="S14130" t="s">
        <v>30</v>
      </c>
      <c r="T14130">
        <v>0</v>
      </c>
      <c r="U14130">
        <v>10</v>
      </c>
      <c r="V14130">
        <v>0</v>
      </c>
      <c r="W14130">
        <v>10</v>
      </c>
      <c r="X14130">
        <v>3.703E-2</v>
      </c>
      <c r="Z14130">
        <v>-7.4099999999999999E-3</v>
      </c>
      <c r="AA14130">
        <v>2.962E-2</v>
      </c>
    </row>
    <row r="14131" spans="1:27" x14ac:dyDescent="0.25">
      <c r="A14131" s="1" t="s">
        <v>22</v>
      </c>
      <c r="B14131" s="1">
        <v>44834</v>
      </c>
      <c r="C14131" s="1">
        <v>44834</v>
      </c>
      <c r="D14131" s="2">
        <f>_xlfn.XLOOKUP(E14131,DirectMusicService!C$2:C$32,DirectMusicService!A$2:A$32)</f>
        <v>22</v>
      </c>
      <c r="E14131" t="s">
        <v>40</v>
      </c>
      <c r="F14131" t="s">
        <v>41</v>
      </c>
      <c r="G14131" s="14" t="str">
        <f>_xlfn.XLOOKUP(H14131,GeographyReport!C$2:C$158,GeographyReport!B$2:B$158)</f>
        <v>Germany</v>
      </c>
      <c r="H14131" t="s">
        <v>77</v>
      </c>
      <c r="I14131" t="s">
        <v>167</v>
      </c>
      <c r="J14131">
        <v>1</v>
      </c>
      <c r="K14131" s="2">
        <v>5050580784185</v>
      </c>
      <c r="L14131" t="s">
        <v>168</v>
      </c>
      <c r="M14131">
        <f>_xlfn.XLOOKUP(O14131,AssociateReport!G$2:G$9,AssociateReport!A$2:A$9)</f>
        <v>290</v>
      </c>
      <c r="N14131" t="s">
        <v>26</v>
      </c>
      <c r="O14131" t="s">
        <v>67</v>
      </c>
      <c r="P14131" t="s">
        <v>169</v>
      </c>
      <c r="Q14131" t="s">
        <v>169</v>
      </c>
      <c r="R14131" t="s">
        <v>45</v>
      </c>
      <c r="S14131" t="s">
        <v>30</v>
      </c>
      <c r="T14131">
        <v>0</v>
      </c>
      <c r="U14131">
        <v>7</v>
      </c>
      <c r="V14131">
        <v>0</v>
      </c>
      <c r="W14131">
        <v>7</v>
      </c>
      <c r="X14131">
        <v>2.282E-2</v>
      </c>
      <c r="Z14131">
        <v>-4.5599999999999998E-3</v>
      </c>
      <c r="AA14131">
        <v>1.8259999999999998E-2</v>
      </c>
    </row>
    <row r="14132" spans="1:27" x14ac:dyDescent="0.25">
      <c r="A14132" s="1" t="s">
        <v>22</v>
      </c>
      <c r="B14132" s="1">
        <v>44834</v>
      </c>
      <c r="C14132" s="1">
        <v>44834</v>
      </c>
      <c r="D14132" s="2">
        <f>_xlfn.XLOOKUP(E14132,DirectMusicService!C$2:C$32,DirectMusicService!A$2:A$32)</f>
        <v>22</v>
      </c>
      <c r="E14132" t="s">
        <v>40</v>
      </c>
      <c r="F14132" t="s">
        <v>41</v>
      </c>
      <c r="G14132" s="14" t="str">
        <f>_xlfn.XLOOKUP(H14132,GeographyReport!C$2:C$158,GeographyReport!B$2:B$158)</f>
        <v>Germany</v>
      </c>
      <c r="H14132" t="s">
        <v>77</v>
      </c>
      <c r="I14132" t="s">
        <v>187</v>
      </c>
      <c r="J14132">
        <v>1</v>
      </c>
      <c r="K14132" s="2">
        <v>5050580784192</v>
      </c>
      <c r="L14132" t="s">
        <v>188</v>
      </c>
      <c r="M14132">
        <f>_xlfn.XLOOKUP(O14132,AssociateReport!G$2:G$9,AssociateReport!A$2:A$9)</f>
        <v>290</v>
      </c>
      <c r="N14132" t="s">
        <v>26</v>
      </c>
      <c r="O14132" t="s">
        <v>67</v>
      </c>
      <c r="P14132" t="s">
        <v>189</v>
      </c>
      <c r="Q14132" t="s">
        <v>189</v>
      </c>
      <c r="R14132" t="s">
        <v>45</v>
      </c>
      <c r="S14132" t="s">
        <v>30</v>
      </c>
      <c r="T14132">
        <v>0</v>
      </c>
      <c r="U14132">
        <v>5</v>
      </c>
      <c r="V14132">
        <v>0</v>
      </c>
      <c r="W14132">
        <v>5</v>
      </c>
      <c r="X14132">
        <v>1.15E-2</v>
      </c>
      <c r="Z14132">
        <v>-2.3E-3</v>
      </c>
      <c r="AA14132">
        <v>9.1999999999999998E-3</v>
      </c>
    </row>
    <row r="14133" spans="1:27" x14ac:dyDescent="0.25">
      <c r="A14133" s="1" t="s">
        <v>22</v>
      </c>
      <c r="B14133" s="1">
        <v>44834</v>
      </c>
      <c r="C14133" s="1">
        <v>44834</v>
      </c>
      <c r="D14133" s="2">
        <f>_xlfn.XLOOKUP(E14133,DirectMusicService!C$2:C$32,DirectMusicService!A$2:A$32)</f>
        <v>22</v>
      </c>
      <c r="E14133" t="s">
        <v>40</v>
      </c>
      <c r="F14133" t="s">
        <v>41</v>
      </c>
      <c r="G14133" s="14" t="str">
        <f>_xlfn.XLOOKUP(H14133,GeographyReport!C$2:C$158,GeographyReport!B$2:B$158)</f>
        <v>Germany</v>
      </c>
      <c r="H14133" t="s">
        <v>77</v>
      </c>
      <c r="I14133" t="s">
        <v>119</v>
      </c>
      <c r="J14133">
        <v>1</v>
      </c>
      <c r="K14133" s="2">
        <v>5050580777156</v>
      </c>
      <c r="L14133" t="s">
        <v>120</v>
      </c>
      <c r="M14133">
        <f>_xlfn.XLOOKUP(O14133,AssociateReport!G$2:G$9,AssociateReport!A$2:A$9)</f>
        <v>275</v>
      </c>
      <c r="N14133" t="s">
        <v>26</v>
      </c>
      <c r="O14133" t="s">
        <v>27</v>
      </c>
      <c r="P14133" t="s">
        <v>121</v>
      </c>
      <c r="Q14133" t="s">
        <v>121</v>
      </c>
      <c r="R14133" t="s">
        <v>45</v>
      </c>
      <c r="S14133" t="s">
        <v>30</v>
      </c>
      <c r="T14133">
        <v>0</v>
      </c>
      <c r="U14133">
        <v>33</v>
      </c>
      <c r="V14133">
        <v>0</v>
      </c>
      <c r="W14133">
        <v>33</v>
      </c>
      <c r="X14133">
        <v>0.10434</v>
      </c>
      <c r="Z14133">
        <v>-2.087E-2</v>
      </c>
      <c r="AA14133">
        <v>8.3470000000000003E-2</v>
      </c>
    </row>
    <row r="14134" spans="1:27" x14ac:dyDescent="0.25">
      <c r="A14134" s="1" t="s">
        <v>22</v>
      </c>
      <c r="B14134" s="1">
        <v>44834</v>
      </c>
      <c r="C14134" s="1">
        <v>44834</v>
      </c>
      <c r="D14134" s="2">
        <f>_xlfn.XLOOKUP(E14134,DirectMusicService!C$2:C$32,DirectMusicService!A$2:A$32)</f>
        <v>22</v>
      </c>
      <c r="E14134" t="s">
        <v>40</v>
      </c>
      <c r="F14134" t="s">
        <v>41</v>
      </c>
      <c r="G14134" s="14" t="str">
        <f>_xlfn.XLOOKUP(H14134,GeographyReport!C$2:C$158,GeographyReport!B$2:B$158)</f>
        <v>Germany</v>
      </c>
      <c r="H14134" t="s">
        <v>77</v>
      </c>
      <c r="I14134" t="s">
        <v>177</v>
      </c>
      <c r="J14134">
        <v>1</v>
      </c>
      <c r="K14134" s="2">
        <v>5050580726123</v>
      </c>
      <c r="L14134" t="s">
        <v>178</v>
      </c>
      <c r="M14134">
        <f>_xlfn.XLOOKUP(O14134,AssociateReport!G$2:G$9,AssociateReport!A$2:A$9)</f>
        <v>275</v>
      </c>
      <c r="N14134" t="s">
        <v>26</v>
      </c>
      <c r="O14134" t="s">
        <v>27</v>
      </c>
      <c r="P14134" t="s">
        <v>179</v>
      </c>
      <c r="Q14134" t="s">
        <v>179</v>
      </c>
      <c r="R14134" t="s">
        <v>45</v>
      </c>
      <c r="S14134" t="s">
        <v>30</v>
      </c>
      <c r="T14134">
        <v>0</v>
      </c>
      <c r="U14134">
        <v>3</v>
      </c>
      <c r="V14134">
        <v>0</v>
      </c>
      <c r="W14134">
        <v>3</v>
      </c>
      <c r="X14134">
        <v>1.341E-2</v>
      </c>
      <c r="Z14134">
        <v>-2.6800000000000001E-3</v>
      </c>
      <c r="AA14134">
        <v>1.073E-2</v>
      </c>
    </row>
    <row r="14135" spans="1:27" x14ac:dyDescent="0.25">
      <c r="A14135" s="1" t="s">
        <v>22</v>
      </c>
      <c r="B14135" s="1">
        <v>44834</v>
      </c>
      <c r="C14135" s="1">
        <v>44834</v>
      </c>
      <c r="D14135" s="2">
        <f>_xlfn.XLOOKUP(E14135,DirectMusicService!C$2:C$32,DirectMusicService!A$2:A$32)</f>
        <v>22</v>
      </c>
      <c r="E14135" t="s">
        <v>40</v>
      </c>
      <c r="F14135" t="s">
        <v>41</v>
      </c>
      <c r="G14135" s="14" t="str">
        <f>_xlfn.XLOOKUP(H14135,GeographyReport!C$2:C$158,GeographyReport!B$2:B$158)</f>
        <v>Germany</v>
      </c>
      <c r="H14135" t="s">
        <v>77</v>
      </c>
      <c r="I14135" t="s">
        <v>46</v>
      </c>
      <c r="J14135">
        <v>1</v>
      </c>
      <c r="K14135" s="2">
        <v>5050580735040</v>
      </c>
      <c r="L14135" t="s">
        <v>47</v>
      </c>
      <c r="M14135">
        <f>_xlfn.XLOOKUP(O14135,AssociateReport!G$2:G$9,AssociateReport!A$2:A$9)</f>
        <v>275</v>
      </c>
      <c r="N14135" t="s">
        <v>26</v>
      </c>
      <c r="O14135" t="s">
        <v>27</v>
      </c>
      <c r="P14135" t="s">
        <v>28</v>
      </c>
      <c r="Q14135" t="s">
        <v>28</v>
      </c>
      <c r="R14135" t="s">
        <v>45</v>
      </c>
      <c r="S14135" t="s">
        <v>30</v>
      </c>
      <c r="T14135">
        <v>0</v>
      </c>
      <c r="U14135">
        <v>1</v>
      </c>
      <c r="V14135">
        <v>0</v>
      </c>
      <c r="W14135">
        <v>1</v>
      </c>
      <c r="X14135">
        <v>4.47E-3</v>
      </c>
      <c r="Z14135">
        <v>-8.8999999999999995E-4</v>
      </c>
      <c r="AA14135">
        <v>3.5799999999999998E-3</v>
      </c>
    </row>
    <row r="14136" spans="1:27" x14ac:dyDescent="0.25">
      <c r="A14136" s="1" t="s">
        <v>22</v>
      </c>
      <c r="B14136" s="1">
        <v>44834</v>
      </c>
      <c r="C14136" s="1">
        <v>44834</v>
      </c>
      <c r="D14136" s="2">
        <f>_xlfn.XLOOKUP(E14136,DirectMusicService!C$2:C$32,DirectMusicService!A$2:A$32)</f>
        <v>22</v>
      </c>
      <c r="E14136" t="s">
        <v>40</v>
      </c>
      <c r="F14136" t="s">
        <v>41</v>
      </c>
      <c r="G14136" s="14" t="str">
        <f>_xlfn.XLOOKUP(H14136,GeographyReport!C$2:C$158,GeographyReport!B$2:B$158)</f>
        <v>Germany</v>
      </c>
      <c r="H14136" t="s">
        <v>77</v>
      </c>
      <c r="I14136" t="s">
        <v>42</v>
      </c>
      <c r="J14136">
        <v>1</v>
      </c>
      <c r="K14136" s="2">
        <v>5050580741164</v>
      </c>
      <c r="L14136" t="s">
        <v>43</v>
      </c>
      <c r="M14136">
        <f>_xlfn.XLOOKUP(O14136,AssociateReport!G$2:G$9,AssociateReport!A$2:A$9)</f>
        <v>275</v>
      </c>
      <c r="N14136" t="s">
        <v>26</v>
      </c>
      <c r="O14136" t="s">
        <v>27</v>
      </c>
      <c r="P14136" t="s">
        <v>44</v>
      </c>
      <c r="Q14136" t="s">
        <v>44</v>
      </c>
      <c r="R14136" t="s">
        <v>45</v>
      </c>
      <c r="S14136" t="s">
        <v>30</v>
      </c>
      <c r="T14136">
        <v>0</v>
      </c>
      <c r="U14136">
        <v>1</v>
      </c>
      <c r="V14136">
        <v>0</v>
      </c>
      <c r="W14136">
        <v>1</v>
      </c>
      <c r="X14136">
        <v>2.0899999999999998E-3</v>
      </c>
      <c r="Z14136">
        <v>-4.2000000000000002E-4</v>
      </c>
      <c r="AA14136">
        <v>1.67E-3</v>
      </c>
    </row>
    <row r="14137" spans="1:27" x14ac:dyDescent="0.25">
      <c r="A14137" s="1" t="s">
        <v>22</v>
      </c>
      <c r="B14137" s="1">
        <v>44834</v>
      </c>
      <c r="C14137" s="1">
        <v>44834</v>
      </c>
      <c r="D14137" s="2">
        <f>_xlfn.XLOOKUP(E14137,DirectMusicService!C$2:C$32,DirectMusicService!A$2:A$32)</f>
        <v>22</v>
      </c>
      <c r="E14137" t="s">
        <v>40</v>
      </c>
      <c r="F14137" t="s">
        <v>41</v>
      </c>
      <c r="G14137" s="14" t="str">
        <f>_xlfn.XLOOKUP(H14137,GeographyReport!C$2:C$158,GeographyReport!B$2:B$158)</f>
        <v>Germany</v>
      </c>
      <c r="H14137" t="s">
        <v>77</v>
      </c>
      <c r="I14137" t="s">
        <v>186</v>
      </c>
      <c r="J14137">
        <v>1</v>
      </c>
      <c r="K14137" s="2">
        <v>5050580777255</v>
      </c>
      <c r="L14137" t="s">
        <v>96</v>
      </c>
      <c r="M14137">
        <f>_xlfn.XLOOKUP(O14137,AssociateReport!G$2:G$9,AssociateReport!A$2:A$9)</f>
        <v>275</v>
      </c>
      <c r="N14137" t="s">
        <v>26</v>
      </c>
      <c r="O14137" t="s">
        <v>27</v>
      </c>
      <c r="P14137" t="s">
        <v>97</v>
      </c>
      <c r="Q14137" t="s">
        <v>97</v>
      </c>
      <c r="R14137" t="s">
        <v>45</v>
      </c>
      <c r="S14137" t="s">
        <v>30</v>
      </c>
      <c r="T14137">
        <v>0</v>
      </c>
      <c r="U14137">
        <v>1</v>
      </c>
      <c r="V14137">
        <v>0</v>
      </c>
      <c r="W14137">
        <v>1</v>
      </c>
      <c r="X14137">
        <v>2.0899999999999998E-3</v>
      </c>
      <c r="Z14137">
        <v>-4.2000000000000002E-4</v>
      </c>
      <c r="AA14137">
        <v>1.67E-3</v>
      </c>
    </row>
    <row r="14138" spans="1:27" x14ac:dyDescent="0.25">
      <c r="A14138" s="1" t="s">
        <v>22</v>
      </c>
      <c r="B14138" s="1">
        <v>44865</v>
      </c>
      <c r="C14138" s="1">
        <v>44865</v>
      </c>
      <c r="D14138" s="2">
        <f>_xlfn.XLOOKUP(E14138,DirectMusicService!C$2:C$32,DirectMusicService!A$2:A$32)</f>
        <v>22</v>
      </c>
      <c r="E14138" t="s">
        <v>40</v>
      </c>
      <c r="F14138" t="s">
        <v>41</v>
      </c>
      <c r="G14138" s="14" t="str">
        <f>_xlfn.XLOOKUP(H14138,GeographyReport!C$2:C$158,GeographyReport!B$2:B$158)</f>
        <v>Germany</v>
      </c>
      <c r="H14138" t="s">
        <v>77</v>
      </c>
      <c r="I14138" t="s">
        <v>132</v>
      </c>
      <c r="J14138">
        <v>1</v>
      </c>
      <c r="K14138" s="2">
        <v>5050580756151</v>
      </c>
      <c r="L14138" t="s">
        <v>133</v>
      </c>
      <c r="M14138">
        <f>_xlfn.XLOOKUP(O14138,AssociateReport!G$2:G$9,AssociateReport!A$2:A$9)</f>
        <v>272</v>
      </c>
      <c r="N14138" t="s">
        <v>26</v>
      </c>
      <c r="O14138" t="s">
        <v>34</v>
      </c>
      <c r="P14138" t="s">
        <v>134</v>
      </c>
      <c r="Q14138" t="s">
        <v>134</v>
      </c>
      <c r="R14138" t="s">
        <v>45</v>
      </c>
      <c r="S14138" t="s">
        <v>30</v>
      </c>
      <c r="T14138">
        <v>0</v>
      </c>
      <c r="U14138">
        <v>2</v>
      </c>
      <c r="V14138">
        <v>0</v>
      </c>
      <c r="W14138">
        <v>2</v>
      </c>
      <c r="X14138">
        <v>8.9800000000000001E-3</v>
      </c>
      <c r="Z14138">
        <v>-1.8E-3</v>
      </c>
      <c r="AA14138">
        <v>7.1799999999999998E-3</v>
      </c>
    </row>
    <row r="14139" spans="1:27" x14ac:dyDescent="0.25">
      <c r="A14139" s="1" t="s">
        <v>22</v>
      </c>
      <c r="B14139" s="1">
        <v>44865</v>
      </c>
      <c r="C14139" s="1">
        <v>44865</v>
      </c>
      <c r="D14139" s="2">
        <f>_xlfn.XLOOKUP(E14139,DirectMusicService!C$2:C$32,DirectMusicService!A$2:A$32)</f>
        <v>22</v>
      </c>
      <c r="E14139" t="s">
        <v>40</v>
      </c>
      <c r="F14139" t="s">
        <v>41</v>
      </c>
      <c r="G14139" s="14" t="str">
        <f>_xlfn.XLOOKUP(H14139,GeographyReport!C$2:C$158,GeographyReport!B$2:B$158)</f>
        <v>Germany</v>
      </c>
      <c r="H14139" t="s">
        <v>77</v>
      </c>
      <c r="I14139" t="s">
        <v>58</v>
      </c>
      <c r="J14139">
        <v>4</v>
      </c>
      <c r="K14139" s="2">
        <v>859727420611</v>
      </c>
      <c r="L14139" t="s">
        <v>153</v>
      </c>
      <c r="M14139">
        <f>_xlfn.XLOOKUP(O14139,AssociateReport!G$2:G$9,AssociateReport!A$2:A$9)</f>
        <v>272</v>
      </c>
      <c r="N14139" t="s">
        <v>26</v>
      </c>
      <c r="O14139" t="s">
        <v>34</v>
      </c>
      <c r="P14139" t="s">
        <v>60</v>
      </c>
      <c r="Q14139" t="s">
        <v>154</v>
      </c>
      <c r="R14139" t="s">
        <v>45</v>
      </c>
      <c r="S14139" t="s">
        <v>30</v>
      </c>
      <c r="T14139">
        <v>0</v>
      </c>
      <c r="U14139">
        <v>1</v>
      </c>
      <c r="V14139">
        <v>0</v>
      </c>
      <c r="W14139">
        <v>1</v>
      </c>
      <c r="X14139">
        <v>2.0899999999999998E-3</v>
      </c>
      <c r="Z14139">
        <v>-4.2000000000000002E-4</v>
      </c>
      <c r="AA14139">
        <v>1.67E-3</v>
      </c>
    </row>
    <row r="14140" spans="1:27" x14ac:dyDescent="0.25">
      <c r="A14140" s="1" t="s">
        <v>22</v>
      </c>
      <c r="B14140" s="1">
        <v>44865</v>
      </c>
      <c r="C14140" s="1">
        <v>44865</v>
      </c>
      <c r="D14140" s="2">
        <f>_xlfn.XLOOKUP(E14140,DirectMusicService!C$2:C$32,DirectMusicService!A$2:A$32)</f>
        <v>22</v>
      </c>
      <c r="E14140" t="s">
        <v>40</v>
      </c>
      <c r="F14140" t="s">
        <v>41</v>
      </c>
      <c r="G14140" s="14" t="str">
        <f>_xlfn.XLOOKUP(H14140,GeographyReport!C$2:C$158,GeographyReport!B$2:B$158)</f>
        <v>Germany</v>
      </c>
      <c r="H14140" t="s">
        <v>77</v>
      </c>
      <c r="I14140" t="s">
        <v>113</v>
      </c>
      <c r="J14140">
        <v>1</v>
      </c>
      <c r="K14140" s="2">
        <v>5050580784178</v>
      </c>
      <c r="L14140" t="s">
        <v>114</v>
      </c>
      <c r="M14140">
        <f>_xlfn.XLOOKUP(O14140,AssociateReport!G$2:G$9,AssociateReport!A$2:A$9)</f>
        <v>290</v>
      </c>
      <c r="N14140" t="s">
        <v>26</v>
      </c>
      <c r="O14140" t="s">
        <v>67</v>
      </c>
      <c r="P14140" t="s">
        <v>115</v>
      </c>
      <c r="Q14140" t="s">
        <v>115</v>
      </c>
      <c r="R14140" t="s">
        <v>45</v>
      </c>
      <c r="S14140" t="s">
        <v>30</v>
      </c>
      <c r="T14140">
        <v>0</v>
      </c>
      <c r="U14140">
        <v>4</v>
      </c>
      <c r="V14140">
        <v>0</v>
      </c>
      <c r="W14140">
        <v>4</v>
      </c>
      <c r="X14140">
        <v>1.1010000000000001E-2</v>
      </c>
      <c r="Z14140">
        <v>-2.2000000000000001E-3</v>
      </c>
      <c r="AA14140">
        <v>8.8100000000000001E-3</v>
      </c>
    </row>
    <row r="14141" spans="1:27" x14ac:dyDescent="0.25">
      <c r="A14141" s="1" t="s">
        <v>22</v>
      </c>
      <c r="B14141" s="1">
        <v>44865</v>
      </c>
      <c r="C14141" s="1">
        <v>44865</v>
      </c>
      <c r="D14141" s="2">
        <f>_xlfn.XLOOKUP(E14141,DirectMusicService!C$2:C$32,DirectMusicService!A$2:A$32)</f>
        <v>22</v>
      </c>
      <c r="E14141" t="s">
        <v>40</v>
      </c>
      <c r="F14141" t="s">
        <v>41</v>
      </c>
      <c r="G14141" s="14" t="str">
        <f>_xlfn.XLOOKUP(H14141,GeographyReport!C$2:C$158,GeographyReport!B$2:B$158)</f>
        <v>Germany</v>
      </c>
      <c r="H14141" t="s">
        <v>77</v>
      </c>
      <c r="I14141" t="s">
        <v>167</v>
      </c>
      <c r="J14141">
        <v>1</v>
      </c>
      <c r="K14141" s="2">
        <v>5050580784185</v>
      </c>
      <c r="L14141" t="s">
        <v>168</v>
      </c>
      <c r="M14141">
        <f>_xlfn.XLOOKUP(O14141,AssociateReport!G$2:G$9,AssociateReport!A$2:A$9)</f>
        <v>290</v>
      </c>
      <c r="N14141" t="s">
        <v>26</v>
      </c>
      <c r="O14141" t="s">
        <v>67</v>
      </c>
      <c r="P14141" t="s">
        <v>169</v>
      </c>
      <c r="Q14141" t="s">
        <v>169</v>
      </c>
      <c r="R14141" t="s">
        <v>45</v>
      </c>
      <c r="S14141" t="s">
        <v>30</v>
      </c>
      <c r="T14141">
        <v>0</v>
      </c>
      <c r="U14141">
        <v>3</v>
      </c>
      <c r="V14141">
        <v>0</v>
      </c>
      <c r="W14141">
        <v>3</v>
      </c>
      <c r="X14141">
        <v>6.5199999999999998E-3</v>
      </c>
      <c r="Z14141">
        <v>-1.2999999999999999E-3</v>
      </c>
      <c r="AA14141">
        <v>5.2100000000000002E-3</v>
      </c>
    </row>
    <row r="14142" spans="1:27" x14ac:dyDescent="0.25">
      <c r="A14142" s="1" t="s">
        <v>22</v>
      </c>
      <c r="B14142" s="1">
        <v>44865</v>
      </c>
      <c r="C14142" s="1">
        <v>44865</v>
      </c>
      <c r="D14142" s="2">
        <f>_xlfn.XLOOKUP(E14142,DirectMusicService!C$2:C$32,DirectMusicService!A$2:A$32)</f>
        <v>22</v>
      </c>
      <c r="E14142" t="s">
        <v>40</v>
      </c>
      <c r="F14142" t="s">
        <v>41</v>
      </c>
      <c r="G14142" s="14" t="str">
        <f>_xlfn.XLOOKUP(H14142,GeographyReport!C$2:C$158,GeographyReport!B$2:B$158)</f>
        <v>Germany</v>
      </c>
      <c r="H14142" t="s">
        <v>77</v>
      </c>
      <c r="I14142" t="s">
        <v>187</v>
      </c>
      <c r="J14142">
        <v>1</v>
      </c>
      <c r="K14142" s="2">
        <v>5050580784192</v>
      </c>
      <c r="L14142" t="s">
        <v>188</v>
      </c>
      <c r="M14142">
        <f>_xlfn.XLOOKUP(O14142,AssociateReport!G$2:G$9,AssociateReport!A$2:A$9)</f>
        <v>290</v>
      </c>
      <c r="N14142" t="s">
        <v>26</v>
      </c>
      <c r="O14142" t="s">
        <v>67</v>
      </c>
      <c r="P14142" t="s">
        <v>189</v>
      </c>
      <c r="Q14142" t="s">
        <v>189</v>
      </c>
      <c r="R14142" t="s">
        <v>45</v>
      </c>
      <c r="S14142" t="s">
        <v>30</v>
      </c>
      <c r="T14142">
        <v>0</v>
      </c>
      <c r="U14142">
        <v>3</v>
      </c>
      <c r="V14142">
        <v>0</v>
      </c>
      <c r="W14142">
        <v>3</v>
      </c>
      <c r="X14142">
        <v>4.5999999999999999E-3</v>
      </c>
      <c r="Z14142">
        <v>-9.2000000000000003E-4</v>
      </c>
      <c r="AA14142">
        <v>3.6800000000000001E-3</v>
      </c>
    </row>
    <row r="14143" spans="1:27" x14ac:dyDescent="0.25">
      <c r="A14143" s="1" t="s">
        <v>22</v>
      </c>
      <c r="B14143" s="1">
        <v>44865</v>
      </c>
      <c r="C14143" s="1">
        <v>44865</v>
      </c>
      <c r="D14143" s="2">
        <f>_xlfn.XLOOKUP(E14143,DirectMusicService!C$2:C$32,DirectMusicService!A$2:A$32)</f>
        <v>22</v>
      </c>
      <c r="E14143" t="s">
        <v>40</v>
      </c>
      <c r="F14143" t="s">
        <v>41</v>
      </c>
      <c r="G14143" s="14" t="str">
        <f>_xlfn.XLOOKUP(H14143,GeographyReport!C$2:C$158,GeographyReport!B$2:B$158)</f>
        <v>Germany</v>
      </c>
      <c r="H14143" t="s">
        <v>77</v>
      </c>
      <c r="I14143" t="s">
        <v>65</v>
      </c>
      <c r="J14143">
        <v>1</v>
      </c>
      <c r="K14143" s="2">
        <v>5050580790315</v>
      </c>
      <c r="L14143" t="s">
        <v>66</v>
      </c>
      <c r="M14143">
        <f>_xlfn.XLOOKUP(O14143,AssociateReport!G$2:G$9,AssociateReport!A$2:A$9)</f>
        <v>290</v>
      </c>
      <c r="N14143" t="s">
        <v>26</v>
      </c>
      <c r="O14143" t="s">
        <v>67</v>
      </c>
      <c r="P14143" t="s">
        <v>68</v>
      </c>
      <c r="Q14143" t="s">
        <v>68</v>
      </c>
      <c r="R14143" t="s">
        <v>45</v>
      </c>
      <c r="S14143" t="s">
        <v>30</v>
      </c>
      <c r="T14143">
        <v>0</v>
      </c>
      <c r="U14143">
        <v>1</v>
      </c>
      <c r="V14143">
        <v>0</v>
      </c>
      <c r="W14143">
        <v>1</v>
      </c>
      <c r="X14143">
        <v>3.7599999999999999E-3</v>
      </c>
      <c r="Z14143">
        <v>-7.5000000000000002E-4</v>
      </c>
      <c r="AA14143">
        <v>3.0000000000000001E-3</v>
      </c>
    </row>
    <row r="14144" spans="1:27" x14ac:dyDescent="0.25">
      <c r="A14144" s="1" t="s">
        <v>22</v>
      </c>
      <c r="B14144" s="1">
        <v>44865</v>
      </c>
      <c r="C14144" s="1">
        <v>44865</v>
      </c>
      <c r="D14144" s="2">
        <f>_xlfn.XLOOKUP(E14144,DirectMusicService!C$2:C$32,DirectMusicService!A$2:A$32)</f>
        <v>22</v>
      </c>
      <c r="E14144" t="s">
        <v>40</v>
      </c>
      <c r="F14144" t="s">
        <v>41</v>
      </c>
      <c r="G14144" s="14" t="str">
        <f>_xlfn.XLOOKUP(H14144,GeographyReport!C$2:C$158,GeographyReport!B$2:B$158)</f>
        <v>Germany</v>
      </c>
      <c r="H14144" t="s">
        <v>77</v>
      </c>
      <c r="I14144" t="s">
        <v>155</v>
      </c>
      <c r="J14144">
        <v>1</v>
      </c>
      <c r="K14144" s="2">
        <v>5050580784208</v>
      </c>
      <c r="L14144" t="s">
        <v>138</v>
      </c>
      <c r="M14144">
        <f>_xlfn.XLOOKUP(O14144,AssociateReport!G$2:G$9,AssociateReport!A$2:A$9)</f>
        <v>290</v>
      </c>
      <c r="N14144" t="s">
        <v>26</v>
      </c>
      <c r="O14144" t="s">
        <v>67</v>
      </c>
      <c r="P14144" t="s">
        <v>140</v>
      </c>
      <c r="Q14144" t="s">
        <v>140</v>
      </c>
      <c r="R14144" t="s">
        <v>45</v>
      </c>
      <c r="S14144" t="s">
        <v>30</v>
      </c>
      <c r="T14144">
        <v>0</v>
      </c>
      <c r="U14144">
        <v>2</v>
      </c>
      <c r="V14144">
        <v>0</v>
      </c>
      <c r="W14144">
        <v>2</v>
      </c>
      <c r="X14144">
        <v>2.5100000000000001E-3</v>
      </c>
      <c r="Z14144">
        <v>-5.0000000000000001E-4</v>
      </c>
      <c r="AA14144">
        <v>2.0100000000000001E-3</v>
      </c>
    </row>
    <row r="14145" spans="1:27" x14ac:dyDescent="0.25">
      <c r="A14145" s="1" t="s">
        <v>22</v>
      </c>
      <c r="B14145" s="1">
        <v>44865</v>
      </c>
      <c r="C14145" s="1">
        <v>44865</v>
      </c>
      <c r="D14145" s="2">
        <f>_xlfn.XLOOKUP(E14145,DirectMusicService!C$2:C$32,DirectMusicService!A$2:A$32)</f>
        <v>22</v>
      </c>
      <c r="E14145" t="s">
        <v>40</v>
      </c>
      <c r="F14145" t="s">
        <v>41</v>
      </c>
      <c r="G14145" s="14" t="str">
        <f>_xlfn.XLOOKUP(H14145,GeographyReport!C$2:C$158,GeographyReport!B$2:B$158)</f>
        <v>Germany</v>
      </c>
      <c r="H14145" t="s">
        <v>77</v>
      </c>
      <c r="I14145" t="s">
        <v>119</v>
      </c>
      <c r="J14145">
        <v>1</v>
      </c>
      <c r="K14145" s="2">
        <v>5050580777156</v>
      </c>
      <c r="L14145" t="s">
        <v>120</v>
      </c>
      <c r="M14145">
        <f>_xlfn.XLOOKUP(O14145,AssociateReport!G$2:G$9,AssociateReport!A$2:A$9)</f>
        <v>275</v>
      </c>
      <c r="N14145" t="s">
        <v>26</v>
      </c>
      <c r="O14145" t="s">
        <v>27</v>
      </c>
      <c r="P14145" t="s">
        <v>121</v>
      </c>
      <c r="Q14145" t="s">
        <v>121</v>
      </c>
      <c r="R14145" t="s">
        <v>45</v>
      </c>
      <c r="S14145" t="s">
        <v>30</v>
      </c>
      <c r="T14145">
        <v>0</v>
      </c>
      <c r="U14145">
        <v>15</v>
      </c>
      <c r="V14145">
        <v>0</v>
      </c>
      <c r="W14145">
        <v>15</v>
      </c>
      <c r="X14145">
        <v>4.0840000000000001E-2</v>
      </c>
      <c r="Z14145">
        <v>-8.1700000000000002E-3</v>
      </c>
      <c r="AA14145">
        <v>3.2680000000000001E-2</v>
      </c>
    </row>
    <row r="14146" spans="1:27" x14ac:dyDescent="0.25">
      <c r="A14146" s="1" t="s">
        <v>22</v>
      </c>
      <c r="B14146" s="1">
        <v>44865</v>
      </c>
      <c r="C14146" s="1">
        <v>44865</v>
      </c>
      <c r="D14146" s="2">
        <f>_xlfn.XLOOKUP(E14146,DirectMusicService!C$2:C$32,DirectMusicService!A$2:A$32)</f>
        <v>22</v>
      </c>
      <c r="E14146" t="s">
        <v>40</v>
      </c>
      <c r="F14146" t="s">
        <v>41</v>
      </c>
      <c r="G14146" s="14" t="str">
        <f>_xlfn.XLOOKUP(H14146,GeographyReport!C$2:C$158,GeographyReport!B$2:B$158)</f>
        <v>Germany</v>
      </c>
      <c r="H14146" t="s">
        <v>77</v>
      </c>
      <c r="I14146" t="s">
        <v>145</v>
      </c>
      <c r="J14146">
        <v>1</v>
      </c>
      <c r="K14146" s="2">
        <v>5050580777262</v>
      </c>
      <c r="L14146" t="s">
        <v>146</v>
      </c>
      <c r="M14146">
        <f>_xlfn.XLOOKUP(O14146,AssociateReport!G$2:G$9,AssociateReport!A$2:A$9)</f>
        <v>275</v>
      </c>
      <c r="N14146" t="s">
        <v>26</v>
      </c>
      <c r="O14146" t="s">
        <v>27</v>
      </c>
      <c r="P14146" t="s">
        <v>147</v>
      </c>
      <c r="Q14146" t="s">
        <v>147</v>
      </c>
      <c r="R14146" t="s">
        <v>45</v>
      </c>
      <c r="S14146" t="s">
        <v>30</v>
      </c>
      <c r="T14146">
        <v>0</v>
      </c>
      <c r="U14146">
        <v>2</v>
      </c>
      <c r="V14146">
        <v>0</v>
      </c>
      <c r="W14146">
        <v>2</v>
      </c>
      <c r="X14146">
        <v>4.1900000000000001E-3</v>
      </c>
      <c r="Z14146">
        <v>-8.4000000000000003E-4</v>
      </c>
      <c r="AA14146">
        <v>3.3500000000000001E-3</v>
      </c>
    </row>
    <row r="14147" spans="1:27" x14ac:dyDescent="0.25">
      <c r="A14147" s="1" t="s">
        <v>22</v>
      </c>
      <c r="B14147" s="1">
        <v>44865</v>
      </c>
      <c r="C14147" s="1">
        <v>44865</v>
      </c>
      <c r="D14147" s="2">
        <f>_xlfn.XLOOKUP(E14147,DirectMusicService!C$2:C$32,DirectMusicService!A$2:A$32)</f>
        <v>22</v>
      </c>
      <c r="E14147" t="s">
        <v>40</v>
      </c>
      <c r="F14147" t="s">
        <v>41</v>
      </c>
      <c r="G14147" s="14" t="str">
        <f>_xlfn.XLOOKUP(H14147,GeographyReport!C$2:C$158,GeographyReport!B$2:B$158)</f>
        <v>Germany</v>
      </c>
      <c r="H14147" t="s">
        <v>77</v>
      </c>
      <c r="I14147" t="s">
        <v>42</v>
      </c>
      <c r="J14147">
        <v>1</v>
      </c>
      <c r="K14147" s="2">
        <v>5050580741164</v>
      </c>
      <c r="L14147" t="s">
        <v>43</v>
      </c>
      <c r="M14147">
        <f>_xlfn.XLOOKUP(O14147,AssociateReport!G$2:G$9,AssociateReport!A$2:A$9)</f>
        <v>275</v>
      </c>
      <c r="N14147" t="s">
        <v>26</v>
      </c>
      <c r="O14147" t="s">
        <v>27</v>
      </c>
      <c r="P14147" t="s">
        <v>44</v>
      </c>
      <c r="Q14147" t="s">
        <v>44</v>
      </c>
      <c r="R14147" t="s">
        <v>45</v>
      </c>
      <c r="S14147" t="s">
        <v>30</v>
      </c>
      <c r="T14147">
        <v>0</v>
      </c>
      <c r="U14147">
        <v>1</v>
      </c>
      <c r="V14147">
        <v>0</v>
      </c>
      <c r="W14147">
        <v>1</v>
      </c>
      <c r="X14147">
        <v>2.0899999999999998E-3</v>
      </c>
      <c r="Z14147">
        <v>-4.2000000000000002E-4</v>
      </c>
      <c r="AA14147">
        <v>1.67E-3</v>
      </c>
    </row>
    <row r="14148" spans="1:27" x14ac:dyDescent="0.25">
      <c r="A14148" s="1" t="s">
        <v>22</v>
      </c>
      <c r="B14148" s="1">
        <v>44865</v>
      </c>
      <c r="C14148" s="1">
        <v>44865</v>
      </c>
      <c r="D14148" s="2">
        <f>_xlfn.XLOOKUP(E14148,DirectMusicService!C$2:C$32,DirectMusicService!A$2:A$32)</f>
        <v>22</v>
      </c>
      <c r="E14148" t="s">
        <v>40</v>
      </c>
      <c r="F14148" t="s">
        <v>41</v>
      </c>
      <c r="G14148" s="14" t="str">
        <f>_xlfn.XLOOKUP(H14148,GeographyReport!C$2:C$158,GeographyReport!B$2:B$158)</f>
        <v>Germany</v>
      </c>
      <c r="H14148" t="s">
        <v>77</v>
      </c>
      <c r="I14148" t="s">
        <v>80</v>
      </c>
      <c r="J14148">
        <v>1</v>
      </c>
      <c r="K14148" s="2">
        <v>5050580754393</v>
      </c>
      <c r="L14148" t="s">
        <v>81</v>
      </c>
      <c r="M14148">
        <f>_xlfn.XLOOKUP(O14148,AssociateReport!G$2:G$9,AssociateReport!A$2:A$9)</f>
        <v>275</v>
      </c>
      <c r="N14148" t="s">
        <v>26</v>
      </c>
      <c r="O14148" t="s">
        <v>27</v>
      </c>
      <c r="P14148" t="s">
        <v>82</v>
      </c>
      <c r="Q14148" t="s">
        <v>82</v>
      </c>
      <c r="R14148" t="s">
        <v>45</v>
      </c>
      <c r="S14148" t="s">
        <v>30</v>
      </c>
      <c r="T14148">
        <v>0</v>
      </c>
      <c r="U14148">
        <v>1</v>
      </c>
      <c r="V14148">
        <v>0</v>
      </c>
      <c r="W14148">
        <v>1</v>
      </c>
      <c r="X14148">
        <v>2.0899999999999998E-3</v>
      </c>
      <c r="Z14148">
        <v>-4.2000000000000002E-4</v>
      </c>
      <c r="AA14148">
        <v>1.67E-3</v>
      </c>
    </row>
    <row r="14149" spans="1:27" x14ac:dyDescent="0.25">
      <c r="A14149" s="1" t="s">
        <v>22</v>
      </c>
      <c r="B14149" s="1">
        <v>44895</v>
      </c>
      <c r="C14149" s="1">
        <v>44895</v>
      </c>
      <c r="D14149" s="2">
        <f>_xlfn.XLOOKUP(E14149,DirectMusicService!C$2:C$32,DirectMusicService!A$2:A$32)</f>
        <v>22</v>
      </c>
      <c r="E14149" t="s">
        <v>40</v>
      </c>
      <c r="F14149" t="s">
        <v>41</v>
      </c>
      <c r="G14149" s="14" t="str">
        <f>_xlfn.XLOOKUP(H14149,GeographyReport!C$2:C$158,GeographyReport!B$2:B$158)</f>
        <v>Germany</v>
      </c>
      <c r="H14149" t="s">
        <v>77</v>
      </c>
      <c r="I14149" t="s">
        <v>58</v>
      </c>
      <c r="J14149">
        <v>12</v>
      </c>
      <c r="K14149" s="2">
        <v>859727420611</v>
      </c>
      <c r="L14149" t="s">
        <v>213</v>
      </c>
      <c r="M14149">
        <f>_xlfn.XLOOKUP(O14149,AssociateReport!G$2:G$9,AssociateReport!A$2:A$9)</f>
        <v>272</v>
      </c>
      <c r="N14149" t="s">
        <v>26</v>
      </c>
      <c r="O14149" t="s">
        <v>34</v>
      </c>
      <c r="P14149" t="s">
        <v>60</v>
      </c>
      <c r="Q14149" t="s">
        <v>214</v>
      </c>
      <c r="R14149" t="s">
        <v>45</v>
      </c>
      <c r="S14149" t="s">
        <v>30</v>
      </c>
      <c r="T14149">
        <v>0</v>
      </c>
      <c r="U14149">
        <v>4</v>
      </c>
      <c r="V14149">
        <v>0</v>
      </c>
      <c r="W14149">
        <v>4</v>
      </c>
      <c r="X14149">
        <v>1.257E-2</v>
      </c>
      <c r="Z14149">
        <v>-2.5100000000000001E-3</v>
      </c>
      <c r="AA14149">
        <v>1.0059999999999999E-2</v>
      </c>
    </row>
    <row r="14150" spans="1:27" x14ac:dyDescent="0.25">
      <c r="A14150" s="1" t="s">
        <v>22</v>
      </c>
      <c r="B14150" s="1">
        <v>44895</v>
      </c>
      <c r="C14150" s="1">
        <v>44895</v>
      </c>
      <c r="D14150" s="2">
        <f>_xlfn.XLOOKUP(E14150,DirectMusicService!C$2:C$32,DirectMusicService!A$2:A$32)</f>
        <v>22</v>
      </c>
      <c r="E14150" t="s">
        <v>40</v>
      </c>
      <c r="F14150" t="s">
        <v>41</v>
      </c>
      <c r="G14150" s="14" t="str">
        <f>_xlfn.XLOOKUP(H14150,GeographyReport!C$2:C$158,GeographyReport!B$2:B$158)</f>
        <v>Germany</v>
      </c>
      <c r="H14150" t="s">
        <v>77</v>
      </c>
      <c r="I14150" t="s">
        <v>132</v>
      </c>
      <c r="J14150">
        <v>1</v>
      </c>
      <c r="K14150" s="2">
        <v>5050580756151</v>
      </c>
      <c r="L14150" t="s">
        <v>133</v>
      </c>
      <c r="M14150">
        <f>_xlfn.XLOOKUP(O14150,AssociateReport!G$2:G$9,AssociateReport!A$2:A$9)</f>
        <v>272</v>
      </c>
      <c r="N14150" t="s">
        <v>26</v>
      </c>
      <c r="O14150" t="s">
        <v>34</v>
      </c>
      <c r="P14150" t="s">
        <v>134</v>
      </c>
      <c r="Q14150" t="s">
        <v>134</v>
      </c>
      <c r="R14150" t="s">
        <v>45</v>
      </c>
      <c r="S14150" t="s">
        <v>30</v>
      </c>
      <c r="T14150">
        <v>0</v>
      </c>
      <c r="U14150">
        <v>4</v>
      </c>
      <c r="V14150">
        <v>0</v>
      </c>
      <c r="W14150">
        <v>4</v>
      </c>
      <c r="X14150">
        <v>9.7800000000000005E-3</v>
      </c>
      <c r="Z14150">
        <v>-1.9599999999999999E-3</v>
      </c>
      <c r="AA14150">
        <v>7.8200000000000006E-3</v>
      </c>
    </row>
    <row r="14151" spans="1:27" x14ac:dyDescent="0.25">
      <c r="A14151" s="1" t="s">
        <v>22</v>
      </c>
      <c r="B14151" s="1">
        <v>44895</v>
      </c>
      <c r="C14151" s="1">
        <v>44895</v>
      </c>
      <c r="D14151" s="2">
        <f>_xlfn.XLOOKUP(E14151,DirectMusicService!C$2:C$32,DirectMusicService!A$2:A$32)</f>
        <v>22</v>
      </c>
      <c r="E14151" t="s">
        <v>40</v>
      </c>
      <c r="F14151" t="s">
        <v>41</v>
      </c>
      <c r="G14151" s="14" t="str">
        <f>_xlfn.XLOOKUP(H14151,GeographyReport!C$2:C$158,GeographyReport!B$2:B$158)</f>
        <v>Germany</v>
      </c>
      <c r="H14151" t="s">
        <v>77</v>
      </c>
      <c r="I14151" t="s">
        <v>172</v>
      </c>
      <c r="J14151">
        <v>1</v>
      </c>
      <c r="K14151" s="2">
        <v>5050580734166</v>
      </c>
      <c r="L14151" t="s">
        <v>173</v>
      </c>
      <c r="M14151">
        <f>_xlfn.XLOOKUP(O14151,AssociateReport!G$2:G$9,AssociateReport!A$2:A$9)</f>
        <v>272</v>
      </c>
      <c r="N14151" t="s">
        <v>26</v>
      </c>
      <c r="O14151" t="s">
        <v>34</v>
      </c>
      <c r="P14151" t="s">
        <v>174</v>
      </c>
      <c r="Q14151" t="s">
        <v>174</v>
      </c>
      <c r="R14151" t="s">
        <v>45</v>
      </c>
      <c r="S14151" t="s">
        <v>30</v>
      </c>
      <c r="T14151">
        <v>0</v>
      </c>
      <c r="U14151">
        <v>5</v>
      </c>
      <c r="V14151">
        <v>0</v>
      </c>
      <c r="W14151">
        <v>5</v>
      </c>
      <c r="X14151">
        <v>8.7299999999999999E-3</v>
      </c>
      <c r="Z14151">
        <v>-1.75E-3</v>
      </c>
      <c r="AA14151">
        <v>6.9899999999999997E-3</v>
      </c>
    </row>
    <row r="14152" spans="1:27" x14ac:dyDescent="0.25">
      <c r="A14152" s="1" t="s">
        <v>22</v>
      </c>
      <c r="B14152" s="1">
        <v>44895</v>
      </c>
      <c r="C14152" s="1">
        <v>44895</v>
      </c>
      <c r="D14152" s="2">
        <f>_xlfn.XLOOKUP(E14152,DirectMusicService!C$2:C$32,DirectMusicService!A$2:A$32)</f>
        <v>22</v>
      </c>
      <c r="E14152" t="s">
        <v>40</v>
      </c>
      <c r="F14152" t="s">
        <v>41</v>
      </c>
      <c r="G14152" s="14" t="str">
        <f>_xlfn.XLOOKUP(H14152,GeographyReport!C$2:C$158,GeographyReport!B$2:B$158)</f>
        <v>Germany</v>
      </c>
      <c r="H14152" t="s">
        <v>77</v>
      </c>
      <c r="I14152" t="s">
        <v>160</v>
      </c>
      <c r="J14152">
        <v>1</v>
      </c>
      <c r="K14152" s="2">
        <v>5050580756175</v>
      </c>
      <c r="L14152" t="s">
        <v>161</v>
      </c>
      <c r="M14152">
        <f>_xlfn.XLOOKUP(O14152,AssociateReport!G$2:G$9,AssociateReport!A$2:A$9)</f>
        <v>272</v>
      </c>
      <c r="N14152" t="s">
        <v>26</v>
      </c>
      <c r="O14152" t="s">
        <v>34</v>
      </c>
      <c r="P14152" t="s">
        <v>162</v>
      </c>
      <c r="Q14152" t="s">
        <v>162</v>
      </c>
      <c r="R14152" t="s">
        <v>45</v>
      </c>
      <c r="S14152" t="s">
        <v>30</v>
      </c>
      <c r="T14152">
        <v>0</v>
      </c>
      <c r="U14152">
        <v>4</v>
      </c>
      <c r="V14152">
        <v>0</v>
      </c>
      <c r="W14152">
        <v>4</v>
      </c>
      <c r="X14152">
        <v>6.9899999999999997E-3</v>
      </c>
      <c r="Z14152">
        <v>-1.4E-3</v>
      </c>
      <c r="AA14152">
        <v>5.5900000000000004E-3</v>
      </c>
    </row>
    <row r="14153" spans="1:27" x14ac:dyDescent="0.25">
      <c r="A14153" s="1" t="s">
        <v>22</v>
      </c>
      <c r="B14153" s="1">
        <v>44895</v>
      </c>
      <c r="C14153" s="1">
        <v>44895</v>
      </c>
      <c r="D14153" s="2">
        <f>_xlfn.XLOOKUP(E14153,DirectMusicService!C$2:C$32,DirectMusicService!A$2:A$32)</f>
        <v>22</v>
      </c>
      <c r="E14153" t="s">
        <v>40</v>
      </c>
      <c r="F14153" t="s">
        <v>41</v>
      </c>
      <c r="G14153" s="14" t="str">
        <f>_xlfn.XLOOKUP(H14153,GeographyReport!C$2:C$158,GeographyReport!B$2:B$158)</f>
        <v>Germany</v>
      </c>
      <c r="H14153" t="s">
        <v>77</v>
      </c>
      <c r="I14153" t="s">
        <v>58</v>
      </c>
      <c r="J14153">
        <v>2</v>
      </c>
      <c r="K14153" s="2">
        <v>859727420611</v>
      </c>
      <c r="L14153" t="s">
        <v>230</v>
      </c>
      <c r="M14153">
        <f>_xlfn.XLOOKUP(O14153,AssociateReport!G$2:G$9,AssociateReport!A$2:A$9)</f>
        <v>272</v>
      </c>
      <c r="N14153" t="s">
        <v>26</v>
      </c>
      <c r="O14153" t="s">
        <v>34</v>
      </c>
      <c r="P14153" t="s">
        <v>60</v>
      </c>
      <c r="Q14153" t="s">
        <v>231</v>
      </c>
      <c r="R14153" t="s">
        <v>45</v>
      </c>
      <c r="S14153" t="s">
        <v>30</v>
      </c>
      <c r="T14153">
        <v>0</v>
      </c>
      <c r="U14153">
        <v>3</v>
      </c>
      <c r="V14153">
        <v>0</v>
      </c>
      <c r="W14153">
        <v>3</v>
      </c>
      <c r="X14153">
        <v>5.2399999999999999E-3</v>
      </c>
      <c r="Z14153">
        <v>-1.0499999999999999E-3</v>
      </c>
      <c r="AA14153">
        <v>4.1900000000000001E-3</v>
      </c>
    </row>
    <row r="14154" spans="1:27" x14ac:dyDescent="0.25">
      <c r="A14154" s="1" t="s">
        <v>22</v>
      </c>
      <c r="B14154" s="1">
        <v>44895</v>
      </c>
      <c r="C14154" s="1">
        <v>44895</v>
      </c>
      <c r="D14154" s="2">
        <f>_xlfn.XLOOKUP(E14154,DirectMusicService!C$2:C$32,DirectMusicService!A$2:A$32)</f>
        <v>22</v>
      </c>
      <c r="E14154" t="s">
        <v>40</v>
      </c>
      <c r="F14154" t="s">
        <v>41</v>
      </c>
      <c r="G14154" s="14" t="str">
        <f>_xlfn.XLOOKUP(H14154,GeographyReport!C$2:C$158,GeographyReport!B$2:B$158)</f>
        <v>Germany</v>
      </c>
      <c r="H14154" t="s">
        <v>77</v>
      </c>
      <c r="I14154" t="s">
        <v>58</v>
      </c>
      <c r="J14154">
        <v>10</v>
      </c>
      <c r="K14154" s="2">
        <v>859727420611</v>
      </c>
      <c r="L14154" t="s">
        <v>233</v>
      </c>
      <c r="M14154">
        <f>_xlfn.XLOOKUP(O14154,AssociateReport!G$2:G$9,AssociateReport!A$2:A$9)</f>
        <v>272</v>
      </c>
      <c r="N14154" t="s">
        <v>26</v>
      </c>
      <c r="O14154" t="s">
        <v>34</v>
      </c>
      <c r="P14154" t="s">
        <v>60</v>
      </c>
      <c r="Q14154" t="s">
        <v>234</v>
      </c>
      <c r="R14154" t="s">
        <v>45</v>
      </c>
      <c r="S14154" t="s">
        <v>30</v>
      </c>
      <c r="T14154">
        <v>0</v>
      </c>
      <c r="U14154">
        <v>3</v>
      </c>
      <c r="V14154">
        <v>0</v>
      </c>
      <c r="W14154">
        <v>3</v>
      </c>
      <c r="X14154">
        <v>5.2399999999999999E-3</v>
      </c>
      <c r="Z14154">
        <v>-1.0499999999999999E-3</v>
      </c>
      <c r="AA14154">
        <v>4.1900000000000001E-3</v>
      </c>
    </row>
    <row r="14155" spans="1:27" x14ac:dyDescent="0.25">
      <c r="A14155" s="1" t="s">
        <v>22</v>
      </c>
      <c r="B14155" s="1">
        <v>44895</v>
      </c>
      <c r="C14155" s="1">
        <v>44895</v>
      </c>
      <c r="D14155" s="2">
        <f>_xlfn.XLOOKUP(E14155,DirectMusicService!C$2:C$32,DirectMusicService!A$2:A$32)</f>
        <v>22</v>
      </c>
      <c r="E14155" t="s">
        <v>40</v>
      </c>
      <c r="F14155" t="s">
        <v>41</v>
      </c>
      <c r="G14155" s="14" t="str">
        <f>_xlfn.XLOOKUP(H14155,GeographyReport!C$2:C$158,GeographyReport!B$2:B$158)</f>
        <v>Germany</v>
      </c>
      <c r="H14155" t="s">
        <v>77</v>
      </c>
      <c r="I14155" t="s">
        <v>58</v>
      </c>
      <c r="J14155">
        <v>6</v>
      </c>
      <c r="K14155" s="2">
        <v>859727420611</v>
      </c>
      <c r="L14155" t="s">
        <v>290</v>
      </c>
      <c r="M14155">
        <f>_xlfn.XLOOKUP(O14155,AssociateReport!G$2:G$9,AssociateReport!A$2:A$9)</f>
        <v>272</v>
      </c>
      <c r="N14155" t="s">
        <v>26</v>
      </c>
      <c r="O14155" t="s">
        <v>34</v>
      </c>
      <c r="P14155" t="s">
        <v>60</v>
      </c>
      <c r="Q14155" t="s">
        <v>291</v>
      </c>
      <c r="R14155" t="s">
        <v>45</v>
      </c>
      <c r="S14155" t="s">
        <v>30</v>
      </c>
      <c r="T14155">
        <v>0</v>
      </c>
      <c r="U14155">
        <v>3</v>
      </c>
      <c r="V14155">
        <v>0</v>
      </c>
      <c r="W14155">
        <v>3</v>
      </c>
      <c r="X14155">
        <v>5.2399999999999999E-3</v>
      </c>
      <c r="Z14155">
        <v>-1.0499999999999999E-3</v>
      </c>
      <c r="AA14155">
        <v>4.1900000000000001E-3</v>
      </c>
    </row>
    <row r="14156" spans="1:27" x14ac:dyDescent="0.25">
      <c r="A14156" s="1" t="s">
        <v>22</v>
      </c>
      <c r="B14156" s="1">
        <v>44895</v>
      </c>
      <c r="C14156" s="1">
        <v>44895</v>
      </c>
      <c r="D14156" s="2">
        <f>_xlfn.XLOOKUP(E14156,DirectMusicService!C$2:C$32,DirectMusicService!A$2:A$32)</f>
        <v>22</v>
      </c>
      <c r="E14156" t="s">
        <v>40</v>
      </c>
      <c r="F14156" t="s">
        <v>41</v>
      </c>
      <c r="G14156" s="14" t="str">
        <f>_xlfn.XLOOKUP(H14156,GeographyReport!C$2:C$158,GeographyReport!B$2:B$158)</f>
        <v>Germany</v>
      </c>
      <c r="H14156" t="s">
        <v>77</v>
      </c>
      <c r="I14156" t="s">
        <v>58</v>
      </c>
      <c r="J14156">
        <v>7</v>
      </c>
      <c r="K14156" s="2">
        <v>859727420611</v>
      </c>
      <c r="L14156" t="s">
        <v>247</v>
      </c>
      <c r="M14156">
        <f>_xlfn.XLOOKUP(O14156,AssociateReport!G$2:G$9,AssociateReport!A$2:A$9)</f>
        <v>272</v>
      </c>
      <c r="N14156" t="s">
        <v>26</v>
      </c>
      <c r="O14156" t="s">
        <v>34</v>
      </c>
      <c r="P14156" t="s">
        <v>60</v>
      </c>
      <c r="Q14156" t="s">
        <v>248</v>
      </c>
      <c r="R14156" t="s">
        <v>45</v>
      </c>
      <c r="S14156" t="s">
        <v>30</v>
      </c>
      <c r="T14156">
        <v>0</v>
      </c>
      <c r="U14156">
        <v>3</v>
      </c>
      <c r="V14156">
        <v>0</v>
      </c>
      <c r="W14156">
        <v>3</v>
      </c>
      <c r="X14156">
        <v>5.2399999999999999E-3</v>
      </c>
      <c r="Z14156">
        <v>-1.0499999999999999E-3</v>
      </c>
      <c r="AA14156">
        <v>4.1900000000000001E-3</v>
      </c>
    </row>
    <row r="14157" spans="1:27" x14ac:dyDescent="0.25">
      <c r="A14157" s="1" t="s">
        <v>22</v>
      </c>
      <c r="B14157" s="1">
        <v>44895</v>
      </c>
      <c r="C14157" s="1">
        <v>44895</v>
      </c>
      <c r="D14157" s="2">
        <f>_xlfn.XLOOKUP(E14157,DirectMusicService!C$2:C$32,DirectMusicService!A$2:A$32)</f>
        <v>22</v>
      </c>
      <c r="E14157" t="s">
        <v>40</v>
      </c>
      <c r="F14157" t="s">
        <v>41</v>
      </c>
      <c r="G14157" s="14" t="str">
        <f>_xlfn.XLOOKUP(H14157,GeographyReport!C$2:C$158,GeographyReport!B$2:B$158)</f>
        <v>Germany</v>
      </c>
      <c r="H14157" t="s">
        <v>77</v>
      </c>
      <c r="I14157" t="s">
        <v>122</v>
      </c>
      <c r="J14157">
        <v>1</v>
      </c>
      <c r="K14157" s="2">
        <v>5050580741577</v>
      </c>
      <c r="L14157" t="s">
        <v>123</v>
      </c>
      <c r="M14157">
        <f>_xlfn.XLOOKUP(O14157,AssociateReport!G$2:G$9,AssociateReport!A$2:A$9)</f>
        <v>272</v>
      </c>
      <c r="N14157" t="s">
        <v>26</v>
      </c>
      <c r="O14157" t="s">
        <v>34</v>
      </c>
      <c r="P14157" t="s">
        <v>124</v>
      </c>
      <c r="Q14157" t="s">
        <v>124</v>
      </c>
      <c r="R14157" t="s">
        <v>45</v>
      </c>
      <c r="S14157" t="s">
        <v>30</v>
      </c>
      <c r="T14157">
        <v>0</v>
      </c>
      <c r="U14157">
        <v>3</v>
      </c>
      <c r="V14157">
        <v>0</v>
      </c>
      <c r="W14157">
        <v>3</v>
      </c>
      <c r="X14157">
        <v>5.2399999999999999E-3</v>
      </c>
      <c r="Z14157">
        <v>-1.0499999999999999E-3</v>
      </c>
      <c r="AA14157">
        <v>4.1900000000000001E-3</v>
      </c>
    </row>
    <row r="14158" spans="1:27" x14ac:dyDescent="0.25">
      <c r="A14158" s="1" t="s">
        <v>22</v>
      </c>
      <c r="B14158" s="1">
        <v>44895</v>
      </c>
      <c r="C14158" s="1">
        <v>44895</v>
      </c>
      <c r="D14158" s="2">
        <f>_xlfn.XLOOKUP(E14158,DirectMusicService!C$2:C$32,DirectMusicService!A$2:A$32)</f>
        <v>22</v>
      </c>
      <c r="E14158" t="s">
        <v>40</v>
      </c>
      <c r="F14158" t="s">
        <v>41</v>
      </c>
      <c r="G14158" s="14" t="str">
        <f>_xlfn.XLOOKUP(H14158,GeographyReport!C$2:C$158,GeographyReport!B$2:B$158)</f>
        <v>Germany</v>
      </c>
      <c r="H14158" t="s">
        <v>77</v>
      </c>
      <c r="I14158" t="s">
        <v>58</v>
      </c>
      <c r="J14158">
        <v>9</v>
      </c>
      <c r="K14158" s="2">
        <v>859727420611</v>
      </c>
      <c r="L14158" t="s">
        <v>193</v>
      </c>
      <c r="M14158">
        <f>_xlfn.XLOOKUP(O14158,AssociateReport!G$2:G$9,AssociateReport!A$2:A$9)</f>
        <v>272</v>
      </c>
      <c r="N14158" t="s">
        <v>26</v>
      </c>
      <c r="O14158" t="s">
        <v>34</v>
      </c>
      <c r="P14158" t="s">
        <v>60</v>
      </c>
      <c r="Q14158" t="s">
        <v>194</v>
      </c>
      <c r="R14158" t="s">
        <v>45</v>
      </c>
      <c r="S14158" t="s">
        <v>30</v>
      </c>
      <c r="T14158">
        <v>0</v>
      </c>
      <c r="U14158">
        <v>2</v>
      </c>
      <c r="V14158">
        <v>0</v>
      </c>
      <c r="W14158">
        <v>2</v>
      </c>
      <c r="X14158">
        <v>3.49E-3</v>
      </c>
      <c r="Z14158">
        <v>-6.9999999999999999E-4</v>
      </c>
      <c r="AA14158">
        <v>2.7899999999999999E-3</v>
      </c>
    </row>
    <row r="14159" spans="1:27" x14ac:dyDescent="0.25">
      <c r="A14159" s="1" t="s">
        <v>22</v>
      </c>
      <c r="B14159" s="1">
        <v>44895</v>
      </c>
      <c r="C14159" s="1">
        <v>44895</v>
      </c>
      <c r="D14159" s="2">
        <f>_xlfn.XLOOKUP(E14159,DirectMusicService!C$2:C$32,DirectMusicService!A$2:A$32)</f>
        <v>22</v>
      </c>
      <c r="E14159" t="s">
        <v>40</v>
      </c>
      <c r="F14159" t="s">
        <v>41</v>
      </c>
      <c r="G14159" s="14" t="str">
        <f>_xlfn.XLOOKUP(H14159,GeographyReport!C$2:C$158,GeographyReport!B$2:B$158)</f>
        <v>Germany</v>
      </c>
      <c r="H14159" t="s">
        <v>77</v>
      </c>
      <c r="I14159" t="s">
        <v>58</v>
      </c>
      <c r="J14159">
        <v>8</v>
      </c>
      <c r="K14159" s="2">
        <v>859727420611</v>
      </c>
      <c r="L14159" t="s">
        <v>249</v>
      </c>
      <c r="M14159">
        <f>_xlfn.XLOOKUP(O14159,AssociateReport!G$2:G$9,AssociateReport!A$2:A$9)</f>
        <v>272</v>
      </c>
      <c r="N14159" t="s">
        <v>26</v>
      </c>
      <c r="O14159" t="s">
        <v>34</v>
      </c>
      <c r="P14159" t="s">
        <v>60</v>
      </c>
      <c r="Q14159" t="s">
        <v>250</v>
      </c>
      <c r="R14159" t="s">
        <v>45</v>
      </c>
      <c r="S14159" t="s">
        <v>30</v>
      </c>
      <c r="T14159">
        <v>0</v>
      </c>
      <c r="U14159">
        <v>2</v>
      </c>
      <c r="V14159">
        <v>0</v>
      </c>
      <c r="W14159">
        <v>2</v>
      </c>
      <c r="X14159">
        <v>3.49E-3</v>
      </c>
      <c r="Z14159">
        <v>-6.9999999999999999E-4</v>
      </c>
      <c r="AA14159">
        <v>2.7899999999999999E-3</v>
      </c>
    </row>
    <row r="14160" spans="1:27" x14ac:dyDescent="0.25">
      <c r="A14160" s="1" t="s">
        <v>22</v>
      </c>
      <c r="B14160" s="1">
        <v>44895</v>
      </c>
      <c r="C14160" s="1">
        <v>44895</v>
      </c>
      <c r="D14160" s="2">
        <f>_xlfn.XLOOKUP(E14160,DirectMusicService!C$2:C$32,DirectMusicService!A$2:A$32)</f>
        <v>22</v>
      </c>
      <c r="E14160" t="s">
        <v>40</v>
      </c>
      <c r="F14160" t="s">
        <v>41</v>
      </c>
      <c r="G14160" s="14" t="str">
        <f>_xlfn.XLOOKUP(H14160,GeographyReport!C$2:C$158,GeographyReport!B$2:B$158)</f>
        <v>Germany</v>
      </c>
      <c r="H14160" t="s">
        <v>77</v>
      </c>
      <c r="I14160" t="s">
        <v>58</v>
      </c>
      <c r="J14160">
        <v>3</v>
      </c>
      <c r="K14160" s="2">
        <v>859727420611</v>
      </c>
      <c r="L14160" t="s">
        <v>181</v>
      </c>
      <c r="M14160">
        <f>_xlfn.XLOOKUP(O14160,AssociateReport!G$2:G$9,AssociateReport!A$2:A$9)</f>
        <v>272</v>
      </c>
      <c r="N14160" t="s">
        <v>26</v>
      </c>
      <c r="O14160" t="s">
        <v>34</v>
      </c>
      <c r="P14160" t="s">
        <v>60</v>
      </c>
      <c r="Q14160" t="s">
        <v>182</v>
      </c>
      <c r="R14160" t="s">
        <v>45</v>
      </c>
      <c r="S14160" t="s">
        <v>30</v>
      </c>
      <c r="T14160">
        <v>0</v>
      </c>
      <c r="U14160">
        <v>2</v>
      </c>
      <c r="V14160">
        <v>0</v>
      </c>
      <c r="W14160">
        <v>2</v>
      </c>
      <c r="X14160">
        <v>3.49E-3</v>
      </c>
      <c r="Z14160">
        <v>-6.9999999999999999E-4</v>
      </c>
      <c r="AA14160">
        <v>2.7899999999999999E-3</v>
      </c>
    </row>
    <row r="14161" spans="1:27" x14ac:dyDescent="0.25">
      <c r="A14161" s="1" t="s">
        <v>22</v>
      </c>
      <c r="B14161" s="1">
        <v>44895</v>
      </c>
      <c r="C14161" s="1">
        <v>44895</v>
      </c>
      <c r="D14161" s="2">
        <f>_xlfn.XLOOKUP(E14161,DirectMusicService!C$2:C$32,DirectMusicService!A$2:A$32)</f>
        <v>22</v>
      </c>
      <c r="E14161" t="s">
        <v>40</v>
      </c>
      <c r="F14161" t="s">
        <v>41</v>
      </c>
      <c r="G14161" s="14" t="str">
        <f>_xlfn.XLOOKUP(H14161,GeographyReport!C$2:C$158,GeographyReport!B$2:B$158)</f>
        <v>Germany</v>
      </c>
      <c r="H14161" t="s">
        <v>77</v>
      </c>
      <c r="I14161" t="s">
        <v>58</v>
      </c>
      <c r="J14161">
        <v>11</v>
      </c>
      <c r="K14161" s="2">
        <v>859727420611</v>
      </c>
      <c r="L14161" t="s">
        <v>296</v>
      </c>
      <c r="M14161">
        <f>_xlfn.XLOOKUP(O14161,AssociateReport!G$2:G$9,AssociateReport!A$2:A$9)</f>
        <v>272</v>
      </c>
      <c r="N14161" t="s">
        <v>26</v>
      </c>
      <c r="O14161" t="s">
        <v>34</v>
      </c>
      <c r="P14161" t="s">
        <v>60</v>
      </c>
      <c r="Q14161" t="s">
        <v>297</v>
      </c>
      <c r="R14161" t="s">
        <v>45</v>
      </c>
      <c r="S14161" t="s">
        <v>30</v>
      </c>
      <c r="T14161">
        <v>0</v>
      </c>
      <c r="U14161">
        <v>2</v>
      </c>
      <c r="V14161">
        <v>0</v>
      </c>
      <c r="W14161">
        <v>2</v>
      </c>
      <c r="X14161">
        <v>3.49E-3</v>
      </c>
      <c r="Z14161">
        <v>-6.9999999999999999E-4</v>
      </c>
      <c r="AA14161">
        <v>2.7899999999999999E-3</v>
      </c>
    </row>
    <row r="14162" spans="1:27" x14ac:dyDescent="0.25">
      <c r="A14162" s="1" t="s">
        <v>22</v>
      </c>
      <c r="B14162" s="1">
        <v>44895</v>
      </c>
      <c r="C14162" s="1">
        <v>44895</v>
      </c>
      <c r="D14162" s="2">
        <f>_xlfn.XLOOKUP(E14162,DirectMusicService!C$2:C$32,DirectMusicService!A$2:A$32)</f>
        <v>22</v>
      </c>
      <c r="E14162" t="s">
        <v>40</v>
      </c>
      <c r="F14162" t="s">
        <v>41</v>
      </c>
      <c r="G14162" s="14" t="str">
        <f>_xlfn.XLOOKUP(H14162,GeographyReport!C$2:C$158,GeographyReport!B$2:B$158)</f>
        <v>Germany</v>
      </c>
      <c r="H14162" t="s">
        <v>77</v>
      </c>
      <c r="I14162" t="s">
        <v>58</v>
      </c>
      <c r="J14162">
        <v>13</v>
      </c>
      <c r="K14162" s="2">
        <v>859727420611</v>
      </c>
      <c r="L14162" t="s">
        <v>256</v>
      </c>
      <c r="M14162">
        <f>_xlfn.XLOOKUP(O14162,AssociateReport!G$2:G$9,AssociateReport!A$2:A$9)</f>
        <v>272</v>
      </c>
      <c r="N14162" t="s">
        <v>26</v>
      </c>
      <c r="O14162" t="s">
        <v>34</v>
      </c>
      <c r="P14162" t="s">
        <v>60</v>
      </c>
      <c r="Q14162" t="s">
        <v>257</v>
      </c>
      <c r="R14162" t="s">
        <v>45</v>
      </c>
      <c r="S14162" t="s">
        <v>30</v>
      </c>
      <c r="T14162">
        <v>0</v>
      </c>
      <c r="U14162">
        <v>2</v>
      </c>
      <c r="V14162">
        <v>0</v>
      </c>
      <c r="W14162">
        <v>2</v>
      </c>
      <c r="X14162">
        <v>3.49E-3</v>
      </c>
      <c r="Z14162">
        <v>-6.9999999999999999E-4</v>
      </c>
      <c r="AA14162">
        <v>2.7899999999999999E-3</v>
      </c>
    </row>
    <row r="14163" spans="1:27" x14ac:dyDescent="0.25">
      <c r="A14163" s="1" t="s">
        <v>22</v>
      </c>
      <c r="B14163" s="1">
        <v>44895</v>
      </c>
      <c r="C14163" s="1">
        <v>44895</v>
      </c>
      <c r="D14163" s="2">
        <f>_xlfn.XLOOKUP(E14163,DirectMusicService!C$2:C$32,DirectMusicService!A$2:A$32)</f>
        <v>22</v>
      </c>
      <c r="E14163" t="s">
        <v>40</v>
      </c>
      <c r="F14163" t="s">
        <v>41</v>
      </c>
      <c r="G14163" s="14" t="str">
        <f>_xlfn.XLOOKUP(H14163,GeographyReport!C$2:C$158,GeographyReport!B$2:B$158)</f>
        <v>Germany</v>
      </c>
      <c r="H14163" t="s">
        <v>77</v>
      </c>
      <c r="I14163" t="s">
        <v>203</v>
      </c>
      <c r="J14163">
        <v>1</v>
      </c>
      <c r="K14163" s="2">
        <v>5050580756137</v>
      </c>
      <c r="L14163" t="s">
        <v>204</v>
      </c>
      <c r="M14163">
        <f>_xlfn.XLOOKUP(O14163,AssociateReport!G$2:G$9,AssociateReport!A$2:A$9)</f>
        <v>272</v>
      </c>
      <c r="N14163" t="s">
        <v>26</v>
      </c>
      <c r="O14163" t="s">
        <v>34</v>
      </c>
      <c r="P14163" t="s">
        <v>205</v>
      </c>
      <c r="Q14163" t="s">
        <v>205</v>
      </c>
      <c r="R14163" t="s">
        <v>45</v>
      </c>
      <c r="S14163" t="s">
        <v>30</v>
      </c>
      <c r="T14163">
        <v>0</v>
      </c>
      <c r="U14163">
        <v>2</v>
      </c>
      <c r="V14163">
        <v>0</v>
      </c>
      <c r="W14163">
        <v>2</v>
      </c>
      <c r="X14163">
        <v>3.49E-3</v>
      </c>
      <c r="Z14163">
        <v>-6.9999999999999999E-4</v>
      </c>
      <c r="AA14163">
        <v>2.7899999999999999E-3</v>
      </c>
    </row>
    <row r="14164" spans="1:27" x14ac:dyDescent="0.25">
      <c r="A14164" s="1" t="s">
        <v>22</v>
      </c>
      <c r="B14164" s="1">
        <v>44895</v>
      </c>
      <c r="C14164" s="1">
        <v>44895</v>
      </c>
      <c r="D14164" s="2">
        <f>_xlfn.XLOOKUP(E14164,DirectMusicService!C$2:C$32,DirectMusicService!A$2:A$32)</f>
        <v>22</v>
      </c>
      <c r="E14164" t="s">
        <v>40</v>
      </c>
      <c r="F14164" t="s">
        <v>41</v>
      </c>
      <c r="G14164" s="14" t="str">
        <f>_xlfn.XLOOKUP(H14164,GeographyReport!C$2:C$158,GeographyReport!B$2:B$158)</f>
        <v>Germany</v>
      </c>
      <c r="H14164" t="s">
        <v>77</v>
      </c>
      <c r="I14164" t="s">
        <v>200</v>
      </c>
      <c r="J14164">
        <v>1</v>
      </c>
      <c r="K14164" s="2">
        <v>5050580756144</v>
      </c>
      <c r="L14164" t="s">
        <v>201</v>
      </c>
      <c r="M14164">
        <f>_xlfn.XLOOKUP(O14164,AssociateReport!G$2:G$9,AssociateReport!A$2:A$9)</f>
        <v>272</v>
      </c>
      <c r="N14164" t="s">
        <v>26</v>
      </c>
      <c r="O14164" t="s">
        <v>34</v>
      </c>
      <c r="P14164" t="s">
        <v>202</v>
      </c>
      <c r="Q14164" t="s">
        <v>202</v>
      </c>
      <c r="R14164" t="s">
        <v>45</v>
      </c>
      <c r="S14164" t="s">
        <v>30</v>
      </c>
      <c r="T14164">
        <v>0</v>
      </c>
      <c r="U14164">
        <v>2</v>
      </c>
      <c r="V14164">
        <v>0</v>
      </c>
      <c r="W14164">
        <v>2</v>
      </c>
      <c r="X14164">
        <v>3.49E-3</v>
      </c>
      <c r="Z14164">
        <v>-6.9999999999999999E-4</v>
      </c>
      <c r="AA14164">
        <v>2.7899999999999999E-3</v>
      </c>
    </row>
    <row r="14165" spans="1:27" x14ac:dyDescent="0.25">
      <c r="A14165" s="1" t="s">
        <v>22</v>
      </c>
      <c r="B14165" s="1">
        <v>44895</v>
      </c>
      <c r="C14165" s="1">
        <v>44895</v>
      </c>
      <c r="D14165" s="2">
        <f>_xlfn.XLOOKUP(E14165,DirectMusicService!C$2:C$32,DirectMusicService!A$2:A$32)</f>
        <v>22</v>
      </c>
      <c r="E14165" t="s">
        <v>40</v>
      </c>
      <c r="F14165" t="s">
        <v>41</v>
      </c>
      <c r="G14165" s="14" t="str">
        <f>_xlfn.XLOOKUP(H14165,GeographyReport!C$2:C$158,GeographyReport!B$2:B$158)</f>
        <v>Germany</v>
      </c>
      <c r="H14165" t="s">
        <v>77</v>
      </c>
      <c r="I14165" t="s">
        <v>58</v>
      </c>
      <c r="J14165">
        <v>4</v>
      </c>
      <c r="K14165" s="2">
        <v>859727420611</v>
      </c>
      <c r="L14165" t="s">
        <v>153</v>
      </c>
      <c r="M14165">
        <f>_xlfn.XLOOKUP(O14165,AssociateReport!G$2:G$9,AssociateReport!A$2:A$9)</f>
        <v>272</v>
      </c>
      <c r="N14165" t="s">
        <v>26</v>
      </c>
      <c r="O14165" t="s">
        <v>34</v>
      </c>
      <c r="P14165" t="s">
        <v>60</v>
      </c>
      <c r="Q14165" t="s">
        <v>154</v>
      </c>
      <c r="R14165" t="s">
        <v>45</v>
      </c>
      <c r="S14165" t="s">
        <v>30</v>
      </c>
      <c r="T14165">
        <v>0</v>
      </c>
      <c r="U14165">
        <v>1</v>
      </c>
      <c r="V14165">
        <v>0</v>
      </c>
      <c r="W14165">
        <v>1</v>
      </c>
      <c r="X14165">
        <v>2.0999999999999999E-3</v>
      </c>
      <c r="Z14165">
        <v>-4.2000000000000002E-4</v>
      </c>
      <c r="AA14165">
        <v>1.6800000000000001E-3</v>
      </c>
    </row>
    <row r="14166" spans="1:27" x14ac:dyDescent="0.25">
      <c r="A14166" s="1" t="s">
        <v>22</v>
      </c>
      <c r="B14166" s="1">
        <v>44895</v>
      </c>
      <c r="C14166" s="1">
        <v>44895</v>
      </c>
      <c r="D14166" s="2">
        <f>_xlfn.XLOOKUP(E14166,DirectMusicService!C$2:C$32,DirectMusicService!A$2:A$32)</f>
        <v>22</v>
      </c>
      <c r="E14166" t="s">
        <v>40</v>
      </c>
      <c r="F14166" t="s">
        <v>41</v>
      </c>
      <c r="G14166" s="14" t="str">
        <f>_xlfn.XLOOKUP(H14166,GeographyReport!C$2:C$158,GeographyReport!B$2:B$158)</f>
        <v>Germany</v>
      </c>
      <c r="H14166" t="s">
        <v>77</v>
      </c>
      <c r="I14166" t="s">
        <v>58</v>
      </c>
      <c r="J14166">
        <v>14</v>
      </c>
      <c r="K14166" s="2">
        <v>859727420611</v>
      </c>
      <c r="L14166" t="s">
        <v>62</v>
      </c>
      <c r="M14166">
        <f>_xlfn.XLOOKUP(O14166,AssociateReport!G$2:G$9,AssociateReport!A$2:A$9)</f>
        <v>272</v>
      </c>
      <c r="N14166" t="s">
        <v>26</v>
      </c>
      <c r="O14166" t="s">
        <v>34</v>
      </c>
      <c r="P14166" t="s">
        <v>60</v>
      </c>
      <c r="Q14166" t="s">
        <v>63</v>
      </c>
      <c r="R14166" t="s">
        <v>45</v>
      </c>
      <c r="S14166" t="s">
        <v>30</v>
      </c>
      <c r="T14166">
        <v>0</v>
      </c>
      <c r="U14166">
        <v>1</v>
      </c>
      <c r="V14166">
        <v>0</v>
      </c>
      <c r="W14166">
        <v>1</v>
      </c>
      <c r="X14166">
        <v>1.75E-3</v>
      </c>
      <c r="Z14166">
        <v>-3.5E-4</v>
      </c>
      <c r="AA14166">
        <v>1.4E-3</v>
      </c>
    </row>
    <row r="14167" spans="1:27" x14ac:dyDescent="0.25">
      <c r="A14167" s="1" t="s">
        <v>22</v>
      </c>
      <c r="B14167" s="1">
        <v>44895</v>
      </c>
      <c r="C14167" s="1">
        <v>44895</v>
      </c>
      <c r="D14167" s="2">
        <f>_xlfn.XLOOKUP(E14167,DirectMusicService!C$2:C$32,DirectMusicService!A$2:A$32)</f>
        <v>22</v>
      </c>
      <c r="E14167" t="s">
        <v>40</v>
      </c>
      <c r="F14167" t="s">
        <v>41</v>
      </c>
      <c r="G14167" s="14" t="str">
        <f>_xlfn.XLOOKUP(H14167,GeographyReport!C$2:C$158,GeographyReport!B$2:B$158)</f>
        <v>Germany</v>
      </c>
      <c r="H14167" t="s">
        <v>77</v>
      </c>
      <c r="I14167" t="s">
        <v>58</v>
      </c>
      <c r="J14167">
        <v>1</v>
      </c>
      <c r="K14167" s="2">
        <v>859727420611</v>
      </c>
      <c r="L14167" t="s">
        <v>59</v>
      </c>
      <c r="M14167">
        <f>_xlfn.XLOOKUP(O14167,AssociateReport!G$2:G$9,AssociateReport!A$2:A$9)</f>
        <v>272</v>
      </c>
      <c r="N14167" t="s">
        <v>26</v>
      </c>
      <c r="O14167" t="s">
        <v>34</v>
      </c>
      <c r="P14167" t="s">
        <v>60</v>
      </c>
      <c r="Q14167" t="s">
        <v>61</v>
      </c>
      <c r="R14167" t="s">
        <v>45</v>
      </c>
      <c r="S14167" t="s">
        <v>30</v>
      </c>
      <c r="T14167">
        <v>0</v>
      </c>
      <c r="U14167">
        <v>1</v>
      </c>
      <c r="V14167">
        <v>0</v>
      </c>
      <c r="W14167">
        <v>1</v>
      </c>
      <c r="X14167">
        <v>1.75E-3</v>
      </c>
      <c r="Z14167">
        <v>-3.5E-4</v>
      </c>
      <c r="AA14167">
        <v>1.4E-3</v>
      </c>
    </row>
    <row r="14168" spans="1:27" x14ac:dyDescent="0.25">
      <c r="A14168" s="1" t="s">
        <v>22</v>
      </c>
      <c r="B14168" s="1">
        <v>44895</v>
      </c>
      <c r="C14168" s="1">
        <v>44895</v>
      </c>
      <c r="D14168" s="2">
        <f>_xlfn.XLOOKUP(E14168,DirectMusicService!C$2:C$32,DirectMusicService!A$2:A$32)</f>
        <v>22</v>
      </c>
      <c r="E14168" t="s">
        <v>40</v>
      </c>
      <c r="F14168" t="s">
        <v>41</v>
      </c>
      <c r="G14168" s="14" t="str">
        <f>_xlfn.XLOOKUP(H14168,GeographyReport!C$2:C$158,GeographyReport!B$2:B$158)</f>
        <v>Germany</v>
      </c>
      <c r="H14168" t="s">
        <v>77</v>
      </c>
      <c r="I14168" t="s">
        <v>58</v>
      </c>
      <c r="J14168">
        <v>5</v>
      </c>
      <c r="K14168" s="2">
        <v>859727420611</v>
      </c>
      <c r="L14168" t="s">
        <v>235</v>
      </c>
      <c r="M14168">
        <f>_xlfn.XLOOKUP(O14168,AssociateReport!G$2:G$9,AssociateReport!A$2:A$9)</f>
        <v>272</v>
      </c>
      <c r="N14168" t="s">
        <v>26</v>
      </c>
      <c r="O14168" t="s">
        <v>34</v>
      </c>
      <c r="P14168" t="s">
        <v>60</v>
      </c>
      <c r="Q14168" t="s">
        <v>236</v>
      </c>
      <c r="R14168" t="s">
        <v>45</v>
      </c>
      <c r="S14168" t="s">
        <v>30</v>
      </c>
      <c r="T14168">
        <v>0</v>
      </c>
      <c r="U14168">
        <v>1</v>
      </c>
      <c r="V14168">
        <v>0</v>
      </c>
      <c r="W14168">
        <v>1</v>
      </c>
      <c r="X14168">
        <v>1.75E-3</v>
      </c>
      <c r="Z14168">
        <v>-3.5E-4</v>
      </c>
      <c r="AA14168">
        <v>1.4E-3</v>
      </c>
    </row>
    <row r="14169" spans="1:27" x14ac:dyDescent="0.25">
      <c r="A14169" s="1" t="s">
        <v>22</v>
      </c>
      <c r="B14169" s="1">
        <v>44895</v>
      </c>
      <c r="C14169" s="1">
        <v>44895</v>
      </c>
      <c r="D14169" s="2">
        <f>_xlfn.XLOOKUP(E14169,DirectMusicService!C$2:C$32,DirectMusicService!A$2:A$32)</f>
        <v>22</v>
      </c>
      <c r="E14169" t="s">
        <v>40</v>
      </c>
      <c r="F14169" t="s">
        <v>41</v>
      </c>
      <c r="G14169" s="14" t="str">
        <f>_xlfn.XLOOKUP(H14169,GeographyReport!C$2:C$158,GeographyReport!B$2:B$158)</f>
        <v>Germany</v>
      </c>
      <c r="H14169" t="s">
        <v>77</v>
      </c>
      <c r="I14169" t="s">
        <v>117</v>
      </c>
      <c r="J14169">
        <v>1</v>
      </c>
      <c r="K14169" s="2">
        <v>5050580728875</v>
      </c>
      <c r="L14169" t="s">
        <v>118</v>
      </c>
      <c r="M14169">
        <f>_xlfn.XLOOKUP(O14169,AssociateReport!G$2:G$9,AssociateReport!A$2:A$9)</f>
        <v>272</v>
      </c>
      <c r="N14169" t="s">
        <v>26</v>
      </c>
      <c r="O14169" t="s">
        <v>34</v>
      </c>
      <c r="P14169">
        <v>2003</v>
      </c>
      <c r="Q14169">
        <v>2003</v>
      </c>
      <c r="R14169" t="s">
        <v>45</v>
      </c>
      <c r="S14169" t="s">
        <v>30</v>
      </c>
      <c r="T14169">
        <v>0</v>
      </c>
      <c r="U14169">
        <v>1</v>
      </c>
      <c r="V14169">
        <v>0</v>
      </c>
      <c r="W14169">
        <v>1</v>
      </c>
      <c r="X14169">
        <v>1.75E-3</v>
      </c>
      <c r="Z14169">
        <v>-3.5E-4</v>
      </c>
      <c r="AA14169">
        <v>1.4E-3</v>
      </c>
    </row>
    <row r="14170" spans="1:27" x14ac:dyDescent="0.25">
      <c r="A14170" s="1" t="s">
        <v>22</v>
      </c>
      <c r="B14170" s="1">
        <v>44895</v>
      </c>
      <c r="C14170" s="1">
        <v>44895</v>
      </c>
      <c r="D14170" s="2">
        <f>_xlfn.XLOOKUP(E14170,DirectMusicService!C$2:C$32,DirectMusicService!A$2:A$32)</f>
        <v>22</v>
      </c>
      <c r="E14170" t="s">
        <v>40</v>
      </c>
      <c r="F14170" t="s">
        <v>41</v>
      </c>
      <c r="G14170" s="14" t="str">
        <f>_xlfn.XLOOKUP(H14170,GeographyReport!C$2:C$158,GeographyReport!B$2:B$158)</f>
        <v>Germany</v>
      </c>
      <c r="H14170" t="s">
        <v>77</v>
      </c>
      <c r="I14170" t="s">
        <v>323</v>
      </c>
      <c r="J14170">
        <v>1</v>
      </c>
      <c r="K14170" s="2">
        <v>5050580772427</v>
      </c>
      <c r="L14170" t="s">
        <v>324</v>
      </c>
      <c r="M14170">
        <f>_xlfn.XLOOKUP(O14170,AssociateReport!G$2:G$9,AssociateReport!A$2:A$9)</f>
        <v>278</v>
      </c>
      <c r="N14170" t="s">
        <v>26</v>
      </c>
      <c r="O14170" t="s">
        <v>55</v>
      </c>
      <c r="P14170" t="s">
        <v>325</v>
      </c>
      <c r="Q14170" t="s">
        <v>325</v>
      </c>
      <c r="R14170" t="s">
        <v>45</v>
      </c>
      <c r="S14170" t="s">
        <v>30</v>
      </c>
      <c r="T14170">
        <v>0</v>
      </c>
      <c r="U14170">
        <v>5</v>
      </c>
      <c r="V14170">
        <v>0</v>
      </c>
      <c r="W14170">
        <v>5</v>
      </c>
      <c r="X14170">
        <v>8.7299999999999999E-3</v>
      </c>
      <c r="Z14170">
        <v>-1.75E-3</v>
      </c>
      <c r="AA14170">
        <v>6.9899999999999997E-3</v>
      </c>
    </row>
    <row r="14171" spans="1:27" x14ac:dyDescent="0.25">
      <c r="A14171" s="1" t="s">
        <v>22</v>
      </c>
      <c r="B14171" s="1">
        <v>44895</v>
      </c>
      <c r="C14171" s="1">
        <v>44895</v>
      </c>
      <c r="D14171" s="2">
        <f>_xlfn.XLOOKUP(E14171,DirectMusicService!C$2:C$32,DirectMusicService!A$2:A$32)</f>
        <v>22</v>
      </c>
      <c r="E14171" t="s">
        <v>40</v>
      </c>
      <c r="F14171" t="s">
        <v>41</v>
      </c>
      <c r="G14171" s="14" t="str">
        <f>_xlfn.XLOOKUP(H14171,GeographyReport!C$2:C$158,GeographyReport!B$2:B$158)</f>
        <v>Germany</v>
      </c>
      <c r="H14171" t="s">
        <v>77</v>
      </c>
      <c r="I14171" t="s">
        <v>328</v>
      </c>
      <c r="J14171">
        <v>1</v>
      </c>
      <c r="K14171" s="2">
        <v>5050580772397</v>
      </c>
      <c r="L14171" t="s">
        <v>271</v>
      </c>
      <c r="M14171">
        <f>_xlfn.XLOOKUP(O14171,AssociateReport!G$2:G$9,AssociateReport!A$2:A$9)</f>
        <v>278</v>
      </c>
      <c r="N14171" t="s">
        <v>26</v>
      </c>
      <c r="O14171" t="s">
        <v>55</v>
      </c>
      <c r="P14171" t="s">
        <v>272</v>
      </c>
      <c r="Q14171" t="s">
        <v>272</v>
      </c>
      <c r="R14171" t="s">
        <v>45</v>
      </c>
      <c r="S14171" t="s">
        <v>30</v>
      </c>
      <c r="T14171">
        <v>0</v>
      </c>
      <c r="U14171">
        <v>4</v>
      </c>
      <c r="V14171">
        <v>0</v>
      </c>
      <c r="W14171">
        <v>4</v>
      </c>
      <c r="X14171">
        <v>6.9899999999999997E-3</v>
      </c>
      <c r="Z14171">
        <v>-1.4E-3</v>
      </c>
      <c r="AA14171">
        <v>5.5900000000000004E-3</v>
      </c>
    </row>
    <row r="14172" spans="1:27" x14ac:dyDescent="0.25">
      <c r="A14172" s="1" t="s">
        <v>22</v>
      </c>
      <c r="B14172" s="1">
        <v>44895</v>
      </c>
      <c r="C14172" s="1">
        <v>44895</v>
      </c>
      <c r="D14172" s="2">
        <f>_xlfn.XLOOKUP(E14172,DirectMusicService!C$2:C$32,DirectMusicService!A$2:A$32)</f>
        <v>22</v>
      </c>
      <c r="E14172" t="s">
        <v>40</v>
      </c>
      <c r="F14172" t="s">
        <v>41</v>
      </c>
      <c r="G14172" s="14" t="str">
        <f>_xlfn.XLOOKUP(H14172,GeographyReport!C$2:C$158,GeographyReport!B$2:B$158)</f>
        <v>Germany</v>
      </c>
      <c r="H14172" t="s">
        <v>77</v>
      </c>
      <c r="I14172" t="s">
        <v>329</v>
      </c>
      <c r="J14172">
        <v>1</v>
      </c>
      <c r="K14172" s="2">
        <v>5050580772380</v>
      </c>
      <c r="L14172" t="s">
        <v>314</v>
      </c>
      <c r="M14172">
        <f>_xlfn.XLOOKUP(O14172,AssociateReport!G$2:G$9,AssociateReport!A$2:A$9)</f>
        <v>278</v>
      </c>
      <c r="N14172" t="s">
        <v>26</v>
      </c>
      <c r="O14172" t="s">
        <v>55</v>
      </c>
      <c r="P14172" t="s">
        <v>315</v>
      </c>
      <c r="Q14172" t="s">
        <v>315</v>
      </c>
      <c r="R14172" t="s">
        <v>45</v>
      </c>
      <c r="S14172" t="s">
        <v>30</v>
      </c>
      <c r="T14172">
        <v>0</v>
      </c>
      <c r="U14172">
        <v>4</v>
      </c>
      <c r="V14172">
        <v>0</v>
      </c>
      <c r="W14172">
        <v>4</v>
      </c>
      <c r="X14172">
        <v>6.9899999999999997E-3</v>
      </c>
      <c r="Z14172">
        <v>-1.4E-3</v>
      </c>
      <c r="AA14172">
        <v>5.5900000000000004E-3</v>
      </c>
    </row>
    <row r="14173" spans="1:27" x14ac:dyDescent="0.25">
      <c r="A14173" s="1" t="s">
        <v>22</v>
      </c>
      <c r="B14173" s="1">
        <v>44895</v>
      </c>
      <c r="C14173" s="1">
        <v>44895</v>
      </c>
      <c r="D14173" s="2">
        <f>_xlfn.XLOOKUP(E14173,DirectMusicService!C$2:C$32,DirectMusicService!A$2:A$32)</f>
        <v>22</v>
      </c>
      <c r="E14173" t="s">
        <v>40</v>
      </c>
      <c r="F14173" t="s">
        <v>41</v>
      </c>
      <c r="G14173" s="14" t="str">
        <f>_xlfn.XLOOKUP(H14173,GeographyReport!C$2:C$158,GeographyReport!B$2:B$158)</f>
        <v>Germany</v>
      </c>
      <c r="H14173" t="s">
        <v>77</v>
      </c>
      <c r="I14173" t="s">
        <v>316</v>
      </c>
      <c r="J14173">
        <v>1</v>
      </c>
      <c r="K14173" s="2">
        <v>5050580772199</v>
      </c>
      <c r="L14173" t="s">
        <v>54</v>
      </c>
      <c r="M14173">
        <f>_xlfn.XLOOKUP(O14173,AssociateReport!G$2:G$9,AssociateReport!A$2:A$9)</f>
        <v>278</v>
      </c>
      <c r="N14173" t="s">
        <v>26</v>
      </c>
      <c r="O14173" t="s">
        <v>55</v>
      </c>
      <c r="P14173" t="s">
        <v>317</v>
      </c>
      <c r="Q14173" t="s">
        <v>57</v>
      </c>
      <c r="R14173" t="s">
        <v>45</v>
      </c>
      <c r="S14173" t="s">
        <v>30</v>
      </c>
      <c r="T14173">
        <v>0</v>
      </c>
      <c r="U14173">
        <v>3</v>
      </c>
      <c r="V14173">
        <v>0</v>
      </c>
      <c r="W14173">
        <v>3</v>
      </c>
      <c r="X14173">
        <v>5.2399999999999999E-3</v>
      </c>
      <c r="Z14173">
        <v>-1.0499999999999999E-3</v>
      </c>
      <c r="AA14173">
        <v>4.1900000000000001E-3</v>
      </c>
    </row>
    <row r="14174" spans="1:27" x14ac:dyDescent="0.25">
      <c r="A14174" s="1" t="s">
        <v>22</v>
      </c>
      <c r="B14174" s="1">
        <v>44895</v>
      </c>
      <c r="C14174" s="1">
        <v>44895</v>
      </c>
      <c r="D14174" s="2">
        <f>_xlfn.XLOOKUP(E14174,DirectMusicService!C$2:C$32,DirectMusicService!A$2:A$32)</f>
        <v>22</v>
      </c>
      <c r="E14174" t="s">
        <v>40</v>
      </c>
      <c r="F14174" t="s">
        <v>41</v>
      </c>
      <c r="G14174" s="14" t="str">
        <f>_xlfn.XLOOKUP(H14174,GeographyReport!C$2:C$158,GeographyReport!B$2:B$158)</f>
        <v>Germany</v>
      </c>
      <c r="H14174" t="s">
        <v>77</v>
      </c>
      <c r="I14174" t="s">
        <v>309</v>
      </c>
      <c r="J14174">
        <v>1</v>
      </c>
      <c r="K14174" s="2">
        <v>5050580772182</v>
      </c>
      <c r="L14174" t="s">
        <v>310</v>
      </c>
      <c r="M14174">
        <f>_xlfn.XLOOKUP(O14174,AssociateReport!G$2:G$9,AssociateReport!A$2:A$9)</f>
        <v>278</v>
      </c>
      <c r="N14174" t="s">
        <v>26</v>
      </c>
      <c r="O14174" t="s">
        <v>55</v>
      </c>
      <c r="P14174" t="s">
        <v>311</v>
      </c>
      <c r="Q14174" t="s">
        <v>311</v>
      </c>
      <c r="R14174" t="s">
        <v>45</v>
      </c>
      <c r="S14174" t="s">
        <v>30</v>
      </c>
      <c r="T14174">
        <v>0</v>
      </c>
      <c r="U14174">
        <v>2</v>
      </c>
      <c r="V14174">
        <v>0</v>
      </c>
      <c r="W14174">
        <v>2</v>
      </c>
      <c r="X14174">
        <v>3.49E-3</v>
      </c>
      <c r="Z14174">
        <v>-6.9999999999999999E-4</v>
      </c>
      <c r="AA14174">
        <v>2.7899999999999999E-3</v>
      </c>
    </row>
    <row r="14175" spans="1:27" x14ac:dyDescent="0.25">
      <c r="A14175" s="1" t="s">
        <v>22</v>
      </c>
      <c r="B14175" s="1">
        <v>44895</v>
      </c>
      <c r="C14175" s="1">
        <v>44895</v>
      </c>
      <c r="D14175" s="2">
        <f>_xlfn.XLOOKUP(E14175,DirectMusicService!C$2:C$32,DirectMusicService!A$2:A$32)</f>
        <v>22</v>
      </c>
      <c r="E14175" t="s">
        <v>40</v>
      </c>
      <c r="F14175" t="s">
        <v>41</v>
      </c>
      <c r="G14175" s="14" t="str">
        <f>_xlfn.XLOOKUP(H14175,GeographyReport!C$2:C$158,GeographyReport!B$2:B$158)</f>
        <v>Germany</v>
      </c>
      <c r="H14175" t="s">
        <v>77</v>
      </c>
      <c r="I14175" t="s">
        <v>252</v>
      </c>
      <c r="J14175">
        <v>1</v>
      </c>
      <c r="K14175" s="2">
        <v>5050580772366</v>
      </c>
      <c r="L14175" t="s">
        <v>198</v>
      </c>
      <c r="M14175">
        <f>_xlfn.XLOOKUP(O14175,AssociateReport!G$2:G$9,AssociateReport!A$2:A$9)</f>
        <v>278</v>
      </c>
      <c r="N14175" t="s">
        <v>26</v>
      </c>
      <c r="O14175" t="s">
        <v>55</v>
      </c>
      <c r="P14175" t="s">
        <v>199</v>
      </c>
      <c r="Q14175" t="s">
        <v>199</v>
      </c>
      <c r="R14175" t="s">
        <v>45</v>
      </c>
      <c r="S14175" t="s">
        <v>30</v>
      </c>
      <c r="T14175">
        <v>0</v>
      </c>
      <c r="U14175">
        <v>2</v>
      </c>
      <c r="V14175">
        <v>0</v>
      </c>
      <c r="W14175">
        <v>2</v>
      </c>
      <c r="X14175">
        <v>3.49E-3</v>
      </c>
      <c r="Z14175">
        <v>-6.9999999999999999E-4</v>
      </c>
      <c r="AA14175">
        <v>2.7899999999999999E-3</v>
      </c>
    </row>
    <row r="14176" spans="1:27" x14ac:dyDescent="0.25">
      <c r="A14176" s="1" t="s">
        <v>22</v>
      </c>
      <c r="B14176" s="1">
        <v>44895</v>
      </c>
      <c r="C14176" s="1">
        <v>44895</v>
      </c>
      <c r="D14176" s="2">
        <f>_xlfn.XLOOKUP(E14176,DirectMusicService!C$2:C$32,DirectMusicService!A$2:A$32)</f>
        <v>22</v>
      </c>
      <c r="E14176" t="s">
        <v>40</v>
      </c>
      <c r="F14176" t="s">
        <v>41</v>
      </c>
      <c r="G14176" s="14" t="str">
        <f>_xlfn.XLOOKUP(H14176,GeographyReport!C$2:C$158,GeographyReport!B$2:B$158)</f>
        <v>Germany</v>
      </c>
      <c r="H14176" t="s">
        <v>77</v>
      </c>
      <c r="I14176" t="s">
        <v>264</v>
      </c>
      <c r="J14176">
        <v>1</v>
      </c>
      <c r="K14176" s="2">
        <v>5050580772410</v>
      </c>
      <c r="L14176" t="s">
        <v>240</v>
      </c>
      <c r="M14176">
        <f>_xlfn.XLOOKUP(O14176,AssociateReport!G$2:G$9,AssociateReport!A$2:A$9)</f>
        <v>278</v>
      </c>
      <c r="N14176" t="s">
        <v>26</v>
      </c>
      <c r="O14176" t="s">
        <v>55</v>
      </c>
      <c r="P14176" t="s">
        <v>241</v>
      </c>
      <c r="Q14176" t="s">
        <v>241</v>
      </c>
      <c r="R14176" t="s">
        <v>45</v>
      </c>
      <c r="S14176" t="s">
        <v>30</v>
      </c>
      <c r="T14176">
        <v>0</v>
      </c>
      <c r="U14176">
        <v>1</v>
      </c>
      <c r="V14176">
        <v>0</v>
      </c>
      <c r="W14176">
        <v>1</v>
      </c>
      <c r="X14176">
        <v>1.75E-3</v>
      </c>
      <c r="Z14176">
        <v>-3.5E-4</v>
      </c>
      <c r="AA14176">
        <v>1.4E-3</v>
      </c>
    </row>
    <row r="14177" spans="1:27" x14ac:dyDescent="0.25">
      <c r="A14177" s="1" t="s">
        <v>22</v>
      </c>
      <c r="B14177" s="1">
        <v>44895</v>
      </c>
      <c r="C14177" s="1">
        <v>44895</v>
      </c>
      <c r="D14177" s="2">
        <f>_xlfn.XLOOKUP(E14177,DirectMusicService!C$2:C$32,DirectMusicService!A$2:A$32)</f>
        <v>22</v>
      </c>
      <c r="E14177" t="s">
        <v>40</v>
      </c>
      <c r="F14177" t="s">
        <v>41</v>
      </c>
      <c r="G14177" s="14" t="str">
        <f>_xlfn.XLOOKUP(H14177,GeographyReport!C$2:C$158,GeographyReport!B$2:B$158)</f>
        <v>Germany</v>
      </c>
      <c r="H14177" t="s">
        <v>77</v>
      </c>
      <c r="I14177" t="s">
        <v>53</v>
      </c>
      <c r="J14177">
        <v>1</v>
      </c>
      <c r="K14177" s="2">
        <v>5050580777187</v>
      </c>
      <c r="L14177" t="s">
        <v>54</v>
      </c>
      <c r="M14177">
        <f>_xlfn.XLOOKUP(O14177,AssociateReport!G$2:G$9,AssociateReport!A$2:A$9)</f>
        <v>278</v>
      </c>
      <c r="N14177" t="s">
        <v>26</v>
      </c>
      <c r="O14177" t="s">
        <v>55</v>
      </c>
      <c r="P14177" t="s">
        <v>56</v>
      </c>
      <c r="Q14177" t="s">
        <v>57</v>
      </c>
      <c r="R14177" t="s">
        <v>45</v>
      </c>
      <c r="S14177" t="s">
        <v>30</v>
      </c>
      <c r="T14177">
        <v>0</v>
      </c>
      <c r="U14177">
        <v>1</v>
      </c>
      <c r="V14177">
        <v>0</v>
      </c>
      <c r="W14177">
        <v>1</v>
      </c>
      <c r="X14177">
        <v>1.75E-3</v>
      </c>
      <c r="Z14177">
        <v>-3.5E-4</v>
      </c>
      <c r="AA14177">
        <v>1.4E-3</v>
      </c>
    </row>
    <row r="14178" spans="1:27" x14ac:dyDescent="0.25">
      <c r="A14178" s="1" t="s">
        <v>22</v>
      </c>
      <c r="B14178" s="1">
        <v>44895</v>
      </c>
      <c r="C14178" s="1">
        <v>44895</v>
      </c>
      <c r="D14178" s="2">
        <f>_xlfn.XLOOKUP(E14178,DirectMusicService!C$2:C$32,DirectMusicService!A$2:A$32)</f>
        <v>22</v>
      </c>
      <c r="E14178" t="s">
        <v>40</v>
      </c>
      <c r="F14178" t="s">
        <v>41</v>
      </c>
      <c r="G14178" s="14" t="str">
        <f>_xlfn.XLOOKUP(H14178,GeographyReport!C$2:C$158,GeographyReport!B$2:B$158)</f>
        <v>Germany</v>
      </c>
      <c r="H14178" t="s">
        <v>77</v>
      </c>
      <c r="I14178" t="s">
        <v>53</v>
      </c>
      <c r="J14178">
        <v>5</v>
      </c>
      <c r="K14178" s="2">
        <v>5050580777187</v>
      </c>
      <c r="L14178" t="s">
        <v>314</v>
      </c>
      <c r="M14178">
        <f>_xlfn.XLOOKUP(O14178,AssociateReport!G$2:G$9,AssociateReport!A$2:A$9)</f>
        <v>278</v>
      </c>
      <c r="N14178" t="s">
        <v>26</v>
      </c>
      <c r="O14178" t="s">
        <v>55</v>
      </c>
      <c r="P14178" t="s">
        <v>56</v>
      </c>
      <c r="Q14178" t="s">
        <v>315</v>
      </c>
      <c r="R14178" t="s">
        <v>45</v>
      </c>
      <c r="S14178" t="s">
        <v>30</v>
      </c>
      <c r="T14178">
        <v>0</v>
      </c>
      <c r="U14178">
        <v>1</v>
      </c>
      <c r="V14178">
        <v>0</v>
      </c>
      <c r="W14178">
        <v>1</v>
      </c>
      <c r="X14178">
        <v>1.75E-3</v>
      </c>
      <c r="Z14178">
        <v>-3.5E-4</v>
      </c>
      <c r="AA14178">
        <v>1.4E-3</v>
      </c>
    </row>
    <row r="14179" spans="1:27" x14ac:dyDescent="0.25">
      <c r="A14179" s="1" t="s">
        <v>22</v>
      </c>
      <c r="B14179" s="1">
        <v>44895</v>
      </c>
      <c r="C14179" s="1">
        <v>44895</v>
      </c>
      <c r="D14179" s="2">
        <f>_xlfn.XLOOKUP(E14179,DirectMusicService!C$2:C$32,DirectMusicService!A$2:A$32)</f>
        <v>22</v>
      </c>
      <c r="E14179" t="s">
        <v>40</v>
      </c>
      <c r="F14179" t="s">
        <v>41</v>
      </c>
      <c r="G14179" s="14" t="str">
        <f>_xlfn.XLOOKUP(H14179,GeographyReport!C$2:C$158,GeographyReport!B$2:B$158)</f>
        <v>Germany</v>
      </c>
      <c r="H14179" t="s">
        <v>77</v>
      </c>
      <c r="I14179" t="s">
        <v>53</v>
      </c>
      <c r="J14179">
        <v>6</v>
      </c>
      <c r="K14179" s="2">
        <v>5050580777187</v>
      </c>
      <c r="L14179" t="s">
        <v>271</v>
      </c>
      <c r="M14179">
        <f>_xlfn.XLOOKUP(O14179,AssociateReport!G$2:G$9,AssociateReport!A$2:A$9)</f>
        <v>278</v>
      </c>
      <c r="N14179" t="s">
        <v>26</v>
      </c>
      <c r="O14179" t="s">
        <v>55</v>
      </c>
      <c r="P14179" t="s">
        <v>56</v>
      </c>
      <c r="Q14179" t="s">
        <v>272</v>
      </c>
      <c r="R14179" t="s">
        <v>45</v>
      </c>
      <c r="S14179" t="s">
        <v>30</v>
      </c>
      <c r="T14179">
        <v>0</v>
      </c>
      <c r="U14179">
        <v>1</v>
      </c>
      <c r="V14179">
        <v>0</v>
      </c>
      <c r="W14179">
        <v>1</v>
      </c>
      <c r="X14179">
        <v>1.75E-3</v>
      </c>
      <c r="Z14179">
        <v>-3.5E-4</v>
      </c>
      <c r="AA14179">
        <v>1.4E-3</v>
      </c>
    </row>
    <row r="14180" spans="1:27" x14ac:dyDescent="0.25">
      <c r="A14180" s="1" t="s">
        <v>22</v>
      </c>
      <c r="B14180" s="1">
        <v>44895</v>
      </c>
      <c r="C14180" s="1">
        <v>44895</v>
      </c>
      <c r="D14180" s="2">
        <f>_xlfn.XLOOKUP(E14180,DirectMusicService!C$2:C$32,DirectMusicService!A$2:A$32)</f>
        <v>22</v>
      </c>
      <c r="E14180" t="s">
        <v>40</v>
      </c>
      <c r="F14180" t="s">
        <v>41</v>
      </c>
      <c r="G14180" s="14" t="str">
        <f>_xlfn.XLOOKUP(H14180,GeographyReport!C$2:C$158,GeographyReport!B$2:B$158)</f>
        <v>Germany</v>
      </c>
      <c r="H14180" t="s">
        <v>77</v>
      </c>
      <c r="I14180" t="s">
        <v>53</v>
      </c>
      <c r="J14180">
        <v>2</v>
      </c>
      <c r="K14180" s="2">
        <v>5050580777187</v>
      </c>
      <c r="L14180" t="s">
        <v>240</v>
      </c>
      <c r="M14180">
        <f>_xlfn.XLOOKUP(O14180,AssociateReport!G$2:G$9,AssociateReport!A$2:A$9)</f>
        <v>278</v>
      </c>
      <c r="N14180" t="s">
        <v>26</v>
      </c>
      <c r="O14180" t="s">
        <v>55</v>
      </c>
      <c r="P14180" t="s">
        <v>56</v>
      </c>
      <c r="Q14180" t="s">
        <v>241</v>
      </c>
      <c r="R14180" t="s">
        <v>45</v>
      </c>
      <c r="S14180" t="s">
        <v>30</v>
      </c>
      <c r="T14180">
        <v>0</v>
      </c>
      <c r="U14180">
        <v>1</v>
      </c>
      <c r="V14180">
        <v>0</v>
      </c>
      <c r="W14180">
        <v>1</v>
      </c>
      <c r="X14180">
        <v>1.75E-3</v>
      </c>
      <c r="Z14180">
        <v>-3.5E-4</v>
      </c>
      <c r="AA14180">
        <v>1.4E-3</v>
      </c>
    </row>
    <row r="14181" spans="1:27" x14ac:dyDescent="0.25">
      <c r="A14181" s="1" t="s">
        <v>22</v>
      </c>
      <c r="B14181" s="1">
        <v>44895</v>
      </c>
      <c r="C14181" s="1">
        <v>44895</v>
      </c>
      <c r="D14181" s="2">
        <f>_xlfn.XLOOKUP(E14181,DirectMusicService!C$2:C$32,DirectMusicService!A$2:A$32)</f>
        <v>22</v>
      </c>
      <c r="E14181" t="s">
        <v>40</v>
      </c>
      <c r="F14181" t="s">
        <v>41</v>
      </c>
      <c r="G14181" s="14" t="str">
        <f>_xlfn.XLOOKUP(H14181,GeographyReport!C$2:C$158,GeographyReport!B$2:B$158)</f>
        <v>Germany</v>
      </c>
      <c r="H14181" t="s">
        <v>77</v>
      </c>
      <c r="I14181" t="s">
        <v>113</v>
      </c>
      <c r="J14181">
        <v>1</v>
      </c>
      <c r="K14181" s="2">
        <v>5050580784178</v>
      </c>
      <c r="L14181" t="s">
        <v>114</v>
      </c>
      <c r="M14181">
        <f>_xlfn.XLOOKUP(O14181,AssociateReport!G$2:G$9,AssociateReport!A$2:A$9)</f>
        <v>290</v>
      </c>
      <c r="N14181" t="s">
        <v>26</v>
      </c>
      <c r="O14181" t="s">
        <v>67</v>
      </c>
      <c r="P14181" t="s">
        <v>115</v>
      </c>
      <c r="Q14181" t="s">
        <v>115</v>
      </c>
      <c r="R14181" t="s">
        <v>45</v>
      </c>
      <c r="S14181" t="s">
        <v>30</v>
      </c>
      <c r="T14181">
        <v>0</v>
      </c>
      <c r="U14181">
        <v>10</v>
      </c>
      <c r="V14181">
        <v>0</v>
      </c>
      <c r="W14181">
        <v>10</v>
      </c>
      <c r="X14181">
        <v>3.1649999999999998E-2</v>
      </c>
      <c r="Z14181">
        <v>-6.3299999999999997E-3</v>
      </c>
      <c r="AA14181">
        <v>2.5319999999999999E-2</v>
      </c>
    </row>
    <row r="14182" spans="1:27" x14ac:dyDescent="0.25">
      <c r="A14182" s="1" t="s">
        <v>22</v>
      </c>
      <c r="B14182" s="1">
        <v>44895</v>
      </c>
      <c r="C14182" s="1">
        <v>44895</v>
      </c>
      <c r="D14182" s="2">
        <f>_xlfn.XLOOKUP(E14182,DirectMusicService!C$2:C$32,DirectMusicService!A$2:A$32)</f>
        <v>22</v>
      </c>
      <c r="E14182" t="s">
        <v>40</v>
      </c>
      <c r="F14182" t="s">
        <v>41</v>
      </c>
      <c r="G14182" s="14" t="str">
        <f>_xlfn.XLOOKUP(H14182,GeographyReport!C$2:C$158,GeographyReport!B$2:B$158)</f>
        <v>Germany</v>
      </c>
      <c r="H14182" t="s">
        <v>77</v>
      </c>
      <c r="I14182" t="s">
        <v>167</v>
      </c>
      <c r="J14182">
        <v>1</v>
      </c>
      <c r="K14182" s="2">
        <v>5050580784185</v>
      </c>
      <c r="L14182" t="s">
        <v>168</v>
      </c>
      <c r="M14182">
        <f>_xlfn.XLOOKUP(O14182,AssociateReport!G$2:G$9,AssociateReport!A$2:A$9)</f>
        <v>290</v>
      </c>
      <c r="N14182" t="s">
        <v>26</v>
      </c>
      <c r="O14182" t="s">
        <v>67</v>
      </c>
      <c r="P14182" t="s">
        <v>169</v>
      </c>
      <c r="Q14182" t="s">
        <v>169</v>
      </c>
      <c r="R14182" t="s">
        <v>45</v>
      </c>
      <c r="S14182" t="s">
        <v>30</v>
      </c>
      <c r="T14182">
        <v>0</v>
      </c>
      <c r="U14182">
        <v>9</v>
      </c>
      <c r="V14182">
        <v>0</v>
      </c>
      <c r="W14182">
        <v>9</v>
      </c>
      <c r="X14182">
        <v>2.477E-2</v>
      </c>
      <c r="Z14182">
        <v>-4.9500000000000004E-3</v>
      </c>
      <c r="AA14182">
        <v>1.9810000000000001E-2</v>
      </c>
    </row>
    <row r="14183" spans="1:27" x14ac:dyDescent="0.25">
      <c r="A14183" s="1" t="s">
        <v>22</v>
      </c>
      <c r="B14183" s="1">
        <v>44895</v>
      </c>
      <c r="C14183" s="1">
        <v>44895</v>
      </c>
      <c r="D14183" s="2">
        <f>_xlfn.XLOOKUP(E14183,DirectMusicService!C$2:C$32,DirectMusicService!A$2:A$32)</f>
        <v>22</v>
      </c>
      <c r="E14183" t="s">
        <v>40</v>
      </c>
      <c r="F14183" t="s">
        <v>41</v>
      </c>
      <c r="G14183" s="14" t="str">
        <f>_xlfn.XLOOKUP(H14183,GeographyReport!C$2:C$158,GeographyReport!B$2:B$158)</f>
        <v>Germany</v>
      </c>
      <c r="H14183" t="s">
        <v>77</v>
      </c>
      <c r="I14183" t="s">
        <v>187</v>
      </c>
      <c r="J14183">
        <v>1</v>
      </c>
      <c r="K14183" s="2">
        <v>5050580784192</v>
      </c>
      <c r="L14183" t="s">
        <v>188</v>
      </c>
      <c r="M14183">
        <f>_xlfn.XLOOKUP(O14183,AssociateReport!G$2:G$9,AssociateReport!A$2:A$9)</f>
        <v>290</v>
      </c>
      <c r="N14183" t="s">
        <v>26</v>
      </c>
      <c r="O14183" t="s">
        <v>67</v>
      </c>
      <c r="P14183" t="s">
        <v>189</v>
      </c>
      <c r="Q14183" t="s">
        <v>189</v>
      </c>
      <c r="R14183" t="s">
        <v>45</v>
      </c>
      <c r="S14183" t="s">
        <v>30</v>
      </c>
      <c r="T14183">
        <v>0</v>
      </c>
      <c r="U14183">
        <v>9</v>
      </c>
      <c r="V14183">
        <v>0</v>
      </c>
      <c r="W14183">
        <v>9</v>
      </c>
      <c r="X14183">
        <v>2.1659999999999999E-2</v>
      </c>
      <c r="Z14183">
        <v>-4.3299999999999996E-3</v>
      </c>
      <c r="AA14183">
        <v>1.7330000000000002E-2</v>
      </c>
    </row>
    <row r="14184" spans="1:27" x14ac:dyDescent="0.25">
      <c r="A14184" s="1" t="s">
        <v>22</v>
      </c>
      <c r="B14184" s="1">
        <v>44895</v>
      </c>
      <c r="C14184" s="1">
        <v>44895</v>
      </c>
      <c r="D14184" s="2">
        <f>_xlfn.XLOOKUP(E14184,DirectMusicService!C$2:C$32,DirectMusicService!A$2:A$32)</f>
        <v>22</v>
      </c>
      <c r="E14184" t="s">
        <v>40</v>
      </c>
      <c r="F14184" t="s">
        <v>41</v>
      </c>
      <c r="G14184" s="14" t="str">
        <f>_xlfn.XLOOKUP(H14184,GeographyReport!C$2:C$158,GeographyReport!B$2:B$158)</f>
        <v>Germany</v>
      </c>
      <c r="H14184" t="s">
        <v>77</v>
      </c>
      <c r="I14184" t="s">
        <v>155</v>
      </c>
      <c r="J14184">
        <v>1</v>
      </c>
      <c r="K14184" s="2">
        <v>5050580784208</v>
      </c>
      <c r="L14184" t="s">
        <v>138</v>
      </c>
      <c r="M14184">
        <f>_xlfn.XLOOKUP(O14184,AssociateReport!G$2:G$9,AssociateReport!A$2:A$9)</f>
        <v>290</v>
      </c>
      <c r="N14184" t="s">
        <v>26</v>
      </c>
      <c r="O14184" t="s">
        <v>67</v>
      </c>
      <c r="P14184" t="s">
        <v>140</v>
      </c>
      <c r="Q14184" t="s">
        <v>140</v>
      </c>
      <c r="R14184" t="s">
        <v>45</v>
      </c>
      <c r="S14184" t="s">
        <v>30</v>
      </c>
      <c r="T14184">
        <v>0</v>
      </c>
      <c r="U14184">
        <v>5</v>
      </c>
      <c r="V14184">
        <v>0</v>
      </c>
      <c r="W14184">
        <v>5</v>
      </c>
      <c r="X14184">
        <v>1.188E-2</v>
      </c>
      <c r="Z14184">
        <v>-2.3800000000000002E-3</v>
      </c>
      <c r="AA14184">
        <v>9.4999999999999998E-3</v>
      </c>
    </row>
    <row r="14185" spans="1:27" x14ac:dyDescent="0.25">
      <c r="A14185" s="1" t="s">
        <v>22</v>
      </c>
      <c r="B14185" s="1">
        <v>44895</v>
      </c>
      <c r="C14185" s="1">
        <v>44895</v>
      </c>
      <c r="D14185" s="2">
        <f>_xlfn.XLOOKUP(E14185,DirectMusicService!C$2:C$32,DirectMusicService!A$2:A$32)</f>
        <v>22</v>
      </c>
      <c r="E14185" t="s">
        <v>40</v>
      </c>
      <c r="F14185" t="s">
        <v>41</v>
      </c>
      <c r="G14185" s="14" t="str">
        <f>_xlfn.XLOOKUP(H14185,GeographyReport!C$2:C$158,GeographyReport!B$2:B$158)</f>
        <v>Germany</v>
      </c>
      <c r="H14185" t="s">
        <v>77</v>
      </c>
      <c r="I14185" t="s">
        <v>305</v>
      </c>
      <c r="J14185">
        <v>1</v>
      </c>
      <c r="K14185" s="2">
        <v>5050580784215</v>
      </c>
      <c r="L14185" t="s">
        <v>306</v>
      </c>
      <c r="M14185">
        <f>_xlfn.XLOOKUP(O14185,AssociateReport!G$2:G$9,AssociateReport!A$2:A$9)</f>
        <v>290</v>
      </c>
      <c r="N14185" t="s">
        <v>26</v>
      </c>
      <c r="O14185" t="s">
        <v>67</v>
      </c>
      <c r="P14185" t="s">
        <v>307</v>
      </c>
      <c r="Q14185" t="s">
        <v>307</v>
      </c>
      <c r="R14185" t="s">
        <v>45</v>
      </c>
      <c r="S14185" t="s">
        <v>30</v>
      </c>
      <c r="T14185">
        <v>0</v>
      </c>
      <c r="U14185">
        <v>1</v>
      </c>
      <c r="V14185">
        <v>0</v>
      </c>
      <c r="W14185">
        <v>1</v>
      </c>
      <c r="X14185">
        <v>1.75E-3</v>
      </c>
      <c r="Z14185">
        <v>-3.5E-4</v>
      </c>
      <c r="AA14185">
        <v>1.4E-3</v>
      </c>
    </row>
    <row r="14186" spans="1:27" x14ac:dyDescent="0.25">
      <c r="A14186" s="1" t="s">
        <v>22</v>
      </c>
      <c r="B14186" s="1">
        <v>44895</v>
      </c>
      <c r="C14186" s="1">
        <v>44895</v>
      </c>
      <c r="D14186" s="2">
        <f>_xlfn.XLOOKUP(E14186,DirectMusicService!C$2:C$32,DirectMusicService!A$2:A$32)</f>
        <v>22</v>
      </c>
      <c r="E14186" t="s">
        <v>40</v>
      </c>
      <c r="F14186" t="s">
        <v>41</v>
      </c>
      <c r="G14186" s="14" t="str">
        <f>_xlfn.XLOOKUP(H14186,GeographyReport!C$2:C$158,GeographyReport!B$2:B$158)</f>
        <v>Germany</v>
      </c>
      <c r="H14186" t="s">
        <v>77</v>
      </c>
      <c r="I14186" t="s">
        <v>119</v>
      </c>
      <c r="J14186">
        <v>1</v>
      </c>
      <c r="K14186" s="2">
        <v>5050580777156</v>
      </c>
      <c r="L14186" t="s">
        <v>120</v>
      </c>
      <c r="M14186">
        <f>_xlfn.XLOOKUP(O14186,AssociateReport!G$2:G$9,AssociateReport!A$2:A$9)</f>
        <v>275</v>
      </c>
      <c r="N14186" t="s">
        <v>26</v>
      </c>
      <c r="O14186" t="s">
        <v>27</v>
      </c>
      <c r="P14186" t="s">
        <v>121</v>
      </c>
      <c r="Q14186" t="s">
        <v>121</v>
      </c>
      <c r="R14186" t="s">
        <v>45</v>
      </c>
      <c r="S14186" t="s">
        <v>30</v>
      </c>
      <c r="T14186">
        <v>0</v>
      </c>
      <c r="U14186">
        <v>24</v>
      </c>
      <c r="V14186">
        <v>0</v>
      </c>
      <c r="W14186">
        <v>24</v>
      </c>
      <c r="X14186">
        <v>8.9209999999999998E-2</v>
      </c>
      <c r="Z14186">
        <v>-1.7840000000000002E-2</v>
      </c>
      <c r="AA14186">
        <v>7.1370000000000003E-2</v>
      </c>
    </row>
    <row r="14187" spans="1:27" x14ac:dyDescent="0.25">
      <c r="A14187" s="1" t="s">
        <v>22</v>
      </c>
      <c r="B14187" s="1">
        <v>44895</v>
      </c>
      <c r="C14187" s="1">
        <v>44895</v>
      </c>
      <c r="D14187" s="2">
        <f>_xlfn.XLOOKUP(E14187,DirectMusicService!C$2:C$32,DirectMusicService!A$2:A$32)</f>
        <v>22</v>
      </c>
      <c r="E14187" t="s">
        <v>40</v>
      </c>
      <c r="F14187" t="s">
        <v>41</v>
      </c>
      <c r="G14187" s="14" t="str">
        <f>_xlfn.XLOOKUP(H14187,GeographyReport!C$2:C$158,GeographyReport!B$2:B$158)</f>
        <v>Germany</v>
      </c>
      <c r="H14187" t="s">
        <v>77</v>
      </c>
      <c r="I14187" t="s">
        <v>259</v>
      </c>
      <c r="J14187">
        <v>1</v>
      </c>
      <c r="K14187" s="2">
        <v>5050580777279</v>
      </c>
      <c r="L14187" t="s">
        <v>260</v>
      </c>
      <c r="M14187">
        <f>_xlfn.XLOOKUP(O14187,AssociateReport!G$2:G$9,AssociateReport!A$2:A$9)</f>
        <v>275</v>
      </c>
      <c r="N14187" t="s">
        <v>26</v>
      </c>
      <c r="O14187" t="s">
        <v>27</v>
      </c>
      <c r="P14187" t="s">
        <v>261</v>
      </c>
      <c r="Q14187" t="s">
        <v>262</v>
      </c>
      <c r="R14187" t="s">
        <v>45</v>
      </c>
      <c r="S14187" t="s">
        <v>30</v>
      </c>
      <c r="T14187">
        <v>0</v>
      </c>
      <c r="U14187">
        <v>5</v>
      </c>
      <c r="V14187">
        <v>0</v>
      </c>
      <c r="W14187">
        <v>5</v>
      </c>
      <c r="X14187">
        <v>1.074E-2</v>
      </c>
      <c r="Z14187">
        <v>-2.15E-3</v>
      </c>
      <c r="AA14187">
        <v>8.6E-3</v>
      </c>
    </row>
    <row r="14188" spans="1:27" x14ac:dyDescent="0.25">
      <c r="A14188" s="1" t="s">
        <v>22</v>
      </c>
      <c r="B14188" s="1">
        <v>44895</v>
      </c>
      <c r="C14188" s="1">
        <v>44895</v>
      </c>
      <c r="D14188" s="2">
        <f>_xlfn.XLOOKUP(E14188,DirectMusicService!C$2:C$32,DirectMusicService!A$2:A$32)</f>
        <v>22</v>
      </c>
      <c r="E14188" t="s">
        <v>40</v>
      </c>
      <c r="F14188" t="s">
        <v>41</v>
      </c>
      <c r="G14188" s="14" t="str">
        <f>_xlfn.XLOOKUP(H14188,GeographyReport!C$2:C$158,GeographyReport!B$2:B$158)</f>
        <v>Germany</v>
      </c>
      <c r="H14188" t="s">
        <v>77</v>
      </c>
      <c r="I14188" t="s">
        <v>80</v>
      </c>
      <c r="J14188">
        <v>1</v>
      </c>
      <c r="K14188" s="2">
        <v>5050580754393</v>
      </c>
      <c r="L14188" t="s">
        <v>81</v>
      </c>
      <c r="M14188">
        <f>_xlfn.XLOOKUP(O14188,AssociateReport!G$2:G$9,AssociateReport!A$2:A$9)</f>
        <v>275</v>
      </c>
      <c r="N14188" t="s">
        <v>26</v>
      </c>
      <c r="O14188" t="s">
        <v>27</v>
      </c>
      <c r="P14188" t="s">
        <v>82</v>
      </c>
      <c r="Q14188" t="s">
        <v>82</v>
      </c>
      <c r="R14188" t="s">
        <v>45</v>
      </c>
      <c r="S14188" t="s">
        <v>30</v>
      </c>
      <c r="T14188">
        <v>0</v>
      </c>
      <c r="U14188">
        <v>5</v>
      </c>
      <c r="V14188">
        <v>0</v>
      </c>
      <c r="W14188">
        <v>5</v>
      </c>
      <c r="X14188">
        <v>8.7299999999999999E-3</v>
      </c>
      <c r="Z14188">
        <v>-1.75E-3</v>
      </c>
      <c r="AA14188">
        <v>6.9899999999999997E-3</v>
      </c>
    </row>
    <row r="14189" spans="1:27" x14ac:dyDescent="0.25">
      <c r="A14189" s="1" t="s">
        <v>22</v>
      </c>
      <c r="B14189" s="1">
        <v>44895</v>
      </c>
      <c r="C14189" s="1">
        <v>44895</v>
      </c>
      <c r="D14189" s="2">
        <f>_xlfn.XLOOKUP(E14189,DirectMusicService!C$2:C$32,DirectMusicService!A$2:A$32)</f>
        <v>22</v>
      </c>
      <c r="E14189" t="s">
        <v>40</v>
      </c>
      <c r="F14189" t="s">
        <v>41</v>
      </c>
      <c r="G14189" s="14" t="str">
        <f>_xlfn.XLOOKUP(H14189,GeographyReport!C$2:C$158,GeographyReport!B$2:B$158)</f>
        <v>Germany</v>
      </c>
      <c r="H14189" t="s">
        <v>77</v>
      </c>
      <c r="I14189" t="s">
        <v>46</v>
      </c>
      <c r="J14189">
        <v>1</v>
      </c>
      <c r="K14189" s="2">
        <v>5050580735040</v>
      </c>
      <c r="L14189" t="s">
        <v>47</v>
      </c>
      <c r="M14189">
        <f>_xlfn.XLOOKUP(O14189,AssociateReport!G$2:G$9,AssociateReport!A$2:A$9)</f>
        <v>275</v>
      </c>
      <c r="N14189" t="s">
        <v>26</v>
      </c>
      <c r="O14189" t="s">
        <v>27</v>
      </c>
      <c r="P14189" t="s">
        <v>28</v>
      </c>
      <c r="Q14189" t="s">
        <v>28</v>
      </c>
      <c r="R14189" t="s">
        <v>45</v>
      </c>
      <c r="S14189" t="s">
        <v>30</v>
      </c>
      <c r="T14189">
        <v>0</v>
      </c>
      <c r="U14189">
        <v>3</v>
      </c>
      <c r="V14189">
        <v>0</v>
      </c>
      <c r="W14189">
        <v>3</v>
      </c>
      <c r="X14189">
        <v>8.0300000000000007E-3</v>
      </c>
      <c r="Z14189">
        <v>-1.6100000000000001E-3</v>
      </c>
      <c r="AA14189">
        <v>6.43E-3</v>
      </c>
    </row>
    <row r="14190" spans="1:27" x14ac:dyDescent="0.25">
      <c r="A14190" s="1" t="s">
        <v>22</v>
      </c>
      <c r="B14190" s="1">
        <v>44895</v>
      </c>
      <c r="C14190" s="1">
        <v>44895</v>
      </c>
      <c r="D14190" s="2">
        <f>_xlfn.XLOOKUP(E14190,DirectMusicService!C$2:C$32,DirectMusicService!A$2:A$32)</f>
        <v>22</v>
      </c>
      <c r="E14190" t="s">
        <v>40</v>
      </c>
      <c r="F14190" t="s">
        <v>41</v>
      </c>
      <c r="G14190" s="14" t="str">
        <f>_xlfn.XLOOKUP(H14190,GeographyReport!C$2:C$158,GeographyReport!B$2:B$158)</f>
        <v>Germany</v>
      </c>
      <c r="H14190" t="s">
        <v>77</v>
      </c>
      <c r="I14190" t="s">
        <v>145</v>
      </c>
      <c r="J14190">
        <v>1</v>
      </c>
      <c r="K14190" s="2">
        <v>5050580777262</v>
      </c>
      <c r="L14190" t="s">
        <v>146</v>
      </c>
      <c r="M14190">
        <f>_xlfn.XLOOKUP(O14190,AssociateReport!G$2:G$9,AssociateReport!A$2:A$9)</f>
        <v>275</v>
      </c>
      <c r="N14190" t="s">
        <v>26</v>
      </c>
      <c r="O14190" t="s">
        <v>27</v>
      </c>
      <c r="P14190" t="s">
        <v>147</v>
      </c>
      <c r="Q14190" t="s">
        <v>147</v>
      </c>
      <c r="R14190" t="s">
        <v>45</v>
      </c>
      <c r="S14190" t="s">
        <v>30</v>
      </c>
      <c r="T14190">
        <v>0</v>
      </c>
      <c r="U14190">
        <v>2</v>
      </c>
      <c r="V14190">
        <v>0</v>
      </c>
      <c r="W14190">
        <v>2</v>
      </c>
      <c r="X14190">
        <v>6.2899999999999996E-3</v>
      </c>
      <c r="Z14190">
        <v>-1.2600000000000001E-3</v>
      </c>
      <c r="AA14190">
        <v>5.0299999999999997E-3</v>
      </c>
    </row>
    <row r="14191" spans="1:27" x14ac:dyDescent="0.25">
      <c r="A14191" s="1" t="s">
        <v>22</v>
      </c>
      <c r="B14191" s="1">
        <v>44895</v>
      </c>
      <c r="C14191" s="1">
        <v>44895</v>
      </c>
      <c r="D14191" s="2">
        <f>_xlfn.XLOOKUP(E14191,DirectMusicService!C$2:C$32,DirectMusicService!A$2:A$32)</f>
        <v>22</v>
      </c>
      <c r="E14191" t="s">
        <v>40</v>
      </c>
      <c r="F14191" t="s">
        <v>41</v>
      </c>
      <c r="G14191" s="14" t="str">
        <f>_xlfn.XLOOKUP(H14191,GeographyReport!C$2:C$158,GeographyReport!B$2:B$158)</f>
        <v>Germany</v>
      </c>
      <c r="H14191" t="s">
        <v>77</v>
      </c>
      <c r="I14191" t="s">
        <v>42</v>
      </c>
      <c r="J14191">
        <v>1</v>
      </c>
      <c r="K14191" s="2">
        <v>5050580741164</v>
      </c>
      <c r="L14191" t="s">
        <v>43</v>
      </c>
      <c r="M14191">
        <f>_xlfn.XLOOKUP(O14191,AssociateReport!G$2:G$9,AssociateReport!A$2:A$9)</f>
        <v>275</v>
      </c>
      <c r="N14191" t="s">
        <v>26</v>
      </c>
      <c r="O14191" t="s">
        <v>27</v>
      </c>
      <c r="P14191" t="s">
        <v>44</v>
      </c>
      <c r="Q14191" t="s">
        <v>44</v>
      </c>
      <c r="R14191" t="s">
        <v>45</v>
      </c>
      <c r="S14191" t="s">
        <v>30</v>
      </c>
      <c r="T14191">
        <v>0</v>
      </c>
      <c r="U14191">
        <v>3</v>
      </c>
      <c r="V14191">
        <v>0</v>
      </c>
      <c r="W14191">
        <v>3</v>
      </c>
      <c r="X14191">
        <v>5.2399999999999999E-3</v>
      </c>
      <c r="Z14191">
        <v>-1.0499999999999999E-3</v>
      </c>
      <c r="AA14191">
        <v>4.1900000000000001E-3</v>
      </c>
    </row>
    <row r="14192" spans="1:27" x14ac:dyDescent="0.25">
      <c r="A14192" s="1" t="s">
        <v>22</v>
      </c>
      <c r="B14192" s="1">
        <v>44895</v>
      </c>
      <c r="C14192" s="1">
        <v>44895</v>
      </c>
      <c r="D14192" s="2">
        <f>_xlfn.XLOOKUP(E14192,DirectMusicService!C$2:C$32,DirectMusicService!A$2:A$32)</f>
        <v>22</v>
      </c>
      <c r="E14192" t="s">
        <v>40</v>
      </c>
      <c r="F14192" t="s">
        <v>41</v>
      </c>
      <c r="G14192" s="14" t="str">
        <f>_xlfn.XLOOKUP(H14192,GeographyReport!C$2:C$158,GeographyReport!B$2:B$158)</f>
        <v>Germany</v>
      </c>
      <c r="H14192" t="s">
        <v>77</v>
      </c>
      <c r="I14192" t="s">
        <v>303</v>
      </c>
      <c r="J14192">
        <v>1</v>
      </c>
      <c r="K14192" s="2">
        <v>5050580777217</v>
      </c>
      <c r="L14192" t="s">
        <v>93</v>
      </c>
      <c r="M14192">
        <f>_xlfn.XLOOKUP(O14192,AssociateReport!G$2:G$9,AssociateReport!A$2:A$9)</f>
        <v>275</v>
      </c>
      <c r="N14192" t="s">
        <v>26</v>
      </c>
      <c r="O14192" t="s">
        <v>27</v>
      </c>
      <c r="P14192" t="s">
        <v>95</v>
      </c>
      <c r="Q14192" t="s">
        <v>95</v>
      </c>
      <c r="R14192" t="s">
        <v>45</v>
      </c>
      <c r="S14192" t="s">
        <v>30</v>
      </c>
      <c r="T14192">
        <v>0</v>
      </c>
      <c r="U14192">
        <v>3</v>
      </c>
      <c r="V14192">
        <v>0</v>
      </c>
      <c r="W14192">
        <v>3</v>
      </c>
      <c r="X14192">
        <v>5.2399999999999999E-3</v>
      </c>
      <c r="Z14192">
        <v>-1.0499999999999999E-3</v>
      </c>
      <c r="AA14192">
        <v>4.1900000000000001E-3</v>
      </c>
    </row>
    <row r="14193" spans="1:27" x14ac:dyDescent="0.25">
      <c r="A14193" s="1" t="s">
        <v>22</v>
      </c>
      <c r="B14193" s="1">
        <v>44895</v>
      </c>
      <c r="C14193" s="1">
        <v>44895</v>
      </c>
      <c r="D14193" s="2">
        <f>_xlfn.XLOOKUP(E14193,DirectMusicService!C$2:C$32,DirectMusicService!A$2:A$32)</f>
        <v>22</v>
      </c>
      <c r="E14193" t="s">
        <v>40</v>
      </c>
      <c r="F14193" t="s">
        <v>41</v>
      </c>
      <c r="G14193" s="14" t="str">
        <f>_xlfn.XLOOKUP(H14193,GeographyReport!C$2:C$158,GeographyReport!B$2:B$158)</f>
        <v>Germany</v>
      </c>
      <c r="H14193" t="s">
        <v>77</v>
      </c>
      <c r="I14193" t="s">
        <v>186</v>
      </c>
      <c r="J14193">
        <v>1</v>
      </c>
      <c r="K14193" s="2">
        <v>5050580777255</v>
      </c>
      <c r="L14193" t="s">
        <v>96</v>
      </c>
      <c r="M14193">
        <f>_xlfn.XLOOKUP(O14193,AssociateReport!G$2:G$9,AssociateReport!A$2:A$9)</f>
        <v>275</v>
      </c>
      <c r="N14193" t="s">
        <v>26</v>
      </c>
      <c r="O14193" t="s">
        <v>27</v>
      </c>
      <c r="P14193" t="s">
        <v>97</v>
      </c>
      <c r="Q14193" t="s">
        <v>97</v>
      </c>
      <c r="R14193" t="s">
        <v>45</v>
      </c>
      <c r="S14193" t="s">
        <v>30</v>
      </c>
      <c r="T14193">
        <v>0</v>
      </c>
      <c r="U14193">
        <v>2</v>
      </c>
      <c r="V14193">
        <v>0</v>
      </c>
      <c r="W14193">
        <v>2</v>
      </c>
      <c r="X14193">
        <v>3.49E-3</v>
      </c>
      <c r="Z14193">
        <v>-6.9999999999999999E-4</v>
      </c>
      <c r="AA14193">
        <v>2.7899999999999999E-3</v>
      </c>
    </row>
    <row r="14194" spans="1:27" x14ac:dyDescent="0.25">
      <c r="A14194" s="1" t="s">
        <v>22</v>
      </c>
      <c r="B14194" s="1">
        <v>44895</v>
      </c>
      <c r="C14194" s="1">
        <v>44895</v>
      </c>
      <c r="D14194" s="2">
        <f>_xlfn.XLOOKUP(E14194,DirectMusicService!C$2:C$32,DirectMusicService!A$2:A$32)</f>
        <v>22</v>
      </c>
      <c r="E14194" t="s">
        <v>40</v>
      </c>
      <c r="F14194" t="s">
        <v>41</v>
      </c>
      <c r="G14194" s="14" t="str">
        <f>_xlfn.XLOOKUP(H14194,GeographyReport!C$2:C$158,GeographyReport!B$2:B$158)</f>
        <v>Germany</v>
      </c>
      <c r="H14194" t="s">
        <v>77</v>
      </c>
      <c r="I14194" t="s">
        <v>177</v>
      </c>
      <c r="J14194">
        <v>1</v>
      </c>
      <c r="K14194" s="2">
        <v>5050580726123</v>
      </c>
      <c r="L14194" t="s">
        <v>178</v>
      </c>
      <c r="M14194">
        <f>_xlfn.XLOOKUP(O14194,AssociateReport!G$2:G$9,AssociateReport!A$2:A$9)</f>
        <v>275</v>
      </c>
      <c r="N14194" t="s">
        <v>26</v>
      </c>
      <c r="O14194" t="s">
        <v>27</v>
      </c>
      <c r="P14194" t="s">
        <v>179</v>
      </c>
      <c r="Q14194" t="s">
        <v>179</v>
      </c>
      <c r="R14194" t="s">
        <v>45</v>
      </c>
      <c r="S14194" t="s">
        <v>30</v>
      </c>
      <c r="T14194">
        <v>0</v>
      </c>
      <c r="U14194">
        <v>1</v>
      </c>
      <c r="V14194">
        <v>0</v>
      </c>
      <c r="W14194">
        <v>1</v>
      </c>
      <c r="X14194">
        <v>1.75E-3</v>
      </c>
      <c r="Z14194">
        <v>-3.5E-4</v>
      </c>
      <c r="AA14194">
        <v>1.4E-3</v>
      </c>
    </row>
    <row r="14195" spans="1:27" x14ac:dyDescent="0.25">
      <c r="A14195" s="1" t="s">
        <v>22</v>
      </c>
      <c r="B14195" s="1">
        <v>44926</v>
      </c>
      <c r="C14195" s="1">
        <v>44926</v>
      </c>
      <c r="D14195" s="2">
        <f>_xlfn.XLOOKUP(E14195,DirectMusicService!C$2:C$32,DirectMusicService!A$2:A$32)</f>
        <v>22</v>
      </c>
      <c r="E14195" t="s">
        <v>40</v>
      </c>
      <c r="F14195" t="s">
        <v>41</v>
      </c>
      <c r="G14195" s="14" t="str">
        <f>_xlfn.XLOOKUP(H14195,GeographyReport!C$2:C$158,GeographyReport!B$2:B$158)</f>
        <v>Germany</v>
      </c>
      <c r="H14195" t="s">
        <v>77</v>
      </c>
      <c r="I14195" t="s">
        <v>51</v>
      </c>
      <c r="J14195">
        <v>1</v>
      </c>
      <c r="K14195" s="2">
        <v>5050580735057</v>
      </c>
      <c r="L14195" t="s">
        <v>52</v>
      </c>
      <c r="M14195">
        <f>_xlfn.XLOOKUP(O14195,AssociateReport!G$2:G$9,AssociateReport!A$2:A$9)</f>
        <v>272</v>
      </c>
      <c r="N14195" t="s">
        <v>26</v>
      </c>
      <c r="O14195" t="s">
        <v>34</v>
      </c>
      <c r="P14195" t="s">
        <v>35</v>
      </c>
      <c r="Q14195" t="s">
        <v>35</v>
      </c>
      <c r="R14195" t="s">
        <v>45</v>
      </c>
      <c r="S14195" t="s">
        <v>30</v>
      </c>
      <c r="T14195">
        <v>0</v>
      </c>
      <c r="U14195">
        <v>10</v>
      </c>
      <c r="V14195">
        <v>0</v>
      </c>
      <c r="W14195">
        <v>10</v>
      </c>
      <c r="X14195">
        <v>1.9709999999999998E-2</v>
      </c>
      <c r="Z14195">
        <v>-3.9399999999999999E-3</v>
      </c>
      <c r="AA14195">
        <v>1.576E-2</v>
      </c>
    </row>
    <row r="14196" spans="1:27" x14ac:dyDescent="0.25">
      <c r="A14196" s="1" t="s">
        <v>22</v>
      </c>
      <c r="B14196" s="1">
        <v>44926</v>
      </c>
      <c r="C14196" s="1">
        <v>44926</v>
      </c>
      <c r="D14196" s="2">
        <f>_xlfn.XLOOKUP(E14196,DirectMusicService!C$2:C$32,DirectMusicService!A$2:A$32)</f>
        <v>22</v>
      </c>
      <c r="E14196" t="s">
        <v>40</v>
      </c>
      <c r="F14196" t="s">
        <v>41</v>
      </c>
      <c r="G14196" s="14" t="str">
        <f>_xlfn.XLOOKUP(H14196,GeographyReport!C$2:C$158,GeographyReport!B$2:B$158)</f>
        <v>Germany</v>
      </c>
      <c r="H14196" t="s">
        <v>77</v>
      </c>
      <c r="I14196" t="s">
        <v>160</v>
      </c>
      <c r="J14196">
        <v>1</v>
      </c>
      <c r="K14196" s="2">
        <v>5050580756175</v>
      </c>
      <c r="L14196" t="s">
        <v>161</v>
      </c>
      <c r="M14196">
        <f>_xlfn.XLOOKUP(O14196,AssociateReport!G$2:G$9,AssociateReport!A$2:A$9)</f>
        <v>272</v>
      </c>
      <c r="N14196" t="s">
        <v>26</v>
      </c>
      <c r="O14196" t="s">
        <v>34</v>
      </c>
      <c r="P14196" t="s">
        <v>162</v>
      </c>
      <c r="Q14196" t="s">
        <v>162</v>
      </c>
      <c r="R14196" t="s">
        <v>45</v>
      </c>
      <c r="S14196" t="s">
        <v>30</v>
      </c>
      <c r="T14196">
        <v>0</v>
      </c>
      <c r="U14196">
        <v>7</v>
      </c>
      <c r="V14196">
        <v>0</v>
      </c>
      <c r="W14196">
        <v>7</v>
      </c>
      <c r="X14196">
        <v>1.332E-2</v>
      </c>
      <c r="Z14196">
        <v>-2.66E-3</v>
      </c>
      <c r="AA14196">
        <v>1.065E-2</v>
      </c>
    </row>
    <row r="14197" spans="1:27" x14ac:dyDescent="0.25">
      <c r="A14197" s="1" t="s">
        <v>22</v>
      </c>
      <c r="B14197" s="1">
        <v>44926</v>
      </c>
      <c r="C14197" s="1">
        <v>44926</v>
      </c>
      <c r="D14197" s="2">
        <f>_xlfn.XLOOKUP(E14197,DirectMusicService!C$2:C$32,DirectMusicService!A$2:A$32)</f>
        <v>22</v>
      </c>
      <c r="E14197" t="s">
        <v>40</v>
      </c>
      <c r="F14197" t="s">
        <v>41</v>
      </c>
      <c r="G14197" s="14" t="str">
        <f>_xlfn.XLOOKUP(H14197,GeographyReport!C$2:C$158,GeographyReport!B$2:B$158)</f>
        <v>Germany</v>
      </c>
      <c r="H14197" t="s">
        <v>77</v>
      </c>
      <c r="I14197" t="s">
        <v>58</v>
      </c>
      <c r="J14197">
        <v>4</v>
      </c>
      <c r="K14197" s="2">
        <v>859727420611</v>
      </c>
      <c r="L14197" t="s">
        <v>153</v>
      </c>
      <c r="M14197">
        <f>_xlfn.XLOOKUP(O14197,AssociateReport!G$2:G$9,AssociateReport!A$2:A$9)</f>
        <v>272</v>
      </c>
      <c r="N14197" t="s">
        <v>26</v>
      </c>
      <c r="O14197" t="s">
        <v>34</v>
      </c>
      <c r="P14197" t="s">
        <v>60</v>
      </c>
      <c r="Q14197" t="s">
        <v>154</v>
      </c>
      <c r="R14197" t="s">
        <v>45</v>
      </c>
      <c r="S14197" t="s">
        <v>30</v>
      </c>
      <c r="T14197">
        <v>0</v>
      </c>
      <c r="U14197">
        <v>6</v>
      </c>
      <c r="V14197">
        <v>0</v>
      </c>
      <c r="W14197">
        <v>6</v>
      </c>
      <c r="X14197">
        <v>1.1820000000000001E-2</v>
      </c>
      <c r="Z14197">
        <v>-2.3600000000000001E-3</v>
      </c>
      <c r="AA14197">
        <v>9.4599999999999997E-3</v>
      </c>
    </row>
    <row r="14198" spans="1:27" x14ac:dyDescent="0.25">
      <c r="A14198" s="1" t="s">
        <v>22</v>
      </c>
      <c r="B14198" s="1">
        <v>44926</v>
      </c>
      <c r="C14198" s="1">
        <v>44926</v>
      </c>
      <c r="D14198" s="2">
        <f>_xlfn.XLOOKUP(E14198,DirectMusicService!C$2:C$32,DirectMusicService!A$2:A$32)</f>
        <v>22</v>
      </c>
      <c r="E14198" t="s">
        <v>40</v>
      </c>
      <c r="F14198" t="s">
        <v>41</v>
      </c>
      <c r="G14198" s="14" t="str">
        <f>_xlfn.XLOOKUP(H14198,GeographyReport!C$2:C$158,GeographyReport!B$2:B$158)</f>
        <v>Germany</v>
      </c>
      <c r="H14198" t="s">
        <v>77</v>
      </c>
      <c r="I14198" t="s">
        <v>172</v>
      </c>
      <c r="J14198">
        <v>1</v>
      </c>
      <c r="K14198" s="2">
        <v>5050580734166</v>
      </c>
      <c r="L14198" t="s">
        <v>173</v>
      </c>
      <c r="M14198">
        <f>_xlfn.XLOOKUP(O14198,AssociateReport!G$2:G$9,AssociateReport!A$2:A$9)</f>
        <v>272</v>
      </c>
      <c r="N14198" t="s">
        <v>26</v>
      </c>
      <c r="O14198" t="s">
        <v>34</v>
      </c>
      <c r="P14198" t="s">
        <v>174</v>
      </c>
      <c r="Q14198" t="s">
        <v>174</v>
      </c>
      <c r="R14198" t="s">
        <v>45</v>
      </c>
      <c r="S14198" t="s">
        <v>30</v>
      </c>
      <c r="T14198">
        <v>0</v>
      </c>
      <c r="U14198">
        <v>4</v>
      </c>
      <c r="V14198">
        <v>0</v>
      </c>
      <c r="W14198">
        <v>4</v>
      </c>
      <c r="X14198">
        <v>6.9300000000000004E-3</v>
      </c>
      <c r="Z14198">
        <v>-1.39E-3</v>
      </c>
      <c r="AA14198">
        <v>5.5399999999999998E-3</v>
      </c>
    </row>
    <row r="14199" spans="1:27" x14ac:dyDescent="0.25">
      <c r="A14199" s="1" t="s">
        <v>22</v>
      </c>
      <c r="B14199" s="1">
        <v>44926</v>
      </c>
      <c r="C14199" s="1">
        <v>44926</v>
      </c>
      <c r="D14199" s="2">
        <f>_xlfn.XLOOKUP(E14199,DirectMusicService!C$2:C$32,DirectMusicService!A$2:A$32)</f>
        <v>22</v>
      </c>
      <c r="E14199" t="s">
        <v>40</v>
      </c>
      <c r="F14199" t="s">
        <v>41</v>
      </c>
      <c r="G14199" s="14" t="str">
        <f>_xlfn.XLOOKUP(H14199,GeographyReport!C$2:C$158,GeographyReport!B$2:B$158)</f>
        <v>Germany</v>
      </c>
      <c r="H14199" t="s">
        <v>77</v>
      </c>
      <c r="I14199" t="s">
        <v>200</v>
      </c>
      <c r="J14199">
        <v>1</v>
      </c>
      <c r="K14199" s="2">
        <v>5050580756144</v>
      </c>
      <c r="L14199" t="s">
        <v>201</v>
      </c>
      <c r="M14199">
        <f>_xlfn.XLOOKUP(O14199,AssociateReport!G$2:G$9,AssociateReport!A$2:A$9)</f>
        <v>272</v>
      </c>
      <c r="N14199" t="s">
        <v>26</v>
      </c>
      <c r="O14199" t="s">
        <v>34</v>
      </c>
      <c r="P14199" t="s">
        <v>202</v>
      </c>
      <c r="Q14199" t="s">
        <v>202</v>
      </c>
      <c r="R14199" t="s">
        <v>45</v>
      </c>
      <c r="S14199" t="s">
        <v>30</v>
      </c>
      <c r="T14199">
        <v>0</v>
      </c>
      <c r="U14199">
        <v>3</v>
      </c>
      <c r="V14199">
        <v>0</v>
      </c>
      <c r="W14199">
        <v>3</v>
      </c>
      <c r="X14199">
        <v>5.9100000000000003E-3</v>
      </c>
      <c r="Z14199">
        <v>-1.1800000000000001E-3</v>
      </c>
      <c r="AA14199">
        <v>4.7299999999999998E-3</v>
      </c>
    </row>
    <row r="14200" spans="1:27" x14ac:dyDescent="0.25">
      <c r="A14200" s="1" t="s">
        <v>22</v>
      </c>
      <c r="B14200" s="1">
        <v>44926</v>
      </c>
      <c r="C14200" s="1">
        <v>44926</v>
      </c>
      <c r="D14200" s="2">
        <f>_xlfn.XLOOKUP(E14200,DirectMusicService!C$2:C$32,DirectMusicService!A$2:A$32)</f>
        <v>22</v>
      </c>
      <c r="E14200" t="s">
        <v>40</v>
      </c>
      <c r="F14200" t="s">
        <v>41</v>
      </c>
      <c r="G14200" s="14" t="str">
        <f>_xlfn.XLOOKUP(H14200,GeographyReport!C$2:C$158,GeographyReport!B$2:B$158)</f>
        <v>Germany</v>
      </c>
      <c r="H14200" t="s">
        <v>77</v>
      </c>
      <c r="I14200" t="s">
        <v>58</v>
      </c>
      <c r="J14200">
        <v>12</v>
      </c>
      <c r="K14200" s="2">
        <v>859727420611</v>
      </c>
      <c r="L14200" t="s">
        <v>213</v>
      </c>
      <c r="M14200">
        <f>_xlfn.XLOOKUP(O14200,AssociateReport!G$2:G$9,AssociateReport!A$2:A$9)</f>
        <v>272</v>
      </c>
      <c r="N14200" t="s">
        <v>26</v>
      </c>
      <c r="O14200" t="s">
        <v>34</v>
      </c>
      <c r="P14200" t="s">
        <v>60</v>
      </c>
      <c r="Q14200" t="s">
        <v>214</v>
      </c>
      <c r="R14200" t="s">
        <v>45</v>
      </c>
      <c r="S14200" t="s">
        <v>30</v>
      </c>
      <c r="T14200">
        <v>0</v>
      </c>
      <c r="U14200">
        <v>1</v>
      </c>
      <c r="V14200">
        <v>0</v>
      </c>
      <c r="W14200">
        <v>1</v>
      </c>
      <c r="X14200">
        <v>4.3299999999999996E-3</v>
      </c>
      <c r="Z14200">
        <v>-8.7000000000000001E-4</v>
      </c>
      <c r="AA14200">
        <v>3.46E-3</v>
      </c>
    </row>
    <row r="14201" spans="1:27" x14ac:dyDescent="0.25">
      <c r="A14201" s="1" t="s">
        <v>22</v>
      </c>
      <c r="B14201" s="1">
        <v>44926</v>
      </c>
      <c r="C14201" s="1">
        <v>44926</v>
      </c>
      <c r="D14201" s="2">
        <f>_xlfn.XLOOKUP(E14201,DirectMusicService!C$2:C$32,DirectMusicService!A$2:A$32)</f>
        <v>22</v>
      </c>
      <c r="E14201" t="s">
        <v>40</v>
      </c>
      <c r="F14201" t="s">
        <v>41</v>
      </c>
      <c r="G14201" s="14" t="str">
        <f>_xlfn.XLOOKUP(H14201,GeographyReport!C$2:C$158,GeographyReport!B$2:B$158)</f>
        <v>Germany</v>
      </c>
      <c r="H14201" t="s">
        <v>77</v>
      </c>
      <c r="I14201" t="s">
        <v>58</v>
      </c>
      <c r="J14201">
        <v>1</v>
      </c>
      <c r="K14201" s="2">
        <v>859727420611</v>
      </c>
      <c r="L14201" t="s">
        <v>59</v>
      </c>
      <c r="M14201">
        <f>_xlfn.XLOOKUP(O14201,AssociateReport!G$2:G$9,AssociateReport!A$2:A$9)</f>
        <v>272</v>
      </c>
      <c r="N14201" t="s">
        <v>26</v>
      </c>
      <c r="O14201" t="s">
        <v>34</v>
      </c>
      <c r="P14201" t="s">
        <v>60</v>
      </c>
      <c r="Q14201" t="s">
        <v>61</v>
      </c>
      <c r="R14201" t="s">
        <v>45</v>
      </c>
      <c r="S14201" t="s">
        <v>30</v>
      </c>
      <c r="T14201">
        <v>0</v>
      </c>
      <c r="U14201">
        <v>2</v>
      </c>
      <c r="V14201">
        <v>0</v>
      </c>
      <c r="W14201">
        <v>2</v>
      </c>
      <c r="X14201">
        <v>3.9399999999999999E-3</v>
      </c>
      <c r="Z14201">
        <v>-7.9000000000000001E-4</v>
      </c>
      <c r="AA14201">
        <v>3.15E-3</v>
      </c>
    </row>
    <row r="14202" spans="1:27" x14ac:dyDescent="0.25">
      <c r="A14202" s="1" t="s">
        <v>22</v>
      </c>
      <c r="B14202" s="1">
        <v>44926</v>
      </c>
      <c r="C14202" s="1">
        <v>44926</v>
      </c>
      <c r="D14202" s="2">
        <f>_xlfn.XLOOKUP(E14202,DirectMusicService!C$2:C$32,DirectMusicService!A$2:A$32)</f>
        <v>22</v>
      </c>
      <c r="E14202" t="s">
        <v>40</v>
      </c>
      <c r="F14202" t="s">
        <v>41</v>
      </c>
      <c r="G14202" s="14" t="str">
        <f>_xlfn.XLOOKUP(H14202,GeographyReport!C$2:C$158,GeographyReport!B$2:B$158)</f>
        <v>Germany</v>
      </c>
      <c r="H14202" t="s">
        <v>77</v>
      </c>
      <c r="I14202" t="s">
        <v>58</v>
      </c>
      <c r="J14202">
        <v>3</v>
      </c>
      <c r="K14202" s="2">
        <v>859727420611</v>
      </c>
      <c r="L14202" t="s">
        <v>181</v>
      </c>
      <c r="M14202">
        <f>_xlfn.XLOOKUP(O14202,AssociateReport!G$2:G$9,AssociateReport!A$2:A$9)</f>
        <v>272</v>
      </c>
      <c r="N14202" t="s">
        <v>26</v>
      </c>
      <c r="O14202" t="s">
        <v>34</v>
      </c>
      <c r="P14202" t="s">
        <v>60</v>
      </c>
      <c r="Q14202" t="s">
        <v>182</v>
      </c>
      <c r="R14202" t="s">
        <v>45</v>
      </c>
      <c r="S14202" t="s">
        <v>30</v>
      </c>
      <c r="T14202">
        <v>0</v>
      </c>
      <c r="U14202">
        <v>2</v>
      </c>
      <c r="V14202">
        <v>0</v>
      </c>
      <c r="W14202">
        <v>2</v>
      </c>
      <c r="X14202">
        <v>3.9399999999999999E-3</v>
      </c>
      <c r="Z14202">
        <v>-7.9000000000000001E-4</v>
      </c>
      <c r="AA14202">
        <v>3.15E-3</v>
      </c>
    </row>
    <row r="14203" spans="1:27" x14ac:dyDescent="0.25">
      <c r="A14203" s="1" t="s">
        <v>22</v>
      </c>
      <c r="B14203" s="1">
        <v>44926</v>
      </c>
      <c r="C14203" s="1">
        <v>44926</v>
      </c>
      <c r="D14203" s="2">
        <f>_xlfn.XLOOKUP(E14203,DirectMusicService!C$2:C$32,DirectMusicService!A$2:A$32)</f>
        <v>22</v>
      </c>
      <c r="E14203" t="s">
        <v>40</v>
      </c>
      <c r="F14203" t="s">
        <v>41</v>
      </c>
      <c r="G14203" s="14" t="str">
        <f>_xlfn.XLOOKUP(H14203,GeographyReport!C$2:C$158,GeographyReport!B$2:B$158)</f>
        <v>Germany</v>
      </c>
      <c r="H14203" t="s">
        <v>77</v>
      </c>
      <c r="I14203" t="s">
        <v>58</v>
      </c>
      <c r="J14203">
        <v>14</v>
      </c>
      <c r="K14203" s="2">
        <v>859727420611</v>
      </c>
      <c r="L14203" t="s">
        <v>62</v>
      </c>
      <c r="M14203">
        <f>_xlfn.XLOOKUP(O14203,AssociateReport!G$2:G$9,AssociateReport!A$2:A$9)</f>
        <v>272</v>
      </c>
      <c r="N14203" t="s">
        <v>26</v>
      </c>
      <c r="O14203" t="s">
        <v>34</v>
      </c>
      <c r="P14203" t="s">
        <v>60</v>
      </c>
      <c r="Q14203" t="s">
        <v>63</v>
      </c>
      <c r="R14203" t="s">
        <v>45</v>
      </c>
      <c r="S14203" t="s">
        <v>30</v>
      </c>
      <c r="T14203">
        <v>0</v>
      </c>
      <c r="U14203">
        <v>2</v>
      </c>
      <c r="V14203">
        <v>0</v>
      </c>
      <c r="W14203">
        <v>2</v>
      </c>
      <c r="X14203">
        <v>3.9399999999999999E-3</v>
      </c>
      <c r="Z14203">
        <v>-7.9000000000000001E-4</v>
      </c>
      <c r="AA14203">
        <v>3.15E-3</v>
      </c>
    </row>
    <row r="14204" spans="1:27" x14ac:dyDescent="0.25">
      <c r="A14204" s="1" t="s">
        <v>22</v>
      </c>
      <c r="B14204" s="1">
        <v>44926</v>
      </c>
      <c r="C14204" s="1">
        <v>44926</v>
      </c>
      <c r="D14204" s="2">
        <f>_xlfn.XLOOKUP(E14204,DirectMusicService!C$2:C$32,DirectMusicService!A$2:A$32)</f>
        <v>22</v>
      </c>
      <c r="E14204" t="s">
        <v>40</v>
      </c>
      <c r="F14204" t="s">
        <v>41</v>
      </c>
      <c r="G14204" s="14" t="str">
        <f>_xlfn.XLOOKUP(H14204,GeographyReport!C$2:C$158,GeographyReport!B$2:B$158)</f>
        <v>Germany</v>
      </c>
      <c r="H14204" t="s">
        <v>77</v>
      </c>
      <c r="I14204" t="s">
        <v>132</v>
      </c>
      <c r="J14204">
        <v>1</v>
      </c>
      <c r="K14204" s="2">
        <v>5050580756151</v>
      </c>
      <c r="L14204" t="s">
        <v>133</v>
      </c>
      <c r="M14204">
        <f>_xlfn.XLOOKUP(O14204,AssociateReport!G$2:G$9,AssociateReport!A$2:A$9)</f>
        <v>272</v>
      </c>
      <c r="N14204" t="s">
        <v>26</v>
      </c>
      <c r="O14204" t="s">
        <v>34</v>
      </c>
      <c r="P14204" t="s">
        <v>134</v>
      </c>
      <c r="Q14204" t="s">
        <v>134</v>
      </c>
      <c r="R14204" t="s">
        <v>45</v>
      </c>
      <c r="S14204" t="s">
        <v>30</v>
      </c>
      <c r="T14204">
        <v>0</v>
      </c>
      <c r="U14204">
        <v>2</v>
      </c>
      <c r="V14204">
        <v>0</v>
      </c>
      <c r="W14204">
        <v>2</v>
      </c>
      <c r="X14204">
        <v>3.47E-3</v>
      </c>
      <c r="Z14204">
        <v>-6.8999999999999997E-4</v>
      </c>
      <c r="AA14204">
        <v>2.7699999999999999E-3</v>
      </c>
    </row>
    <row r="14205" spans="1:27" x14ac:dyDescent="0.25">
      <c r="A14205" s="1" t="s">
        <v>22</v>
      </c>
      <c r="B14205" s="1">
        <v>44926</v>
      </c>
      <c r="C14205" s="1">
        <v>44926</v>
      </c>
      <c r="D14205" s="2">
        <f>_xlfn.XLOOKUP(E14205,DirectMusicService!C$2:C$32,DirectMusicService!A$2:A$32)</f>
        <v>22</v>
      </c>
      <c r="E14205" t="s">
        <v>40</v>
      </c>
      <c r="F14205" t="s">
        <v>41</v>
      </c>
      <c r="G14205" s="14" t="str">
        <f>_xlfn.XLOOKUP(H14205,GeographyReport!C$2:C$158,GeographyReport!B$2:B$158)</f>
        <v>Germany</v>
      </c>
      <c r="H14205" t="s">
        <v>77</v>
      </c>
      <c r="I14205" t="s">
        <v>58</v>
      </c>
      <c r="J14205">
        <v>10</v>
      </c>
      <c r="K14205" s="2">
        <v>859727420611</v>
      </c>
      <c r="L14205" t="s">
        <v>233</v>
      </c>
      <c r="M14205">
        <f>_xlfn.XLOOKUP(O14205,AssociateReport!G$2:G$9,AssociateReport!A$2:A$9)</f>
        <v>272</v>
      </c>
      <c r="N14205" t="s">
        <v>26</v>
      </c>
      <c r="O14205" t="s">
        <v>34</v>
      </c>
      <c r="P14205" t="s">
        <v>60</v>
      </c>
      <c r="Q14205" t="s">
        <v>234</v>
      </c>
      <c r="R14205" t="s">
        <v>45</v>
      </c>
      <c r="S14205" t="s">
        <v>30</v>
      </c>
      <c r="T14205">
        <v>0</v>
      </c>
      <c r="U14205">
        <v>1</v>
      </c>
      <c r="V14205">
        <v>0</v>
      </c>
      <c r="W14205">
        <v>1</v>
      </c>
      <c r="X14205">
        <v>1.97E-3</v>
      </c>
      <c r="Z14205">
        <v>-3.8999999999999999E-4</v>
      </c>
      <c r="AA14205">
        <v>1.58E-3</v>
      </c>
    </row>
    <row r="14206" spans="1:27" x14ac:dyDescent="0.25">
      <c r="A14206" s="1" t="s">
        <v>22</v>
      </c>
      <c r="B14206" s="1">
        <v>44926</v>
      </c>
      <c r="C14206" s="1">
        <v>44926</v>
      </c>
      <c r="D14206" s="2">
        <f>_xlfn.XLOOKUP(E14206,DirectMusicService!C$2:C$32,DirectMusicService!A$2:A$32)</f>
        <v>22</v>
      </c>
      <c r="E14206" t="s">
        <v>40</v>
      </c>
      <c r="F14206" t="s">
        <v>41</v>
      </c>
      <c r="G14206" s="14" t="str">
        <f>_xlfn.XLOOKUP(H14206,GeographyReport!C$2:C$158,GeographyReport!B$2:B$158)</f>
        <v>Germany</v>
      </c>
      <c r="H14206" t="s">
        <v>77</v>
      </c>
      <c r="I14206" t="s">
        <v>58</v>
      </c>
      <c r="J14206">
        <v>2</v>
      </c>
      <c r="K14206" s="2">
        <v>859727420611</v>
      </c>
      <c r="L14206" t="s">
        <v>230</v>
      </c>
      <c r="M14206">
        <f>_xlfn.XLOOKUP(O14206,AssociateReport!G$2:G$9,AssociateReport!A$2:A$9)</f>
        <v>272</v>
      </c>
      <c r="N14206" t="s">
        <v>26</v>
      </c>
      <c r="O14206" t="s">
        <v>34</v>
      </c>
      <c r="P14206" t="s">
        <v>60</v>
      </c>
      <c r="Q14206" t="s">
        <v>231</v>
      </c>
      <c r="R14206" t="s">
        <v>45</v>
      </c>
      <c r="S14206" t="s">
        <v>30</v>
      </c>
      <c r="T14206">
        <v>0</v>
      </c>
      <c r="U14206">
        <v>1</v>
      </c>
      <c r="V14206">
        <v>0</v>
      </c>
      <c r="W14206">
        <v>1</v>
      </c>
      <c r="X14206">
        <v>1.97E-3</v>
      </c>
      <c r="Z14206">
        <v>-3.8999999999999999E-4</v>
      </c>
      <c r="AA14206">
        <v>1.58E-3</v>
      </c>
    </row>
    <row r="14207" spans="1:27" x14ac:dyDescent="0.25">
      <c r="A14207" s="1" t="s">
        <v>22</v>
      </c>
      <c r="B14207" s="1">
        <v>44926</v>
      </c>
      <c r="C14207" s="1">
        <v>44926</v>
      </c>
      <c r="D14207" s="2">
        <f>_xlfn.XLOOKUP(E14207,DirectMusicService!C$2:C$32,DirectMusicService!A$2:A$32)</f>
        <v>22</v>
      </c>
      <c r="E14207" t="s">
        <v>40</v>
      </c>
      <c r="F14207" t="s">
        <v>41</v>
      </c>
      <c r="G14207" s="14" t="str">
        <f>_xlfn.XLOOKUP(H14207,GeographyReport!C$2:C$158,GeographyReport!B$2:B$158)</f>
        <v>Germany</v>
      </c>
      <c r="H14207" t="s">
        <v>77</v>
      </c>
      <c r="I14207" t="s">
        <v>203</v>
      </c>
      <c r="J14207">
        <v>1</v>
      </c>
      <c r="K14207" s="2">
        <v>5050580756137</v>
      </c>
      <c r="L14207" t="s">
        <v>204</v>
      </c>
      <c r="M14207">
        <f>_xlfn.XLOOKUP(O14207,AssociateReport!G$2:G$9,AssociateReport!A$2:A$9)</f>
        <v>272</v>
      </c>
      <c r="N14207" t="s">
        <v>26</v>
      </c>
      <c r="O14207" t="s">
        <v>34</v>
      </c>
      <c r="P14207" t="s">
        <v>205</v>
      </c>
      <c r="Q14207" t="s">
        <v>205</v>
      </c>
      <c r="R14207" t="s">
        <v>45</v>
      </c>
      <c r="S14207" t="s">
        <v>30</v>
      </c>
      <c r="T14207">
        <v>0</v>
      </c>
      <c r="U14207">
        <v>1</v>
      </c>
      <c r="V14207">
        <v>0</v>
      </c>
      <c r="W14207">
        <v>1</v>
      </c>
      <c r="X14207">
        <v>1.97E-3</v>
      </c>
      <c r="Z14207">
        <v>-3.8999999999999999E-4</v>
      </c>
      <c r="AA14207">
        <v>1.58E-3</v>
      </c>
    </row>
    <row r="14208" spans="1:27" x14ac:dyDescent="0.25">
      <c r="A14208" s="1" t="s">
        <v>22</v>
      </c>
      <c r="B14208" s="1">
        <v>44926</v>
      </c>
      <c r="C14208" s="1">
        <v>44926</v>
      </c>
      <c r="D14208" s="2">
        <f>_xlfn.XLOOKUP(E14208,DirectMusicService!C$2:C$32,DirectMusicService!A$2:A$32)</f>
        <v>22</v>
      </c>
      <c r="E14208" t="s">
        <v>40</v>
      </c>
      <c r="F14208" t="s">
        <v>41</v>
      </c>
      <c r="G14208" s="14" t="str">
        <f>_xlfn.XLOOKUP(H14208,GeographyReport!C$2:C$158,GeographyReport!B$2:B$158)</f>
        <v>Germany</v>
      </c>
      <c r="H14208" t="s">
        <v>77</v>
      </c>
      <c r="I14208" t="s">
        <v>58</v>
      </c>
      <c r="J14208">
        <v>8</v>
      </c>
      <c r="K14208" s="2">
        <v>859727420611</v>
      </c>
      <c r="L14208" t="s">
        <v>249</v>
      </c>
      <c r="M14208">
        <f>_xlfn.XLOOKUP(O14208,AssociateReport!G$2:G$9,AssociateReport!A$2:A$9)</f>
        <v>272</v>
      </c>
      <c r="N14208" t="s">
        <v>26</v>
      </c>
      <c r="O14208" t="s">
        <v>34</v>
      </c>
      <c r="P14208" t="s">
        <v>60</v>
      </c>
      <c r="Q14208" t="s">
        <v>250</v>
      </c>
      <c r="R14208" t="s">
        <v>45</v>
      </c>
      <c r="S14208" t="s">
        <v>30</v>
      </c>
      <c r="T14208">
        <v>0</v>
      </c>
      <c r="U14208">
        <v>1</v>
      </c>
      <c r="V14208">
        <v>0</v>
      </c>
      <c r="W14208">
        <v>1</v>
      </c>
      <c r="X14208">
        <v>1.49E-3</v>
      </c>
      <c r="Z14208">
        <v>-2.9999999999999997E-4</v>
      </c>
      <c r="AA14208">
        <v>1.1999999999999999E-3</v>
      </c>
    </row>
    <row r="14209" spans="1:27" x14ac:dyDescent="0.25">
      <c r="A14209" s="1" t="s">
        <v>22</v>
      </c>
      <c r="B14209" s="1">
        <v>44926</v>
      </c>
      <c r="C14209" s="1">
        <v>44926</v>
      </c>
      <c r="D14209" s="2">
        <f>_xlfn.XLOOKUP(E14209,DirectMusicService!C$2:C$32,DirectMusicService!A$2:A$32)</f>
        <v>22</v>
      </c>
      <c r="E14209" t="s">
        <v>40</v>
      </c>
      <c r="F14209" t="s">
        <v>41</v>
      </c>
      <c r="G14209" s="14" t="str">
        <f>_xlfn.XLOOKUP(H14209,GeographyReport!C$2:C$158,GeographyReport!B$2:B$158)</f>
        <v>Germany</v>
      </c>
      <c r="H14209" t="s">
        <v>77</v>
      </c>
      <c r="I14209" t="s">
        <v>122</v>
      </c>
      <c r="J14209">
        <v>1</v>
      </c>
      <c r="K14209" s="2">
        <v>5050580741577</v>
      </c>
      <c r="L14209" t="s">
        <v>123</v>
      </c>
      <c r="M14209">
        <f>_xlfn.XLOOKUP(O14209,AssociateReport!G$2:G$9,AssociateReport!A$2:A$9)</f>
        <v>272</v>
      </c>
      <c r="N14209" t="s">
        <v>26</v>
      </c>
      <c r="O14209" t="s">
        <v>34</v>
      </c>
      <c r="P14209" t="s">
        <v>124</v>
      </c>
      <c r="Q14209" t="s">
        <v>124</v>
      </c>
      <c r="R14209" t="s">
        <v>45</v>
      </c>
      <c r="S14209" t="s">
        <v>30</v>
      </c>
      <c r="T14209">
        <v>0</v>
      </c>
      <c r="U14209">
        <v>1</v>
      </c>
      <c r="V14209">
        <v>0</v>
      </c>
      <c r="W14209">
        <v>1</v>
      </c>
      <c r="X14209">
        <v>1.49E-3</v>
      </c>
      <c r="Z14209">
        <v>-2.9999999999999997E-4</v>
      </c>
      <c r="AA14209">
        <v>1.1999999999999999E-3</v>
      </c>
    </row>
    <row r="14210" spans="1:27" x14ac:dyDescent="0.25">
      <c r="A14210" s="1" t="s">
        <v>22</v>
      </c>
      <c r="B14210" s="1">
        <v>44926</v>
      </c>
      <c r="C14210" s="1">
        <v>44926</v>
      </c>
      <c r="D14210" s="2">
        <f>_xlfn.XLOOKUP(E14210,DirectMusicService!C$2:C$32,DirectMusicService!A$2:A$32)</f>
        <v>22</v>
      </c>
      <c r="E14210" t="s">
        <v>40</v>
      </c>
      <c r="F14210" t="s">
        <v>41</v>
      </c>
      <c r="G14210" s="14" t="str">
        <f>_xlfn.XLOOKUP(H14210,GeographyReport!C$2:C$158,GeographyReport!B$2:B$158)</f>
        <v>Germany</v>
      </c>
      <c r="H14210" t="s">
        <v>77</v>
      </c>
      <c r="I14210" t="s">
        <v>316</v>
      </c>
      <c r="J14210">
        <v>1</v>
      </c>
      <c r="K14210" s="2">
        <v>5050580772199</v>
      </c>
      <c r="L14210" t="s">
        <v>54</v>
      </c>
      <c r="M14210">
        <f>_xlfn.XLOOKUP(O14210,AssociateReport!G$2:G$9,AssociateReport!A$2:A$9)</f>
        <v>278</v>
      </c>
      <c r="N14210" t="s">
        <v>26</v>
      </c>
      <c r="O14210" t="s">
        <v>55</v>
      </c>
      <c r="P14210" t="s">
        <v>317</v>
      </c>
      <c r="Q14210" t="s">
        <v>57</v>
      </c>
      <c r="R14210" t="s">
        <v>45</v>
      </c>
      <c r="S14210" t="s">
        <v>30</v>
      </c>
      <c r="T14210">
        <v>0</v>
      </c>
      <c r="U14210">
        <v>3</v>
      </c>
      <c r="V14210">
        <v>0</v>
      </c>
      <c r="W14210">
        <v>3</v>
      </c>
      <c r="X14210">
        <v>4.4799999999999996E-3</v>
      </c>
      <c r="Z14210">
        <v>-8.9999999999999998E-4</v>
      </c>
      <c r="AA14210">
        <v>3.5899999999999999E-3</v>
      </c>
    </row>
    <row r="14211" spans="1:27" x14ac:dyDescent="0.25">
      <c r="A14211" s="1" t="s">
        <v>22</v>
      </c>
      <c r="B14211" s="1">
        <v>44926</v>
      </c>
      <c r="C14211" s="1">
        <v>44926</v>
      </c>
      <c r="D14211" s="2">
        <f>_xlfn.XLOOKUP(E14211,DirectMusicService!C$2:C$32,DirectMusicService!A$2:A$32)</f>
        <v>22</v>
      </c>
      <c r="E14211" t="s">
        <v>40</v>
      </c>
      <c r="F14211" t="s">
        <v>41</v>
      </c>
      <c r="G14211" s="14" t="str">
        <f>_xlfn.XLOOKUP(H14211,GeographyReport!C$2:C$158,GeographyReport!B$2:B$158)</f>
        <v>Germany</v>
      </c>
      <c r="H14211" t="s">
        <v>77</v>
      </c>
      <c r="I14211" t="s">
        <v>264</v>
      </c>
      <c r="J14211">
        <v>1</v>
      </c>
      <c r="K14211" s="2">
        <v>5050580772410</v>
      </c>
      <c r="L14211" t="s">
        <v>240</v>
      </c>
      <c r="M14211">
        <f>_xlfn.XLOOKUP(O14211,AssociateReport!G$2:G$9,AssociateReport!A$2:A$9)</f>
        <v>278</v>
      </c>
      <c r="N14211" t="s">
        <v>26</v>
      </c>
      <c r="O14211" t="s">
        <v>55</v>
      </c>
      <c r="P14211" t="s">
        <v>241</v>
      </c>
      <c r="Q14211" t="s">
        <v>241</v>
      </c>
      <c r="R14211" t="s">
        <v>45</v>
      </c>
      <c r="S14211" t="s">
        <v>30</v>
      </c>
      <c r="T14211">
        <v>0</v>
      </c>
      <c r="U14211">
        <v>3</v>
      </c>
      <c r="V14211">
        <v>0</v>
      </c>
      <c r="W14211">
        <v>3</v>
      </c>
      <c r="X14211">
        <v>4.4799999999999996E-3</v>
      </c>
      <c r="Z14211">
        <v>-8.9999999999999998E-4</v>
      </c>
      <c r="AA14211">
        <v>3.5899999999999999E-3</v>
      </c>
    </row>
    <row r="14212" spans="1:27" x14ac:dyDescent="0.25">
      <c r="A14212" s="1" t="s">
        <v>22</v>
      </c>
      <c r="B14212" s="1">
        <v>44926</v>
      </c>
      <c r="C14212" s="1">
        <v>44926</v>
      </c>
      <c r="D14212" s="2">
        <f>_xlfn.XLOOKUP(E14212,DirectMusicService!C$2:C$32,DirectMusicService!A$2:A$32)</f>
        <v>22</v>
      </c>
      <c r="E14212" t="s">
        <v>40</v>
      </c>
      <c r="F14212" t="s">
        <v>41</v>
      </c>
      <c r="G14212" s="14" t="str">
        <f>_xlfn.XLOOKUP(H14212,GeographyReport!C$2:C$158,GeographyReport!B$2:B$158)</f>
        <v>Germany</v>
      </c>
      <c r="H14212" t="s">
        <v>77</v>
      </c>
      <c r="I14212" t="s">
        <v>328</v>
      </c>
      <c r="J14212">
        <v>1</v>
      </c>
      <c r="K14212" s="2">
        <v>5050580772397</v>
      </c>
      <c r="L14212" t="s">
        <v>271</v>
      </c>
      <c r="M14212">
        <f>_xlfn.XLOOKUP(O14212,AssociateReport!G$2:G$9,AssociateReport!A$2:A$9)</f>
        <v>278</v>
      </c>
      <c r="N14212" t="s">
        <v>26</v>
      </c>
      <c r="O14212" t="s">
        <v>55</v>
      </c>
      <c r="P14212" t="s">
        <v>272</v>
      </c>
      <c r="Q14212" t="s">
        <v>272</v>
      </c>
      <c r="R14212" t="s">
        <v>45</v>
      </c>
      <c r="S14212" t="s">
        <v>30</v>
      </c>
      <c r="T14212">
        <v>0</v>
      </c>
      <c r="U14212">
        <v>3</v>
      </c>
      <c r="V14212">
        <v>0</v>
      </c>
      <c r="W14212">
        <v>3</v>
      </c>
      <c r="X14212">
        <v>4.4799999999999996E-3</v>
      </c>
      <c r="Z14212">
        <v>-8.9999999999999998E-4</v>
      </c>
      <c r="AA14212">
        <v>3.5899999999999999E-3</v>
      </c>
    </row>
    <row r="14213" spans="1:27" x14ac:dyDescent="0.25">
      <c r="A14213" s="1" t="s">
        <v>22</v>
      </c>
      <c r="B14213" s="1">
        <v>44926</v>
      </c>
      <c r="C14213" s="1">
        <v>44926</v>
      </c>
      <c r="D14213" s="2">
        <f>_xlfn.XLOOKUP(E14213,DirectMusicService!C$2:C$32,DirectMusicService!A$2:A$32)</f>
        <v>22</v>
      </c>
      <c r="E14213" t="s">
        <v>40</v>
      </c>
      <c r="F14213" t="s">
        <v>41</v>
      </c>
      <c r="G14213" s="14" t="str">
        <f>_xlfn.XLOOKUP(H14213,GeographyReport!C$2:C$158,GeographyReport!B$2:B$158)</f>
        <v>Germany</v>
      </c>
      <c r="H14213" t="s">
        <v>77</v>
      </c>
      <c r="I14213" t="s">
        <v>53</v>
      </c>
      <c r="J14213">
        <v>4</v>
      </c>
      <c r="K14213" s="2">
        <v>5050580777187</v>
      </c>
      <c r="L14213" t="s">
        <v>198</v>
      </c>
      <c r="M14213">
        <f>_xlfn.XLOOKUP(O14213,AssociateReport!G$2:G$9,AssociateReport!A$2:A$9)</f>
        <v>278</v>
      </c>
      <c r="N14213" t="s">
        <v>26</v>
      </c>
      <c r="O14213" t="s">
        <v>55</v>
      </c>
      <c r="P14213" t="s">
        <v>56</v>
      </c>
      <c r="Q14213" t="s">
        <v>199</v>
      </c>
      <c r="R14213" t="s">
        <v>45</v>
      </c>
      <c r="S14213" t="s">
        <v>30</v>
      </c>
      <c r="T14213">
        <v>0</v>
      </c>
      <c r="U14213">
        <v>2</v>
      </c>
      <c r="V14213">
        <v>0</v>
      </c>
      <c r="W14213">
        <v>2</v>
      </c>
      <c r="X14213">
        <v>2.99E-3</v>
      </c>
      <c r="Z14213">
        <v>-5.9999999999999995E-4</v>
      </c>
      <c r="AA14213">
        <v>2.3900000000000002E-3</v>
      </c>
    </row>
    <row r="14214" spans="1:27" x14ac:dyDescent="0.25">
      <c r="A14214" s="1" t="s">
        <v>22</v>
      </c>
      <c r="B14214" s="1">
        <v>44926</v>
      </c>
      <c r="C14214" s="1">
        <v>44926</v>
      </c>
      <c r="D14214" s="2">
        <f>_xlfn.XLOOKUP(E14214,DirectMusicService!C$2:C$32,DirectMusicService!A$2:A$32)</f>
        <v>22</v>
      </c>
      <c r="E14214" t="s">
        <v>40</v>
      </c>
      <c r="F14214" t="s">
        <v>41</v>
      </c>
      <c r="G14214" s="14" t="str">
        <f>_xlfn.XLOOKUP(H14214,GeographyReport!C$2:C$158,GeographyReport!B$2:B$158)</f>
        <v>Germany</v>
      </c>
      <c r="H14214" t="s">
        <v>77</v>
      </c>
      <c r="I14214" t="s">
        <v>323</v>
      </c>
      <c r="J14214">
        <v>1</v>
      </c>
      <c r="K14214" s="2">
        <v>5050580772427</v>
      </c>
      <c r="L14214" t="s">
        <v>324</v>
      </c>
      <c r="M14214">
        <f>_xlfn.XLOOKUP(O14214,AssociateReport!G$2:G$9,AssociateReport!A$2:A$9)</f>
        <v>278</v>
      </c>
      <c r="N14214" t="s">
        <v>26</v>
      </c>
      <c r="O14214" t="s">
        <v>55</v>
      </c>
      <c r="P14214" t="s">
        <v>325</v>
      </c>
      <c r="Q14214" t="s">
        <v>325</v>
      </c>
      <c r="R14214" t="s">
        <v>45</v>
      </c>
      <c r="S14214" t="s">
        <v>30</v>
      </c>
      <c r="T14214">
        <v>0</v>
      </c>
      <c r="U14214">
        <v>2</v>
      </c>
      <c r="V14214">
        <v>0</v>
      </c>
      <c r="W14214">
        <v>2</v>
      </c>
      <c r="X14214">
        <v>2.99E-3</v>
      </c>
      <c r="Z14214">
        <v>-5.9999999999999995E-4</v>
      </c>
      <c r="AA14214">
        <v>2.3900000000000002E-3</v>
      </c>
    </row>
    <row r="14215" spans="1:27" x14ac:dyDescent="0.25">
      <c r="A14215" s="1" t="s">
        <v>22</v>
      </c>
      <c r="B14215" s="1">
        <v>44926</v>
      </c>
      <c r="C14215" s="1">
        <v>44926</v>
      </c>
      <c r="D14215" s="2">
        <f>_xlfn.XLOOKUP(E14215,DirectMusicService!C$2:C$32,DirectMusicService!A$2:A$32)</f>
        <v>22</v>
      </c>
      <c r="E14215" t="s">
        <v>40</v>
      </c>
      <c r="F14215" t="s">
        <v>41</v>
      </c>
      <c r="G14215" s="14" t="str">
        <f>_xlfn.XLOOKUP(H14215,GeographyReport!C$2:C$158,GeographyReport!B$2:B$158)</f>
        <v>Germany</v>
      </c>
      <c r="H14215" t="s">
        <v>77</v>
      </c>
      <c r="I14215" t="s">
        <v>53</v>
      </c>
      <c r="J14215">
        <v>7</v>
      </c>
      <c r="K14215" s="2">
        <v>5050580777187</v>
      </c>
      <c r="L14215" t="s">
        <v>324</v>
      </c>
      <c r="M14215">
        <f>_xlfn.XLOOKUP(O14215,AssociateReport!G$2:G$9,AssociateReport!A$2:A$9)</f>
        <v>278</v>
      </c>
      <c r="N14215" t="s">
        <v>26</v>
      </c>
      <c r="O14215" t="s">
        <v>55</v>
      </c>
      <c r="P14215" t="s">
        <v>56</v>
      </c>
      <c r="Q14215" t="s">
        <v>325</v>
      </c>
      <c r="R14215" t="s">
        <v>45</v>
      </c>
      <c r="S14215" t="s">
        <v>30</v>
      </c>
      <c r="T14215">
        <v>0</v>
      </c>
      <c r="U14215">
        <v>1</v>
      </c>
      <c r="V14215">
        <v>0</v>
      </c>
      <c r="W14215">
        <v>1</v>
      </c>
      <c r="X14215">
        <v>1.49E-3</v>
      </c>
      <c r="Z14215">
        <v>-2.9999999999999997E-4</v>
      </c>
      <c r="AA14215">
        <v>1.1999999999999999E-3</v>
      </c>
    </row>
    <row r="14216" spans="1:27" x14ac:dyDescent="0.25">
      <c r="A14216" s="1" t="s">
        <v>22</v>
      </c>
      <c r="B14216" s="1">
        <v>44926</v>
      </c>
      <c r="C14216" s="1">
        <v>44926</v>
      </c>
      <c r="D14216" s="2">
        <f>_xlfn.XLOOKUP(E14216,DirectMusicService!C$2:C$32,DirectMusicService!A$2:A$32)</f>
        <v>22</v>
      </c>
      <c r="E14216" t="s">
        <v>40</v>
      </c>
      <c r="F14216" t="s">
        <v>41</v>
      </c>
      <c r="G14216" s="14" t="str">
        <f>_xlfn.XLOOKUP(H14216,GeographyReport!C$2:C$158,GeographyReport!B$2:B$158)</f>
        <v>Germany</v>
      </c>
      <c r="H14216" t="s">
        <v>77</v>
      </c>
      <c r="I14216" t="s">
        <v>53</v>
      </c>
      <c r="J14216">
        <v>3</v>
      </c>
      <c r="K14216" s="2">
        <v>5050580777187</v>
      </c>
      <c r="L14216" t="s">
        <v>310</v>
      </c>
      <c r="M14216">
        <f>_xlfn.XLOOKUP(O14216,AssociateReport!G$2:G$9,AssociateReport!A$2:A$9)</f>
        <v>278</v>
      </c>
      <c r="N14216" t="s">
        <v>26</v>
      </c>
      <c r="O14216" t="s">
        <v>55</v>
      </c>
      <c r="P14216" t="s">
        <v>56</v>
      </c>
      <c r="Q14216" t="s">
        <v>311</v>
      </c>
      <c r="R14216" t="s">
        <v>45</v>
      </c>
      <c r="S14216" t="s">
        <v>30</v>
      </c>
      <c r="T14216">
        <v>0</v>
      </c>
      <c r="U14216">
        <v>1</v>
      </c>
      <c r="V14216">
        <v>0</v>
      </c>
      <c r="W14216">
        <v>1</v>
      </c>
      <c r="X14216">
        <v>1.49E-3</v>
      </c>
      <c r="Z14216">
        <v>-2.9999999999999997E-4</v>
      </c>
      <c r="AA14216">
        <v>1.1999999999999999E-3</v>
      </c>
    </row>
    <row r="14217" spans="1:27" x14ac:dyDescent="0.25">
      <c r="A14217" s="1" t="s">
        <v>22</v>
      </c>
      <c r="B14217" s="1">
        <v>44926</v>
      </c>
      <c r="C14217" s="1">
        <v>44926</v>
      </c>
      <c r="D14217" s="2">
        <f>_xlfn.XLOOKUP(E14217,DirectMusicService!C$2:C$32,DirectMusicService!A$2:A$32)</f>
        <v>22</v>
      </c>
      <c r="E14217" t="s">
        <v>40</v>
      </c>
      <c r="F14217" t="s">
        <v>41</v>
      </c>
      <c r="G14217" s="14" t="str">
        <f>_xlfn.XLOOKUP(H14217,GeographyReport!C$2:C$158,GeographyReport!B$2:B$158)</f>
        <v>Germany</v>
      </c>
      <c r="H14217" t="s">
        <v>77</v>
      </c>
      <c r="I14217" t="s">
        <v>252</v>
      </c>
      <c r="J14217">
        <v>1</v>
      </c>
      <c r="K14217" s="2">
        <v>5050580772366</v>
      </c>
      <c r="L14217" t="s">
        <v>198</v>
      </c>
      <c r="M14217">
        <f>_xlfn.XLOOKUP(O14217,AssociateReport!G$2:G$9,AssociateReport!A$2:A$9)</f>
        <v>278</v>
      </c>
      <c r="N14217" t="s">
        <v>26</v>
      </c>
      <c r="O14217" t="s">
        <v>55</v>
      </c>
      <c r="P14217" t="s">
        <v>199</v>
      </c>
      <c r="Q14217" t="s">
        <v>199</v>
      </c>
      <c r="R14217" t="s">
        <v>45</v>
      </c>
      <c r="S14217" t="s">
        <v>30</v>
      </c>
      <c r="T14217">
        <v>0</v>
      </c>
      <c r="U14217">
        <v>1</v>
      </c>
      <c r="V14217">
        <v>0</v>
      </c>
      <c r="W14217">
        <v>1</v>
      </c>
      <c r="X14217">
        <v>1.49E-3</v>
      </c>
      <c r="Z14217">
        <v>-2.9999999999999997E-4</v>
      </c>
      <c r="AA14217">
        <v>1.1999999999999999E-3</v>
      </c>
    </row>
    <row r="14218" spans="1:27" x14ac:dyDescent="0.25">
      <c r="A14218" s="1" t="s">
        <v>22</v>
      </c>
      <c r="B14218" s="1">
        <v>44926</v>
      </c>
      <c r="C14218" s="1">
        <v>44926</v>
      </c>
      <c r="D14218" s="2">
        <f>_xlfn.XLOOKUP(E14218,DirectMusicService!C$2:C$32,DirectMusicService!A$2:A$32)</f>
        <v>22</v>
      </c>
      <c r="E14218" t="s">
        <v>40</v>
      </c>
      <c r="F14218" t="s">
        <v>41</v>
      </c>
      <c r="G14218" s="14" t="str">
        <f>_xlfn.XLOOKUP(H14218,GeographyReport!C$2:C$158,GeographyReport!B$2:B$158)</f>
        <v>Germany</v>
      </c>
      <c r="H14218" t="s">
        <v>77</v>
      </c>
      <c r="I14218" t="s">
        <v>329</v>
      </c>
      <c r="J14218">
        <v>1</v>
      </c>
      <c r="K14218" s="2">
        <v>5050580772380</v>
      </c>
      <c r="L14218" t="s">
        <v>314</v>
      </c>
      <c r="M14218">
        <f>_xlfn.XLOOKUP(O14218,AssociateReport!G$2:G$9,AssociateReport!A$2:A$9)</f>
        <v>278</v>
      </c>
      <c r="N14218" t="s">
        <v>26</v>
      </c>
      <c r="O14218" t="s">
        <v>55</v>
      </c>
      <c r="P14218" t="s">
        <v>315</v>
      </c>
      <c r="Q14218" t="s">
        <v>315</v>
      </c>
      <c r="R14218" t="s">
        <v>45</v>
      </c>
      <c r="S14218" t="s">
        <v>30</v>
      </c>
      <c r="T14218">
        <v>0</v>
      </c>
      <c r="U14218">
        <v>1</v>
      </c>
      <c r="V14218">
        <v>0</v>
      </c>
      <c r="W14218">
        <v>1</v>
      </c>
      <c r="X14218">
        <v>1.49E-3</v>
      </c>
      <c r="Z14218">
        <v>-2.9999999999999997E-4</v>
      </c>
      <c r="AA14218">
        <v>1.1999999999999999E-3</v>
      </c>
    </row>
    <row r="14219" spans="1:27" x14ac:dyDescent="0.25">
      <c r="A14219" s="1" t="s">
        <v>22</v>
      </c>
      <c r="B14219" s="1">
        <v>44926</v>
      </c>
      <c r="C14219" s="1">
        <v>44926</v>
      </c>
      <c r="D14219" s="2">
        <f>_xlfn.XLOOKUP(E14219,DirectMusicService!C$2:C$32,DirectMusicService!A$2:A$32)</f>
        <v>22</v>
      </c>
      <c r="E14219" t="s">
        <v>40</v>
      </c>
      <c r="F14219" t="s">
        <v>41</v>
      </c>
      <c r="G14219" s="14" t="str">
        <f>_xlfn.XLOOKUP(H14219,GeographyReport!C$2:C$158,GeographyReport!B$2:B$158)</f>
        <v>Germany</v>
      </c>
      <c r="H14219" t="s">
        <v>77</v>
      </c>
      <c r="I14219" t="s">
        <v>309</v>
      </c>
      <c r="J14219">
        <v>1</v>
      </c>
      <c r="K14219" s="2">
        <v>5050580772182</v>
      </c>
      <c r="L14219" t="s">
        <v>310</v>
      </c>
      <c r="M14219">
        <f>_xlfn.XLOOKUP(O14219,AssociateReport!G$2:G$9,AssociateReport!A$2:A$9)</f>
        <v>278</v>
      </c>
      <c r="N14219" t="s">
        <v>26</v>
      </c>
      <c r="O14219" t="s">
        <v>55</v>
      </c>
      <c r="P14219" t="s">
        <v>311</v>
      </c>
      <c r="Q14219" t="s">
        <v>311</v>
      </c>
      <c r="R14219" t="s">
        <v>45</v>
      </c>
      <c r="S14219" t="s">
        <v>30</v>
      </c>
      <c r="T14219">
        <v>0</v>
      </c>
      <c r="U14219">
        <v>1</v>
      </c>
      <c r="V14219">
        <v>0</v>
      </c>
      <c r="W14219">
        <v>1</v>
      </c>
      <c r="X14219">
        <v>1.49E-3</v>
      </c>
      <c r="Z14219">
        <v>-2.9999999999999997E-4</v>
      </c>
      <c r="AA14219">
        <v>1.1999999999999999E-3</v>
      </c>
    </row>
    <row r="14220" spans="1:27" x14ac:dyDescent="0.25">
      <c r="A14220" s="1" t="s">
        <v>22</v>
      </c>
      <c r="B14220" s="1">
        <v>44926</v>
      </c>
      <c r="C14220" s="1">
        <v>44926</v>
      </c>
      <c r="D14220" s="2">
        <f>_xlfn.XLOOKUP(E14220,DirectMusicService!C$2:C$32,DirectMusicService!A$2:A$32)</f>
        <v>22</v>
      </c>
      <c r="E14220" t="s">
        <v>40</v>
      </c>
      <c r="F14220" t="s">
        <v>41</v>
      </c>
      <c r="G14220" s="14" t="str">
        <f>_xlfn.XLOOKUP(H14220,GeographyReport!C$2:C$158,GeographyReport!B$2:B$158)</f>
        <v>Germany</v>
      </c>
      <c r="H14220" t="s">
        <v>77</v>
      </c>
      <c r="I14220" t="s">
        <v>155</v>
      </c>
      <c r="J14220">
        <v>1</v>
      </c>
      <c r="K14220" s="2">
        <v>5050580784208</v>
      </c>
      <c r="L14220" t="s">
        <v>138</v>
      </c>
      <c r="M14220">
        <f>_xlfn.XLOOKUP(O14220,AssociateReport!G$2:G$9,AssociateReport!A$2:A$9)</f>
        <v>290</v>
      </c>
      <c r="N14220" t="s">
        <v>26</v>
      </c>
      <c r="O14220" t="s">
        <v>67</v>
      </c>
      <c r="P14220" t="s">
        <v>140</v>
      </c>
      <c r="Q14220" t="s">
        <v>140</v>
      </c>
      <c r="R14220" t="s">
        <v>45</v>
      </c>
      <c r="S14220" t="s">
        <v>30</v>
      </c>
      <c r="T14220">
        <v>0</v>
      </c>
      <c r="U14220">
        <v>8</v>
      </c>
      <c r="V14220">
        <v>0</v>
      </c>
      <c r="W14220">
        <v>8</v>
      </c>
      <c r="X14220">
        <v>2.2249999999999999E-2</v>
      </c>
      <c r="Z14220">
        <v>-4.45E-3</v>
      </c>
      <c r="AA14220">
        <v>1.78E-2</v>
      </c>
    </row>
    <row r="14221" spans="1:27" x14ac:dyDescent="0.25">
      <c r="A14221" s="1" t="s">
        <v>22</v>
      </c>
      <c r="B14221" s="1">
        <v>44926</v>
      </c>
      <c r="C14221" s="1">
        <v>44926</v>
      </c>
      <c r="D14221" s="2">
        <f>_xlfn.XLOOKUP(E14221,DirectMusicService!C$2:C$32,DirectMusicService!A$2:A$32)</f>
        <v>22</v>
      </c>
      <c r="E14221" t="s">
        <v>40</v>
      </c>
      <c r="F14221" t="s">
        <v>41</v>
      </c>
      <c r="G14221" s="14" t="str">
        <f>_xlfn.XLOOKUP(H14221,GeographyReport!C$2:C$158,GeographyReport!B$2:B$158)</f>
        <v>Germany</v>
      </c>
      <c r="H14221" t="s">
        <v>77</v>
      </c>
      <c r="I14221" t="s">
        <v>113</v>
      </c>
      <c r="J14221">
        <v>1</v>
      </c>
      <c r="K14221" s="2">
        <v>5050580784178</v>
      </c>
      <c r="L14221" t="s">
        <v>114</v>
      </c>
      <c r="M14221">
        <f>_xlfn.XLOOKUP(O14221,AssociateReport!G$2:G$9,AssociateReport!A$2:A$9)</f>
        <v>290</v>
      </c>
      <c r="N14221" t="s">
        <v>26</v>
      </c>
      <c r="O14221" t="s">
        <v>67</v>
      </c>
      <c r="P14221" t="s">
        <v>115</v>
      </c>
      <c r="Q14221" t="s">
        <v>115</v>
      </c>
      <c r="R14221" t="s">
        <v>45</v>
      </c>
      <c r="S14221" t="s">
        <v>30</v>
      </c>
      <c r="T14221">
        <v>0</v>
      </c>
      <c r="U14221">
        <v>8</v>
      </c>
      <c r="V14221">
        <v>0</v>
      </c>
      <c r="W14221">
        <v>8</v>
      </c>
      <c r="X14221">
        <v>1.9050000000000001E-2</v>
      </c>
      <c r="Z14221">
        <v>-3.81E-3</v>
      </c>
      <c r="AA14221">
        <v>1.524E-2</v>
      </c>
    </row>
    <row r="14222" spans="1:27" x14ac:dyDescent="0.25">
      <c r="A14222" s="1" t="s">
        <v>22</v>
      </c>
      <c r="B14222" s="1">
        <v>44926</v>
      </c>
      <c r="C14222" s="1">
        <v>44926</v>
      </c>
      <c r="D14222" s="2">
        <f>_xlfn.XLOOKUP(E14222,DirectMusicService!C$2:C$32,DirectMusicService!A$2:A$32)</f>
        <v>22</v>
      </c>
      <c r="E14222" t="s">
        <v>40</v>
      </c>
      <c r="F14222" t="s">
        <v>41</v>
      </c>
      <c r="G14222" s="14" t="str">
        <f>_xlfn.XLOOKUP(H14222,GeographyReport!C$2:C$158,GeographyReport!B$2:B$158)</f>
        <v>Germany</v>
      </c>
      <c r="H14222" t="s">
        <v>77</v>
      </c>
      <c r="I14222" t="s">
        <v>187</v>
      </c>
      <c r="J14222">
        <v>1</v>
      </c>
      <c r="K14222" s="2">
        <v>5050580784192</v>
      </c>
      <c r="L14222" t="s">
        <v>188</v>
      </c>
      <c r="M14222">
        <f>_xlfn.XLOOKUP(O14222,AssociateReport!G$2:G$9,AssociateReport!A$2:A$9)</f>
        <v>290</v>
      </c>
      <c r="N14222" t="s">
        <v>26</v>
      </c>
      <c r="O14222" t="s">
        <v>67</v>
      </c>
      <c r="P14222" t="s">
        <v>189</v>
      </c>
      <c r="Q14222" t="s">
        <v>189</v>
      </c>
      <c r="R14222" t="s">
        <v>45</v>
      </c>
      <c r="S14222" t="s">
        <v>30</v>
      </c>
      <c r="T14222">
        <v>0</v>
      </c>
      <c r="U14222">
        <v>8</v>
      </c>
      <c r="V14222">
        <v>0</v>
      </c>
      <c r="W14222">
        <v>8</v>
      </c>
      <c r="X14222">
        <v>1.6590000000000001E-2</v>
      </c>
      <c r="Z14222">
        <v>-3.32E-3</v>
      </c>
      <c r="AA14222">
        <v>1.3270000000000001E-2</v>
      </c>
    </row>
    <row r="14223" spans="1:27" x14ac:dyDescent="0.25">
      <c r="A14223" s="1" t="s">
        <v>22</v>
      </c>
      <c r="B14223" s="1">
        <v>44926</v>
      </c>
      <c r="C14223" s="1">
        <v>44926</v>
      </c>
      <c r="D14223" s="2">
        <f>_xlfn.XLOOKUP(E14223,DirectMusicService!C$2:C$32,DirectMusicService!A$2:A$32)</f>
        <v>22</v>
      </c>
      <c r="E14223" t="s">
        <v>40</v>
      </c>
      <c r="F14223" t="s">
        <v>41</v>
      </c>
      <c r="G14223" s="14" t="str">
        <f>_xlfn.XLOOKUP(H14223,GeographyReport!C$2:C$158,GeographyReport!B$2:B$158)</f>
        <v>Germany</v>
      </c>
      <c r="H14223" t="s">
        <v>77</v>
      </c>
      <c r="I14223" t="s">
        <v>167</v>
      </c>
      <c r="J14223">
        <v>1</v>
      </c>
      <c r="K14223" s="2">
        <v>5050580784185</v>
      </c>
      <c r="L14223" t="s">
        <v>168</v>
      </c>
      <c r="M14223">
        <f>_xlfn.XLOOKUP(O14223,AssociateReport!G$2:G$9,AssociateReport!A$2:A$9)</f>
        <v>290</v>
      </c>
      <c r="N14223" t="s">
        <v>26</v>
      </c>
      <c r="O14223" t="s">
        <v>67</v>
      </c>
      <c r="P14223" t="s">
        <v>169</v>
      </c>
      <c r="Q14223" t="s">
        <v>169</v>
      </c>
      <c r="R14223" t="s">
        <v>45</v>
      </c>
      <c r="S14223" t="s">
        <v>30</v>
      </c>
      <c r="T14223">
        <v>0</v>
      </c>
      <c r="U14223">
        <v>5</v>
      </c>
      <c r="V14223">
        <v>0</v>
      </c>
      <c r="W14223">
        <v>5</v>
      </c>
      <c r="X14223">
        <v>1.274E-2</v>
      </c>
      <c r="Z14223">
        <v>-2.5500000000000002E-3</v>
      </c>
      <c r="AA14223">
        <v>1.0189999999999999E-2</v>
      </c>
    </row>
    <row r="14224" spans="1:27" x14ac:dyDescent="0.25">
      <c r="A14224" s="1" t="s">
        <v>22</v>
      </c>
      <c r="B14224" s="1">
        <v>44926</v>
      </c>
      <c r="C14224" s="1">
        <v>44926</v>
      </c>
      <c r="D14224" s="2">
        <f>_xlfn.XLOOKUP(E14224,DirectMusicService!C$2:C$32,DirectMusicService!A$2:A$32)</f>
        <v>22</v>
      </c>
      <c r="E14224" t="s">
        <v>40</v>
      </c>
      <c r="F14224" t="s">
        <v>41</v>
      </c>
      <c r="G14224" s="14" t="str">
        <f>_xlfn.XLOOKUP(H14224,GeographyReport!C$2:C$158,GeographyReport!B$2:B$158)</f>
        <v>Germany</v>
      </c>
      <c r="H14224" t="s">
        <v>77</v>
      </c>
      <c r="I14224" t="s">
        <v>65</v>
      </c>
      <c r="J14224">
        <v>1</v>
      </c>
      <c r="K14224" s="2">
        <v>5050580790315</v>
      </c>
      <c r="L14224" t="s">
        <v>66</v>
      </c>
      <c r="M14224">
        <f>_xlfn.XLOOKUP(O14224,AssociateReport!G$2:G$9,AssociateReport!A$2:A$9)</f>
        <v>290</v>
      </c>
      <c r="N14224" t="s">
        <v>26</v>
      </c>
      <c r="O14224" t="s">
        <v>67</v>
      </c>
      <c r="P14224" t="s">
        <v>68</v>
      </c>
      <c r="Q14224" t="s">
        <v>68</v>
      </c>
      <c r="R14224" t="s">
        <v>45</v>
      </c>
      <c r="S14224" t="s">
        <v>30</v>
      </c>
      <c r="T14224">
        <v>0</v>
      </c>
      <c r="U14224">
        <v>1</v>
      </c>
      <c r="V14224">
        <v>0</v>
      </c>
      <c r="W14224">
        <v>1</v>
      </c>
      <c r="X14224">
        <v>1.8600000000000001E-3</v>
      </c>
      <c r="Z14224">
        <v>-3.6999999999999999E-4</v>
      </c>
      <c r="AA14224">
        <v>1.49E-3</v>
      </c>
    </row>
    <row r="14225" spans="1:27" x14ac:dyDescent="0.25">
      <c r="A14225" s="1" t="s">
        <v>22</v>
      </c>
      <c r="B14225" s="1">
        <v>44926</v>
      </c>
      <c r="C14225" s="1">
        <v>44926</v>
      </c>
      <c r="D14225" s="2">
        <f>_xlfn.XLOOKUP(E14225,DirectMusicService!C$2:C$32,DirectMusicService!A$2:A$32)</f>
        <v>22</v>
      </c>
      <c r="E14225" t="s">
        <v>40</v>
      </c>
      <c r="F14225" t="s">
        <v>41</v>
      </c>
      <c r="G14225" s="14" t="str">
        <f>_xlfn.XLOOKUP(H14225,GeographyReport!C$2:C$158,GeographyReport!B$2:B$158)</f>
        <v>Germany</v>
      </c>
      <c r="H14225" t="s">
        <v>77</v>
      </c>
      <c r="I14225" t="s">
        <v>119</v>
      </c>
      <c r="J14225">
        <v>1</v>
      </c>
      <c r="K14225" s="2">
        <v>5050580777156</v>
      </c>
      <c r="L14225" t="s">
        <v>120</v>
      </c>
      <c r="M14225">
        <f>_xlfn.XLOOKUP(O14225,AssociateReport!G$2:G$9,AssociateReport!A$2:A$9)</f>
        <v>275</v>
      </c>
      <c r="N14225" t="s">
        <v>26</v>
      </c>
      <c r="O14225" t="s">
        <v>27</v>
      </c>
      <c r="P14225" t="s">
        <v>121</v>
      </c>
      <c r="Q14225" t="s">
        <v>121</v>
      </c>
      <c r="R14225" t="s">
        <v>45</v>
      </c>
      <c r="S14225" t="s">
        <v>30</v>
      </c>
      <c r="T14225">
        <v>0</v>
      </c>
      <c r="U14225">
        <v>54</v>
      </c>
      <c r="V14225">
        <v>0</v>
      </c>
      <c r="W14225">
        <v>54</v>
      </c>
      <c r="X14225">
        <v>0.14713000000000001</v>
      </c>
      <c r="Z14225">
        <v>-2.9430000000000001E-2</v>
      </c>
      <c r="AA14225">
        <v>0.11771</v>
      </c>
    </row>
    <row r="14226" spans="1:27" x14ac:dyDescent="0.25">
      <c r="A14226" s="1" t="s">
        <v>22</v>
      </c>
      <c r="B14226" s="1">
        <v>44926</v>
      </c>
      <c r="C14226" s="1">
        <v>44926</v>
      </c>
      <c r="D14226" s="2">
        <f>_xlfn.XLOOKUP(E14226,DirectMusicService!C$2:C$32,DirectMusicService!A$2:A$32)</f>
        <v>22</v>
      </c>
      <c r="E14226" t="s">
        <v>40</v>
      </c>
      <c r="F14226" t="s">
        <v>41</v>
      </c>
      <c r="G14226" s="14" t="str">
        <f>_xlfn.XLOOKUP(H14226,GeographyReport!C$2:C$158,GeographyReport!B$2:B$158)</f>
        <v>Germany</v>
      </c>
      <c r="H14226" t="s">
        <v>77</v>
      </c>
      <c r="I14226" t="s">
        <v>46</v>
      </c>
      <c r="J14226">
        <v>1</v>
      </c>
      <c r="K14226" s="2">
        <v>5050580735040</v>
      </c>
      <c r="L14226" t="s">
        <v>47</v>
      </c>
      <c r="M14226">
        <f>_xlfn.XLOOKUP(O14226,AssociateReport!G$2:G$9,AssociateReport!A$2:A$9)</f>
        <v>275</v>
      </c>
      <c r="N14226" t="s">
        <v>26</v>
      </c>
      <c r="O14226" t="s">
        <v>27</v>
      </c>
      <c r="P14226" t="s">
        <v>28</v>
      </c>
      <c r="Q14226" t="s">
        <v>28</v>
      </c>
      <c r="R14226" t="s">
        <v>45</v>
      </c>
      <c r="S14226" t="s">
        <v>30</v>
      </c>
      <c r="T14226">
        <v>0</v>
      </c>
      <c r="U14226">
        <v>3</v>
      </c>
      <c r="V14226">
        <v>0</v>
      </c>
      <c r="W14226">
        <v>3</v>
      </c>
      <c r="X14226">
        <v>7.79E-3</v>
      </c>
      <c r="Z14226">
        <v>-1.56E-3</v>
      </c>
      <c r="AA14226">
        <v>6.2300000000000003E-3</v>
      </c>
    </row>
    <row r="14227" spans="1:27" x14ac:dyDescent="0.25">
      <c r="A14227" s="1" t="s">
        <v>22</v>
      </c>
      <c r="B14227" s="1">
        <v>44926</v>
      </c>
      <c r="C14227" s="1">
        <v>44926</v>
      </c>
      <c r="D14227" s="2">
        <f>_xlfn.XLOOKUP(E14227,DirectMusicService!C$2:C$32,DirectMusicService!A$2:A$32)</f>
        <v>22</v>
      </c>
      <c r="E14227" t="s">
        <v>40</v>
      </c>
      <c r="F14227" t="s">
        <v>41</v>
      </c>
      <c r="G14227" s="14" t="str">
        <f>_xlfn.XLOOKUP(H14227,GeographyReport!C$2:C$158,GeographyReport!B$2:B$158)</f>
        <v>Germany</v>
      </c>
      <c r="H14227" t="s">
        <v>77</v>
      </c>
      <c r="I14227" t="s">
        <v>177</v>
      </c>
      <c r="J14227">
        <v>1</v>
      </c>
      <c r="K14227" s="2">
        <v>5050580726123</v>
      </c>
      <c r="L14227" t="s">
        <v>178</v>
      </c>
      <c r="M14227">
        <f>_xlfn.XLOOKUP(O14227,AssociateReport!G$2:G$9,AssociateReport!A$2:A$9)</f>
        <v>275</v>
      </c>
      <c r="N14227" t="s">
        <v>26</v>
      </c>
      <c r="O14227" t="s">
        <v>27</v>
      </c>
      <c r="P14227" t="s">
        <v>179</v>
      </c>
      <c r="Q14227" t="s">
        <v>179</v>
      </c>
      <c r="R14227" t="s">
        <v>45</v>
      </c>
      <c r="S14227" t="s">
        <v>30</v>
      </c>
      <c r="T14227">
        <v>0</v>
      </c>
      <c r="U14227">
        <v>2</v>
      </c>
      <c r="V14227">
        <v>0</v>
      </c>
      <c r="W14227">
        <v>2</v>
      </c>
      <c r="X14227">
        <v>5.8199999999999997E-3</v>
      </c>
      <c r="Z14227">
        <v>-1.16E-3</v>
      </c>
      <c r="AA14227">
        <v>4.6600000000000001E-3</v>
      </c>
    </row>
    <row r="14228" spans="1:27" x14ac:dyDescent="0.25">
      <c r="A14228" s="1" t="s">
        <v>22</v>
      </c>
      <c r="B14228" s="1">
        <v>44926</v>
      </c>
      <c r="C14228" s="1">
        <v>44926</v>
      </c>
      <c r="D14228" s="2">
        <f>_xlfn.XLOOKUP(E14228,DirectMusicService!C$2:C$32,DirectMusicService!A$2:A$32)</f>
        <v>22</v>
      </c>
      <c r="E14228" t="s">
        <v>40</v>
      </c>
      <c r="F14228" t="s">
        <v>41</v>
      </c>
      <c r="G14228" s="14" t="str">
        <f>_xlfn.XLOOKUP(H14228,GeographyReport!C$2:C$158,GeographyReport!B$2:B$158)</f>
        <v>Germany</v>
      </c>
      <c r="H14228" t="s">
        <v>77</v>
      </c>
      <c r="I14228" t="s">
        <v>92</v>
      </c>
      <c r="J14228">
        <v>6</v>
      </c>
      <c r="K14228" s="2">
        <v>5050580788367</v>
      </c>
      <c r="L14228" t="s">
        <v>146</v>
      </c>
      <c r="M14228">
        <f>_xlfn.XLOOKUP(O14228,AssociateReport!G$2:G$9,AssociateReport!A$2:A$9)</f>
        <v>275</v>
      </c>
      <c r="N14228" t="s">
        <v>26</v>
      </c>
      <c r="O14228" t="s">
        <v>27</v>
      </c>
      <c r="P14228" t="s">
        <v>94</v>
      </c>
      <c r="Q14228" t="s">
        <v>147</v>
      </c>
      <c r="R14228" t="s">
        <v>45</v>
      </c>
      <c r="S14228" t="s">
        <v>30</v>
      </c>
      <c r="T14228">
        <v>0</v>
      </c>
      <c r="U14228">
        <v>2</v>
      </c>
      <c r="V14228">
        <v>0</v>
      </c>
      <c r="W14228">
        <v>2</v>
      </c>
      <c r="X14228">
        <v>5.8199999999999997E-3</v>
      </c>
      <c r="Z14228">
        <v>-1.16E-3</v>
      </c>
      <c r="AA14228">
        <v>4.6600000000000001E-3</v>
      </c>
    </row>
    <row r="14229" spans="1:27" x14ac:dyDescent="0.25">
      <c r="A14229" s="1" t="s">
        <v>22</v>
      </c>
      <c r="B14229" s="1">
        <v>44926</v>
      </c>
      <c r="C14229" s="1">
        <v>44926</v>
      </c>
      <c r="D14229" s="2">
        <f>_xlfn.XLOOKUP(E14229,DirectMusicService!C$2:C$32,DirectMusicService!A$2:A$32)</f>
        <v>22</v>
      </c>
      <c r="E14229" t="s">
        <v>40</v>
      </c>
      <c r="F14229" t="s">
        <v>41</v>
      </c>
      <c r="G14229" s="14" t="str">
        <f>_xlfn.XLOOKUP(H14229,GeographyReport!C$2:C$158,GeographyReport!B$2:B$158)</f>
        <v>Germany</v>
      </c>
      <c r="H14229" t="s">
        <v>77</v>
      </c>
      <c r="I14229" t="s">
        <v>206</v>
      </c>
      <c r="J14229">
        <v>1</v>
      </c>
      <c r="K14229" s="2">
        <v>5050580777231</v>
      </c>
      <c r="L14229" t="s">
        <v>207</v>
      </c>
      <c r="M14229">
        <f>_xlfn.XLOOKUP(O14229,AssociateReport!G$2:G$9,AssociateReport!A$2:A$9)</f>
        <v>275</v>
      </c>
      <c r="N14229" t="s">
        <v>26</v>
      </c>
      <c r="O14229" t="s">
        <v>27</v>
      </c>
      <c r="P14229" t="s">
        <v>208</v>
      </c>
      <c r="Q14229" t="s">
        <v>208</v>
      </c>
      <c r="R14229" t="s">
        <v>45</v>
      </c>
      <c r="S14229" t="s">
        <v>30</v>
      </c>
      <c r="T14229">
        <v>0</v>
      </c>
      <c r="U14229">
        <v>3</v>
      </c>
      <c r="V14229">
        <v>0</v>
      </c>
      <c r="W14229">
        <v>3</v>
      </c>
      <c r="X14229">
        <v>5.4400000000000004E-3</v>
      </c>
      <c r="Z14229">
        <v>-1.09E-3</v>
      </c>
      <c r="AA14229">
        <v>4.3499999999999997E-3</v>
      </c>
    </row>
    <row r="14230" spans="1:27" x14ac:dyDescent="0.25">
      <c r="A14230" s="1" t="s">
        <v>22</v>
      </c>
      <c r="B14230" s="1">
        <v>44926</v>
      </c>
      <c r="C14230" s="1">
        <v>44926</v>
      </c>
      <c r="D14230" s="2">
        <f>_xlfn.XLOOKUP(E14230,DirectMusicService!C$2:C$32,DirectMusicService!A$2:A$32)</f>
        <v>22</v>
      </c>
      <c r="E14230" t="s">
        <v>40</v>
      </c>
      <c r="F14230" t="s">
        <v>41</v>
      </c>
      <c r="G14230" s="14" t="str">
        <f>_xlfn.XLOOKUP(H14230,GeographyReport!C$2:C$158,GeographyReport!B$2:B$158)</f>
        <v>Germany</v>
      </c>
      <c r="H14230" t="s">
        <v>77</v>
      </c>
      <c r="I14230" t="s">
        <v>259</v>
      </c>
      <c r="J14230">
        <v>1</v>
      </c>
      <c r="K14230" s="2">
        <v>5050580777279</v>
      </c>
      <c r="L14230" t="s">
        <v>260</v>
      </c>
      <c r="M14230">
        <f>_xlfn.XLOOKUP(O14230,AssociateReport!G$2:G$9,AssociateReport!A$2:A$9)</f>
        <v>275</v>
      </c>
      <c r="N14230" t="s">
        <v>26</v>
      </c>
      <c r="O14230" t="s">
        <v>27</v>
      </c>
      <c r="P14230" t="s">
        <v>261</v>
      </c>
      <c r="Q14230" t="s">
        <v>262</v>
      </c>
      <c r="R14230" t="s">
        <v>45</v>
      </c>
      <c r="S14230" t="s">
        <v>30</v>
      </c>
      <c r="T14230">
        <v>0</v>
      </c>
      <c r="U14230">
        <v>2</v>
      </c>
      <c r="V14230">
        <v>0</v>
      </c>
      <c r="W14230">
        <v>2</v>
      </c>
      <c r="X14230">
        <v>3.47E-3</v>
      </c>
      <c r="Z14230">
        <v>-6.8999999999999997E-4</v>
      </c>
      <c r="AA14230">
        <v>2.7699999999999999E-3</v>
      </c>
    </row>
    <row r="14231" spans="1:27" x14ac:dyDescent="0.25">
      <c r="A14231" s="1" t="s">
        <v>22</v>
      </c>
      <c r="B14231" s="1">
        <v>44926</v>
      </c>
      <c r="C14231" s="1">
        <v>44926</v>
      </c>
      <c r="D14231" s="2">
        <f>_xlfn.XLOOKUP(E14231,DirectMusicService!C$2:C$32,DirectMusicService!A$2:A$32)</f>
        <v>22</v>
      </c>
      <c r="E14231" t="s">
        <v>40</v>
      </c>
      <c r="F14231" t="s">
        <v>41</v>
      </c>
      <c r="G14231" s="14" t="str">
        <f>_xlfn.XLOOKUP(H14231,GeographyReport!C$2:C$158,GeographyReport!B$2:B$158)</f>
        <v>Germany</v>
      </c>
      <c r="H14231" t="s">
        <v>77</v>
      </c>
      <c r="I14231" t="s">
        <v>145</v>
      </c>
      <c r="J14231">
        <v>1</v>
      </c>
      <c r="K14231" s="2">
        <v>5050580777262</v>
      </c>
      <c r="L14231" t="s">
        <v>146</v>
      </c>
      <c r="M14231">
        <f>_xlfn.XLOOKUP(O14231,AssociateReport!G$2:G$9,AssociateReport!A$2:A$9)</f>
        <v>275</v>
      </c>
      <c r="N14231" t="s">
        <v>26</v>
      </c>
      <c r="O14231" t="s">
        <v>27</v>
      </c>
      <c r="P14231" t="s">
        <v>147</v>
      </c>
      <c r="Q14231" t="s">
        <v>147</v>
      </c>
      <c r="R14231" t="s">
        <v>45</v>
      </c>
      <c r="S14231" t="s">
        <v>30</v>
      </c>
      <c r="T14231">
        <v>0</v>
      </c>
      <c r="U14231">
        <v>1</v>
      </c>
      <c r="V14231">
        <v>0</v>
      </c>
      <c r="W14231">
        <v>1</v>
      </c>
      <c r="X14231">
        <v>1.97E-3</v>
      </c>
      <c r="Z14231">
        <v>-3.8999999999999999E-4</v>
      </c>
      <c r="AA14231">
        <v>1.58E-3</v>
      </c>
    </row>
    <row r="14232" spans="1:27" x14ac:dyDescent="0.25">
      <c r="A14232" s="1" t="s">
        <v>22</v>
      </c>
      <c r="B14232" s="1">
        <v>44926</v>
      </c>
      <c r="C14232" s="1">
        <v>44926</v>
      </c>
      <c r="D14232" s="2">
        <f>_xlfn.XLOOKUP(E14232,DirectMusicService!C$2:C$32,DirectMusicService!A$2:A$32)</f>
        <v>22</v>
      </c>
      <c r="E14232" t="s">
        <v>40</v>
      </c>
      <c r="F14232" t="s">
        <v>41</v>
      </c>
      <c r="G14232" s="14" t="str">
        <f>_xlfn.XLOOKUP(H14232,GeographyReport!C$2:C$158,GeographyReport!B$2:B$158)</f>
        <v>Germany</v>
      </c>
      <c r="H14232" t="s">
        <v>77</v>
      </c>
      <c r="I14232" t="s">
        <v>80</v>
      </c>
      <c r="J14232">
        <v>1</v>
      </c>
      <c r="K14232" s="2">
        <v>5050580754393</v>
      </c>
      <c r="L14232" t="s">
        <v>81</v>
      </c>
      <c r="M14232">
        <f>_xlfn.XLOOKUP(O14232,AssociateReport!G$2:G$9,AssociateReport!A$2:A$9)</f>
        <v>275</v>
      </c>
      <c r="N14232" t="s">
        <v>26</v>
      </c>
      <c r="O14232" t="s">
        <v>27</v>
      </c>
      <c r="P14232" t="s">
        <v>82</v>
      </c>
      <c r="Q14232" t="s">
        <v>82</v>
      </c>
      <c r="R14232" t="s">
        <v>45</v>
      </c>
      <c r="S14232" t="s">
        <v>30</v>
      </c>
      <c r="T14232">
        <v>0</v>
      </c>
      <c r="U14232">
        <v>1</v>
      </c>
      <c r="V14232">
        <v>0</v>
      </c>
      <c r="W14232">
        <v>1</v>
      </c>
      <c r="X14232">
        <v>1.49E-3</v>
      </c>
      <c r="Z14232">
        <v>-2.9999999999999997E-4</v>
      </c>
      <c r="AA14232">
        <v>1.1999999999999999E-3</v>
      </c>
    </row>
    <row r="14233" spans="1:27" x14ac:dyDescent="0.25">
      <c r="A14233" s="1" t="s">
        <v>22</v>
      </c>
      <c r="B14233" s="1">
        <v>44926</v>
      </c>
      <c r="C14233" s="1">
        <v>44926</v>
      </c>
      <c r="D14233" s="2">
        <f>_xlfn.XLOOKUP(E14233,DirectMusicService!C$2:C$32,DirectMusicService!A$2:A$32)</f>
        <v>22</v>
      </c>
      <c r="E14233" t="s">
        <v>40</v>
      </c>
      <c r="F14233" t="s">
        <v>41</v>
      </c>
      <c r="G14233" s="14" t="str">
        <f>_xlfn.XLOOKUP(H14233,GeographyReport!C$2:C$158,GeographyReport!B$2:B$158)</f>
        <v>Germany</v>
      </c>
      <c r="H14233" t="s">
        <v>77</v>
      </c>
      <c r="I14233" t="s">
        <v>92</v>
      </c>
      <c r="J14233">
        <v>3</v>
      </c>
      <c r="K14233" s="2">
        <v>5050580788367</v>
      </c>
      <c r="L14233" t="s">
        <v>207</v>
      </c>
      <c r="M14233">
        <f>_xlfn.XLOOKUP(O14233,AssociateReport!G$2:G$9,AssociateReport!A$2:A$9)</f>
        <v>275</v>
      </c>
      <c r="N14233" t="s">
        <v>26</v>
      </c>
      <c r="O14233" t="s">
        <v>27</v>
      </c>
      <c r="P14233" t="s">
        <v>94</v>
      </c>
      <c r="Q14233" t="s">
        <v>208</v>
      </c>
      <c r="R14233" t="s">
        <v>45</v>
      </c>
      <c r="S14233" t="s">
        <v>30</v>
      </c>
      <c r="T14233">
        <v>0</v>
      </c>
      <c r="U14233">
        <v>1</v>
      </c>
      <c r="V14233">
        <v>0</v>
      </c>
      <c r="W14233">
        <v>1</v>
      </c>
      <c r="X14233">
        <v>1.49E-3</v>
      </c>
      <c r="Z14233">
        <v>-2.9999999999999997E-4</v>
      </c>
      <c r="AA14233">
        <v>1.1999999999999999E-3</v>
      </c>
    </row>
    <row r="14234" spans="1:27" x14ac:dyDescent="0.25">
      <c r="A14234" s="1" t="s">
        <v>22</v>
      </c>
      <c r="B14234" s="1">
        <v>44926</v>
      </c>
      <c r="C14234" s="1">
        <v>44926</v>
      </c>
      <c r="D14234" s="2">
        <f>_xlfn.XLOOKUP(E14234,DirectMusicService!C$2:C$32,DirectMusicService!A$2:A$32)</f>
        <v>22</v>
      </c>
      <c r="E14234" t="s">
        <v>40</v>
      </c>
      <c r="F14234" t="s">
        <v>41</v>
      </c>
      <c r="G14234" s="14" t="str">
        <f>_xlfn.XLOOKUP(H14234,GeographyReport!C$2:C$158,GeographyReport!B$2:B$158)</f>
        <v>Germany</v>
      </c>
      <c r="H14234" t="s">
        <v>77</v>
      </c>
      <c r="I14234" t="s">
        <v>92</v>
      </c>
      <c r="J14234">
        <v>5</v>
      </c>
      <c r="K14234" s="2">
        <v>5050580788367</v>
      </c>
      <c r="L14234" t="s">
        <v>96</v>
      </c>
      <c r="M14234">
        <f>_xlfn.XLOOKUP(O14234,AssociateReport!G$2:G$9,AssociateReport!A$2:A$9)</f>
        <v>275</v>
      </c>
      <c r="N14234" t="s">
        <v>26</v>
      </c>
      <c r="O14234" t="s">
        <v>27</v>
      </c>
      <c r="P14234" t="s">
        <v>94</v>
      </c>
      <c r="Q14234" t="s">
        <v>97</v>
      </c>
      <c r="R14234" t="s">
        <v>45</v>
      </c>
      <c r="S14234" t="s">
        <v>30</v>
      </c>
      <c r="T14234">
        <v>0</v>
      </c>
      <c r="U14234">
        <v>1</v>
      </c>
      <c r="V14234">
        <v>0</v>
      </c>
      <c r="W14234">
        <v>1</v>
      </c>
      <c r="X14234">
        <v>1.49E-3</v>
      </c>
      <c r="Z14234">
        <v>-2.9999999999999997E-4</v>
      </c>
      <c r="AA14234">
        <v>1.1999999999999999E-3</v>
      </c>
    </row>
    <row r="14235" spans="1:27" x14ac:dyDescent="0.25">
      <c r="A14235" s="1" t="s">
        <v>22</v>
      </c>
      <c r="B14235" s="1">
        <v>44926</v>
      </c>
      <c r="C14235" s="1">
        <v>44926</v>
      </c>
      <c r="D14235" s="2">
        <f>_xlfn.XLOOKUP(E14235,DirectMusicService!C$2:C$32,DirectMusicService!A$2:A$32)</f>
        <v>22</v>
      </c>
      <c r="E14235" t="s">
        <v>40</v>
      </c>
      <c r="F14235" t="s">
        <v>41</v>
      </c>
      <c r="G14235" s="14" t="str">
        <f>_xlfn.XLOOKUP(H14235,GeographyReport!C$2:C$158,GeographyReport!B$2:B$158)</f>
        <v>Germany</v>
      </c>
      <c r="H14235" t="s">
        <v>77</v>
      </c>
      <c r="I14235" t="s">
        <v>92</v>
      </c>
      <c r="J14235">
        <v>7</v>
      </c>
      <c r="K14235" s="2">
        <v>5050580788367</v>
      </c>
      <c r="L14235" t="s">
        <v>260</v>
      </c>
      <c r="M14235">
        <f>_xlfn.XLOOKUP(O14235,AssociateReport!G$2:G$9,AssociateReport!A$2:A$9)</f>
        <v>275</v>
      </c>
      <c r="N14235" t="s">
        <v>26</v>
      </c>
      <c r="O14235" t="s">
        <v>27</v>
      </c>
      <c r="P14235" t="s">
        <v>94</v>
      </c>
      <c r="Q14235" t="s">
        <v>262</v>
      </c>
      <c r="R14235" t="s">
        <v>45</v>
      </c>
      <c r="S14235" t="s">
        <v>30</v>
      </c>
      <c r="T14235">
        <v>0</v>
      </c>
      <c r="U14235">
        <v>1</v>
      </c>
      <c r="V14235">
        <v>0</v>
      </c>
      <c r="W14235">
        <v>1</v>
      </c>
      <c r="X14235">
        <v>1.49E-3</v>
      </c>
      <c r="Z14235">
        <v>-2.9999999999999997E-4</v>
      </c>
      <c r="AA14235">
        <v>1.1999999999999999E-3</v>
      </c>
    </row>
    <row r="14236" spans="1:27" x14ac:dyDescent="0.25">
      <c r="A14236" s="1" t="s">
        <v>22</v>
      </c>
      <c r="B14236" s="1">
        <v>44926</v>
      </c>
      <c r="C14236" s="1">
        <v>44926</v>
      </c>
      <c r="D14236" s="2">
        <f>_xlfn.XLOOKUP(E14236,DirectMusicService!C$2:C$32,DirectMusicService!A$2:A$32)</f>
        <v>22</v>
      </c>
      <c r="E14236" t="s">
        <v>40</v>
      </c>
      <c r="F14236" t="s">
        <v>41</v>
      </c>
      <c r="G14236" s="14" t="str">
        <f>_xlfn.XLOOKUP(H14236,GeographyReport!C$2:C$158,GeographyReport!B$2:B$158)</f>
        <v>Germany</v>
      </c>
      <c r="H14236" t="s">
        <v>77</v>
      </c>
      <c r="I14236" t="s">
        <v>92</v>
      </c>
      <c r="J14236">
        <v>1</v>
      </c>
      <c r="K14236" s="2">
        <v>5050580788367</v>
      </c>
      <c r="L14236" t="s">
        <v>93</v>
      </c>
      <c r="M14236">
        <f>_xlfn.XLOOKUP(O14236,AssociateReport!G$2:G$9,AssociateReport!A$2:A$9)</f>
        <v>275</v>
      </c>
      <c r="N14236" t="s">
        <v>26</v>
      </c>
      <c r="O14236" t="s">
        <v>27</v>
      </c>
      <c r="P14236" t="s">
        <v>94</v>
      </c>
      <c r="Q14236" t="s">
        <v>95</v>
      </c>
      <c r="R14236" t="s">
        <v>45</v>
      </c>
      <c r="S14236" t="s">
        <v>30</v>
      </c>
      <c r="T14236">
        <v>0</v>
      </c>
      <c r="U14236">
        <v>1</v>
      </c>
      <c r="V14236">
        <v>0</v>
      </c>
      <c r="W14236">
        <v>1</v>
      </c>
      <c r="X14236">
        <v>1.49E-3</v>
      </c>
      <c r="Z14236">
        <v>-2.9999999999999997E-4</v>
      </c>
      <c r="AA14236">
        <v>1.1999999999999999E-3</v>
      </c>
    </row>
    <row r="14237" spans="1:27" x14ac:dyDescent="0.25">
      <c r="A14237" s="1" t="s">
        <v>22</v>
      </c>
      <c r="B14237" s="1">
        <v>44926</v>
      </c>
      <c r="C14237" s="1">
        <v>44926</v>
      </c>
      <c r="D14237" s="2">
        <f>_xlfn.XLOOKUP(E14237,DirectMusicService!C$2:C$32,DirectMusicService!A$2:A$32)</f>
        <v>22</v>
      </c>
      <c r="E14237" t="s">
        <v>40</v>
      </c>
      <c r="F14237" t="s">
        <v>41</v>
      </c>
      <c r="G14237" s="14" t="str">
        <f>_xlfn.XLOOKUP(H14237,GeographyReport!C$2:C$158,GeographyReport!B$2:B$158)</f>
        <v>Germany</v>
      </c>
      <c r="H14237" t="s">
        <v>77</v>
      </c>
      <c r="I14237" t="s">
        <v>209</v>
      </c>
      <c r="J14237">
        <v>1</v>
      </c>
      <c r="K14237" s="2">
        <v>5050580777224</v>
      </c>
      <c r="L14237" t="s">
        <v>210</v>
      </c>
      <c r="M14237">
        <f>_xlfn.XLOOKUP(O14237,AssociateReport!G$2:G$9,AssociateReport!A$2:A$9)</f>
        <v>275</v>
      </c>
      <c r="N14237" t="s">
        <v>26</v>
      </c>
      <c r="O14237" t="s">
        <v>27</v>
      </c>
      <c r="P14237" t="s">
        <v>211</v>
      </c>
      <c r="Q14237" t="s">
        <v>212</v>
      </c>
      <c r="R14237" t="s">
        <v>45</v>
      </c>
      <c r="S14237" t="s">
        <v>30</v>
      </c>
      <c r="T14237">
        <v>0</v>
      </c>
      <c r="U14237">
        <v>1</v>
      </c>
      <c r="V14237">
        <v>0</v>
      </c>
      <c r="W14237">
        <v>1</v>
      </c>
      <c r="X14237">
        <v>1.49E-3</v>
      </c>
      <c r="Z14237">
        <v>-2.9999999999999997E-4</v>
      </c>
      <c r="AA14237">
        <v>1.1999999999999999E-3</v>
      </c>
    </row>
    <row r="14238" spans="1:27" x14ac:dyDescent="0.25">
      <c r="A14238" s="1" t="s">
        <v>22</v>
      </c>
      <c r="B14238" s="1">
        <v>44926</v>
      </c>
      <c r="C14238" s="1">
        <v>44926</v>
      </c>
      <c r="D14238" s="2">
        <f>_xlfn.XLOOKUP(E14238,DirectMusicService!C$2:C$32,DirectMusicService!A$2:A$32)</f>
        <v>22</v>
      </c>
      <c r="E14238" t="s">
        <v>40</v>
      </c>
      <c r="F14238" t="s">
        <v>41</v>
      </c>
      <c r="G14238" s="14" t="str">
        <f>_xlfn.XLOOKUP(H14238,GeographyReport!C$2:C$158,GeographyReport!B$2:B$158)</f>
        <v>Germany</v>
      </c>
      <c r="H14238" t="s">
        <v>77</v>
      </c>
      <c r="I14238" t="s">
        <v>368</v>
      </c>
      <c r="J14238">
        <v>1</v>
      </c>
      <c r="K14238" s="2">
        <v>5050580777248</v>
      </c>
      <c r="L14238" t="s">
        <v>326</v>
      </c>
      <c r="M14238">
        <f>_xlfn.XLOOKUP(O14238,AssociateReport!G$2:G$9,AssociateReport!A$2:A$9)</f>
        <v>275</v>
      </c>
      <c r="N14238" t="s">
        <v>26</v>
      </c>
      <c r="O14238" t="s">
        <v>27</v>
      </c>
      <c r="P14238" t="s">
        <v>327</v>
      </c>
      <c r="Q14238" t="s">
        <v>327</v>
      </c>
      <c r="R14238" t="s">
        <v>45</v>
      </c>
      <c r="S14238" t="s">
        <v>30</v>
      </c>
      <c r="T14238">
        <v>0</v>
      </c>
      <c r="U14238">
        <v>1</v>
      </c>
      <c r="V14238">
        <v>0</v>
      </c>
      <c r="W14238">
        <v>1</v>
      </c>
      <c r="X14238">
        <v>1.49E-3</v>
      </c>
      <c r="Z14238">
        <v>-2.9999999999999997E-4</v>
      </c>
      <c r="AA14238">
        <v>1.1999999999999999E-3</v>
      </c>
    </row>
    <row r="14239" spans="1:27" x14ac:dyDescent="0.25">
      <c r="A14239" s="1" t="s">
        <v>22</v>
      </c>
      <c r="B14239" s="1">
        <v>44926</v>
      </c>
      <c r="C14239" s="1">
        <v>44926</v>
      </c>
      <c r="D14239" s="2">
        <f>_xlfn.XLOOKUP(E14239,DirectMusicService!C$2:C$32,DirectMusicService!A$2:A$32)</f>
        <v>22</v>
      </c>
      <c r="E14239" t="s">
        <v>40</v>
      </c>
      <c r="F14239" t="s">
        <v>41</v>
      </c>
      <c r="G14239" s="14" t="str">
        <f>_xlfn.XLOOKUP(H14239,GeographyReport!C$2:C$158,GeographyReport!B$2:B$158)</f>
        <v>Germany</v>
      </c>
      <c r="H14239" t="s">
        <v>77</v>
      </c>
      <c r="I14239" t="s">
        <v>303</v>
      </c>
      <c r="J14239">
        <v>1</v>
      </c>
      <c r="K14239" s="2">
        <v>5050580777217</v>
      </c>
      <c r="L14239" t="s">
        <v>93</v>
      </c>
      <c r="M14239">
        <f>_xlfn.XLOOKUP(O14239,AssociateReport!G$2:G$9,AssociateReport!A$2:A$9)</f>
        <v>275</v>
      </c>
      <c r="N14239" t="s">
        <v>26</v>
      </c>
      <c r="O14239" t="s">
        <v>27</v>
      </c>
      <c r="P14239" t="s">
        <v>95</v>
      </c>
      <c r="Q14239" t="s">
        <v>95</v>
      </c>
      <c r="R14239" t="s">
        <v>45</v>
      </c>
      <c r="S14239" t="s">
        <v>30</v>
      </c>
      <c r="T14239">
        <v>0</v>
      </c>
      <c r="U14239">
        <v>1</v>
      </c>
      <c r="V14239">
        <v>0</v>
      </c>
      <c r="W14239">
        <v>1</v>
      </c>
      <c r="X14239">
        <v>1.49E-3</v>
      </c>
      <c r="Z14239">
        <v>-2.9999999999999997E-4</v>
      </c>
      <c r="AA14239">
        <v>1.1999999999999999E-3</v>
      </c>
    </row>
    <row r="14240" spans="1:27" x14ac:dyDescent="0.25">
      <c r="A14240" s="1" t="s">
        <v>22</v>
      </c>
      <c r="B14240" s="1">
        <v>44926</v>
      </c>
      <c r="C14240" s="1">
        <v>44926</v>
      </c>
      <c r="D14240" s="2">
        <f>_xlfn.XLOOKUP(E14240,DirectMusicService!C$2:C$32,DirectMusicService!A$2:A$32)</f>
        <v>22</v>
      </c>
      <c r="E14240" t="s">
        <v>40</v>
      </c>
      <c r="F14240" t="s">
        <v>41</v>
      </c>
      <c r="G14240" s="14" t="str">
        <f>_xlfn.XLOOKUP(H14240,GeographyReport!C$2:C$158,GeographyReport!B$2:B$158)</f>
        <v>Germany</v>
      </c>
      <c r="H14240" t="s">
        <v>77</v>
      </c>
      <c r="I14240" t="s">
        <v>186</v>
      </c>
      <c r="J14240">
        <v>1</v>
      </c>
      <c r="K14240" s="2">
        <v>5050580777255</v>
      </c>
      <c r="L14240" t="s">
        <v>96</v>
      </c>
      <c r="M14240">
        <f>_xlfn.XLOOKUP(O14240,AssociateReport!G$2:G$9,AssociateReport!A$2:A$9)</f>
        <v>275</v>
      </c>
      <c r="N14240" t="s">
        <v>26</v>
      </c>
      <c r="O14240" t="s">
        <v>27</v>
      </c>
      <c r="P14240" t="s">
        <v>97</v>
      </c>
      <c r="Q14240" t="s">
        <v>97</v>
      </c>
      <c r="R14240" t="s">
        <v>45</v>
      </c>
      <c r="S14240" t="s">
        <v>30</v>
      </c>
      <c r="T14240">
        <v>0</v>
      </c>
      <c r="U14240">
        <v>1</v>
      </c>
      <c r="V14240">
        <v>0</v>
      </c>
      <c r="W14240">
        <v>1</v>
      </c>
      <c r="X14240">
        <v>1.49E-3</v>
      </c>
      <c r="Z14240">
        <v>-2.9999999999999997E-4</v>
      </c>
      <c r="AA14240">
        <v>1.1999999999999999E-3</v>
      </c>
    </row>
    <row r="14241" spans="1:27" x14ac:dyDescent="0.25">
      <c r="A14241" s="1" t="s">
        <v>22</v>
      </c>
      <c r="B14241" s="1">
        <v>44957</v>
      </c>
      <c r="C14241" s="1">
        <v>44957</v>
      </c>
      <c r="D14241" s="2">
        <f>_xlfn.XLOOKUP(E14241,DirectMusicService!C$2:C$32,DirectMusicService!A$2:A$32)</f>
        <v>22</v>
      </c>
      <c r="E14241" t="s">
        <v>40</v>
      </c>
      <c r="F14241" t="s">
        <v>41</v>
      </c>
      <c r="G14241" s="14" t="str">
        <f>_xlfn.XLOOKUP(H14241,GeographyReport!C$2:C$158,GeographyReport!B$2:B$158)</f>
        <v>Germany</v>
      </c>
      <c r="H14241" t="s">
        <v>77</v>
      </c>
      <c r="I14241" t="s">
        <v>132</v>
      </c>
      <c r="J14241">
        <v>1</v>
      </c>
      <c r="K14241" s="2">
        <v>5050580756151</v>
      </c>
      <c r="L14241" t="s">
        <v>133</v>
      </c>
      <c r="M14241">
        <f>_xlfn.XLOOKUP(O14241,AssociateReport!G$2:G$9,AssociateReport!A$2:A$9)</f>
        <v>272</v>
      </c>
      <c r="N14241" t="s">
        <v>26</v>
      </c>
      <c r="O14241" t="s">
        <v>34</v>
      </c>
      <c r="P14241" t="s">
        <v>134</v>
      </c>
      <c r="Q14241" t="s">
        <v>134</v>
      </c>
      <c r="R14241" t="s">
        <v>45</v>
      </c>
      <c r="S14241" t="s">
        <v>30</v>
      </c>
      <c r="T14241">
        <v>0</v>
      </c>
      <c r="U14241">
        <v>2</v>
      </c>
      <c r="V14241">
        <v>0</v>
      </c>
      <c r="W14241">
        <v>2</v>
      </c>
      <c r="X14241">
        <v>6.9100000000000003E-3</v>
      </c>
      <c r="Z14241">
        <v>-1.3799999999999999E-3</v>
      </c>
      <c r="AA14241">
        <v>5.5300000000000002E-3</v>
      </c>
    </row>
    <row r="14242" spans="1:27" x14ac:dyDescent="0.25">
      <c r="A14242" s="1" t="s">
        <v>22</v>
      </c>
      <c r="B14242" s="1">
        <v>44957</v>
      </c>
      <c r="C14242" s="1">
        <v>44957</v>
      </c>
      <c r="D14242" s="2">
        <f>_xlfn.XLOOKUP(E14242,DirectMusicService!C$2:C$32,DirectMusicService!A$2:A$32)</f>
        <v>22</v>
      </c>
      <c r="E14242" t="s">
        <v>40</v>
      </c>
      <c r="F14242" t="s">
        <v>41</v>
      </c>
      <c r="G14242" s="14" t="str">
        <f>_xlfn.XLOOKUP(H14242,GeographyReport!C$2:C$158,GeographyReport!B$2:B$158)</f>
        <v>Germany</v>
      </c>
      <c r="H14242" t="s">
        <v>77</v>
      </c>
      <c r="I14242" t="s">
        <v>51</v>
      </c>
      <c r="J14242">
        <v>1</v>
      </c>
      <c r="K14242" s="2">
        <v>5050580735057</v>
      </c>
      <c r="L14242" t="s">
        <v>52</v>
      </c>
      <c r="M14242">
        <f>_xlfn.XLOOKUP(O14242,AssociateReport!G$2:G$9,AssociateReport!A$2:A$9)</f>
        <v>272</v>
      </c>
      <c r="N14242" t="s">
        <v>26</v>
      </c>
      <c r="O14242" t="s">
        <v>34</v>
      </c>
      <c r="P14242" t="s">
        <v>35</v>
      </c>
      <c r="Q14242" t="s">
        <v>35</v>
      </c>
      <c r="R14242" t="s">
        <v>45</v>
      </c>
      <c r="S14242" t="s">
        <v>30</v>
      </c>
      <c r="T14242">
        <v>0</v>
      </c>
      <c r="U14242">
        <v>2</v>
      </c>
      <c r="V14242">
        <v>0</v>
      </c>
      <c r="W14242">
        <v>2</v>
      </c>
      <c r="X14242">
        <v>3.7200000000000002E-3</v>
      </c>
      <c r="Z14242">
        <v>-7.3999999999999999E-4</v>
      </c>
      <c r="AA14242">
        <v>2.97E-3</v>
      </c>
    </row>
    <row r="14243" spans="1:27" x14ac:dyDescent="0.25">
      <c r="A14243" s="1" t="s">
        <v>22</v>
      </c>
      <c r="B14243" s="1">
        <v>44957</v>
      </c>
      <c r="C14243" s="1">
        <v>44957</v>
      </c>
      <c r="D14243" s="2">
        <f>_xlfn.XLOOKUP(E14243,DirectMusicService!C$2:C$32,DirectMusicService!A$2:A$32)</f>
        <v>22</v>
      </c>
      <c r="E14243" t="s">
        <v>40</v>
      </c>
      <c r="F14243" t="s">
        <v>41</v>
      </c>
      <c r="G14243" s="14" t="str">
        <f>_xlfn.XLOOKUP(H14243,GeographyReport!C$2:C$158,GeographyReport!B$2:B$158)</f>
        <v>Germany</v>
      </c>
      <c r="H14243" t="s">
        <v>77</v>
      </c>
      <c r="I14243" t="s">
        <v>58</v>
      </c>
      <c r="J14243">
        <v>14</v>
      </c>
      <c r="K14243" s="2">
        <v>859727420611</v>
      </c>
      <c r="L14243" t="s">
        <v>62</v>
      </c>
      <c r="M14243">
        <f>_xlfn.XLOOKUP(O14243,AssociateReport!G$2:G$9,AssociateReport!A$2:A$9)</f>
        <v>272</v>
      </c>
      <c r="N14243" t="s">
        <v>26</v>
      </c>
      <c r="O14243" t="s">
        <v>34</v>
      </c>
      <c r="P14243" t="s">
        <v>60</v>
      </c>
      <c r="Q14243" t="s">
        <v>63</v>
      </c>
      <c r="R14243" t="s">
        <v>45</v>
      </c>
      <c r="S14243" t="s">
        <v>30</v>
      </c>
      <c r="T14243">
        <v>0</v>
      </c>
      <c r="U14243">
        <v>2</v>
      </c>
      <c r="V14243">
        <v>0</v>
      </c>
      <c r="W14243">
        <v>2</v>
      </c>
      <c r="X14243">
        <v>1.0300000000000001E-3</v>
      </c>
      <c r="Z14243">
        <v>-2.1000000000000001E-4</v>
      </c>
      <c r="AA14243">
        <v>8.3000000000000001E-4</v>
      </c>
    </row>
    <row r="14244" spans="1:27" x14ac:dyDescent="0.25">
      <c r="A14244" s="1" t="s">
        <v>22</v>
      </c>
      <c r="B14244" s="1">
        <v>44957</v>
      </c>
      <c r="C14244" s="1">
        <v>44957</v>
      </c>
      <c r="D14244" s="2">
        <f>_xlfn.XLOOKUP(E14244,DirectMusicService!C$2:C$32,DirectMusicService!A$2:A$32)</f>
        <v>22</v>
      </c>
      <c r="E14244" t="s">
        <v>40</v>
      </c>
      <c r="F14244" t="s">
        <v>41</v>
      </c>
      <c r="G14244" s="14" t="str">
        <f>_xlfn.XLOOKUP(H14244,GeographyReport!C$2:C$158,GeographyReport!B$2:B$158)</f>
        <v>Germany</v>
      </c>
      <c r="H14244" t="s">
        <v>77</v>
      </c>
      <c r="I14244" t="s">
        <v>58</v>
      </c>
      <c r="J14244">
        <v>10</v>
      </c>
      <c r="K14244" s="2">
        <v>859727420611</v>
      </c>
      <c r="L14244" t="s">
        <v>233</v>
      </c>
      <c r="M14244">
        <f>_xlfn.XLOOKUP(O14244,AssociateReport!G$2:G$9,AssociateReport!A$2:A$9)</f>
        <v>272</v>
      </c>
      <c r="N14244" t="s">
        <v>26</v>
      </c>
      <c r="O14244" t="s">
        <v>34</v>
      </c>
      <c r="P14244" t="s">
        <v>60</v>
      </c>
      <c r="Q14244" t="s">
        <v>234</v>
      </c>
      <c r="R14244" t="s">
        <v>45</v>
      </c>
      <c r="S14244" t="s">
        <v>30</v>
      </c>
      <c r="T14244">
        <v>0</v>
      </c>
      <c r="U14244">
        <v>2</v>
      </c>
      <c r="V14244">
        <v>0</v>
      </c>
      <c r="W14244">
        <v>2</v>
      </c>
      <c r="X14244">
        <v>1.0300000000000001E-3</v>
      </c>
      <c r="Z14244">
        <v>-2.1000000000000001E-4</v>
      </c>
      <c r="AA14244">
        <v>8.3000000000000001E-4</v>
      </c>
    </row>
    <row r="14245" spans="1:27" x14ac:dyDescent="0.25">
      <c r="A14245" s="1" t="s">
        <v>22</v>
      </c>
      <c r="B14245" s="1">
        <v>44957</v>
      </c>
      <c r="C14245" s="1">
        <v>44957</v>
      </c>
      <c r="D14245" s="2">
        <f>_xlfn.XLOOKUP(E14245,DirectMusicService!C$2:C$32,DirectMusicService!A$2:A$32)</f>
        <v>22</v>
      </c>
      <c r="E14245" t="s">
        <v>40</v>
      </c>
      <c r="F14245" t="s">
        <v>41</v>
      </c>
      <c r="G14245" s="14" t="str">
        <f>_xlfn.XLOOKUP(H14245,GeographyReport!C$2:C$158,GeographyReport!B$2:B$158)</f>
        <v>Germany</v>
      </c>
      <c r="H14245" t="s">
        <v>77</v>
      </c>
      <c r="I14245" t="s">
        <v>58</v>
      </c>
      <c r="J14245">
        <v>13</v>
      </c>
      <c r="K14245" s="2">
        <v>859727420611</v>
      </c>
      <c r="L14245" t="s">
        <v>256</v>
      </c>
      <c r="M14245">
        <f>_xlfn.XLOOKUP(O14245,AssociateReport!G$2:G$9,AssociateReport!A$2:A$9)</f>
        <v>272</v>
      </c>
      <c r="N14245" t="s">
        <v>26</v>
      </c>
      <c r="O14245" t="s">
        <v>34</v>
      </c>
      <c r="P14245" t="s">
        <v>60</v>
      </c>
      <c r="Q14245" t="s">
        <v>257</v>
      </c>
      <c r="R14245" t="s">
        <v>45</v>
      </c>
      <c r="S14245" t="s">
        <v>30</v>
      </c>
      <c r="T14245">
        <v>0</v>
      </c>
      <c r="U14245">
        <v>1</v>
      </c>
      <c r="V14245">
        <v>0</v>
      </c>
      <c r="W14245">
        <v>1</v>
      </c>
      <c r="X14245">
        <v>5.1999999999999995E-4</v>
      </c>
      <c r="Z14245">
        <v>-1E-4</v>
      </c>
      <c r="AA14245">
        <v>4.0999999999999999E-4</v>
      </c>
    </row>
    <row r="14246" spans="1:27" x14ac:dyDescent="0.25">
      <c r="A14246" s="1" t="s">
        <v>22</v>
      </c>
      <c r="B14246" s="1">
        <v>44957</v>
      </c>
      <c r="C14246" s="1">
        <v>44957</v>
      </c>
      <c r="D14246" s="2">
        <f>_xlfn.XLOOKUP(E14246,DirectMusicService!C$2:C$32,DirectMusicService!A$2:A$32)</f>
        <v>22</v>
      </c>
      <c r="E14246" t="s">
        <v>40</v>
      </c>
      <c r="F14246" t="s">
        <v>41</v>
      </c>
      <c r="G14246" s="14" t="str">
        <f>_xlfn.XLOOKUP(H14246,GeographyReport!C$2:C$158,GeographyReport!B$2:B$158)</f>
        <v>Germany</v>
      </c>
      <c r="H14246" t="s">
        <v>77</v>
      </c>
      <c r="I14246" t="s">
        <v>58</v>
      </c>
      <c r="J14246">
        <v>12</v>
      </c>
      <c r="K14246" s="2">
        <v>859727420611</v>
      </c>
      <c r="L14246" t="s">
        <v>213</v>
      </c>
      <c r="M14246">
        <f>_xlfn.XLOOKUP(O14246,AssociateReport!G$2:G$9,AssociateReport!A$2:A$9)</f>
        <v>272</v>
      </c>
      <c r="N14246" t="s">
        <v>26</v>
      </c>
      <c r="O14246" t="s">
        <v>34</v>
      </c>
      <c r="P14246" t="s">
        <v>60</v>
      </c>
      <c r="Q14246" t="s">
        <v>214</v>
      </c>
      <c r="R14246" t="s">
        <v>45</v>
      </c>
      <c r="S14246" t="s">
        <v>30</v>
      </c>
      <c r="T14246">
        <v>0</v>
      </c>
      <c r="U14246">
        <v>1</v>
      </c>
      <c r="V14246">
        <v>0</v>
      </c>
      <c r="W14246">
        <v>1</v>
      </c>
      <c r="X14246">
        <v>5.1999999999999995E-4</v>
      </c>
      <c r="Z14246">
        <v>-1E-4</v>
      </c>
      <c r="AA14246">
        <v>4.0999999999999999E-4</v>
      </c>
    </row>
    <row r="14247" spans="1:27" x14ac:dyDescent="0.25">
      <c r="A14247" s="1" t="s">
        <v>22</v>
      </c>
      <c r="B14247" s="1">
        <v>44957</v>
      </c>
      <c r="C14247" s="1">
        <v>44957</v>
      </c>
      <c r="D14247" s="2">
        <f>_xlfn.XLOOKUP(E14247,DirectMusicService!C$2:C$32,DirectMusicService!A$2:A$32)</f>
        <v>22</v>
      </c>
      <c r="E14247" t="s">
        <v>40</v>
      </c>
      <c r="F14247" t="s">
        <v>41</v>
      </c>
      <c r="G14247" s="14" t="str">
        <f>_xlfn.XLOOKUP(H14247,GeographyReport!C$2:C$158,GeographyReport!B$2:B$158)</f>
        <v>Germany</v>
      </c>
      <c r="H14247" t="s">
        <v>77</v>
      </c>
      <c r="I14247" t="s">
        <v>58</v>
      </c>
      <c r="J14247">
        <v>8</v>
      </c>
      <c r="K14247" s="2">
        <v>859727420611</v>
      </c>
      <c r="L14247" t="s">
        <v>249</v>
      </c>
      <c r="M14247">
        <f>_xlfn.XLOOKUP(O14247,AssociateReport!G$2:G$9,AssociateReport!A$2:A$9)</f>
        <v>272</v>
      </c>
      <c r="N14247" t="s">
        <v>26</v>
      </c>
      <c r="O14247" t="s">
        <v>34</v>
      </c>
      <c r="P14247" t="s">
        <v>60</v>
      </c>
      <c r="Q14247" t="s">
        <v>250</v>
      </c>
      <c r="R14247" t="s">
        <v>45</v>
      </c>
      <c r="S14247" t="s">
        <v>30</v>
      </c>
      <c r="T14247">
        <v>0</v>
      </c>
      <c r="U14247">
        <v>1</v>
      </c>
      <c r="V14247">
        <v>0</v>
      </c>
      <c r="W14247">
        <v>1</v>
      </c>
      <c r="X14247">
        <v>5.1999999999999995E-4</v>
      </c>
      <c r="Z14247">
        <v>-1E-4</v>
      </c>
      <c r="AA14247">
        <v>4.0999999999999999E-4</v>
      </c>
    </row>
    <row r="14248" spans="1:27" x14ac:dyDescent="0.25">
      <c r="A14248" s="1" t="s">
        <v>22</v>
      </c>
      <c r="B14248" s="1">
        <v>44957</v>
      </c>
      <c r="C14248" s="1">
        <v>44957</v>
      </c>
      <c r="D14248" s="2">
        <f>_xlfn.XLOOKUP(E14248,DirectMusicService!C$2:C$32,DirectMusicService!A$2:A$32)</f>
        <v>22</v>
      </c>
      <c r="E14248" t="s">
        <v>40</v>
      </c>
      <c r="F14248" t="s">
        <v>41</v>
      </c>
      <c r="G14248" s="14" t="str">
        <f>_xlfn.XLOOKUP(H14248,GeographyReport!C$2:C$158,GeographyReport!B$2:B$158)</f>
        <v>Germany</v>
      </c>
      <c r="H14248" t="s">
        <v>77</v>
      </c>
      <c r="I14248" t="s">
        <v>58</v>
      </c>
      <c r="J14248">
        <v>3</v>
      </c>
      <c r="K14248" s="2">
        <v>859727420611</v>
      </c>
      <c r="L14248" t="s">
        <v>181</v>
      </c>
      <c r="M14248">
        <f>_xlfn.XLOOKUP(O14248,AssociateReport!G$2:G$9,AssociateReport!A$2:A$9)</f>
        <v>272</v>
      </c>
      <c r="N14248" t="s">
        <v>26</v>
      </c>
      <c r="O14248" t="s">
        <v>34</v>
      </c>
      <c r="P14248" t="s">
        <v>60</v>
      </c>
      <c r="Q14248" t="s">
        <v>182</v>
      </c>
      <c r="R14248" t="s">
        <v>45</v>
      </c>
      <c r="S14248" t="s">
        <v>30</v>
      </c>
      <c r="T14248">
        <v>0</v>
      </c>
      <c r="U14248">
        <v>1</v>
      </c>
      <c r="V14248">
        <v>0</v>
      </c>
      <c r="W14248">
        <v>1</v>
      </c>
      <c r="X14248">
        <v>5.1999999999999995E-4</v>
      </c>
      <c r="Z14248">
        <v>-1E-4</v>
      </c>
      <c r="AA14248">
        <v>4.0999999999999999E-4</v>
      </c>
    </row>
    <row r="14249" spans="1:27" x14ac:dyDescent="0.25">
      <c r="A14249" s="1" t="s">
        <v>22</v>
      </c>
      <c r="B14249" s="1">
        <v>44957</v>
      </c>
      <c r="C14249" s="1">
        <v>44957</v>
      </c>
      <c r="D14249" s="2">
        <f>_xlfn.XLOOKUP(E14249,DirectMusicService!C$2:C$32,DirectMusicService!A$2:A$32)</f>
        <v>22</v>
      </c>
      <c r="E14249" t="s">
        <v>40</v>
      </c>
      <c r="F14249" t="s">
        <v>41</v>
      </c>
      <c r="G14249" s="14" t="str">
        <f>_xlfn.XLOOKUP(H14249,GeographyReport!C$2:C$158,GeographyReport!B$2:B$158)</f>
        <v>Germany</v>
      </c>
      <c r="H14249" t="s">
        <v>77</v>
      </c>
      <c r="I14249" t="s">
        <v>58</v>
      </c>
      <c r="J14249">
        <v>1</v>
      </c>
      <c r="K14249" s="2">
        <v>859727420611</v>
      </c>
      <c r="L14249" t="s">
        <v>59</v>
      </c>
      <c r="M14249">
        <f>_xlfn.XLOOKUP(O14249,AssociateReport!G$2:G$9,AssociateReport!A$2:A$9)</f>
        <v>272</v>
      </c>
      <c r="N14249" t="s">
        <v>26</v>
      </c>
      <c r="O14249" t="s">
        <v>34</v>
      </c>
      <c r="P14249" t="s">
        <v>60</v>
      </c>
      <c r="Q14249" t="s">
        <v>61</v>
      </c>
      <c r="R14249" t="s">
        <v>45</v>
      </c>
      <c r="S14249" t="s">
        <v>30</v>
      </c>
      <c r="T14249">
        <v>0</v>
      </c>
      <c r="U14249">
        <v>1</v>
      </c>
      <c r="V14249">
        <v>0</v>
      </c>
      <c r="W14249">
        <v>1</v>
      </c>
      <c r="X14249">
        <v>5.1999999999999995E-4</v>
      </c>
      <c r="Z14249">
        <v>-1E-4</v>
      </c>
      <c r="AA14249">
        <v>4.0999999999999999E-4</v>
      </c>
    </row>
    <row r="14250" spans="1:27" x14ac:dyDescent="0.25">
      <c r="A14250" s="1" t="s">
        <v>22</v>
      </c>
      <c r="B14250" s="1">
        <v>44957</v>
      </c>
      <c r="C14250" s="1">
        <v>44957</v>
      </c>
      <c r="D14250" s="2">
        <f>_xlfn.XLOOKUP(E14250,DirectMusicService!C$2:C$32,DirectMusicService!A$2:A$32)</f>
        <v>22</v>
      </c>
      <c r="E14250" t="s">
        <v>40</v>
      </c>
      <c r="F14250" t="s">
        <v>41</v>
      </c>
      <c r="G14250" s="14" t="str">
        <f>_xlfn.XLOOKUP(H14250,GeographyReport!C$2:C$158,GeographyReport!B$2:B$158)</f>
        <v>Germany</v>
      </c>
      <c r="H14250" t="s">
        <v>77</v>
      </c>
      <c r="I14250" t="s">
        <v>122</v>
      </c>
      <c r="J14250">
        <v>1</v>
      </c>
      <c r="K14250" s="2">
        <v>5050580741577</v>
      </c>
      <c r="L14250" t="s">
        <v>123</v>
      </c>
      <c r="M14250">
        <f>_xlfn.XLOOKUP(O14250,AssociateReport!G$2:G$9,AssociateReport!A$2:A$9)</f>
        <v>272</v>
      </c>
      <c r="N14250" t="s">
        <v>26</v>
      </c>
      <c r="O14250" t="s">
        <v>34</v>
      </c>
      <c r="P14250" t="s">
        <v>124</v>
      </c>
      <c r="Q14250" t="s">
        <v>124</v>
      </c>
      <c r="R14250" t="s">
        <v>45</v>
      </c>
      <c r="S14250" t="s">
        <v>30</v>
      </c>
      <c r="T14250">
        <v>0</v>
      </c>
      <c r="U14250">
        <v>1</v>
      </c>
      <c r="V14250">
        <v>0</v>
      </c>
      <c r="W14250">
        <v>1</v>
      </c>
      <c r="X14250">
        <v>5.1999999999999995E-4</v>
      </c>
      <c r="Z14250">
        <v>-1E-4</v>
      </c>
      <c r="AA14250">
        <v>4.0999999999999999E-4</v>
      </c>
    </row>
    <row r="14251" spans="1:27" x14ac:dyDescent="0.25">
      <c r="A14251" s="1" t="s">
        <v>22</v>
      </c>
      <c r="B14251" s="1">
        <v>44957</v>
      </c>
      <c r="C14251" s="1">
        <v>44957</v>
      </c>
      <c r="D14251" s="2">
        <f>_xlfn.XLOOKUP(E14251,DirectMusicService!C$2:C$32,DirectMusicService!A$2:A$32)</f>
        <v>22</v>
      </c>
      <c r="E14251" t="s">
        <v>40</v>
      </c>
      <c r="F14251" t="s">
        <v>41</v>
      </c>
      <c r="G14251" s="14" t="str">
        <f>_xlfn.XLOOKUP(H14251,GeographyReport!C$2:C$158,GeographyReport!B$2:B$158)</f>
        <v>Germany</v>
      </c>
      <c r="H14251" t="s">
        <v>77</v>
      </c>
      <c r="I14251" t="s">
        <v>172</v>
      </c>
      <c r="J14251">
        <v>1</v>
      </c>
      <c r="K14251" s="2">
        <v>5050580734166</v>
      </c>
      <c r="L14251" t="s">
        <v>173</v>
      </c>
      <c r="M14251">
        <f>_xlfn.XLOOKUP(O14251,AssociateReport!G$2:G$9,AssociateReport!A$2:A$9)</f>
        <v>272</v>
      </c>
      <c r="N14251" t="s">
        <v>26</v>
      </c>
      <c r="O14251" t="s">
        <v>34</v>
      </c>
      <c r="P14251" t="s">
        <v>174</v>
      </c>
      <c r="Q14251" t="s">
        <v>174</v>
      </c>
      <c r="R14251" t="s">
        <v>45</v>
      </c>
      <c r="S14251" t="s">
        <v>30</v>
      </c>
      <c r="T14251">
        <v>0</v>
      </c>
      <c r="U14251">
        <v>1</v>
      </c>
      <c r="V14251">
        <v>0</v>
      </c>
      <c r="W14251">
        <v>1</v>
      </c>
      <c r="X14251">
        <v>5.1999999999999995E-4</v>
      </c>
      <c r="Z14251">
        <v>-1E-4</v>
      </c>
      <c r="AA14251">
        <v>4.0999999999999999E-4</v>
      </c>
    </row>
    <row r="14252" spans="1:27" x14ac:dyDescent="0.25">
      <c r="A14252" s="1" t="s">
        <v>22</v>
      </c>
      <c r="B14252" s="1">
        <v>44957</v>
      </c>
      <c r="C14252" s="1">
        <v>44957</v>
      </c>
      <c r="D14252" s="2">
        <f>_xlfn.XLOOKUP(E14252,DirectMusicService!C$2:C$32,DirectMusicService!A$2:A$32)</f>
        <v>22</v>
      </c>
      <c r="E14252" t="s">
        <v>40</v>
      </c>
      <c r="F14252" t="s">
        <v>41</v>
      </c>
      <c r="G14252" s="14" t="str">
        <f>_xlfn.XLOOKUP(H14252,GeographyReport!C$2:C$158,GeographyReport!B$2:B$158)</f>
        <v>Germany</v>
      </c>
      <c r="H14252" t="s">
        <v>77</v>
      </c>
      <c r="I14252" t="s">
        <v>200</v>
      </c>
      <c r="J14252">
        <v>1</v>
      </c>
      <c r="K14252" s="2">
        <v>5050580756144</v>
      </c>
      <c r="L14252" t="s">
        <v>201</v>
      </c>
      <c r="M14252">
        <f>_xlfn.XLOOKUP(O14252,AssociateReport!G$2:G$9,AssociateReport!A$2:A$9)</f>
        <v>272</v>
      </c>
      <c r="N14252" t="s">
        <v>26</v>
      </c>
      <c r="O14252" t="s">
        <v>34</v>
      </c>
      <c r="P14252" t="s">
        <v>202</v>
      </c>
      <c r="Q14252" t="s">
        <v>202</v>
      </c>
      <c r="R14252" t="s">
        <v>45</v>
      </c>
      <c r="S14252" t="s">
        <v>30</v>
      </c>
      <c r="T14252">
        <v>0</v>
      </c>
      <c r="U14252">
        <v>1</v>
      </c>
      <c r="V14252">
        <v>0</v>
      </c>
      <c r="W14252">
        <v>1</v>
      </c>
      <c r="X14252">
        <v>5.1999999999999995E-4</v>
      </c>
      <c r="Z14252">
        <v>-1E-4</v>
      </c>
      <c r="AA14252">
        <v>4.0999999999999999E-4</v>
      </c>
    </row>
    <row r="14253" spans="1:27" x14ac:dyDescent="0.25">
      <c r="A14253" s="1" t="s">
        <v>22</v>
      </c>
      <c r="B14253" s="1">
        <v>44957</v>
      </c>
      <c r="C14253" s="1">
        <v>44957</v>
      </c>
      <c r="D14253" s="2">
        <f>_xlfn.XLOOKUP(E14253,DirectMusicService!C$2:C$32,DirectMusicService!A$2:A$32)</f>
        <v>22</v>
      </c>
      <c r="E14253" t="s">
        <v>40</v>
      </c>
      <c r="F14253" t="s">
        <v>41</v>
      </c>
      <c r="G14253" s="14" t="str">
        <f>_xlfn.XLOOKUP(H14253,GeographyReport!C$2:C$158,GeographyReport!B$2:B$158)</f>
        <v>Germany</v>
      </c>
      <c r="H14253" t="s">
        <v>77</v>
      </c>
      <c r="I14253" t="s">
        <v>264</v>
      </c>
      <c r="J14253">
        <v>1</v>
      </c>
      <c r="K14253" s="2">
        <v>5050580772410</v>
      </c>
      <c r="L14253" t="s">
        <v>240</v>
      </c>
      <c r="M14253">
        <f>_xlfn.XLOOKUP(O14253,AssociateReport!G$2:G$9,AssociateReport!A$2:A$9)</f>
        <v>278</v>
      </c>
      <c r="N14253" t="s">
        <v>26</v>
      </c>
      <c r="O14253" t="s">
        <v>55</v>
      </c>
      <c r="P14253" t="s">
        <v>241</v>
      </c>
      <c r="Q14253" t="s">
        <v>241</v>
      </c>
      <c r="R14253" t="s">
        <v>45</v>
      </c>
      <c r="S14253" t="s">
        <v>30</v>
      </c>
      <c r="T14253">
        <v>0</v>
      </c>
      <c r="U14253">
        <v>2</v>
      </c>
      <c r="V14253">
        <v>0</v>
      </c>
      <c r="W14253">
        <v>2</v>
      </c>
      <c r="X14253">
        <v>1.0300000000000001E-3</v>
      </c>
      <c r="Z14253">
        <v>-2.1000000000000001E-4</v>
      </c>
      <c r="AA14253">
        <v>8.3000000000000001E-4</v>
      </c>
    </row>
    <row r="14254" spans="1:27" x14ac:dyDescent="0.25">
      <c r="A14254" s="1" t="s">
        <v>22</v>
      </c>
      <c r="B14254" s="1">
        <v>44957</v>
      </c>
      <c r="C14254" s="1">
        <v>44957</v>
      </c>
      <c r="D14254" s="2">
        <f>_xlfn.XLOOKUP(E14254,DirectMusicService!C$2:C$32,DirectMusicService!A$2:A$32)</f>
        <v>22</v>
      </c>
      <c r="E14254" t="s">
        <v>40</v>
      </c>
      <c r="F14254" t="s">
        <v>41</v>
      </c>
      <c r="G14254" s="14" t="str">
        <f>_xlfn.XLOOKUP(H14254,GeographyReport!C$2:C$158,GeographyReport!B$2:B$158)</f>
        <v>Germany</v>
      </c>
      <c r="H14254" t="s">
        <v>77</v>
      </c>
      <c r="I14254" t="s">
        <v>309</v>
      </c>
      <c r="J14254">
        <v>1</v>
      </c>
      <c r="K14254" s="2">
        <v>5050580772182</v>
      </c>
      <c r="L14254" t="s">
        <v>310</v>
      </c>
      <c r="M14254">
        <f>_xlfn.XLOOKUP(O14254,AssociateReport!G$2:G$9,AssociateReport!A$2:A$9)</f>
        <v>278</v>
      </c>
      <c r="N14254" t="s">
        <v>26</v>
      </c>
      <c r="O14254" t="s">
        <v>55</v>
      </c>
      <c r="P14254" t="s">
        <v>311</v>
      </c>
      <c r="Q14254" t="s">
        <v>311</v>
      </c>
      <c r="R14254" t="s">
        <v>45</v>
      </c>
      <c r="S14254" t="s">
        <v>30</v>
      </c>
      <c r="T14254">
        <v>0</v>
      </c>
      <c r="U14254">
        <v>2</v>
      </c>
      <c r="V14254">
        <v>0</v>
      </c>
      <c r="W14254">
        <v>2</v>
      </c>
      <c r="X14254">
        <v>1.0300000000000001E-3</v>
      </c>
      <c r="Z14254">
        <v>-2.1000000000000001E-4</v>
      </c>
      <c r="AA14254">
        <v>8.3000000000000001E-4</v>
      </c>
    </row>
    <row r="14255" spans="1:27" x14ac:dyDescent="0.25">
      <c r="A14255" s="1" t="s">
        <v>22</v>
      </c>
      <c r="B14255" s="1">
        <v>44957</v>
      </c>
      <c r="C14255" s="1">
        <v>44957</v>
      </c>
      <c r="D14255" s="2">
        <f>_xlfn.XLOOKUP(E14255,DirectMusicService!C$2:C$32,DirectMusicService!A$2:A$32)</f>
        <v>22</v>
      </c>
      <c r="E14255" t="s">
        <v>40</v>
      </c>
      <c r="F14255" t="s">
        <v>41</v>
      </c>
      <c r="G14255" s="14" t="str">
        <f>_xlfn.XLOOKUP(H14255,GeographyReport!C$2:C$158,GeographyReport!B$2:B$158)</f>
        <v>Germany</v>
      </c>
      <c r="H14255" t="s">
        <v>77</v>
      </c>
      <c r="I14255" t="s">
        <v>328</v>
      </c>
      <c r="J14255">
        <v>1</v>
      </c>
      <c r="K14255" s="2">
        <v>5050580772397</v>
      </c>
      <c r="L14255" t="s">
        <v>271</v>
      </c>
      <c r="M14255">
        <f>_xlfn.XLOOKUP(O14255,AssociateReport!G$2:G$9,AssociateReport!A$2:A$9)</f>
        <v>278</v>
      </c>
      <c r="N14255" t="s">
        <v>26</v>
      </c>
      <c r="O14255" t="s">
        <v>55</v>
      </c>
      <c r="P14255" t="s">
        <v>272</v>
      </c>
      <c r="Q14255" t="s">
        <v>272</v>
      </c>
      <c r="R14255" t="s">
        <v>45</v>
      </c>
      <c r="S14255" t="s">
        <v>30</v>
      </c>
      <c r="T14255">
        <v>0</v>
      </c>
      <c r="U14255">
        <v>2</v>
      </c>
      <c r="V14255">
        <v>0</v>
      </c>
      <c r="W14255">
        <v>2</v>
      </c>
      <c r="X14255">
        <v>1.0300000000000001E-3</v>
      </c>
      <c r="Z14255">
        <v>-2.1000000000000001E-4</v>
      </c>
      <c r="AA14255">
        <v>8.3000000000000001E-4</v>
      </c>
    </row>
    <row r="14256" spans="1:27" x14ac:dyDescent="0.25">
      <c r="A14256" s="1" t="s">
        <v>22</v>
      </c>
      <c r="B14256" s="1">
        <v>44957</v>
      </c>
      <c r="C14256" s="1">
        <v>44957</v>
      </c>
      <c r="D14256" s="2">
        <f>_xlfn.XLOOKUP(E14256,DirectMusicService!C$2:C$32,DirectMusicService!A$2:A$32)</f>
        <v>22</v>
      </c>
      <c r="E14256" t="s">
        <v>40</v>
      </c>
      <c r="F14256" t="s">
        <v>41</v>
      </c>
      <c r="G14256" s="14" t="str">
        <f>_xlfn.XLOOKUP(H14256,GeographyReport!C$2:C$158,GeographyReport!B$2:B$158)</f>
        <v>Germany</v>
      </c>
      <c r="H14256" t="s">
        <v>77</v>
      </c>
      <c r="I14256" t="s">
        <v>316</v>
      </c>
      <c r="J14256">
        <v>1</v>
      </c>
      <c r="K14256" s="2">
        <v>5050580772199</v>
      </c>
      <c r="L14256" t="s">
        <v>54</v>
      </c>
      <c r="M14256">
        <f>_xlfn.XLOOKUP(O14256,AssociateReport!G$2:G$9,AssociateReport!A$2:A$9)</f>
        <v>278</v>
      </c>
      <c r="N14256" t="s">
        <v>26</v>
      </c>
      <c r="O14256" t="s">
        <v>55</v>
      </c>
      <c r="P14256" t="s">
        <v>317</v>
      </c>
      <c r="Q14256" t="s">
        <v>57</v>
      </c>
      <c r="R14256" t="s">
        <v>45</v>
      </c>
      <c r="S14256" t="s">
        <v>30</v>
      </c>
      <c r="T14256">
        <v>0</v>
      </c>
      <c r="U14256">
        <v>1</v>
      </c>
      <c r="V14256">
        <v>0</v>
      </c>
      <c r="W14256">
        <v>1</v>
      </c>
      <c r="X14256">
        <v>5.1999999999999995E-4</v>
      </c>
      <c r="Z14256">
        <v>-1E-4</v>
      </c>
      <c r="AA14256">
        <v>4.0999999999999999E-4</v>
      </c>
    </row>
    <row r="14257" spans="1:27" x14ac:dyDescent="0.25">
      <c r="A14257" s="1" t="s">
        <v>22</v>
      </c>
      <c r="B14257" s="1">
        <v>44957</v>
      </c>
      <c r="C14257" s="1">
        <v>44957</v>
      </c>
      <c r="D14257" s="2">
        <f>_xlfn.XLOOKUP(E14257,DirectMusicService!C$2:C$32,DirectMusicService!A$2:A$32)</f>
        <v>22</v>
      </c>
      <c r="E14257" t="s">
        <v>40</v>
      </c>
      <c r="F14257" t="s">
        <v>41</v>
      </c>
      <c r="G14257" s="14" t="str">
        <f>_xlfn.XLOOKUP(H14257,GeographyReport!C$2:C$158,GeographyReport!B$2:B$158)</f>
        <v>Germany</v>
      </c>
      <c r="H14257" t="s">
        <v>77</v>
      </c>
      <c r="I14257" t="s">
        <v>329</v>
      </c>
      <c r="J14257">
        <v>1</v>
      </c>
      <c r="K14257" s="2">
        <v>5050580772380</v>
      </c>
      <c r="L14257" t="s">
        <v>314</v>
      </c>
      <c r="M14257">
        <f>_xlfn.XLOOKUP(O14257,AssociateReport!G$2:G$9,AssociateReport!A$2:A$9)</f>
        <v>278</v>
      </c>
      <c r="N14257" t="s">
        <v>26</v>
      </c>
      <c r="O14257" t="s">
        <v>55</v>
      </c>
      <c r="P14257" t="s">
        <v>315</v>
      </c>
      <c r="Q14257" t="s">
        <v>315</v>
      </c>
      <c r="R14257" t="s">
        <v>45</v>
      </c>
      <c r="S14257" t="s">
        <v>30</v>
      </c>
      <c r="T14257">
        <v>0</v>
      </c>
      <c r="U14257">
        <v>1</v>
      </c>
      <c r="V14257">
        <v>0</v>
      </c>
      <c r="W14257">
        <v>1</v>
      </c>
      <c r="X14257">
        <v>5.1999999999999995E-4</v>
      </c>
      <c r="Z14257">
        <v>-1E-4</v>
      </c>
      <c r="AA14257">
        <v>4.0999999999999999E-4</v>
      </c>
    </row>
    <row r="14258" spans="1:27" x14ac:dyDescent="0.25">
      <c r="A14258" s="1" t="s">
        <v>22</v>
      </c>
      <c r="B14258" s="1">
        <v>44957</v>
      </c>
      <c r="C14258" s="1">
        <v>44957</v>
      </c>
      <c r="D14258" s="2">
        <f>_xlfn.XLOOKUP(E14258,DirectMusicService!C$2:C$32,DirectMusicService!A$2:A$32)</f>
        <v>22</v>
      </c>
      <c r="E14258" t="s">
        <v>40</v>
      </c>
      <c r="F14258" t="s">
        <v>41</v>
      </c>
      <c r="G14258" s="14" t="str">
        <f>_xlfn.XLOOKUP(H14258,GeographyReport!C$2:C$158,GeographyReport!B$2:B$158)</f>
        <v>Germany</v>
      </c>
      <c r="H14258" t="s">
        <v>77</v>
      </c>
      <c r="I14258" t="s">
        <v>323</v>
      </c>
      <c r="J14258">
        <v>1</v>
      </c>
      <c r="K14258" s="2">
        <v>5050580772427</v>
      </c>
      <c r="L14258" t="s">
        <v>324</v>
      </c>
      <c r="M14258">
        <f>_xlfn.XLOOKUP(O14258,AssociateReport!G$2:G$9,AssociateReport!A$2:A$9)</f>
        <v>278</v>
      </c>
      <c r="N14258" t="s">
        <v>26</v>
      </c>
      <c r="O14258" t="s">
        <v>55</v>
      </c>
      <c r="P14258" t="s">
        <v>325</v>
      </c>
      <c r="Q14258" t="s">
        <v>325</v>
      </c>
      <c r="R14258" t="s">
        <v>45</v>
      </c>
      <c r="S14258" t="s">
        <v>30</v>
      </c>
      <c r="T14258">
        <v>0</v>
      </c>
      <c r="U14258">
        <v>1</v>
      </c>
      <c r="V14258">
        <v>0</v>
      </c>
      <c r="W14258">
        <v>1</v>
      </c>
      <c r="X14258">
        <v>5.1999999999999995E-4</v>
      </c>
      <c r="Z14258">
        <v>-1E-4</v>
      </c>
      <c r="AA14258">
        <v>4.0999999999999999E-4</v>
      </c>
    </row>
    <row r="14259" spans="1:27" x14ac:dyDescent="0.25">
      <c r="A14259" s="1" t="s">
        <v>22</v>
      </c>
      <c r="B14259" s="1">
        <v>44957</v>
      </c>
      <c r="C14259" s="1">
        <v>44957</v>
      </c>
      <c r="D14259" s="2">
        <f>_xlfn.XLOOKUP(E14259,DirectMusicService!C$2:C$32,DirectMusicService!A$2:A$32)</f>
        <v>22</v>
      </c>
      <c r="E14259" t="s">
        <v>40</v>
      </c>
      <c r="F14259" t="s">
        <v>41</v>
      </c>
      <c r="G14259" s="14" t="str">
        <f>_xlfn.XLOOKUP(H14259,GeographyReport!C$2:C$158,GeographyReport!B$2:B$158)</f>
        <v>Germany</v>
      </c>
      <c r="H14259" t="s">
        <v>77</v>
      </c>
      <c r="I14259" t="s">
        <v>252</v>
      </c>
      <c r="J14259">
        <v>1</v>
      </c>
      <c r="K14259" s="2">
        <v>5050580772366</v>
      </c>
      <c r="L14259" t="s">
        <v>198</v>
      </c>
      <c r="M14259">
        <f>_xlfn.XLOOKUP(O14259,AssociateReport!G$2:G$9,AssociateReport!A$2:A$9)</f>
        <v>278</v>
      </c>
      <c r="N14259" t="s">
        <v>26</v>
      </c>
      <c r="O14259" t="s">
        <v>55</v>
      </c>
      <c r="P14259" t="s">
        <v>199</v>
      </c>
      <c r="Q14259" t="s">
        <v>199</v>
      </c>
      <c r="R14259" t="s">
        <v>45</v>
      </c>
      <c r="S14259" t="s">
        <v>30</v>
      </c>
      <c r="T14259">
        <v>0</v>
      </c>
      <c r="U14259">
        <v>1</v>
      </c>
      <c r="V14259">
        <v>0</v>
      </c>
      <c r="W14259">
        <v>1</v>
      </c>
      <c r="X14259">
        <v>5.1999999999999995E-4</v>
      </c>
      <c r="Z14259">
        <v>-1E-4</v>
      </c>
      <c r="AA14259">
        <v>4.0999999999999999E-4</v>
      </c>
    </row>
    <row r="14260" spans="1:27" x14ac:dyDescent="0.25">
      <c r="A14260" s="1" t="s">
        <v>22</v>
      </c>
      <c r="B14260" s="1">
        <v>44957</v>
      </c>
      <c r="C14260" s="1">
        <v>44957</v>
      </c>
      <c r="D14260" s="2">
        <f>_xlfn.XLOOKUP(E14260,DirectMusicService!C$2:C$32,DirectMusicService!A$2:A$32)</f>
        <v>22</v>
      </c>
      <c r="E14260" t="s">
        <v>40</v>
      </c>
      <c r="F14260" t="s">
        <v>41</v>
      </c>
      <c r="G14260" s="14" t="str">
        <f>_xlfn.XLOOKUP(H14260,GeographyReport!C$2:C$158,GeographyReport!B$2:B$158)</f>
        <v>Germany</v>
      </c>
      <c r="H14260" t="s">
        <v>77</v>
      </c>
      <c r="I14260" t="s">
        <v>187</v>
      </c>
      <c r="J14260">
        <v>1</v>
      </c>
      <c r="K14260" s="2">
        <v>5050580784192</v>
      </c>
      <c r="L14260" t="s">
        <v>188</v>
      </c>
      <c r="M14260">
        <f>_xlfn.XLOOKUP(O14260,AssociateReport!G$2:G$9,AssociateReport!A$2:A$9)</f>
        <v>290</v>
      </c>
      <c r="N14260" t="s">
        <v>26</v>
      </c>
      <c r="O14260" t="s">
        <v>67</v>
      </c>
      <c r="P14260" t="s">
        <v>189</v>
      </c>
      <c r="Q14260" t="s">
        <v>189</v>
      </c>
      <c r="R14260" t="s">
        <v>45</v>
      </c>
      <c r="S14260" t="s">
        <v>30</v>
      </c>
      <c r="T14260">
        <v>0</v>
      </c>
      <c r="U14260">
        <v>7</v>
      </c>
      <c r="V14260">
        <v>0</v>
      </c>
      <c r="W14260">
        <v>7</v>
      </c>
      <c r="X14260">
        <v>9.1400000000000006E-3</v>
      </c>
      <c r="Z14260">
        <v>-1.83E-3</v>
      </c>
      <c r="AA14260">
        <v>7.3099999999999997E-3</v>
      </c>
    </row>
    <row r="14261" spans="1:27" x14ac:dyDescent="0.25">
      <c r="A14261" s="1" t="s">
        <v>22</v>
      </c>
      <c r="B14261" s="1">
        <v>44957</v>
      </c>
      <c r="C14261" s="1">
        <v>44957</v>
      </c>
      <c r="D14261" s="2">
        <f>_xlfn.XLOOKUP(E14261,DirectMusicService!C$2:C$32,DirectMusicService!A$2:A$32)</f>
        <v>22</v>
      </c>
      <c r="E14261" t="s">
        <v>40</v>
      </c>
      <c r="F14261" t="s">
        <v>41</v>
      </c>
      <c r="G14261" s="14" t="str">
        <f>_xlfn.XLOOKUP(H14261,GeographyReport!C$2:C$158,GeographyReport!B$2:B$158)</f>
        <v>Germany</v>
      </c>
      <c r="H14261" t="s">
        <v>77</v>
      </c>
      <c r="I14261" t="s">
        <v>167</v>
      </c>
      <c r="J14261">
        <v>1</v>
      </c>
      <c r="K14261" s="2">
        <v>5050580784185</v>
      </c>
      <c r="L14261" t="s">
        <v>168</v>
      </c>
      <c r="M14261">
        <f>_xlfn.XLOOKUP(O14261,AssociateReport!G$2:G$9,AssociateReport!A$2:A$9)</f>
        <v>290</v>
      </c>
      <c r="N14261" t="s">
        <v>26</v>
      </c>
      <c r="O14261" t="s">
        <v>67</v>
      </c>
      <c r="P14261" t="s">
        <v>169</v>
      </c>
      <c r="Q14261" t="s">
        <v>169</v>
      </c>
      <c r="R14261" t="s">
        <v>45</v>
      </c>
      <c r="S14261" t="s">
        <v>30</v>
      </c>
      <c r="T14261">
        <v>0</v>
      </c>
      <c r="U14261">
        <v>5</v>
      </c>
      <c r="V14261">
        <v>0</v>
      </c>
      <c r="W14261">
        <v>5</v>
      </c>
      <c r="X14261">
        <v>8.4100000000000008E-3</v>
      </c>
      <c r="Z14261">
        <v>-1.6800000000000001E-3</v>
      </c>
      <c r="AA14261">
        <v>6.7299999999999999E-3</v>
      </c>
    </row>
    <row r="14262" spans="1:27" x14ac:dyDescent="0.25">
      <c r="A14262" s="1" t="s">
        <v>22</v>
      </c>
      <c r="B14262" s="1">
        <v>44957</v>
      </c>
      <c r="C14262" s="1">
        <v>44957</v>
      </c>
      <c r="D14262" s="2">
        <f>_xlfn.XLOOKUP(E14262,DirectMusicService!C$2:C$32,DirectMusicService!A$2:A$32)</f>
        <v>22</v>
      </c>
      <c r="E14262" t="s">
        <v>40</v>
      </c>
      <c r="F14262" t="s">
        <v>41</v>
      </c>
      <c r="G14262" s="14" t="str">
        <f>_xlfn.XLOOKUP(H14262,GeographyReport!C$2:C$158,GeographyReport!B$2:B$158)</f>
        <v>Germany</v>
      </c>
      <c r="H14262" t="s">
        <v>77</v>
      </c>
      <c r="I14262" t="s">
        <v>155</v>
      </c>
      <c r="J14262">
        <v>1</v>
      </c>
      <c r="K14262" s="2">
        <v>5050580784208</v>
      </c>
      <c r="L14262" t="s">
        <v>138</v>
      </c>
      <c r="M14262">
        <f>_xlfn.XLOOKUP(O14262,AssociateReport!G$2:G$9,AssociateReport!A$2:A$9)</f>
        <v>290</v>
      </c>
      <c r="N14262" t="s">
        <v>26</v>
      </c>
      <c r="O14262" t="s">
        <v>67</v>
      </c>
      <c r="P14262" t="s">
        <v>140</v>
      </c>
      <c r="Q14262" t="s">
        <v>140</v>
      </c>
      <c r="R14262" t="s">
        <v>45</v>
      </c>
      <c r="S14262" t="s">
        <v>30</v>
      </c>
      <c r="T14262">
        <v>0</v>
      </c>
      <c r="U14262">
        <v>5</v>
      </c>
      <c r="V14262">
        <v>0</v>
      </c>
      <c r="W14262">
        <v>5</v>
      </c>
      <c r="X14262">
        <v>8.0999999999999996E-3</v>
      </c>
      <c r="Z14262">
        <v>-1.6199999999999999E-3</v>
      </c>
      <c r="AA14262">
        <v>6.4799999999999996E-3</v>
      </c>
    </row>
    <row r="14263" spans="1:27" x14ac:dyDescent="0.25">
      <c r="A14263" s="1" t="s">
        <v>22</v>
      </c>
      <c r="B14263" s="1">
        <v>44957</v>
      </c>
      <c r="C14263" s="1">
        <v>44957</v>
      </c>
      <c r="D14263" s="2">
        <f>_xlfn.XLOOKUP(E14263,DirectMusicService!C$2:C$32,DirectMusicService!A$2:A$32)</f>
        <v>22</v>
      </c>
      <c r="E14263" t="s">
        <v>40</v>
      </c>
      <c r="F14263" t="s">
        <v>41</v>
      </c>
      <c r="G14263" s="14" t="str">
        <f>_xlfn.XLOOKUP(H14263,GeographyReport!C$2:C$158,GeographyReport!B$2:B$158)</f>
        <v>Germany</v>
      </c>
      <c r="H14263" t="s">
        <v>77</v>
      </c>
      <c r="I14263" t="s">
        <v>113</v>
      </c>
      <c r="J14263">
        <v>1</v>
      </c>
      <c r="K14263" s="2">
        <v>5050580784178</v>
      </c>
      <c r="L14263" t="s">
        <v>114</v>
      </c>
      <c r="M14263">
        <f>_xlfn.XLOOKUP(O14263,AssociateReport!G$2:G$9,AssociateReport!A$2:A$9)</f>
        <v>290</v>
      </c>
      <c r="N14263" t="s">
        <v>26</v>
      </c>
      <c r="O14263" t="s">
        <v>67</v>
      </c>
      <c r="P14263" t="s">
        <v>115</v>
      </c>
      <c r="Q14263" t="s">
        <v>115</v>
      </c>
      <c r="R14263" t="s">
        <v>45</v>
      </c>
      <c r="S14263" t="s">
        <v>30</v>
      </c>
      <c r="T14263">
        <v>0</v>
      </c>
      <c r="U14263">
        <v>4</v>
      </c>
      <c r="V14263">
        <v>0</v>
      </c>
      <c r="W14263">
        <v>4</v>
      </c>
      <c r="X14263">
        <v>7.8899999999999994E-3</v>
      </c>
      <c r="Z14263">
        <v>-1.58E-3</v>
      </c>
      <c r="AA14263">
        <v>6.3099999999999996E-3</v>
      </c>
    </row>
    <row r="14264" spans="1:27" x14ac:dyDescent="0.25">
      <c r="A14264" s="1" t="s">
        <v>22</v>
      </c>
      <c r="B14264" s="1">
        <v>44957</v>
      </c>
      <c r="C14264" s="1">
        <v>44957</v>
      </c>
      <c r="D14264" s="2">
        <f>_xlfn.XLOOKUP(E14264,DirectMusicService!C$2:C$32,DirectMusicService!A$2:A$32)</f>
        <v>22</v>
      </c>
      <c r="E14264" t="s">
        <v>40</v>
      </c>
      <c r="F14264" t="s">
        <v>41</v>
      </c>
      <c r="G14264" s="14" t="str">
        <f>_xlfn.XLOOKUP(H14264,GeographyReport!C$2:C$158,GeographyReport!B$2:B$158)</f>
        <v>Germany</v>
      </c>
      <c r="H14264" t="s">
        <v>77</v>
      </c>
      <c r="I14264" t="s">
        <v>119</v>
      </c>
      <c r="J14264">
        <v>1</v>
      </c>
      <c r="K14264" s="2">
        <v>5050580777156</v>
      </c>
      <c r="L14264" t="s">
        <v>120</v>
      </c>
      <c r="M14264">
        <f>_xlfn.XLOOKUP(O14264,AssociateReport!G$2:G$9,AssociateReport!A$2:A$9)</f>
        <v>275</v>
      </c>
      <c r="N14264" t="s">
        <v>26</v>
      </c>
      <c r="O14264" t="s">
        <v>27</v>
      </c>
      <c r="P14264" t="s">
        <v>121</v>
      </c>
      <c r="Q14264" t="s">
        <v>121</v>
      </c>
      <c r="R14264" t="s">
        <v>45</v>
      </c>
      <c r="S14264" t="s">
        <v>30</v>
      </c>
      <c r="T14264">
        <v>0</v>
      </c>
      <c r="U14264">
        <v>43</v>
      </c>
      <c r="V14264">
        <v>0</v>
      </c>
      <c r="W14264">
        <v>43</v>
      </c>
      <c r="X14264">
        <v>8.5830000000000004E-2</v>
      </c>
      <c r="Z14264">
        <v>-1.7170000000000001E-2</v>
      </c>
      <c r="AA14264">
        <v>6.8659999999999999E-2</v>
      </c>
    </row>
    <row r="14265" spans="1:27" x14ac:dyDescent="0.25">
      <c r="A14265" s="1" t="s">
        <v>22</v>
      </c>
      <c r="B14265" s="1">
        <v>44957</v>
      </c>
      <c r="C14265" s="1">
        <v>44957</v>
      </c>
      <c r="D14265" s="2">
        <f>_xlfn.XLOOKUP(E14265,DirectMusicService!C$2:C$32,DirectMusicService!A$2:A$32)</f>
        <v>22</v>
      </c>
      <c r="E14265" t="s">
        <v>40</v>
      </c>
      <c r="F14265" t="s">
        <v>41</v>
      </c>
      <c r="G14265" s="14" t="str">
        <f>_xlfn.XLOOKUP(H14265,GeographyReport!C$2:C$158,GeographyReport!B$2:B$158)</f>
        <v>Germany</v>
      </c>
      <c r="H14265" t="s">
        <v>77</v>
      </c>
      <c r="I14265" t="s">
        <v>42</v>
      </c>
      <c r="J14265">
        <v>1</v>
      </c>
      <c r="K14265" s="2">
        <v>5050580741164</v>
      </c>
      <c r="L14265" t="s">
        <v>43</v>
      </c>
      <c r="M14265">
        <f>_xlfn.XLOOKUP(O14265,AssociateReport!G$2:G$9,AssociateReport!A$2:A$9)</f>
        <v>275</v>
      </c>
      <c r="N14265" t="s">
        <v>26</v>
      </c>
      <c r="O14265" t="s">
        <v>27</v>
      </c>
      <c r="P14265" t="s">
        <v>44</v>
      </c>
      <c r="Q14265" t="s">
        <v>44</v>
      </c>
      <c r="R14265" t="s">
        <v>45</v>
      </c>
      <c r="S14265" t="s">
        <v>30</v>
      </c>
      <c r="T14265">
        <v>0</v>
      </c>
      <c r="U14265">
        <v>11</v>
      </c>
      <c r="V14265">
        <v>0</v>
      </c>
      <c r="W14265">
        <v>11</v>
      </c>
      <c r="X14265">
        <v>1.9199999999999998E-2</v>
      </c>
      <c r="Z14265">
        <v>-3.8400000000000001E-3</v>
      </c>
      <c r="AA14265">
        <v>1.536E-2</v>
      </c>
    </row>
    <row r="14266" spans="1:27" x14ac:dyDescent="0.25">
      <c r="A14266" s="1" t="s">
        <v>22</v>
      </c>
      <c r="B14266" s="1">
        <v>44957</v>
      </c>
      <c r="C14266" s="1">
        <v>44957</v>
      </c>
      <c r="D14266" s="2">
        <f>_xlfn.XLOOKUP(E14266,DirectMusicService!C$2:C$32,DirectMusicService!A$2:A$32)</f>
        <v>22</v>
      </c>
      <c r="E14266" t="s">
        <v>40</v>
      </c>
      <c r="F14266" t="s">
        <v>41</v>
      </c>
      <c r="G14266" s="14" t="str">
        <f>_xlfn.XLOOKUP(H14266,GeographyReport!C$2:C$158,GeographyReport!B$2:B$158)</f>
        <v>Germany</v>
      </c>
      <c r="H14266" t="s">
        <v>77</v>
      </c>
      <c r="I14266" t="s">
        <v>80</v>
      </c>
      <c r="J14266">
        <v>1</v>
      </c>
      <c r="K14266" s="2">
        <v>5050580754393</v>
      </c>
      <c r="L14266" t="s">
        <v>81</v>
      </c>
      <c r="M14266">
        <f>_xlfn.XLOOKUP(O14266,AssociateReport!G$2:G$9,AssociateReport!A$2:A$9)</f>
        <v>275</v>
      </c>
      <c r="N14266" t="s">
        <v>26</v>
      </c>
      <c r="O14266" t="s">
        <v>27</v>
      </c>
      <c r="P14266" t="s">
        <v>82</v>
      </c>
      <c r="Q14266" t="s">
        <v>82</v>
      </c>
      <c r="R14266" t="s">
        <v>45</v>
      </c>
      <c r="S14266" t="s">
        <v>30</v>
      </c>
      <c r="T14266">
        <v>0</v>
      </c>
      <c r="U14266">
        <v>2</v>
      </c>
      <c r="V14266">
        <v>0</v>
      </c>
      <c r="W14266">
        <v>2</v>
      </c>
      <c r="X14266">
        <v>4.8300000000000001E-3</v>
      </c>
      <c r="Z14266">
        <v>-9.7000000000000005E-4</v>
      </c>
      <c r="AA14266">
        <v>3.8600000000000001E-3</v>
      </c>
    </row>
    <row r="14267" spans="1:27" x14ac:dyDescent="0.25">
      <c r="A14267" s="1" t="s">
        <v>22</v>
      </c>
      <c r="B14267" s="1">
        <v>44957</v>
      </c>
      <c r="C14267" s="1">
        <v>44957</v>
      </c>
      <c r="D14267" s="2">
        <f>_xlfn.XLOOKUP(E14267,DirectMusicService!C$2:C$32,DirectMusicService!A$2:A$32)</f>
        <v>22</v>
      </c>
      <c r="E14267" t="s">
        <v>40</v>
      </c>
      <c r="F14267" t="s">
        <v>41</v>
      </c>
      <c r="G14267" s="14" t="str">
        <f>_xlfn.XLOOKUP(H14267,GeographyReport!C$2:C$158,GeographyReport!B$2:B$158)</f>
        <v>Germany</v>
      </c>
      <c r="H14267" t="s">
        <v>77</v>
      </c>
      <c r="I14267" t="s">
        <v>46</v>
      </c>
      <c r="J14267">
        <v>1</v>
      </c>
      <c r="K14267" s="2">
        <v>5050580735040</v>
      </c>
      <c r="L14267" t="s">
        <v>47</v>
      </c>
      <c r="M14267">
        <f>_xlfn.XLOOKUP(O14267,AssociateReport!G$2:G$9,AssociateReport!A$2:A$9)</f>
        <v>275</v>
      </c>
      <c r="N14267" t="s">
        <v>26</v>
      </c>
      <c r="O14267" t="s">
        <v>27</v>
      </c>
      <c r="P14267" t="s">
        <v>28</v>
      </c>
      <c r="Q14267" t="s">
        <v>28</v>
      </c>
      <c r="R14267" t="s">
        <v>45</v>
      </c>
      <c r="S14267" t="s">
        <v>30</v>
      </c>
      <c r="T14267">
        <v>0</v>
      </c>
      <c r="U14267">
        <v>1</v>
      </c>
      <c r="V14267">
        <v>0</v>
      </c>
      <c r="W14267">
        <v>1</v>
      </c>
      <c r="X14267">
        <v>5.1999999999999995E-4</v>
      </c>
      <c r="Z14267">
        <v>-1E-4</v>
      </c>
      <c r="AA14267">
        <v>4.0999999999999999E-4</v>
      </c>
    </row>
    <row r="14268" spans="1:27" x14ac:dyDescent="0.25">
      <c r="A14268" s="1" t="s">
        <v>22</v>
      </c>
      <c r="B14268" s="1">
        <v>44957</v>
      </c>
      <c r="C14268" s="1">
        <v>44957</v>
      </c>
      <c r="D14268" s="2">
        <f>_xlfn.XLOOKUP(E14268,DirectMusicService!C$2:C$32,DirectMusicService!A$2:A$32)</f>
        <v>22</v>
      </c>
      <c r="E14268" t="s">
        <v>40</v>
      </c>
      <c r="F14268" t="s">
        <v>41</v>
      </c>
      <c r="G14268" s="14" t="str">
        <f>_xlfn.XLOOKUP(H14268,GeographyReport!C$2:C$158,GeographyReport!B$2:B$158)</f>
        <v>Germany</v>
      </c>
      <c r="H14268" t="s">
        <v>77</v>
      </c>
      <c r="I14268" t="s">
        <v>303</v>
      </c>
      <c r="J14268">
        <v>1</v>
      </c>
      <c r="K14268" s="2">
        <v>5050580777217</v>
      </c>
      <c r="L14268" t="s">
        <v>93</v>
      </c>
      <c r="M14268">
        <f>_xlfn.XLOOKUP(O14268,AssociateReport!G$2:G$9,AssociateReport!A$2:A$9)</f>
        <v>275</v>
      </c>
      <c r="N14268" t="s">
        <v>26</v>
      </c>
      <c r="O14268" t="s">
        <v>27</v>
      </c>
      <c r="P14268" t="s">
        <v>95</v>
      </c>
      <c r="Q14268" t="s">
        <v>95</v>
      </c>
      <c r="R14268" t="s">
        <v>45</v>
      </c>
      <c r="S14268" t="s">
        <v>30</v>
      </c>
      <c r="T14268">
        <v>0</v>
      </c>
      <c r="U14268">
        <v>1</v>
      </c>
      <c r="V14268">
        <v>0</v>
      </c>
      <c r="W14268">
        <v>1</v>
      </c>
      <c r="X14268">
        <v>5.1999999999999995E-4</v>
      </c>
      <c r="Z14268">
        <v>-1E-4</v>
      </c>
      <c r="AA14268">
        <v>4.0999999999999999E-4</v>
      </c>
    </row>
    <row r="14269" spans="1:27" x14ac:dyDescent="0.25">
      <c r="A14269" s="1" t="s">
        <v>22</v>
      </c>
      <c r="B14269" s="1">
        <v>44957</v>
      </c>
      <c r="C14269" s="1">
        <v>44957</v>
      </c>
      <c r="D14269" s="2">
        <f>_xlfn.XLOOKUP(E14269,DirectMusicService!C$2:C$32,DirectMusicService!A$2:A$32)</f>
        <v>22</v>
      </c>
      <c r="E14269" t="s">
        <v>40</v>
      </c>
      <c r="F14269" t="s">
        <v>41</v>
      </c>
      <c r="G14269" s="14" t="str">
        <f>_xlfn.XLOOKUP(H14269,GeographyReport!C$2:C$158,GeographyReport!B$2:B$158)</f>
        <v>Germany</v>
      </c>
      <c r="H14269" t="s">
        <v>77</v>
      </c>
      <c r="I14269" t="s">
        <v>186</v>
      </c>
      <c r="J14269">
        <v>1</v>
      </c>
      <c r="K14269" s="2">
        <v>5050580777255</v>
      </c>
      <c r="L14269" t="s">
        <v>96</v>
      </c>
      <c r="M14269">
        <f>_xlfn.XLOOKUP(O14269,AssociateReport!G$2:G$9,AssociateReport!A$2:A$9)</f>
        <v>275</v>
      </c>
      <c r="N14269" t="s">
        <v>26</v>
      </c>
      <c r="O14269" t="s">
        <v>27</v>
      </c>
      <c r="P14269" t="s">
        <v>97</v>
      </c>
      <c r="Q14269" t="s">
        <v>97</v>
      </c>
      <c r="R14269" t="s">
        <v>45</v>
      </c>
      <c r="S14269" t="s">
        <v>30</v>
      </c>
      <c r="T14269">
        <v>0</v>
      </c>
      <c r="U14269">
        <v>1</v>
      </c>
      <c r="V14269">
        <v>0</v>
      </c>
      <c r="W14269">
        <v>1</v>
      </c>
      <c r="X14269">
        <v>5.1999999999999995E-4</v>
      </c>
      <c r="Z14269">
        <v>-1E-4</v>
      </c>
      <c r="AA14269">
        <v>4.0999999999999999E-4</v>
      </c>
    </row>
    <row r="14270" spans="1:27" x14ac:dyDescent="0.25">
      <c r="A14270" s="1" t="s">
        <v>22</v>
      </c>
      <c r="B14270" s="1">
        <v>44957</v>
      </c>
      <c r="C14270" s="1">
        <v>44957</v>
      </c>
      <c r="D14270" s="2">
        <f>_xlfn.XLOOKUP(E14270,DirectMusicService!C$2:C$32,DirectMusicService!A$2:A$32)</f>
        <v>22</v>
      </c>
      <c r="E14270" t="s">
        <v>40</v>
      </c>
      <c r="F14270" t="s">
        <v>41</v>
      </c>
      <c r="G14270" s="14" t="str">
        <f>_xlfn.XLOOKUP(H14270,GeographyReport!C$2:C$158,GeographyReport!B$2:B$158)</f>
        <v>Germany</v>
      </c>
      <c r="H14270" t="s">
        <v>77</v>
      </c>
      <c r="I14270" t="s">
        <v>259</v>
      </c>
      <c r="J14270">
        <v>1</v>
      </c>
      <c r="K14270" s="2">
        <v>5050580777279</v>
      </c>
      <c r="L14270" t="s">
        <v>260</v>
      </c>
      <c r="M14270">
        <f>_xlfn.XLOOKUP(O14270,AssociateReport!G$2:G$9,AssociateReport!A$2:A$9)</f>
        <v>275</v>
      </c>
      <c r="N14270" t="s">
        <v>26</v>
      </c>
      <c r="O14270" t="s">
        <v>27</v>
      </c>
      <c r="P14270" t="s">
        <v>261</v>
      </c>
      <c r="Q14270" t="s">
        <v>262</v>
      </c>
      <c r="R14270" t="s">
        <v>45</v>
      </c>
      <c r="S14270" t="s">
        <v>30</v>
      </c>
      <c r="T14270">
        <v>0</v>
      </c>
      <c r="U14270">
        <v>1</v>
      </c>
      <c r="V14270">
        <v>0</v>
      </c>
      <c r="W14270">
        <v>1</v>
      </c>
      <c r="X14270">
        <v>5.1999999999999995E-4</v>
      </c>
      <c r="Z14270">
        <v>-1E-4</v>
      </c>
      <c r="AA14270">
        <v>4.0999999999999999E-4</v>
      </c>
    </row>
    <row r="14271" spans="1:27" x14ac:dyDescent="0.25">
      <c r="A14271" s="1" t="s">
        <v>22</v>
      </c>
      <c r="B14271" s="1">
        <v>44985</v>
      </c>
      <c r="C14271" s="1">
        <v>44985</v>
      </c>
      <c r="D14271" s="2">
        <f>_xlfn.XLOOKUP(E14271,DirectMusicService!C$2:C$32,DirectMusicService!A$2:A$32)</f>
        <v>22</v>
      </c>
      <c r="E14271" t="s">
        <v>40</v>
      </c>
      <c r="F14271" t="s">
        <v>41</v>
      </c>
      <c r="G14271" s="14" t="str">
        <f>_xlfn.XLOOKUP(H14271,GeographyReport!C$2:C$158,GeographyReport!B$2:B$158)</f>
        <v>Germany</v>
      </c>
      <c r="H14271" t="s">
        <v>77</v>
      </c>
      <c r="I14271" t="s">
        <v>51</v>
      </c>
      <c r="J14271">
        <v>1</v>
      </c>
      <c r="K14271" s="2">
        <v>5050580735057</v>
      </c>
      <c r="L14271" t="s">
        <v>52</v>
      </c>
      <c r="M14271">
        <f>_xlfn.XLOOKUP(O14271,AssociateReport!G$2:G$9,AssociateReport!A$2:A$9)</f>
        <v>272</v>
      </c>
      <c r="N14271" t="s">
        <v>26</v>
      </c>
      <c r="O14271" t="s">
        <v>34</v>
      </c>
      <c r="P14271" t="s">
        <v>35</v>
      </c>
      <c r="Q14271" t="s">
        <v>35</v>
      </c>
      <c r="R14271" t="s">
        <v>45</v>
      </c>
      <c r="S14271" t="s">
        <v>30</v>
      </c>
      <c r="T14271">
        <v>0</v>
      </c>
      <c r="U14271">
        <v>3</v>
      </c>
      <c r="V14271">
        <v>0</v>
      </c>
      <c r="W14271">
        <v>3</v>
      </c>
      <c r="X14271">
        <v>5.7000000000000002E-3</v>
      </c>
      <c r="Z14271">
        <v>-1.14E-3</v>
      </c>
      <c r="AA14271">
        <v>4.5599999999999998E-3</v>
      </c>
    </row>
    <row r="14272" spans="1:27" x14ac:dyDescent="0.25">
      <c r="A14272" s="1" t="s">
        <v>22</v>
      </c>
      <c r="B14272" s="1">
        <v>44985</v>
      </c>
      <c r="C14272" s="1">
        <v>44985</v>
      </c>
      <c r="D14272" s="2">
        <f>_xlfn.XLOOKUP(E14272,DirectMusicService!C$2:C$32,DirectMusicService!A$2:A$32)</f>
        <v>22</v>
      </c>
      <c r="E14272" t="s">
        <v>40</v>
      </c>
      <c r="F14272" t="s">
        <v>41</v>
      </c>
      <c r="G14272" s="14" t="str">
        <f>_xlfn.XLOOKUP(H14272,GeographyReport!C$2:C$158,GeographyReport!B$2:B$158)</f>
        <v>Germany</v>
      </c>
      <c r="H14272" t="s">
        <v>77</v>
      </c>
      <c r="I14272" t="s">
        <v>132</v>
      </c>
      <c r="J14272">
        <v>1</v>
      </c>
      <c r="K14272" s="2">
        <v>5050580756151</v>
      </c>
      <c r="L14272" t="s">
        <v>133</v>
      </c>
      <c r="M14272">
        <f>_xlfn.XLOOKUP(O14272,AssociateReport!G$2:G$9,AssociateReport!A$2:A$9)</f>
        <v>272</v>
      </c>
      <c r="N14272" t="s">
        <v>26</v>
      </c>
      <c r="O14272" t="s">
        <v>34</v>
      </c>
      <c r="P14272" t="s">
        <v>134</v>
      </c>
      <c r="Q14272" t="s">
        <v>134</v>
      </c>
      <c r="R14272" t="s">
        <v>45</v>
      </c>
      <c r="S14272" t="s">
        <v>30</v>
      </c>
      <c r="T14272">
        <v>0</v>
      </c>
      <c r="U14272">
        <v>2</v>
      </c>
      <c r="V14272">
        <v>0</v>
      </c>
      <c r="W14272">
        <v>2</v>
      </c>
      <c r="X14272">
        <v>4.8500000000000001E-3</v>
      </c>
      <c r="Z14272">
        <v>-9.7000000000000005E-4</v>
      </c>
      <c r="AA14272">
        <v>3.8800000000000002E-3</v>
      </c>
    </row>
    <row r="14273" spans="1:27" x14ac:dyDescent="0.25">
      <c r="A14273" s="1" t="s">
        <v>22</v>
      </c>
      <c r="B14273" s="1">
        <v>44985</v>
      </c>
      <c r="C14273" s="1">
        <v>44985</v>
      </c>
      <c r="D14273" s="2">
        <f>_xlfn.XLOOKUP(E14273,DirectMusicService!C$2:C$32,DirectMusicService!A$2:A$32)</f>
        <v>22</v>
      </c>
      <c r="E14273" t="s">
        <v>40</v>
      </c>
      <c r="F14273" t="s">
        <v>41</v>
      </c>
      <c r="G14273" s="14" t="str">
        <f>_xlfn.XLOOKUP(H14273,GeographyReport!C$2:C$158,GeographyReport!B$2:B$158)</f>
        <v>Germany</v>
      </c>
      <c r="H14273" t="s">
        <v>77</v>
      </c>
      <c r="I14273" t="s">
        <v>58</v>
      </c>
      <c r="J14273">
        <v>12</v>
      </c>
      <c r="K14273" s="2">
        <v>859727420611</v>
      </c>
      <c r="L14273" t="s">
        <v>213</v>
      </c>
      <c r="M14273">
        <f>_xlfn.XLOOKUP(O14273,AssociateReport!G$2:G$9,AssociateReport!A$2:A$9)</f>
        <v>272</v>
      </c>
      <c r="N14273" t="s">
        <v>26</v>
      </c>
      <c r="O14273" t="s">
        <v>34</v>
      </c>
      <c r="P14273" t="s">
        <v>60</v>
      </c>
      <c r="Q14273" t="s">
        <v>214</v>
      </c>
      <c r="R14273" t="s">
        <v>45</v>
      </c>
      <c r="S14273" t="s">
        <v>30</v>
      </c>
      <c r="T14273">
        <v>0</v>
      </c>
      <c r="U14273">
        <v>1</v>
      </c>
      <c r="V14273">
        <v>0</v>
      </c>
      <c r="W14273">
        <v>1</v>
      </c>
      <c r="X14273">
        <v>4.4299999999999999E-3</v>
      </c>
      <c r="Z14273">
        <v>-8.8999999999999995E-4</v>
      </c>
      <c r="AA14273">
        <v>3.5400000000000002E-3</v>
      </c>
    </row>
    <row r="14274" spans="1:27" x14ac:dyDescent="0.25">
      <c r="A14274" s="1" t="s">
        <v>22</v>
      </c>
      <c r="B14274" s="1">
        <v>44985</v>
      </c>
      <c r="C14274" s="1">
        <v>44985</v>
      </c>
      <c r="D14274" s="2">
        <f>_xlfn.XLOOKUP(E14274,DirectMusicService!C$2:C$32,DirectMusicService!A$2:A$32)</f>
        <v>22</v>
      </c>
      <c r="E14274" t="s">
        <v>40</v>
      </c>
      <c r="F14274" t="s">
        <v>41</v>
      </c>
      <c r="G14274" s="14" t="str">
        <f>_xlfn.XLOOKUP(H14274,GeographyReport!C$2:C$158,GeographyReport!B$2:B$158)</f>
        <v>Germany</v>
      </c>
      <c r="H14274" t="s">
        <v>77</v>
      </c>
      <c r="I14274" t="s">
        <v>200</v>
      </c>
      <c r="J14274">
        <v>1</v>
      </c>
      <c r="K14274" s="2">
        <v>5050580756144</v>
      </c>
      <c r="L14274" t="s">
        <v>201</v>
      </c>
      <c r="M14274">
        <f>_xlfn.XLOOKUP(O14274,AssociateReport!G$2:G$9,AssociateReport!A$2:A$9)</f>
        <v>272</v>
      </c>
      <c r="N14274" t="s">
        <v>26</v>
      </c>
      <c r="O14274" t="s">
        <v>34</v>
      </c>
      <c r="P14274" t="s">
        <v>202</v>
      </c>
      <c r="Q14274" t="s">
        <v>202</v>
      </c>
      <c r="R14274" t="s">
        <v>45</v>
      </c>
      <c r="S14274" t="s">
        <v>30</v>
      </c>
      <c r="T14274">
        <v>0</v>
      </c>
      <c r="U14274">
        <v>1</v>
      </c>
      <c r="V14274">
        <v>0</v>
      </c>
      <c r="W14274">
        <v>1</v>
      </c>
      <c r="X14274">
        <v>2.0400000000000001E-3</v>
      </c>
      <c r="Z14274">
        <v>-4.0999999999999999E-4</v>
      </c>
      <c r="AA14274">
        <v>1.6299999999999999E-3</v>
      </c>
    </row>
    <row r="14275" spans="1:27" x14ac:dyDescent="0.25">
      <c r="A14275" s="1" t="s">
        <v>22</v>
      </c>
      <c r="B14275" s="1">
        <v>44985</v>
      </c>
      <c r="C14275" s="1">
        <v>44985</v>
      </c>
      <c r="D14275" s="2">
        <f>_xlfn.XLOOKUP(E14275,DirectMusicService!C$2:C$32,DirectMusicService!A$2:A$32)</f>
        <v>22</v>
      </c>
      <c r="E14275" t="s">
        <v>40</v>
      </c>
      <c r="F14275" t="s">
        <v>41</v>
      </c>
      <c r="G14275" s="14" t="str">
        <f>_xlfn.XLOOKUP(H14275,GeographyReport!C$2:C$158,GeographyReport!B$2:B$158)</f>
        <v>Germany</v>
      </c>
      <c r="H14275" t="s">
        <v>77</v>
      </c>
      <c r="I14275" t="s">
        <v>58</v>
      </c>
      <c r="J14275">
        <v>1</v>
      </c>
      <c r="K14275" s="2">
        <v>859727420611</v>
      </c>
      <c r="L14275" t="s">
        <v>59</v>
      </c>
      <c r="M14275">
        <f>_xlfn.XLOOKUP(O14275,AssociateReport!G$2:G$9,AssociateReport!A$2:A$9)</f>
        <v>272</v>
      </c>
      <c r="N14275" t="s">
        <v>26</v>
      </c>
      <c r="O14275" t="s">
        <v>34</v>
      </c>
      <c r="P14275" t="s">
        <v>60</v>
      </c>
      <c r="Q14275" t="s">
        <v>61</v>
      </c>
      <c r="R14275" t="s">
        <v>45</v>
      </c>
      <c r="S14275" t="s">
        <v>30</v>
      </c>
      <c r="T14275">
        <v>0</v>
      </c>
      <c r="U14275">
        <v>1</v>
      </c>
      <c r="V14275">
        <v>0</v>
      </c>
      <c r="W14275">
        <v>1</v>
      </c>
      <c r="X14275">
        <v>2.0400000000000001E-3</v>
      </c>
      <c r="Z14275">
        <v>-4.0999999999999999E-4</v>
      </c>
      <c r="AA14275">
        <v>1.6299999999999999E-3</v>
      </c>
    </row>
    <row r="14276" spans="1:27" x14ac:dyDescent="0.25">
      <c r="A14276" s="1" t="s">
        <v>22</v>
      </c>
      <c r="B14276" s="1">
        <v>44985</v>
      </c>
      <c r="C14276" s="1">
        <v>44985</v>
      </c>
      <c r="D14276" s="2">
        <f>_xlfn.XLOOKUP(E14276,DirectMusicService!C$2:C$32,DirectMusicService!A$2:A$32)</f>
        <v>22</v>
      </c>
      <c r="E14276" t="s">
        <v>40</v>
      </c>
      <c r="F14276" t="s">
        <v>41</v>
      </c>
      <c r="G14276" s="14" t="str">
        <f>_xlfn.XLOOKUP(H14276,GeographyReport!C$2:C$158,GeographyReport!B$2:B$158)</f>
        <v>Germany</v>
      </c>
      <c r="H14276" t="s">
        <v>77</v>
      </c>
      <c r="I14276" t="s">
        <v>328</v>
      </c>
      <c r="J14276">
        <v>1</v>
      </c>
      <c r="K14276" s="2">
        <v>5050580772397</v>
      </c>
      <c r="L14276" t="s">
        <v>271</v>
      </c>
      <c r="M14276">
        <f>_xlfn.XLOOKUP(O14276,AssociateReport!G$2:G$9,AssociateReport!A$2:A$9)</f>
        <v>278</v>
      </c>
      <c r="N14276" t="s">
        <v>26</v>
      </c>
      <c r="O14276" t="s">
        <v>55</v>
      </c>
      <c r="P14276" t="s">
        <v>272</v>
      </c>
      <c r="Q14276" t="s">
        <v>272</v>
      </c>
      <c r="R14276" t="s">
        <v>45</v>
      </c>
      <c r="S14276" t="s">
        <v>30</v>
      </c>
      <c r="T14276">
        <v>0</v>
      </c>
      <c r="U14276">
        <v>1</v>
      </c>
      <c r="V14276">
        <v>0</v>
      </c>
      <c r="W14276">
        <v>1</v>
      </c>
      <c r="X14276">
        <v>9.8999999999999999E-4</v>
      </c>
      <c r="Z14276">
        <v>-2.0000000000000001E-4</v>
      </c>
      <c r="AA14276">
        <v>7.9000000000000001E-4</v>
      </c>
    </row>
    <row r="14277" spans="1:27" x14ac:dyDescent="0.25">
      <c r="A14277" s="1" t="s">
        <v>22</v>
      </c>
      <c r="B14277" s="1">
        <v>44985</v>
      </c>
      <c r="C14277" s="1">
        <v>44985</v>
      </c>
      <c r="D14277" s="2">
        <f>_xlfn.XLOOKUP(E14277,DirectMusicService!C$2:C$32,DirectMusicService!A$2:A$32)</f>
        <v>22</v>
      </c>
      <c r="E14277" t="s">
        <v>40</v>
      </c>
      <c r="F14277" t="s">
        <v>41</v>
      </c>
      <c r="G14277" s="14" t="str">
        <f>_xlfn.XLOOKUP(H14277,GeographyReport!C$2:C$158,GeographyReport!B$2:B$158)</f>
        <v>Germany</v>
      </c>
      <c r="H14277" t="s">
        <v>77</v>
      </c>
      <c r="I14277" t="s">
        <v>167</v>
      </c>
      <c r="J14277">
        <v>1</v>
      </c>
      <c r="K14277" s="2">
        <v>5050580784185</v>
      </c>
      <c r="L14277" t="s">
        <v>168</v>
      </c>
      <c r="M14277">
        <f>_xlfn.XLOOKUP(O14277,AssociateReport!G$2:G$9,AssociateReport!A$2:A$9)</f>
        <v>290</v>
      </c>
      <c r="N14277" t="s">
        <v>26</v>
      </c>
      <c r="O14277" t="s">
        <v>67</v>
      </c>
      <c r="P14277" t="s">
        <v>169</v>
      </c>
      <c r="Q14277" t="s">
        <v>169</v>
      </c>
      <c r="R14277" t="s">
        <v>45</v>
      </c>
      <c r="S14277" t="s">
        <v>30</v>
      </c>
      <c r="T14277">
        <v>0</v>
      </c>
      <c r="U14277">
        <v>7</v>
      </c>
      <c r="V14277">
        <v>0</v>
      </c>
      <c r="W14277">
        <v>7</v>
      </c>
      <c r="X14277">
        <v>1.7999999999999999E-2</v>
      </c>
      <c r="Z14277">
        <v>-3.5999999999999999E-3</v>
      </c>
      <c r="AA14277">
        <v>1.44E-2</v>
      </c>
    </row>
    <row r="14278" spans="1:27" x14ac:dyDescent="0.25">
      <c r="A14278" s="1" t="s">
        <v>22</v>
      </c>
      <c r="B14278" s="1">
        <v>44985</v>
      </c>
      <c r="C14278" s="1">
        <v>44985</v>
      </c>
      <c r="D14278" s="2">
        <f>_xlfn.XLOOKUP(E14278,DirectMusicService!C$2:C$32,DirectMusicService!A$2:A$32)</f>
        <v>22</v>
      </c>
      <c r="E14278" t="s">
        <v>40</v>
      </c>
      <c r="F14278" t="s">
        <v>41</v>
      </c>
      <c r="G14278" s="14" t="str">
        <f>_xlfn.XLOOKUP(H14278,GeographyReport!C$2:C$158,GeographyReport!B$2:B$158)</f>
        <v>Germany</v>
      </c>
      <c r="H14278" t="s">
        <v>77</v>
      </c>
      <c r="I14278" t="s">
        <v>113</v>
      </c>
      <c r="J14278">
        <v>1</v>
      </c>
      <c r="K14278" s="2">
        <v>5050580784178</v>
      </c>
      <c r="L14278" t="s">
        <v>114</v>
      </c>
      <c r="M14278">
        <f>_xlfn.XLOOKUP(O14278,AssociateReport!G$2:G$9,AssociateReport!A$2:A$9)</f>
        <v>290</v>
      </c>
      <c r="N14278" t="s">
        <v>26</v>
      </c>
      <c r="O14278" t="s">
        <v>67</v>
      </c>
      <c r="P14278" t="s">
        <v>115</v>
      </c>
      <c r="Q14278" t="s">
        <v>115</v>
      </c>
      <c r="R14278" t="s">
        <v>45</v>
      </c>
      <c r="S14278" t="s">
        <v>30</v>
      </c>
      <c r="T14278">
        <v>0</v>
      </c>
      <c r="U14278">
        <v>9</v>
      </c>
      <c r="V14278">
        <v>0</v>
      </c>
      <c r="W14278">
        <v>9</v>
      </c>
      <c r="X14278">
        <v>1.738E-2</v>
      </c>
      <c r="Z14278">
        <v>-3.48E-3</v>
      </c>
      <c r="AA14278">
        <v>1.3899999999999999E-2</v>
      </c>
    </row>
    <row r="14279" spans="1:27" x14ac:dyDescent="0.25">
      <c r="A14279" s="1" t="s">
        <v>22</v>
      </c>
      <c r="B14279" s="1">
        <v>44985</v>
      </c>
      <c r="C14279" s="1">
        <v>44985</v>
      </c>
      <c r="D14279" s="2">
        <f>_xlfn.XLOOKUP(E14279,DirectMusicService!C$2:C$32,DirectMusicService!A$2:A$32)</f>
        <v>22</v>
      </c>
      <c r="E14279" t="s">
        <v>40</v>
      </c>
      <c r="F14279" t="s">
        <v>41</v>
      </c>
      <c r="G14279" s="14" t="str">
        <f>_xlfn.XLOOKUP(H14279,GeographyReport!C$2:C$158,GeographyReport!B$2:B$158)</f>
        <v>Germany</v>
      </c>
      <c r="H14279" t="s">
        <v>77</v>
      </c>
      <c r="I14279" t="s">
        <v>187</v>
      </c>
      <c r="J14279">
        <v>1</v>
      </c>
      <c r="K14279" s="2">
        <v>5050580784192</v>
      </c>
      <c r="L14279" t="s">
        <v>188</v>
      </c>
      <c r="M14279">
        <f>_xlfn.XLOOKUP(O14279,AssociateReport!G$2:G$9,AssociateReport!A$2:A$9)</f>
        <v>290</v>
      </c>
      <c r="N14279" t="s">
        <v>26</v>
      </c>
      <c r="O14279" t="s">
        <v>67</v>
      </c>
      <c r="P14279" t="s">
        <v>189</v>
      </c>
      <c r="Q14279" t="s">
        <v>189</v>
      </c>
      <c r="R14279" t="s">
        <v>45</v>
      </c>
      <c r="S14279" t="s">
        <v>30</v>
      </c>
      <c r="T14279">
        <v>0</v>
      </c>
      <c r="U14279">
        <v>8</v>
      </c>
      <c r="V14279">
        <v>0</v>
      </c>
      <c r="W14279">
        <v>8</v>
      </c>
      <c r="X14279">
        <v>1.4489999999999999E-2</v>
      </c>
      <c r="Z14279">
        <v>-2.8999999999999998E-3</v>
      </c>
      <c r="AA14279">
        <v>1.159E-2</v>
      </c>
    </row>
    <row r="14280" spans="1:27" x14ac:dyDescent="0.25">
      <c r="A14280" s="1" t="s">
        <v>22</v>
      </c>
      <c r="B14280" s="1">
        <v>44985</v>
      </c>
      <c r="C14280" s="1">
        <v>44985</v>
      </c>
      <c r="D14280" s="2">
        <f>_xlfn.XLOOKUP(E14280,DirectMusicService!C$2:C$32,DirectMusicService!A$2:A$32)</f>
        <v>22</v>
      </c>
      <c r="E14280" t="s">
        <v>40</v>
      </c>
      <c r="F14280" t="s">
        <v>41</v>
      </c>
      <c r="G14280" s="14" t="str">
        <f>_xlfn.XLOOKUP(H14280,GeographyReport!C$2:C$158,GeographyReport!B$2:B$158)</f>
        <v>Germany</v>
      </c>
      <c r="H14280" t="s">
        <v>77</v>
      </c>
      <c r="I14280" t="s">
        <v>155</v>
      </c>
      <c r="J14280">
        <v>1</v>
      </c>
      <c r="K14280" s="2">
        <v>5050580784208</v>
      </c>
      <c r="L14280" t="s">
        <v>138</v>
      </c>
      <c r="M14280">
        <f>_xlfn.XLOOKUP(O14280,AssociateReport!G$2:G$9,AssociateReport!A$2:A$9)</f>
        <v>290</v>
      </c>
      <c r="N14280" t="s">
        <v>26</v>
      </c>
      <c r="O14280" t="s">
        <v>67</v>
      </c>
      <c r="P14280" t="s">
        <v>140</v>
      </c>
      <c r="Q14280" t="s">
        <v>140</v>
      </c>
      <c r="R14280" t="s">
        <v>45</v>
      </c>
      <c r="S14280" t="s">
        <v>30</v>
      </c>
      <c r="T14280">
        <v>0</v>
      </c>
      <c r="U14280">
        <v>7</v>
      </c>
      <c r="V14280">
        <v>0</v>
      </c>
      <c r="W14280">
        <v>7</v>
      </c>
      <c r="X14280">
        <v>1.217E-2</v>
      </c>
      <c r="Z14280">
        <v>-2.4299999999999999E-3</v>
      </c>
      <c r="AA14280">
        <v>9.7400000000000004E-3</v>
      </c>
    </row>
    <row r="14281" spans="1:27" x14ac:dyDescent="0.25">
      <c r="A14281" s="1" t="s">
        <v>22</v>
      </c>
      <c r="B14281" s="1">
        <v>44985</v>
      </c>
      <c r="C14281" s="1">
        <v>44985</v>
      </c>
      <c r="D14281" s="2">
        <f>_xlfn.XLOOKUP(E14281,DirectMusicService!C$2:C$32,DirectMusicService!A$2:A$32)</f>
        <v>22</v>
      </c>
      <c r="E14281" t="s">
        <v>40</v>
      </c>
      <c r="F14281" t="s">
        <v>41</v>
      </c>
      <c r="G14281" s="14" t="str">
        <f>_xlfn.XLOOKUP(H14281,GeographyReport!C$2:C$158,GeographyReport!B$2:B$158)</f>
        <v>Germany</v>
      </c>
      <c r="H14281" t="s">
        <v>77</v>
      </c>
      <c r="I14281" t="s">
        <v>119</v>
      </c>
      <c r="J14281">
        <v>1</v>
      </c>
      <c r="K14281" s="2">
        <v>5050580777156</v>
      </c>
      <c r="L14281" t="s">
        <v>120</v>
      </c>
      <c r="M14281">
        <f>_xlfn.XLOOKUP(O14281,AssociateReport!G$2:G$9,AssociateReport!A$2:A$9)</f>
        <v>275</v>
      </c>
      <c r="N14281" t="s">
        <v>26</v>
      </c>
      <c r="O14281" t="s">
        <v>27</v>
      </c>
      <c r="P14281" t="s">
        <v>121</v>
      </c>
      <c r="Q14281" t="s">
        <v>121</v>
      </c>
      <c r="R14281" t="s">
        <v>45</v>
      </c>
      <c r="S14281" t="s">
        <v>30</v>
      </c>
      <c r="T14281">
        <v>0</v>
      </c>
      <c r="U14281">
        <v>26</v>
      </c>
      <c r="V14281">
        <v>0</v>
      </c>
      <c r="W14281">
        <v>26</v>
      </c>
      <c r="X14281">
        <v>4.8899999999999999E-2</v>
      </c>
      <c r="Z14281">
        <v>-9.7800000000000005E-3</v>
      </c>
      <c r="AA14281">
        <v>3.9120000000000002E-2</v>
      </c>
    </row>
    <row r="14282" spans="1:27" x14ac:dyDescent="0.25">
      <c r="A14282" s="1" t="s">
        <v>22</v>
      </c>
      <c r="B14282" s="1">
        <v>44985</v>
      </c>
      <c r="C14282" s="1">
        <v>44985</v>
      </c>
      <c r="D14282" s="2">
        <f>_xlfn.XLOOKUP(E14282,DirectMusicService!C$2:C$32,DirectMusicService!A$2:A$32)</f>
        <v>22</v>
      </c>
      <c r="E14282" t="s">
        <v>40</v>
      </c>
      <c r="F14282" t="s">
        <v>41</v>
      </c>
      <c r="G14282" s="14" t="str">
        <f>_xlfn.XLOOKUP(H14282,GeographyReport!C$2:C$158,GeographyReport!B$2:B$158)</f>
        <v>Germany</v>
      </c>
      <c r="H14282" t="s">
        <v>77</v>
      </c>
      <c r="I14282" t="s">
        <v>46</v>
      </c>
      <c r="J14282">
        <v>1</v>
      </c>
      <c r="K14282" s="2">
        <v>5050580735040</v>
      </c>
      <c r="L14282" t="s">
        <v>47</v>
      </c>
      <c r="M14282">
        <f>_xlfn.XLOOKUP(O14282,AssociateReport!G$2:G$9,AssociateReport!A$2:A$9)</f>
        <v>275</v>
      </c>
      <c r="N14282" t="s">
        <v>26</v>
      </c>
      <c r="O14282" t="s">
        <v>27</v>
      </c>
      <c r="P14282" t="s">
        <v>28</v>
      </c>
      <c r="Q14282" t="s">
        <v>28</v>
      </c>
      <c r="R14282" t="s">
        <v>45</v>
      </c>
      <c r="S14282" t="s">
        <v>30</v>
      </c>
      <c r="T14282">
        <v>0</v>
      </c>
      <c r="U14282">
        <v>1</v>
      </c>
      <c r="V14282">
        <v>0</v>
      </c>
      <c r="W14282">
        <v>1</v>
      </c>
      <c r="X14282">
        <v>4.4299999999999999E-3</v>
      </c>
      <c r="Z14282">
        <v>-8.8999999999999995E-4</v>
      </c>
      <c r="AA14282">
        <v>3.5400000000000002E-3</v>
      </c>
    </row>
    <row r="14283" spans="1:27" x14ac:dyDescent="0.25">
      <c r="A14283" s="1" t="s">
        <v>22</v>
      </c>
      <c r="B14283" s="1">
        <v>44985</v>
      </c>
      <c r="C14283" s="1">
        <v>44985</v>
      </c>
      <c r="D14283" s="2">
        <f>_xlfn.XLOOKUP(E14283,DirectMusicService!C$2:C$32,DirectMusicService!A$2:A$32)</f>
        <v>22</v>
      </c>
      <c r="E14283" t="s">
        <v>40</v>
      </c>
      <c r="F14283" t="s">
        <v>41</v>
      </c>
      <c r="G14283" s="14" t="str">
        <f>_xlfn.XLOOKUP(H14283,GeographyReport!C$2:C$158,GeographyReport!B$2:B$158)</f>
        <v>Germany</v>
      </c>
      <c r="H14283" t="s">
        <v>77</v>
      </c>
      <c r="I14283" t="s">
        <v>177</v>
      </c>
      <c r="J14283">
        <v>1</v>
      </c>
      <c r="K14283" s="2">
        <v>5050580726123</v>
      </c>
      <c r="L14283" t="s">
        <v>178</v>
      </c>
      <c r="M14283">
        <f>_xlfn.XLOOKUP(O14283,AssociateReport!G$2:G$9,AssociateReport!A$2:A$9)</f>
        <v>275</v>
      </c>
      <c r="N14283" t="s">
        <v>26</v>
      </c>
      <c r="O14283" t="s">
        <v>27</v>
      </c>
      <c r="P14283" t="s">
        <v>179</v>
      </c>
      <c r="Q14283" t="s">
        <v>179</v>
      </c>
      <c r="R14283" t="s">
        <v>45</v>
      </c>
      <c r="S14283" t="s">
        <v>30</v>
      </c>
      <c r="T14283">
        <v>0</v>
      </c>
      <c r="U14283">
        <v>1</v>
      </c>
      <c r="V14283">
        <v>0</v>
      </c>
      <c r="W14283">
        <v>1</v>
      </c>
      <c r="X14283">
        <v>4.4299999999999999E-3</v>
      </c>
      <c r="Z14283">
        <v>-8.8999999999999995E-4</v>
      </c>
      <c r="AA14283">
        <v>3.5400000000000002E-3</v>
      </c>
    </row>
    <row r="14284" spans="1:27" x14ac:dyDescent="0.25">
      <c r="A14284" s="1" t="s">
        <v>22</v>
      </c>
      <c r="B14284" s="1">
        <v>45016</v>
      </c>
      <c r="C14284" s="1">
        <v>45016</v>
      </c>
      <c r="D14284" s="2">
        <f>_xlfn.XLOOKUP(E14284,DirectMusicService!C$2:C$32,DirectMusicService!A$2:A$32)</f>
        <v>22</v>
      </c>
      <c r="E14284" t="s">
        <v>40</v>
      </c>
      <c r="F14284" t="s">
        <v>41</v>
      </c>
      <c r="G14284" s="14" t="str">
        <f>_xlfn.XLOOKUP(H14284,GeographyReport!C$2:C$158,GeographyReport!B$2:B$158)</f>
        <v>Germany</v>
      </c>
      <c r="H14284" t="s">
        <v>77</v>
      </c>
      <c r="I14284" t="s">
        <v>51</v>
      </c>
      <c r="J14284">
        <v>1</v>
      </c>
      <c r="K14284" s="2">
        <v>5050580735057</v>
      </c>
      <c r="L14284" t="s">
        <v>52</v>
      </c>
      <c r="M14284">
        <f>_xlfn.XLOOKUP(O14284,AssociateReport!G$2:G$9,AssociateReport!A$2:A$9)</f>
        <v>272</v>
      </c>
      <c r="N14284" t="s">
        <v>26</v>
      </c>
      <c r="O14284" t="s">
        <v>34</v>
      </c>
      <c r="P14284" t="s">
        <v>35</v>
      </c>
      <c r="Q14284" t="s">
        <v>35</v>
      </c>
      <c r="R14284" t="s">
        <v>45</v>
      </c>
      <c r="S14284" t="s">
        <v>30</v>
      </c>
      <c r="T14284">
        <v>0</v>
      </c>
      <c r="U14284">
        <v>1</v>
      </c>
      <c r="V14284">
        <v>0</v>
      </c>
      <c r="W14284">
        <v>1</v>
      </c>
      <c r="X14284">
        <v>1.83E-3</v>
      </c>
      <c r="Z14284">
        <v>-3.6999999999999999E-4</v>
      </c>
      <c r="AA14284">
        <v>1.4599999999999999E-3</v>
      </c>
    </row>
    <row r="14285" spans="1:27" x14ac:dyDescent="0.25">
      <c r="A14285" s="1" t="s">
        <v>22</v>
      </c>
      <c r="B14285" s="1">
        <v>45016</v>
      </c>
      <c r="C14285" s="1">
        <v>45016</v>
      </c>
      <c r="D14285" s="2">
        <f>_xlfn.XLOOKUP(E14285,DirectMusicService!C$2:C$32,DirectMusicService!A$2:A$32)</f>
        <v>22</v>
      </c>
      <c r="E14285" t="s">
        <v>40</v>
      </c>
      <c r="F14285" t="s">
        <v>41</v>
      </c>
      <c r="G14285" s="14" t="str">
        <f>_xlfn.XLOOKUP(H14285,GeographyReport!C$2:C$158,GeographyReport!B$2:B$158)</f>
        <v>Germany</v>
      </c>
      <c r="H14285" t="s">
        <v>77</v>
      </c>
      <c r="I14285" t="s">
        <v>172</v>
      </c>
      <c r="J14285">
        <v>1</v>
      </c>
      <c r="K14285" s="2">
        <v>5050580734166</v>
      </c>
      <c r="L14285" t="s">
        <v>173</v>
      </c>
      <c r="M14285">
        <f>_xlfn.XLOOKUP(O14285,AssociateReport!G$2:G$9,AssociateReport!A$2:A$9)</f>
        <v>272</v>
      </c>
      <c r="N14285" t="s">
        <v>26</v>
      </c>
      <c r="O14285" t="s">
        <v>34</v>
      </c>
      <c r="P14285" t="s">
        <v>174</v>
      </c>
      <c r="Q14285" t="s">
        <v>174</v>
      </c>
      <c r="R14285" t="s">
        <v>45</v>
      </c>
      <c r="S14285" t="s">
        <v>30</v>
      </c>
      <c r="T14285">
        <v>0</v>
      </c>
      <c r="U14285">
        <v>1</v>
      </c>
      <c r="V14285">
        <v>0</v>
      </c>
      <c r="W14285">
        <v>1</v>
      </c>
      <c r="X14285">
        <v>1.1100000000000001E-3</v>
      </c>
      <c r="Z14285">
        <v>-2.2000000000000001E-4</v>
      </c>
      <c r="AA14285">
        <v>8.8999999999999995E-4</v>
      </c>
    </row>
    <row r="14286" spans="1:27" x14ac:dyDescent="0.25">
      <c r="A14286" s="1" t="s">
        <v>22</v>
      </c>
      <c r="B14286" s="1">
        <v>45016</v>
      </c>
      <c r="C14286" s="1">
        <v>45016</v>
      </c>
      <c r="D14286" s="2">
        <f>_xlfn.XLOOKUP(E14286,DirectMusicService!C$2:C$32,DirectMusicService!A$2:A$32)</f>
        <v>22</v>
      </c>
      <c r="E14286" t="s">
        <v>40</v>
      </c>
      <c r="F14286" t="s">
        <v>41</v>
      </c>
      <c r="G14286" s="14" t="str">
        <f>_xlfn.XLOOKUP(H14286,GeographyReport!C$2:C$158,GeographyReport!B$2:B$158)</f>
        <v>Germany</v>
      </c>
      <c r="H14286" t="s">
        <v>77</v>
      </c>
      <c r="I14286" t="s">
        <v>132</v>
      </c>
      <c r="J14286">
        <v>1</v>
      </c>
      <c r="K14286" s="2">
        <v>5050580756151</v>
      </c>
      <c r="L14286" t="s">
        <v>133</v>
      </c>
      <c r="M14286">
        <f>_xlfn.XLOOKUP(O14286,AssociateReport!G$2:G$9,AssociateReport!A$2:A$9)</f>
        <v>272</v>
      </c>
      <c r="N14286" t="s">
        <v>26</v>
      </c>
      <c r="O14286" t="s">
        <v>34</v>
      </c>
      <c r="P14286" t="s">
        <v>134</v>
      </c>
      <c r="Q14286" t="s">
        <v>134</v>
      </c>
      <c r="R14286" t="s">
        <v>45</v>
      </c>
      <c r="S14286" t="s">
        <v>30</v>
      </c>
      <c r="T14286">
        <v>0</v>
      </c>
      <c r="U14286">
        <v>1</v>
      </c>
      <c r="V14286">
        <v>0</v>
      </c>
      <c r="W14286">
        <v>1</v>
      </c>
      <c r="X14286">
        <v>1.1100000000000001E-3</v>
      </c>
      <c r="Z14286">
        <v>-2.2000000000000001E-4</v>
      </c>
      <c r="AA14286">
        <v>8.8999999999999995E-4</v>
      </c>
    </row>
    <row r="14287" spans="1:27" x14ac:dyDescent="0.25">
      <c r="A14287" s="1" t="s">
        <v>22</v>
      </c>
      <c r="B14287" s="1">
        <v>45016</v>
      </c>
      <c r="C14287" s="1">
        <v>45016</v>
      </c>
      <c r="D14287" s="2">
        <f>_xlfn.XLOOKUP(E14287,DirectMusicService!C$2:C$32,DirectMusicService!A$2:A$32)</f>
        <v>22</v>
      </c>
      <c r="E14287" t="s">
        <v>40</v>
      </c>
      <c r="F14287" t="s">
        <v>41</v>
      </c>
      <c r="G14287" s="14" t="str">
        <f>_xlfn.XLOOKUP(H14287,GeographyReport!C$2:C$158,GeographyReport!B$2:B$158)</f>
        <v>Germany</v>
      </c>
      <c r="H14287" t="s">
        <v>77</v>
      </c>
      <c r="I14287" t="s">
        <v>58</v>
      </c>
      <c r="J14287">
        <v>12</v>
      </c>
      <c r="K14287" s="2">
        <v>859727420611</v>
      </c>
      <c r="L14287" t="s">
        <v>213</v>
      </c>
      <c r="M14287">
        <f>_xlfn.XLOOKUP(O14287,AssociateReport!G$2:G$9,AssociateReport!A$2:A$9)</f>
        <v>272</v>
      </c>
      <c r="N14287" t="s">
        <v>26</v>
      </c>
      <c r="O14287" t="s">
        <v>34</v>
      </c>
      <c r="P14287" t="s">
        <v>60</v>
      </c>
      <c r="Q14287" t="s">
        <v>214</v>
      </c>
      <c r="R14287" t="s">
        <v>45</v>
      </c>
      <c r="S14287" t="s">
        <v>30</v>
      </c>
      <c r="T14287">
        <v>0</v>
      </c>
      <c r="U14287">
        <v>1</v>
      </c>
      <c r="V14287">
        <v>0</v>
      </c>
      <c r="W14287">
        <v>1</v>
      </c>
      <c r="X14287">
        <v>1.1100000000000001E-3</v>
      </c>
      <c r="Z14287">
        <v>-2.2000000000000001E-4</v>
      </c>
      <c r="AA14287">
        <v>8.8999999999999995E-4</v>
      </c>
    </row>
    <row r="14288" spans="1:27" x14ac:dyDescent="0.25">
      <c r="A14288" s="1" t="s">
        <v>22</v>
      </c>
      <c r="B14288" s="1">
        <v>45016</v>
      </c>
      <c r="C14288" s="1">
        <v>45016</v>
      </c>
      <c r="D14288" s="2">
        <f>_xlfn.XLOOKUP(E14288,DirectMusicService!C$2:C$32,DirectMusicService!A$2:A$32)</f>
        <v>22</v>
      </c>
      <c r="E14288" t="s">
        <v>40</v>
      </c>
      <c r="F14288" t="s">
        <v>41</v>
      </c>
      <c r="G14288" s="14" t="str">
        <f>_xlfn.XLOOKUP(H14288,GeographyReport!C$2:C$158,GeographyReport!B$2:B$158)</f>
        <v>Germany</v>
      </c>
      <c r="H14288" t="s">
        <v>77</v>
      </c>
      <c r="I14288" t="s">
        <v>328</v>
      </c>
      <c r="J14288">
        <v>1</v>
      </c>
      <c r="K14288" s="2">
        <v>5050580772397</v>
      </c>
      <c r="L14288" t="s">
        <v>271</v>
      </c>
      <c r="M14288">
        <f>_xlfn.XLOOKUP(O14288,AssociateReport!G$2:G$9,AssociateReport!A$2:A$9)</f>
        <v>278</v>
      </c>
      <c r="N14288" t="s">
        <v>26</v>
      </c>
      <c r="O14288" t="s">
        <v>55</v>
      </c>
      <c r="P14288" t="s">
        <v>272</v>
      </c>
      <c r="Q14288" t="s">
        <v>272</v>
      </c>
      <c r="R14288" t="s">
        <v>45</v>
      </c>
      <c r="S14288" t="s">
        <v>30</v>
      </c>
      <c r="T14288">
        <v>0</v>
      </c>
      <c r="U14288">
        <v>1</v>
      </c>
      <c r="V14288">
        <v>0</v>
      </c>
      <c r="W14288">
        <v>1</v>
      </c>
      <c r="X14288">
        <v>1.1100000000000001E-3</v>
      </c>
      <c r="Z14288">
        <v>-2.2000000000000001E-4</v>
      </c>
      <c r="AA14288">
        <v>8.8999999999999995E-4</v>
      </c>
    </row>
    <row r="14289" spans="1:27" x14ac:dyDescent="0.25">
      <c r="A14289" s="1" t="s">
        <v>22</v>
      </c>
      <c r="B14289" s="1">
        <v>45016</v>
      </c>
      <c r="C14289" s="1">
        <v>45016</v>
      </c>
      <c r="D14289" s="2">
        <f>_xlfn.XLOOKUP(E14289,DirectMusicService!C$2:C$32,DirectMusicService!A$2:A$32)</f>
        <v>22</v>
      </c>
      <c r="E14289" t="s">
        <v>40</v>
      </c>
      <c r="F14289" t="s">
        <v>41</v>
      </c>
      <c r="G14289" s="14" t="str">
        <f>_xlfn.XLOOKUP(H14289,GeographyReport!C$2:C$158,GeographyReport!B$2:B$158)</f>
        <v>Germany</v>
      </c>
      <c r="H14289" t="s">
        <v>77</v>
      </c>
      <c r="I14289" t="s">
        <v>316</v>
      </c>
      <c r="J14289">
        <v>1</v>
      </c>
      <c r="K14289" s="2">
        <v>5050580772199</v>
      </c>
      <c r="L14289" t="s">
        <v>54</v>
      </c>
      <c r="M14289">
        <f>_xlfn.XLOOKUP(O14289,AssociateReport!G$2:G$9,AssociateReport!A$2:A$9)</f>
        <v>278</v>
      </c>
      <c r="N14289" t="s">
        <v>26</v>
      </c>
      <c r="O14289" t="s">
        <v>55</v>
      </c>
      <c r="P14289" t="s">
        <v>317</v>
      </c>
      <c r="Q14289" t="s">
        <v>57</v>
      </c>
      <c r="R14289" t="s">
        <v>45</v>
      </c>
      <c r="S14289" t="s">
        <v>30</v>
      </c>
      <c r="T14289">
        <v>0</v>
      </c>
      <c r="U14289">
        <v>1</v>
      </c>
      <c r="V14289">
        <v>0</v>
      </c>
      <c r="W14289">
        <v>1</v>
      </c>
      <c r="X14289">
        <v>1.1100000000000001E-3</v>
      </c>
      <c r="Z14289">
        <v>-2.2000000000000001E-4</v>
      </c>
      <c r="AA14289">
        <v>8.8999999999999995E-4</v>
      </c>
    </row>
    <row r="14290" spans="1:27" x14ac:dyDescent="0.25">
      <c r="A14290" s="1" t="s">
        <v>22</v>
      </c>
      <c r="B14290" s="1">
        <v>45016</v>
      </c>
      <c r="C14290" s="1">
        <v>45016</v>
      </c>
      <c r="D14290" s="2">
        <f>_xlfn.XLOOKUP(E14290,DirectMusicService!C$2:C$32,DirectMusicService!A$2:A$32)</f>
        <v>22</v>
      </c>
      <c r="E14290" t="s">
        <v>40</v>
      </c>
      <c r="F14290" t="s">
        <v>41</v>
      </c>
      <c r="G14290" s="14" t="str">
        <f>_xlfn.XLOOKUP(H14290,GeographyReport!C$2:C$158,GeographyReport!B$2:B$158)</f>
        <v>Germany</v>
      </c>
      <c r="H14290" t="s">
        <v>77</v>
      </c>
      <c r="I14290" t="s">
        <v>53</v>
      </c>
      <c r="J14290">
        <v>4</v>
      </c>
      <c r="K14290" s="2">
        <v>5050580777187</v>
      </c>
      <c r="L14290" t="s">
        <v>198</v>
      </c>
      <c r="M14290">
        <f>_xlfn.XLOOKUP(O14290,AssociateReport!G$2:G$9,AssociateReport!A$2:A$9)</f>
        <v>278</v>
      </c>
      <c r="N14290" t="s">
        <v>26</v>
      </c>
      <c r="O14290" t="s">
        <v>55</v>
      </c>
      <c r="P14290" t="s">
        <v>56</v>
      </c>
      <c r="Q14290" t="s">
        <v>199</v>
      </c>
      <c r="R14290" t="s">
        <v>45</v>
      </c>
      <c r="S14290" t="s">
        <v>30</v>
      </c>
      <c r="T14290">
        <v>0</v>
      </c>
      <c r="U14290">
        <v>1</v>
      </c>
      <c r="V14290">
        <v>0</v>
      </c>
      <c r="W14290">
        <v>1</v>
      </c>
      <c r="X14290">
        <v>1.1100000000000001E-3</v>
      </c>
      <c r="Z14290">
        <v>-2.2000000000000001E-4</v>
      </c>
      <c r="AA14290">
        <v>8.8999999999999995E-4</v>
      </c>
    </row>
    <row r="14291" spans="1:27" x14ac:dyDescent="0.25">
      <c r="A14291" s="1" t="s">
        <v>22</v>
      </c>
      <c r="B14291" s="1">
        <v>45016</v>
      </c>
      <c r="C14291" s="1">
        <v>45016</v>
      </c>
      <c r="D14291" s="2">
        <f>_xlfn.XLOOKUP(E14291,DirectMusicService!C$2:C$32,DirectMusicService!A$2:A$32)</f>
        <v>22</v>
      </c>
      <c r="E14291" t="s">
        <v>40</v>
      </c>
      <c r="F14291" t="s">
        <v>41</v>
      </c>
      <c r="G14291" s="14" t="str">
        <f>_xlfn.XLOOKUP(H14291,GeographyReport!C$2:C$158,GeographyReport!B$2:B$158)</f>
        <v>Germany</v>
      </c>
      <c r="H14291" t="s">
        <v>77</v>
      </c>
      <c r="I14291" t="s">
        <v>53</v>
      </c>
      <c r="J14291">
        <v>5</v>
      </c>
      <c r="K14291" s="2">
        <v>5050580777187</v>
      </c>
      <c r="L14291" t="s">
        <v>314</v>
      </c>
      <c r="M14291">
        <f>_xlfn.XLOOKUP(O14291,AssociateReport!G$2:G$9,AssociateReport!A$2:A$9)</f>
        <v>278</v>
      </c>
      <c r="N14291" t="s">
        <v>26</v>
      </c>
      <c r="O14291" t="s">
        <v>55</v>
      </c>
      <c r="P14291" t="s">
        <v>56</v>
      </c>
      <c r="Q14291" t="s">
        <v>315</v>
      </c>
      <c r="R14291" t="s">
        <v>45</v>
      </c>
      <c r="S14291" t="s">
        <v>30</v>
      </c>
      <c r="T14291">
        <v>0</v>
      </c>
      <c r="U14291">
        <v>1</v>
      </c>
      <c r="V14291">
        <v>0</v>
      </c>
      <c r="W14291">
        <v>1</v>
      </c>
      <c r="X14291">
        <v>1.1100000000000001E-3</v>
      </c>
      <c r="Z14291">
        <v>-2.2000000000000001E-4</v>
      </c>
      <c r="AA14291">
        <v>8.8999999999999995E-4</v>
      </c>
    </row>
    <row r="14292" spans="1:27" x14ac:dyDescent="0.25">
      <c r="A14292" s="1" t="s">
        <v>22</v>
      </c>
      <c r="B14292" s="1">
        <v>45016</v>
      </c>
      <c r="C14292" s="1">
        <v>45016</v>
      </c>
      <c r="D14292" s="2">
        <f>_xlfn.XLOOKUP(E14292,DirectMusicService!C$2:C$32,DirectMusicService!A$2:A$32)</f>
        <v>22</v>
      </c>
      <c r="E14292" t="s">
        <v>40</v>
      </c>
      <c r="F14292" t="s">
        <v>41</v>
      </c>
      <c r="G14292" s="14" t="str">
        <f>_xlfn.XLOOKUP(H14292,GeographyReport!C$2:C$158,GeographyReport!B$2:B$158)</f>
        <v>Germany</v>
      </c>
      <c r="H14292" t="s">
        <v>77</v>
      </c>
      <c r="I14292" t="s">
        <v>187</v>
      </c>
      <c r="J14292">
        <v>1</v>
      </c>
      <c r="K14292" s="2">
        <v>5050580784192</v>
      </c>
      <c r="L14292" t="s">
        <v>188</v>
      </c>
      <c r="M14292">
        <f>_xlfn.XLOOKUP(O14292,AssociateReport!G$2:G$9,AssociateReport!A$2:A$9)</f>
        <v>290</v>
      </c>
      <c r="N14292" t="s">
        <v>26</v>
      </c>
      <c r="O14292" t="s">
        <v>67</v>
      </c>
      <c r="P14292" t="s">
        <v>189</v>
      </c>
      <c r="Q14292" t="s">
        <v>189</v>
      </c>
      <c r="R14292" t="s">
        <v>45</v>
      </c>
      <c r="S14292" t="s">
        <v>30</v>
      </c>
      <c r="T14292">
        <v>0</v>
      </c>
      <c r="U14292">
        <v>6</v>
      </c>
      <c r="V14292">
        <v>0</v>
      </c>
      <c r="W14292">
        <v>6</v>
      </c>
      <c r="X14292">
        <v>1.804E-2</v>
      </c>
      <c r="Z14292">
        <v>-3.6099999999999999E-3</v>
      </c>
      <c r="AA14292">
        <v>1.443E-2</v>
      </c>
    </row>
    <row r="14293" spans="1:27" x14ac:dyDescent="0.25">
      <c r="A14293" s="1" t="s">
        <v>22</v>
      </c>
      <c r="B14293" s="1">
        <v>45016</v>
      </c>
      <c r="C14293" s="1">
        <v>45016</v>
      </c>
      <c r="D14293" s="2">
        <f>_xlfn.XLOOKUP(E14293,DirectMusicService!C$2:C$32,DirectMusicService!A$2:A$32)</f>
        <v>22</v>
      </c>
      <c r="E14293" t="s">
        <v>40</v>
      </c>
      <c r="F14293" t="s">
        <v>41</v>
      </c>
      <c r="G14293" s="14" t="str">
        <f>_xlfn.XLOOKUP(H14293,GeographyReport!C$2:C$158,GeographyReport!B$2:B$158)</f>
        <v>Germany</v>
      </c>
      <c r="H14293" t="s">
        <v>77</v>
      </c>
      <c r="I14293" t="s">
        <v>155</v>
      </c>
      <c r="J14293">
        <v>1</v>
      </c>
      <c r="K14293" s="2">
        <v>5050580784208</v>
      </c>
      <c r="L14293" t="s">
        <v>138</v>
      </c>
      <c r="M14293">
        <f>_xlfn.XLOOKUP(O14293,AssociateReport!G$2:G$9,AssociateReport!A$2:A$9)</f>
        <v>290</v>
      </c>
      <c r="N14293" t="s">
        <v>26</v>
      </c>
      <c r="O14293" t="s">
        <v>67</v>
      </c>
      <c r="P14293" t="s">
        <v>140</v>
      </c>
      <c r="Q14293" t="s">
        <v>140</v>
      </c>
      <c r="R14293" t="s">
        <v>45</v>
      </c>
      <c r="S14293" t="s">
        <v>30</v>
      </c>
      <c r="T14293">
        <v>0</v>
      </c>
      <c r="U14293">
        <v>8</v>
      </c>
      <c r="V14293">
        <v>0</v>
      </c>
      <c r="W14293">
        <v>8</v>
      </c>
      <c r="X14293">
        <v>1.601E-2</v>
      </c>
      <c r="Z14293">
        <v>-3.2000000000000002E-3</v>
      </c>
      <c r="AA14293">
        <v>1.281E-2</v>
      </c>
    </row>
    <row r="14294" spans="1:27" x14ac:dyDescent="0.25">
      <c r="A14294" s="1" t="s">
        <v>22</v>
      </c>
      <c r="B14294" s="1">
        <v>45016</v>
      </c>
      <c r="C14294" s="1">
        <v>45016</v>
      </c>
      <c r="D14294" s="2">
        <f>_xlfn.XLOOKUP(E14294,DirectMusicService!C$2:C$32,DirectMusicService!A$2:A$32)</f>
        <v>22</v>
      </c>
      <c r="E14294" t="s">
        <v>40</v>
      </c>
      <c r="F14294" t="s">
        <v>41</v>
      </c>
      <c r="G14294" s="14" t="str">
        <f>_xlfn.XLOOKUP(H14294,GeographyReport!C$2:C$158,GeographyReport!B$2:B$158)</f>
        <v>Germany</v>
      </c>
      <c r="H14294" t="s">
        <v>77</v>
      </c>
      <c r="I14294" t="s">
        <v>113</v>
      </c>
      <c r="J14294">
        <v>1</v>
      </c>
      <c r="K14294" s="2">
        <v>5050580784178</v>
      </c>
      <c r="L14294" t="s">
        <v>114</v>
      </c>
      <c r="M14294">
        <f>_xlfn.XLOOKUP(O14294,AssociateReport!G$2:G$9,AssociateReport!A$2:A$9)</f>
        <v>290</v>
      </c>
      <c r="N14294" t="s">
        <v>26</v>
      </c>
      <c r="O14294" t="s">
        <v>67</v>
      </c>
      <c r="P14294" t="s">
        <v>115</v>
      </c>
      <c r="Q14294" t="s">
        <v>115</v>
      </c>
      <c r="R14294" t="s">
        <v>45</v>
      </c>
      <c r="S14294" t="s">
        <v>30</v>
      </c>
      <c r="T14294">
        <v>0</v>
      </c>
      <c r="U14294">
        <v>7</v>
      </c>
      <c r="V14294">
        <v>0</v>
      </c>
      <c r="W14294">
        <v>7</v>
      </c>
      <c r="X14294">
        <v>1.55E-2</v>
      </c>
      <c r="Z14294">
        <v>-3.0999999999999999E-3</v>
      </c>
      <c r="AA14294">
        <v>1.24E-2</v>
      </c>
    </row>
    <row r="14295" spans="1:27" x14ac:dyDescent="0.25">
      <c r="A14295" s="1" t="s">
        <v>22</v>
      </c>
      <c r="B14295" s="1">
        <v>45016</v>
      </c>
      <c r="C14295" s="1">
        <v>45016</v>
      </c>
      <c r="D14295" s="2">
        <f>_xlfn.XLOOKUP(E14295,DirectMusicService!C$2:C$32,DirectMusicService!A$2:A$32)</f>
        <v>22</v>
      </c>
      <c r="E14295" t="s">
        <v>40</v>
      </c>
      <c r="F14295" t="s">
        <v>41</v>
      </c>
      <c r="G14295" s="14" t="str">
        <f>_xlfn.XLOOKUP(H14295,GeographyReport!C$2:C$158,GeographyReport!B$2:B$158)</f>
        <v>Germany</v>
      </c>
      <c r="H14295" t="s">
        <v>77</v>
      </c>
      <c r="I14295" t="s">
        <v>167</v>
      </c>
      <c r="J14295">
        <v>1</v>
      </c>
      <c r="K14295" s="2">
        <v>5050580784185</v>
      </c>
      <c r="L14295" t="s">
        <v>168</v>
      </c>
      <c r="M14295">
        <f>_xlfn.XLOOKUP(O14295,AssociateReport!G$2:G$9,AssociateReport!A$2:A$9)</f>
        <v>290</v>
      </c>
      <c r="N14295" t="s">
        <v>26</v>
      </c>
      <c r="O14295" t="s">
        <v>67</v>
      </c>
      <c r="P14295" t="s">
        <v>169</v>
      </c>
      <c r="Q14295" t="s">
        <v>169</v>
      </c>
      <c r="R14295" t="s">
        <v>45</v>
      </c>
      <c r="S14295" t="s">
        <v>30</v>
      </c>
      <c r="T14295">
        <v>0</v>
      </c>
      <c r="U14295">
        <v>5</v>
      </c>
      <c r="V14295">
        <v>0</v>
      </c>
      <c r="W14295">
        <v>5</v>
      </c>
      <c r="X14295">
        <v>1.239E-2</v>
      </c>
      <c r="Z14295">
        <v>-2.48E-3</v>
      </c>
      <c r="AA14295">
        <v>9.9100000000000004E-3</v>
      </c>
    </row>
    <row r="14296" spans="1:27" x14ac:dyDescent="0.25">
      <c r="A14296" s="1" t="s">
        <v>22</v>
      </c>
      <c r="B14296" s="1">
        <v>45016</v>
      </c>
      <c r="C14296" s="1">
        <v>45016</v>
      </c>
      <c r="D14296" s="2">
        <f>_xlfn.XLOOKUP(E14296,DirectMusicService!C$2:C$32,DirectMusicService!A$2:A$32)</f>
        <v>22</v>
      </c>
      <c r="E14296" t="s">
        <v>40</v>
      </c>
      <c r="F14296" t="s">
        <v>41</v>
      </c>
      <c r="G14296" s="14" t="str">
        <f>_xlfn.XLOOKUP(H14296,GeographyReport!C$2:C$158,GeographyReport!B$2:B$158)</f>
        <v>Germany</v>
      </c>
      <c r="H14296" t="s">
        <v>77</v>
      </c>
      <c r="I14296" t="s">
        <v>65</v>
      </c>
      <c r="J14296">
        <v>1</v>
      </c>
      <c r="K14296" s="2">
        <v>5050580790315</v>
      </c>
      <c r="L14296" t="s">
        <v>66</v>
      </c>
      <c r="M14296">
        <f>_xlfn.XLOOKUP(O14296,AssociateReport!G$2:G$9,AssociateReport!A$2:A$9)</f>
        <v>290</v>
      </c>
      <c r="N14296" t="s">
        <v>26</v>
      </c>
      <c r="O14296" t="s">
        <v>67</v>
      </c>
      <c r="P14296" t="s">
        <v>68</v>
      </c>
      <c r="Q14296" t="s">
        <v>68</v>
      </c>
      <c r="R14296" t="s">
        <v>45</v>
      </c>
      <c r="S14296" t="s">
        <v>30</v>
      </c>
      <c r="T14296">
        <v>0</v>
      </c>
      <c r="U14296">
        <v>1</v>
      </c>
      <c r="V14296">
        <v>0</v>
      </c>
      <c r="W14296">
        <v>1</v>
      </c>
      <c r="X14296">
        <v>1.83E-3</v>
      </c>
      <c r="Z14296">
        <v>-3.6999999999999999E-4</v>
      </c>
      <c r="AA14296">
        <v>1.4599999999999999E-3</v>
      </c>
    </row>
    <row r="14297" spans="1:27" x14ac:dyDescent="0.25">
      <c r="A14297" s="1" t="s">
        <v>22</v>
      </c>
      <c r="B14297" s="1">
        <v>45016</v>
      </c>
      <c r="C14297" s="1">
        <v>45016</v>
      </c>
      <c r="D14297" s="2">
        <f>_xlfn.XLOOKUP(E14297,DirectMusicService!C$2:C$32,DirectMusicService!A$2:A$32)</f>
        <v>22</v>
      </c>
      <c r="E14297" t="s">
        <v>40</v>
      </c>
      <c r="F14297" t="s">
        <v>41</v>
      </c>
      <c r="G14297" s="14" t="str">
        <f>_xlfn.XLOOKUP(H14297,GeographyReport!C$2:C$158,GeographyReport!B$2:B$158)</f>
        <v>Germany</v>
      </c>
      <c r="H14297" t="s">
        <v>77</v>
      </c>
      <c r="I14297" t="s">
        <v>119</v>
      </c>
      <c r="J14297">
        <v>1</v>
      </c>
      <c r="K14297" s="2">
        <v>5050580777156</v>
      </c>
      <c r="L14297" t="s">
        <v>120</v>
      </c>
      <c r="M14297">
        <f>_xlfn.XLOOKUP(O14297,AssociateReport!G$2:G$9,AssociateReport!A$2:A$9)</f>
        <v>275</v>
      </c>
      <c r="N14297" t="s">
        <v>26</v>
      </c>
      <c r="O14297" t="s">
        <v>27</v>
      </c>
      <c r="P14297" t="s">
        <v>121</v>
      </c>
      <c r="Q14297" t="s">
        <v>121</v>
      </c>
      <c r="R14297" t="s">
        <v>45</v>
      </c>
      <c r="S14297" t="s">
        <v>30</v>
      </c>
      <c r="T14297">
        <v>0</v>
      </c>
      <c r="U14297">
        <v>45</v>
      </c>
      <c r="V14297">
        <v>0</v>
      </c>
      <c r="W14297">
        <v>45</v>
      </c>
      <c r="X14297">
        <v>0.10981</v>
      </c>
      <c r="Z14297">
        <v>-2.196E-2</v>
      </c>
      <c r="AA14297">
        <v>8.7849999999999998E-2</v>
      </c>
    </row>
    <row r="14298" spans="1:27" x14ac:dyDescent="0.25">
      <c r="A14298" s="1" t="s">
        <v>22</v>
      </c>
      <c r="B14298" s="1">
        <v>45016</v>
      </c>
      <c r="C14298" s="1">
        <v>45016</v>
      </c>
      <c r="D14298" s="2">
        <f>_xlfn.XLOOKUP(E14298,DirectMusicService!C$2:C$32,DirectMusicService!A$2:A$32)</f>
        <v>22</v>
      </c>
      <c r="E14298" t="s">
        <v>40</v>
      </c>
      <c r="F14298" t="s">
        <v>41</v>
      </c>
      <c r="G14298" s="14" t="str">
        <f>_xlfn.XLOOKUP(H14298,GeographyReport!C$2:C$158,GeographyReport!B$2:B$158)</f>
        <v>Germany</v>
      </c>
      <c r="H14298" t="s">
        <v>77</v>
      </c>
      <c r="I14298" t="s">
        <v>177</v>
      </c>
      <c r="J14298">
        <v>1</v>
      </c>
      <c r="K14298" s="2">
        <v>5050580726123</v>
      </c>
      <c r="L14298" t="s">
        <v>178</v>
      </c>
      <c r="M14298">
        <f>_xlfn.XLOOKUP(O14298,AssociateReport!G$2:G$9,AssociateReport!A$2:A$9)</f>
        <v>275</v>
      </c>
      <c r="N14298" t="s">
        <v>26</v>
      </c>
      <c r="O14298" t="s">
        <v>27</v>
      </c>
      <c r="P14298" t="s">
        <v>179</v>
      </c>
      <c r="Q14298" t="s">
        <v>179</v>
      </c>
      <c r="R14298" t="s">
        <v>45</v>
      </c>
      <c r="S14298" t="s">
        <v>30</v>
      </c>
      <c r="T14298">
        <v>0</v>
      </c>
      <c r="U14298">
        <v>2</v>
      </c>
      <c r="V14298">
        <v>0</v>
      </c>
      <c r="W14298">
        <v>2</v>
      </c>
      <c r="X14298">
        <v>8.6199999999999992E-3</v>
      </c>
      <c r="Z14298">
        <v>-1.72E-3</v>
      </c>
      <c r="AA14298">
        <v>6.8999999999999999E-3</v>
      </c>
    </row>
    <row r="14299" spans="1:27" x14ac:dyDescent="0.25">
      <c r="A14299" s="1" t="s">
        <v>22</v>
      </c>
      <c r="B14299" s="1">
        <v>45016</v>
      </c>
      <c r="C14299" s="1">
        <v>45016</v>
      </c>
      <c r="D14299" s="2">
        <f>_xlfn.XLOOKUP(E14299,DirectMusicService!C$2:C$32,DirectMusicService!A$2:A$32)</f>
        <v>22</v>
      </c>
      <c r="E14299" t="s">
        <v>40</v>
      </c>
      <c r="F14299" t="s">
        <v>41</v>
      </c>
      <c r="G14299" s="14" t="str">
        <f>_xlfn.XLOOKUP(H14299,GeographyReport!C$2:C$158,GeographyReport!B$2:B$158)</f>
        <v>Germany</v>
      </c>
      <c r="H14299" t="s">
        <v>77</v>
      </c>
      <c r="I14299" t="s">
        <v>92</v>
      </c>
      <c r="J14299">
        <v>1</v>
      </c>
      <c r="K14299" s="2">
        <v>5050580788367</v>
      </c>
      <c r="L14299" t="s">
        <v>93</v>
      </c>
      <c r="M14299">
        <f>_xlfn.XLOOKUP(O14299,AssociateReport!G$2:G$9,AssociateReport!A$2:A$9)</f>
        <v>275</v>
      </c>
      <c r="N14299" t="s">
        <v>26</v>
      </c>
      <c r="O14299" t="s">
        <v>27</v>
      </c>
      <c r="P14299" t="s">
        <v>94</v>
      </c>
      <c r="Q14299" t="s">
        <v>95</v>
      </c>
      <c r="R14299" t="s">
        <v>45</v>
      </c>
      <c r="S14299" t="s">
        <v>30</v>
      </c>
      <c r="T14299">
        <v>0</v>
      </c>
      <c r="U14299">
        <v>1</v>
      </c>
      <c r="V14299">
        <v>0</v>
      </c>
      <c r="W14299">
        <v>1</v>
      </c>
      <c r="X14299">
        <v>4.3099999999999996E-3</v>
      </c>
      <c r="Z14299">
        <v>-8.5999999999999998E-4</v>
      </c>
      <c r="AA14299">
        <v>3.4499999999999999E-3</v>
      </c>
    </row>
    <row r="14300" spans="1:27" x14ac:dyDescent="0.25">
      <c r="A14300" s="1" t="s">
        <v>22</v>
      </c>
      <c r="B14300" s="1">
        <v>45046</v>
      </c>
      <c r="C14300" s="1">
        <v>45046</v>
      </c>
      <c r="D14300" s="2">
        <f>_xlfn.XLOOKUP(E14300,DirectMusicService!C$2:C$32,DirectMusicService!A$2:A$32)</f>
        <v>22</v>
      </c>
      <c r="E14300" t="s">
        <v>40</v>
      </c>
      <c r="F14300" t="s">
        <v>41</v>
      </c>
      <c r="G14300" s="14" t="str">
        <f>_xlfn.XLOOKUP(H14300,GeographyReport!C$2:C$158,GeographyReport!B$2:B$158)</f>
        <v>Germany</v>
      </c>
      <c r="H14300" t="s">
        <v>77</v>
      </c>
      <c r="I14300" t="s">
        <v>51</v>
      </c>
      <c r="J14300">
        <v>1</v>
      </c>
      <c r="K14300" s="2">
        <v>5050580735057</v>
      </c>
      <c r="L14300" t="s">
        <v>52</v>
      </c>
      <c r="M14300">
        <f>_xlfn.XLOOKUP(O14300,AssociateReport!G$2:G$9,AssociateReport!A$2:A$9)</f>
        <v>272</v>
      </c>
      <c r="N14300" t="s">
        <v>26</v>
      </c>
      <c r="O14300" t="s">
        <v>34</v>
      </c>
      <c r="P14300" t="s">
        <v>35</v>
      </c>
      <c r="Q14300" t="s">
        <v>35</v>
      </c>
      <c r="R14300" t="s">
        <v>45</v>
      </c>
      <c r="S14300" t="s">
        <v>30</v>
      </c>
      <c r="T14300">
        <v>0</v>
      </c>
      <c r="U14300">
        <v>4</v>
      </c>
      <c r="V14300">
        <v>0</v>
      </c>
      <c r="W14300">
        <v>4</v>
      </c>
      <c r="X14300">
        <v>6.3699999999999998E-3</v>
      </c>
      <c r="Z14300">
        <v>-1.2700000000000001E-3</v>
      </c>
      <c r="AA14300">
        <v>5.0899999999999999E-3</v>
      </c>
    </row>
    <row r="14301" spans="1:27" x14ac:dyDescent="0.25">
      <c r="A14301" s="1" t="s">
        <v>22</v>
      </c>
      <c r="B14301" s="1">
        <v>45046</v>
      </c>
      <c r="C14301" s="1">
        <v>45046</v>
      </c>
      <c r="D14301" s="2">
        <f>_xlfn.XLOOKUP(E14301,DirectMusicService!C$2:C$32,DirectMusicService!A$2:A$32)</f>
        <v>22</v>
      </c>
      <c r="E14301" t="s">
        <v>40</v>
      </c>
      <c r="F14301" t="s">
        <v>41</v>
      </c>
      <c r="G14301" s="14" t="str">
        <f>_xlfn.XLOOKUP(H14301,GeographyReport!C$2:C$158,GeographyReport!B$2:B$158)</f>
        <v>Germany</v>
      </c>
      <c r="H14301" t="s">
        <v>77</v>
      </c>
      <c r="I14301" t="s">
        <v>132</v>
      </c>
      <c r="J14301">
        <v>1</v>
      </c>
      <c r="K14301" s="2">
        <v>5050580756151</v>
      </c>
      <c r="L14301" t="s">
        <v>133</v>
      </c>
      <c r="M14301">
        <f>_xlfn.XLOOKUP(O14301,AssociateReport!G$2:G$9,AssociateReport!A$2:A$9)</f>
        <v>272</v>
      </c>
      <c r="N14301" t="s">
        <v>26</v>
      </c>
      <c r="O14301" t="s">
        <v>34</v>
      </c>
      <c r="P14301" t="s">
        <v>134</v>
      </c>
      <c r="Q14301" t="s">
        <v>134</v>
      </c>
      <c r="R14301" t="s">
        <v>45</v>
      </c>
      <c r="S14301" t="s">
        <v>30</v>
      </c>
      <c r="T14301">
        <v>0</v>
      </c>
      <c r="U14301">
        <v>2</v>
      </c>
      <c r="V14301">
        <v>0</v>
      </c>
      <c r="W14301">
        <v>2</v>
      </c>
      <c r="X14301">
        <v>5.4400000000000004E-3</v>
      </c>
      <c r="Z14301">
        <v>-1.09E-3</v>
      </c>
      <c r="AA14301">
        <v>4.3499999999999997E-3</v>
      </c>
    </row>
    <row r="14302" spans="1:27" x14ac:dyDescent="0.25">
      <c r="A14302" s="1" t="s">
        <v>22</v>
      </c>
      <c r="B14302" s="1">
        <v>45046</v>
      </c>
      <c r="C14302" s="1">
        <v>45046</v>
      </c>
      <c r="D14302" s="2">
        <f>_xlfn.XLOOKUP(E14302,DirectMusicService!C$2:C$32,DirectMusicService!A$2:A$32)</f>
        <v>22</v>
      </c>
      <c r="E14302" t="s">
        <v>40</v>
      </c>
      <c r="F14302" t="s">
        <v>41</v>
      </c>
      <c r="G14302" s="14" t="str">
        <f>_xlfn.XLOOKUP(H14302,GeographyReport!C$2:C$158,GeographyReport!B$2:B$158)</f>
        <v>Germany</v>
      </c>
      <c r="H14302" t="s">
        <v>77</v>
      </c>
      <c r="I14302" t="s">
        <v>117</v>
      </c>
      <c r="J14302">
        <v>1</v>
      </c>
      <c r="K14302" s="2">
        <v>5050580728875</v>
      </c>
      <c r="L14302" t="s">
        <v>118</v>
      </c>
      <c r="M14302">
        <f>_xlfn.XLOOKUP(O14302,AssociateReport!G$2:G$9,AssociateReport!A$2:A$9)</f>
        <v>272</v>
      </c>
      <c r="N14302" t="s">
        <v>26</v>
      </c>
      <c r="O14302" t="s">
        <v>34</v>
      </c>
      <c r="P14302">
        <v>2003</v>
      </c>
      <c r="Q14302">
        <v>2003</v>
      </c>
      <c r="R14302" t="s">
        <v>45</v>
      </c>
      <c r="S14302" t="s">
        <v>30</v>
      </c>
      <c r="T14302">
        <v>0</v>
      </c>
      <c r="U14302">
        <v>2</v>
      </c>
      <c r="V14302">
        <v>0</v>
      </c>
      <c r="W14302">
        <v>2</v>
      </c>
      <c r="X14302">
        <v>5.0699999999999999E-3</v>
      </c>
      <c r="Z14302">
        <v>-1.01E-3</v>
      </c>
      <c r="AA14302">
        <v>4.0600000000000002E-3</v>
      </c>
    </row>
    <row r="14303" spans="1:27" x14ac:dyDescent="0.25">
      <c r="A14303" s="1" t="s">
        <v>22</v>
      </c>
      <c r="B14303" s="1">
        <v>45046</v>
      </c>
      <c r="C14303" s="1">
        <v>45046</v>
      </c>
      <c r="D14303" s="2">
        <f>_xlfn.XLOOKUP(E14303,DirectMusicService!C$2:C$32,DirectMusicService!A$2:A$32)</f>
        <v>22</v>
      </c>
      <c r="E14303" t="s">
        <v>40</v>
      </c>
      <c r="F14303" t="s">
        <v>41</v>
      </c>
      <c r="G14303" s="14" t="str">
        <f>_xlfn.XLOOKUP(H14303,GeographyReport!C$2:C$158,GeographyReport!B$2:B$158)</f>
        <v>Germany</v>
      </c>
      <c r="H14303" t="s">
        <v>77</v>
      </c>
      <c r="I14303" t="s">
        <v>279</v>
      </c>
      <c r="J14303">
        <v>4</v>
      </c>
      <c r="K14303" s="2">
        <v>5050580804036</v>
      </c>
      <c r="L14303" t="s">
        <v>161</v>
      </c>
      <c r="M14303">
        <f>_xlfn.XLOOKUP(O14303,AssociateReport!G$2:G$9,AssociateReport!A$2:A$9)</f>
        <v>272</v>
      </c>
      <c r="N14303" t="s">
        <v>26</v>
      </c>
      <c r="O14303" t="s">
        <v>34</v>
      </c>
      <c r="P14303" t="s">
        <v>280</v>
      </c>
      <c r="Q14303" t="s">
        <v>162</v>
      </c>
      <c r="R14303" t="s">
        <v>45</v>
      </c>
      <c r="S14303" t="s">
        <v>30</v>
      </c>
      <c r="T14303">
        <v>0</v>
      </c>
      <c r="U14303">
        <v>2</v>
      </c>
      <c r="V14303">
        <v>0</v>
      </c>
      <c r="W14303">
        <v>2</v>
      </c>
      <c r="X14303">
        <v>2.8E-3</v>
      </c>
      <c r="Z14303">
        <v>-5.5999999999999995E-4</v>
      </c>
      <c r="AA14303">
        <v>2.2399999999999998E-3</v>
      </c>
    </row>
    <row r="14304" spans="1:27" x14ac:dyDescent="0.25">
      <c r="A14304" s="1" t="s">
        <v>22</v>
      </c>
      <c r="B14304" s="1">
        <v>45046</v>
      </c>
      <c r="C14304" s="1">
        <v>45046</v>
      </c>
      <c r="D14304" s="2">
        <f>_xlfn.XLOOKUP(E14304,DirectMusicService!C$2:C$32,DirectMusicService!A$2:A$32)</f>
        <v>22</v>
      </c>
      <c r="E14304" t="s">
        <v>40</v>
      </c>
      <c r="F14304" t="s">
        <v>41</v>
      </c>
      <c r="G14304" s="14" t="str">
        <f>_xlfn.XLOOKUP(H14304,GeographyReport!C$2:C$158,GeographyReport!B$2:B$158)</f>
        <v>Germany</v>
      </c>
      <c r="H14304" t="s">
        <v>77</v>
      </c>
      <c r="I14304" t="s">
        <v>279</v>
      </c>
      <c r="J14304">
        <v>1</v>
      </c>
      <c r="K14304" s="2">
        <v>5050580804036</v>
      </c>
      <c r="L14304" t="s">
        <v>204</v>
      </c>
      <c r="M14304">
        <f>_xlfn.XLOOKUP(O14304,AssociateReport!G$2:G$9,AssociateReport!A$2:A$9)</f>
        <v>272</v>
      </c>
      <c r="N14304" t="s">
        <v>26</v>
      </c>
      <c r="O14304" t="s">
        <v>34</v>
      </c>
      <c r="P14304" t="s">
        <v>280</v>
      </c>
      <c r="Q14304" t="s">
        <v>205</v>
      </c>
      <c r="R14304" t="s">
        <v>45</v>
      </c>
      <c r="S14304" t="s">
        <v>30</v>
      </c>
      <c r="T14304">
        <v>0</v>
      </c>
      <c r="U14304">
        <v>2</v>
      </c>
      <c r="V14304">
        <v>0</v>
      </c>
      <c r="W14304">
        <v>2</v>
      </c>
      <c r="X14304">
        <v>2.8E-3</v>
      </c>
      <c r="Z14304">
        <v>-5.5999999999999995E-4</v>
      </c>
      <c r="AA14304">
        <v>2.2399999999999998E-3</v>
      </c>
    </row>
    <row r="14305" spans="1:27" x14ac:dyDescent="0.25">
      <c r="A14305" s="1" t="s">
        <v>22</v>
      </c>
      <c r="B14305" s="1">
        <v>45046</v>
      </c>
      <c r="C14305" s="1">
        <v>45046</v>
      </c>
      <c r="D14305" s="2">
        <f>_xlfn.XLOOKUP(E14305,DirectMusicService!C$2:C$32,DirectMusicService!A$2:A$32)</f>
        <v>22</v>
      </c>
      <c r="E14305" t="s">
        <v>40</v>
      </c>
      <c r="F14305" t="s">
        <v>41</v>
      </c>
      <c r="G14305" s="14" t="str">
        <f>_xlfn.XLOOKUP(H14305,GeographyReport!C$2:C$158,GeographyReport!B$2:B$158)</f>
        <v>Germany</v>
      </c>
      <c r="H14305" t="s">
        <v>77</v>
      </c>
      <c r="I14305" t="s">
        <v>58</v>
      </c>
      <c r="J14305">
        <v>2</v>
      </c>
      <c r="K14305" s="2">
        <v>859727420611</v>
      </c>
      <c r="L14305" t="s">
        <v>230</v>
      </c>
      <c r="M14305">
        <f>_xlfn.XLOOKUP(O14305,AssociateReport!G$2:G$9,AssociateReport!A$2:A$9)</f>
        <v>272</v>
      </c>
      <c r="N14305" t="s">
        <v>26</v>
      </c>
      <c r="O14305" t="s">
        <v>34</v>
      </c>
      <c r="P14305" t="s">
        <v>60</v>
      </c>
      <c r="Q14305" t="s">
        <v>231</v>
      </c>
      <c r="R14305" t="s">
        <v>45</v>
      </c>
      <c r="S14305" t="s">
        <v>30</v>
      </c>
      <c r="T14305">
        <v>0</v>
      </c>
      <c r="U14305">
        <v>1</v>
      </c>
      <c r="V14305">
        <v>0</v>
      </c>
      <c r="W14305">
        <v>1</v>
      </c>
      <c r="X14305">
        <v>8.5999999999999998E-4</v>
      </c>
      <c r="Z14305">
        <v>-1.7000000000000001E-4</v>
      </c>
      <c r="AA14305">
        <v>6.8999999999999997E-4</v>
      </c>
    </row>
    <row r="14306" spans="1:27" x14ac:dyDescent="0.25">
      <c r="A14306" s="1" t="s">
        <v>22</v>
      </c>
      <c r="B14306" s="1">
        <v>45046</v>
      </c>
      <c r="C14306" s="1">
        <v>45046</v>
      </c>
      <c r="D14306" s="2">
        <f>_xlfn.XLOOKUP(E14306,DirectMusicService!C$2:C$32,DirectMusicService!A$2:A$32)</f>
        <v>22</v>
      </c>
      <c r="E14306" t="s">
        <v>40</v>
      </c>
      <c r="F14306" t="s">
        <v>41</v>
      </c>
      <c r="G14306" s="14" t="str">
        <f>_xlfn.XLOOKUP(H14306,GeographyReport!C$2:C$158,GeographyReport!B$2:B$158)</f>
        <v>Germany</v>
      </c>
      <c r="H14306" t="s">
        <v>77</v>
      </c>
      <c r="I14306" t="s">
        <v>58</v>
      </c>
      <c r="J14306">
        <v>14</v>
      </c>
      <c r="K14306" s="2">
        <v>859727420611</v>
      </c>
      <c r="L14306" t="s">
        <v>62</v>
      </c>
      <c r="M14306">
        <f>_xlfn.XLOOKUP(O14306,AssociateReport!G$2:G$9,AssociateReport!A$2:A$9)</f>
        <v>272</v>
      </c>
      <c r="N14306" t="s">
        <v>26</v>
      </c>
      <c r="O14306" t="s">
        <v>34</v>
      </c>
      <c r="P14306" t="s">
        <v>60</v>
      </c>
      <c r="Q14306" t="s">
        <v>63</v>
      </c>
      <c r="R14306" t="s">
        <v>45</v>
      </c>
      <c r="S14306" t="s">
        <v>30</v>
      </c>
      <c r="T14306">
        <v>0</v>
      </c>
      <c r="U14306">
        <v>1</v>
      </c>
      <c r="V14306">
        <v>0</v>
      </c>
      <c r="W14306">
        <v>1</v>
      </c>
      <c r="X14306">
        <v>8.5999999999999998E-4</v>
      </c>
      <c r="Z14306">
        <v>-1.7000000000000001E-4</v>
      </c>
      <c r="AA14306">
        <v>6.8999999999999997E-4</v>
      </c>
    </row>
    <row r="14307" spans="1:27" x14ac:dyDescent="0.25">
      <c r="A14307" s="1" t="s">
        <v>22</v>
      </c>
      <c r="B14307" s="1">
        <v>45046</v>
      </c>
      <c r="C14307" s="1">
        <v>45046</v>
      </c>
      <c r="D14307" s="2">
        <f>_xlfn.XLOOKUP(E14307,DirectMusicService!C$2:C$32,DirectMusicService!A$2:A$32)</f>
        <v>22</v>
      </c>
      <c r="E14307" t="s">
        <v>40</v>
      </c>
      <c r="F14307" t="s">
        <v>41</v>
      </c>
      <c r="G14307" s="14" t="str">
        <f>_xlfn.XLOOKUP(H14307,GeographyReport!C$2:C$158,GeographyReport!B$2:B$158)</f>
        <v>Germany</v>
      </c>
      <c r="H14307" t="s">
        <v>77</v>
      </c>
      <c r="I14307" t="s">
        <v>58</v>
      </c>
      <c r="J14307">
        <v>6</v>
      </c>
      <c r="K14307" s="2">
        <v>859727420611</v>
      </c>
      <c r="L14307" t="s">
        <v>290</v>
      </c>
      <c r="M14307">
        <f>_xlfn.XLOOKUP(O14307,AssociateReport!G$2:G$9,AssociateReport!A$2:A$9)</f>
        <v>272</v>
      </c>
      <c r="N14307" t="s">
        <v>26</v>
      </c>
      <c r="O14307" t="s">
        <v>34</v>
      </c>
      <c r="P14307" t="s">
        <v>60</v>
      </c>
      <c r="Q14307" t="s">
        <v>291</v>
      </c>
      <c r="R14307" t="s">
        <v>45</v>
      </c>
      <c r="S14307" t="s">
        <v>30</v>
      </c>
      <c r="T14307">
        <v>0</v>
      </c>
      <c r="U14307">
        <v>1</v>
      </c>
      <c r="V14307">
        <v>0</v>
      </c>
      <c r="W14307">
        <v>1</v>
      </c>
      <c r="X14307">
        <v>8.5999999999999998E-4</v>
      </c>
      <c r="Z14307">
        <v>-1.7000000000000001E-4</v>
      </c>
      <c r="AA14307">
        <v>6.8999999999999997E-4</v>
      </c>
    </row>
    <row r="14308" spans="1:27" x14ac:dyDescent="0.25">
      <c r="A14308" s="1" t="s">
        <v>22</v>
      </c>
      <c r="B14308" s="1">
        <v>45046</v>
      </c>
      <c r="C14308" s="1">
        <v>45046</v>
      </c>
      <c r="D14308" s="2">
        <f>_xlfn.XLOOKUP(E14308,DirectMusicService!C$2:C$32,DirectMusicService!A$2:A$32)</f>
        <v>22</v>
      </c>
      <c r="E14308" t="s">
        <v>40</v>
      </c>
      <c r="F14308" t="s">
        <v>41</v>
      </c>
      <c r="G14308" s="14" t="str">
        <f>_xlfn.XLOOKUP(H14308,GeographyReport!C$2:C$158,GeographyReport!B$2:B$158)</f>
        <v>Germany</v>
      </c>
      <c r="H14308" t="s">
        <v>77</v>
      </c>
      <c r="I14308" t="s">
        <v>122</v>
      </c>
      <c r="J14308">
        <v>1</v>
      </c>
      <c r="K14308" s="2">
        <v>5050580741577</v>
      </c>
      <c r="L14308" t="s">
        <v>123</v>
      </c>
      <c r="M14308">
        <f>_xlfn.XLOOKUP(O14308,AssociateReport!G$2:G$9,AssociateReport!A$2:A$9)</f>
        <v>272</v>
      </c>
      <c r="N14308" t="s">
        <v>26</v>
      </c>
      <c r="O14308" t="s">
        <v>34</v>
      </c>
      <c r="P14308" t="s">
        <v>124</v>
      </c>
      <c r="Q14308" t="s">
        <v>124</v>
      </c>
      <c r="R14308" t="s">
        <v>45</v>
      </c>
      <c r="S14308" t="s">
        <v>30</v>
      </c>
      <c r="T14308">
        <v>0</v>
      </c>
      <c r="U14308">
        <v>1</v>
      </c>
      <c r="V14308">
        <v>0</v>
      </c>
      <c r="W14308">
        <v>1</v>
      </c>
      <c r="X14308">
        <v>8.5999999999999998E-4</v>
      </c>
      <c r="Z14308">
        <v>-1.7000000000000001E-4</v>
      </c>
      <c r="AA14308">
        <v>6.8999999999999997E-4</v>
      </c>
    </row>
    <row r="14309" spans="1:27" x14ac:dyDescent="0.25">
      <c r="A14309" s="1" t="s">
        <v>22</v>
      </c>
      <c r="B14309" s="1">
        <v>45046</v>
      </c>
      <c r="C14309" s="1">
        <v>45046</v>
      </c>
      <c r="D14309" s="2">
        <f>_xlfn.XLOOKUP(E14309,DirectMusicService!C$2:C$32,DirectMusicService!A$2:A$32)</f>
        <v>22</v>
      </c>
      <c r="E14309" t="s">
        <v>40</v>
      </c>
      <c r="F14309" t="s">
        <v>41</v>
      </c>
      <c r="G14309" s="14" t="str">
        <f>_xlfn.XLOOKUP(H14309,GeographyReport!C$2:C$158,GeographyReport!B$2:B$158)</f>
        <v>Germany</v>
      </c>
      <c r="H14309" t="s">
        <v>77</v>
      </c>
      <c r="I14309" t="s">
        <v>216</v>
      </c>
      <c r="J14309">
        <v>1</v>
      </c>
      <c r="K14309" s="2">
        <v>5050580733800</v>
      </c>
      <c r="L14309" t="s">
        <v>217</v>
      </c>
      <c r="M14309">
        <f>_xlfn.XLOOKUP(O14309,AssociateReport!G$2:G$9,AssociateReport!A$2:A$9)</f>
        <v>287</v>
      </c>
      <c r="N14309" t="s">
        <v>26</v>
      </c>
      <c r="O14309" t="s">
        <v>218</v>
      </c>
      <c r="P14309" t="s">
        <v>219</v>
      </c>
      <c r="Q14309" t="s">
        <v>219</v>
      </c>
      <c r="R14309" t="s">
        <v>45</v>
      </c>
      <c r="S14309" t="s">
        <v>30</v>
      </c>
      <c r="T14309">
        <v>0</v>
      </c>
      <c r="U14309">
        <v>2</v>
      </c>
      <c r="V14309">
        <v>0</v>
      </c>
      <c r="W14309">
        <v>2</v>
      </c>
      <c r="X14309">
        <v>2.8E-3</v>
      </c>
      <c r="Z14309">
        <v>-5.5999999999999995E-4</v>
      </c>
      <c r="AA14309">
        <v>2.2399999999999998E-3</v>
      </c>
    </row>
    <row r="14310" spans="1:27" x14ac:dyDescent="0.25">
      <c r="A14310" s="1" t="s">
        <v>22</v>
      </c>
      <c r="B14310" s="1">
        <v>45046</v>
      </c>
      <c r="C14310" s="1">
        <v>45046</v>
      </c>
      <c r="D14310" s="2">
        <f>_xlfn.XLOOKUP(E14310,DirectMusicService!C$2:C$32,DirectMusicService!A$2:A$32)</f>
        <v>22</v>
      </c>
      <c r="E14310" t="s">
        <v>40</v>
      </c>
      <c r="F14310" t="s">
        <v>41</v>
      </c>
      <c r="G14310" s="14" t="str">
        <f>_xlfn.XLOOKUP(H14310,GeographyReport!C$2:C$158,GeographyReport!B$2:B$158)</f>
        <v>Germany</v>
      </c>
      <c r="H14310" t="s">
        <v>77</v>
      </c>
      <c r="I14310" t="s">
        <v>252</v>
      </c>
      <c r="J14310">
        <v>1</v>
      </c>
      <c r="K14310" s="2">
        <v>5050580772366</v>
      </c>
      <c r="L14310" t="s">
        <v>198</v>
      </c>
      <c r="M14310">
        <f>_xlfn.XLOOKUP(O14310,AssociateReport!G$2:G$9,AssociateReport!A$2:A$9)</f>
        <v>278</v>
      </c>
      <c r="N14310" t="s">
        <v>26</v>
      </c>
      <c r="O14310" t="s">
        <v>55</v>
      </c>
      <c r="P14310" t="s">
        <v>199</v>
      </c>
      <c r="Q14310" t="s">
        <v>199</v>
      </c>
      <c r="R14310" t="s">
        <v>45</v>
      </c>
      <c r="S14310" t="s">
        <v>30</v>
      </c>
      <c r="T14310">
        <v>0</v>
      </c>
      <c r="U14310">
        <v>2</v>
      </c>
      <c r="V14310">
        <v>0</v>
      </c>
      <c r="W14310">
        <v>2</v>
      </c>
      <c r="X14310">
        <v>2.8E-3</v>
      </c>
      <c r="Z14310">
        <v>-5.5999999999999995E-4</v>
      </c>
      <c r="AA14310">
        <v>2.2399999999999998E-3</v>
      </c>
    </row>
    <row r="14311" spans="1:27" x14ac:dyDescent="0.25">
      <c r="A14311" s="1" t="s">
        <v>22</v>
      </c>
      <c r="B14311" s="1">
        <v>45046</v>
      </c>
      <c r="C14311" s="1">
        <v>45046</v>
      </c>
      <c r="D14311" s="2">
        <f>_xlfn.XLOOKUP(E14311,DirectMusicService!C$2:C$32,DirectMusicService!A$2:A$32)</f>
        <v>22</v>
      </c>
      <c r="E14311" t="s">
        <v>40</v>
      </c>
      <c r="F14311" t="s">
        <v>41</v>
      </c>
      <c r="G14311" s="14" t="str">
        <f>_xlfn.XLOOKUP(H14311,GeographyReport!C$2:C$158,GeographyReport!B$2:B$158)</f>
        <v>Germany</v>
      </c>
      <c r="H14311" t="s">
        <v>77</v>
      </c>
      <c r="I14311" t="s">
        <v>53</v>
      </c>
      <c r="J14311">
        <v>6</v>
      </c>
      <c r="K14311" s="2">
        <v>5050580777187</v>
      </c>
      <c r="L14311" t="s">
        <v>271</v>
      </c>
      <c r="M14311">
        <f>_xlfn.XLOOKUP(O14311,AssociateReport!G$2:G$9,AssociateReport!A$2:A$9)</f>
        <v>278</v>
      </c>
      <c r="N14311" t="s">
        <v>26</v>
      </c>
      <c r="O14311" t="s">
        <v>55</v>
      </c>
      <c r="P14311" t="s">
        <v>56</v>
      </c>
      <c r="Q14311" t="s">
        <v>272</v>
      </c>
      <c r="R14311" t="s">
        <v>45</v>
      </c>
      <c r="S14311" t="s">
        <v>30</v>
      </c>
      <c r="T14311">
        <v>0</v>
      </c>
      <c r="U14311">
        <v>1</v>
      </c>
      <c r="V14311">
        <v>0</v>
      </c>
      <c r="W14311">
        <v>1</v>
      </c>
      <c r="X14311">
        <v>8.5999999999999998E-4</v>
      </c>
      <c r="Z14311">
        <v>-1.7000000000000001E-4</v>
      </c>
      <c r="AA14311">
        <v>6.8999999999999997E-4</v>
      </c>
    </row>
    <row r="14312" spans="1:27" x14ac:dyDescent="0.25">
      <c r="A14312" s="1" t="s">
        <v>22</v>
      </c>
      <c r="B14312" s="1">
        <v>45046</v>
      </c>
      <c r="C14312" s="1">
        <v>45046</v>
      </c>
      <c r="D14312" s="2">
        <f>_xlfn.XLOOKUP(E14312,DirectMusicService!C$2:C$32,DirectMusicService!A$2:A$32)</f>
        <v>22</v>
      </c>
      <c r="E14312" t="s">
        <v>40</v>
      </c>
      <c r="F14312" t="s">
        <v>41</v>
      </c>
      <c r="G14312" s="14" t="str">
        <f>_xlfn.XLOOKUP(H14312,GeographyReport!C$2:C$158,GeographyReport!B$2:B$158)</f>
        <v>Germany</v>
      </c>
      <c r="H14312" t="s">
        <v>77</v>
      </c>
      <c r="I14312" t="s">
        <v>155</v>
      </c>
      <c r="J14312">
        <v>1</v>
      </c>
      <c r="K14312" s="2">
        <v>5050580784208</v>
      </c>
      <c r="L14312" t="s">
        <v>138</v>
      </c>
      <c r="M14312">
        <f>_xlfn.XLOOKUP(O14312,AssociateReport!G$2:G$9,AssociateReport!A$2:A$9)</f>
        <v>290</v>
      </c>
      <c r="N14312" t="s">
        <v>26</v>
      </c>
      <c r="O14312" t="s">
        <v>67</v>
      </c>
      <c r="P14312" t="s">
        <v>140</v>
      </c>
      <c r="Q14312" t="s">
        <v>140</v>
      </c>
      <c r="R14312" t="s">
        <v>45</v>
      </c>
      <c r="S14312" t="s">
        <v>30</v>
      </c>
      <c r="T14312">
        <v>0</v>
      </c>
      <c r="U14312">
        <v>16</v>
      </c>
      <c r="V14312">
        <v>0</v>
      </c>
      <c r="W14312">
        <v>16</v>
      </c>
      <c r="X14312">
        <v>4.8030000000000003E-2</v>
      </c>
      <c r="Z14312">
        <v>-9.6100000000000005E-3</v>
      </c>
      <c r="AA14312">
        <v>3.8420000000000003E-2</v>
      </c>
    </row>
    <row r="14313" spans="1:27" x14ac:dyDescent="0.25">
      <c r="A14313" s="1" t="s">
        <v>22</v>
      </c>
      <c r="B14313" s="1">
        <v>45046</v>
      </c>
      <c r="C14313" s="1">
        <v>45046</v>
      </c>
      <c r="D14313" s="2">
        <f>_xlfn.XLOOKUP(E14313,DirectMusicService!C$2:C$32,DirectMusicService!A$2:A$32)</f>
        <v>22</v>
      </c>
      <c r="E14313" t="s">
        <v>40</v>
      </c>
      <c r="F14313" t="s">
        <v>41</v>
      </c>
      <c r="G14313" s="14" t="str">
        <f>_xlfn.XLOOKUP(H14313,GeographyReport!C$2:C$158,GeographyReport!B$2:B$158)</f>
        <v>Germany</v>
      </c>
      <c r="H14313" t="s">
        <v>77</v>
      </c>
      <c r="I14313" t="s">
        <v>113</v>
      </c>
      <c r="J14313">
        <v>1</v>
      </c>
      <c r="K14313" s="2">
        <v>5050580784178</v>
      </c>
      <c r="L14313" t="s">
        <v>114</v>
      </c>
      <c r="M14313">
        <f>_xlfn.XLOOKUP(O14313,AssociateReport!G$2:G$9,AssociateReport!A$2:A$9)</f>
        <v>290</v>
      </c>
      <c r="N14313" t="s">
        <v>26</v>
      </c>
      <c r="O14313" t="s">
        <v>67</v>
      </c>
      <c r="P14313" t="s">
        <v>115</v>
      </c>
      <c r="Q14313" t="s">
        <v>115</v>
      </c>
      <c r="R14313" t="s">
        <v>45</v>
      </c>
      <c r="S14313" t="s">
        <v>30</v>
      </c>
      <c r="T14313">
        <v>0</v>
      </c>
      <c r="U14313">
        <v>16</v>
      </c>
      <c r="V14313">
        <v>0</v>
      </c>
      <c r="W14313">
        <v>16</v>
      </c>
      <c r="X14313">
        <v>4.7260000000000003E-2</v>
      </c>
      <c r="Z14313">
        <v>-9.4500000000000001E-3</v>
      </c>
      <c r="AA14313">
        <v>3.7810000000000003E-2</v>
      </c>
    </row>
    <row r="14314" spans="1:27" x14ac:dyDescent="0.25">
      <c r="A14314" s="1" t="s">
        <v>22</v>
      </c>
      <c r="B14314" s="1">
        <v>45046</v>
      </c>
      <c r="C14314" s="1">
        <v>45046</v>
      </c>
      <c r="D14314" s="2">
        <f>_xlfn.XLOOKUP(E14314,DirectMusicService!C$2:C$32,DirectMusicService!A$2:A$32)</f>
        <v>22</v>
      </c>
      <c r="E14314" t="s">
        <v>40</v>
      </c>
      <c r="F14314" t="s">
        <v>41</v>
      </c>
      <c r="G14314" s="14" t="str">
        <f>_xlfn.XLOOKUP(H14314,GeographyReport!C$2:C$158,GeographyReport!B$2:B$158)</f>
        <v>Germany</v>
      </c>
      <c r="H14314" t="s">
        <v>77</v>
      </c>
      <c r="I14314" t="s">
        <v>187</v>
      </c>
      <c r="J14314">
        <v>1</v>
      </c>
      <c r="K14314" s="2">
        <v>5050580784192</v>
      </c>
      <c r="L14314" t="s">
        <v>188</v>
      </c>
      <c r="M14314">
        <f>_xlfn.XLOOKUP(O14314,AssociateReport!G$2:G$9,AssociateReport!A$2:A$9)</f>
        <v>290</v>
      </c>
      <c r="N14314" t="s">
        <v>26</v>
      </c>
      <c r="O14314" t="s">
        <v>67</v>
      </c>
      <c r="P14314" t="s">
        <v>189</v>
      </c>
      <c r="Q14314" t="s">
        <v>189</v>
      </c>
      <c r="R14314" t="s">
        <v>45</v>
      </c>
      <c r="S14314" t="s">
        <v>30</v>
      </c>
      <c r="T14314">
        <v>0</v>
      </c>
      <c r="U14314">
        <v>12</v>
      </c>
      <c r="V14314">
        <v>0</v>
      </c>
      <c r="W14314">
        <v>12</v>
      </c>
      <c r="X14314">
        <v>3.5929999999999997E-2</v>
      </c>
      <c r="Z14314">
        <v>-7.1900000000000002E-3</v>
      </c>
      <c r="AA14314">
        <v>2.8740000000000002E-2</v>
      </c>
    </row>
    <row r="14315" spans="1:27" x14ac:dyDescent="0.25">
      <c r="A14315" s="1" t="s">
        <v>22</v>
      </c>
      <c r="B14315" s="1">
        <v>45046</v>
      </c>
      <c r="C14315" s="1">
        <v>45046</v>
      </c>
      <c r="D14315" s="2">
        <f>_xlfn.XLOOKUP(E14315,DirectMusicService!C$2:C$32,DirectMusicService!A$2:A$32)</f>
        <v>22</v>
      </c>
      <c r="E14315" t="s">
        <v>40</v>
      </c>
      <c r="F14315" t="s">
        <v>41</v>
      </c>
      <c r="G14315" s="14" t="str">
        <f>_xlfn.XLOOKUP(H14315,GeographyReport!C$2:C$158,GeographyReport!B$2:B$158)</f>
        <v>Germany</v>
      </c>
      <c r="H14315" t="s">
        <v>77</v>
      </c>
      <c r="I14315" t="s">
        <v>167</v>
      </c>
      <c r="J14315">
        <v>1</v>
      </c>
      <c r="K14315" s="2">
        <v>5050580784185</v>
      </c>
      <c r="L14315" t="s">
        <v>168</v>
      </c>
      <c r="M14315">
        <f>_xlfn.XLOOKUP(O14315,AssociateReport!G$2:G$9,AssociateReport!A$2:A$9)</f>
        <v>290</v>
      </c>
      <c r="N14315" t="s">
        <v>26</v>
      </c>
      <c r="O14315" t="s">
        <v>67</v>
      </c>
      <c r="P14315" t="s">
        <v>169</v>
      </c>
      <c r="Q14315" t="s">
        <v>169</v>
      </c>
      <c r="R14315" t="s">
        <v>45</v>
      </c>
      <c r="S14315" t="s">
        <v>30</v>
      </c>
      <c r="T14315">
        <v>0</v>
      </c>
      <c r="U14315">
        <v>8</v>
      </c>
      <c r="V14315">
        <v>0</v>
      </c>
      <c r="W14315">
        <v>8</v>
      </c>
      <c r="X14315">
        <v>1.976E-2</v>
      </c>
      <c r="Z14315">
        <v>-3.9500000000000004E-3</v>
      </c>
      <c r="AA14315">
        <v>1.5810000000000001E-2</v>
      </c>
    </row>
    <row r="14316" spans="1:27" x14ac:dyDescent="0.25">
      <c r="A14316" s="1" t="s">
        <v>22</v>
      </c>
      <c r="B14316" s="1">
        <v>45046</v>
      </c>
      <c r="C14316" s="1">
        <v>45046</v>
      </c>
      <c r="D14316" s="2">
        <f>_xlfn.XLOOKUP(E14316,DirectMusicService!C$2:C$32,DirectMusicService!A$2:A$32)</f>
        <v>22</v>
      </c>
      <c r="E14316" t="s">
        <v>40</v>
      </c>
      <c r="F14316" t="s">
        <v>41</v>
      </c>
      <c r="G14316" s="14" t="str">
        <f>_xlfn.XLOOKUP(H14316,GeographyReport!C$2:C$158,GeographyReport!B$2:B$158)</f>
        <v>Germany</v>
      </c>
      <c r="H14316" t="s">
        <v>77</v>
      </c>
      <c r="I14316" t="s">
        <v>65</v>
      </c>
      <c r="J14316">
        <v>1</v>
      </c>
      <c r="K14316" s="2">
        <v>5050580790315</v>
      </c>
      <c r="L14316" t="s">
        <v>66</v>
      </c>
      <c r="M14316">
        <f>_xlfn.XLOOKUP(O14316,AssociateReport!G$2:G$9,AssociateReport!A$2:A$9)</f>
        <v>290</v>
      </c>
      <c r="N14316" t="s">
        <v>26</v>
      </c>
      <c r="O14316" t="s">
        <v>67</v>
      </c>
      <c r="P14316" t="s">
        <v>68</v>
      </c>
      <c r="Q14316" t="s">
        <v>68</v>
      </c>
      <c r="R14316" t="s">
        <v>45</v>
      </c>
      <c r="S14316" t="s">
        <v>30</v>
      </c>
      <c r="T14316">
        <v>0</v>
      </c>
      <c r="U14316">
        <v>3</v>
      </c>
      <c r="V14316">
        <v>0</v>
      </c>
      <c r="W14316">
        <v>3</v>
      </c>
      <c r="X14316">
        <v>4.7400000000000003E-3</v>
      </c>
      <c r="Z14316">
        <v>-9.5E-4</v>
      </c>
      <c r="AA14316">
        <v>3.79E-3</v>
      </c>
    </row>
    <row r="14317" spans="1:27" x14ac:dyDescent="0.25">
      <c r="A14317" s="1" t="s">
        <v>22</v>
      </c>
      <c r="B14317" s="1">
        <v>45046</v>
      </c>
      <c r="C14317" s="1">
        <v>45046</v>
      </c>
      <c r="D14317" s="2">
        <f>_xlfn.XLOOKUP(E14317,DirectMusicService!C$2:C$32,DirectMusicService!A$2:A$32)</f>
        <v>22</v>
      </c>
      <c r="E14317" t="s">
        <v>40</v>
      </c>
      <c r="F14317" t="s">
        <v>41</v>
      </c>
      <c r="G14317" s="14" t="str">
        <f>_xlfn.XLOOKUP(H14317,GeographyReport!C$2:C$158,GeographyReport!B$2:B$158)</f>
        <v>Germany</v>
      </c>
      <c r="H14317" t="s">
        <v>77</v>
      </c>
      <c r="I14317" t="s">
        <v>119</v>
      </c>
      <c r="J14317">
        <v>1</v>
      </c>
      <c r="K14317" s="2">
        <v>5050580777156</v>
      </c>
      <c r="L14317" t="s">
        <v>120</v>
      </c>
      <c r="M14317">
        <f>_xlfn.XLOOKUP(O14317,AssociateReport!G$2:G$9,AssociateReport!A$2:A$9)</f>
        <v>275</v>
      </c>
      <c r="N14317" t="s">
        <v>26</v>
      </c>
      <c r="O14317" t="s">
        <v>27</v>
      </c>
      <c r="P14317" t="s">
        <v>121</v>
      </c>
      <c r="Q14317" t="s">
        <v>121</v>
      </c>
      <c r="R14317" t="s">
        <v>45</v>
      </c>
      <c r="S14317" t="s">
        <v>30</v>
      </c>
      <c r="T14317">
        <v>0</v>
      </c>
      <c r="U14317">
        <v>23</v>
      </c>
      <c r="V14317">
        <v>0</v>
      </c>
      <c r="W14317">
        <v>23</v>
      </c>
      <c r="X14317">
        <v>6.1370000000000001E-2</v>
      </c>
      <c r="Z14317">
        <v>-1.227E-2</v>
      </c>
      <c r="AA14317">
        <v>4.9099999999999998E-2</v>
      </c>
    </row>
    <row r="14318" spans="1:27" x14ac:dyDescent="0.25">
      <c r="A14318" s="1" t="s">
        <v>22</v>
      </c>
      <c r="B14318" s="1">
        <v>45046</v>
      </c>
      <c r="C14318" s="1">
        <v>45046</v>
      </c>
      <c r="D14318" s="2">
        <f>_xlfn.XLOOKUP(E14318,DirectMusicService!C$2:C$32,DirectMusicService!A$2:A$32)</f>
        <v>22</v>
      </c>
      <c r="E14318" t="s">
        <v>40</v>
      </c>
      <c r="F14318" t="s">
        <v>41</v>
      </c>
      <c r="G14318" s="14" t="str">
        <f>_xlfn.XLOOKUP(H14318,GeographyReport!C$2:C$158,GeographyReport!B$2:B$158)</f>
        <v>Germany</v>
      </c>
      <c r="H14318" t="s">
        <v>77</v>
      </c>
      <c r="I14318" t="s">
        <v>46</v>
      </c>
      <c r="J14318">
        <v>1</v>
      </c>
      <c r="K14318" s="2">
        <v>5050580735040</v>
      </c>
      <c r="L14318" t="s">
        <v>47</v>
      </c>
      <c r="M14318">
        <f>_xlfn.XLOOKUP(O14318,AssociateReport!G$2:G$9,AssociateReport!A$2:A$9)</f>
        <v>275</v>
      </c>
      <c r="N14318" t="s">
        <v>26</v>
      </c>
      <c r="O14318" t="s">
        <v>27</v>
      </c>
      <c r="P14318" t="s">
        <v>28</v>
      </c>
      <c r="Q14318" t="s">
        <v>28</v>
      </c>
      <c r="R14318" t="s">
        <v>45</v>
      </c>
      <c r="S14318" t="s">
        <v>30</v>
      </c>
      <c r="T14318">
        <v>0</v>
      </c>
      <c r="U14318">
        <v>4</v>
      </c>
      <c r="V14318">
        <v>0</v>
      </c>
      <c r="W14318">
        <v>4</v>
      </c>
      <c r="X14318">
        <v>1.6840000000000001E-2</v>
      </c>
      <c r="Z14318">
        <v>-3.3700000000000002E-3</v>
      </c>
      <c r="AA14318">
        <v>1.3469999999999999E-2</v>
      </c>
    </row>
    <row r="14319" spans="1:27" x14ac:dyDescent="0.25">
      <c r="A14319" s="1" t="s">
        <v>22</v>
      </c>
      <c r="B14319" s="1">
        <v>45046</v>
      </c>
      <c r="C14319" s="1">
        <v>45046</v>
      </c>
      <c r="D14319" s="2">
        <f>_xlfn.XLOOKUP(E14319,DirectMusicService!C$2:C$32,DirectMusicService!A$2:A$32)</f>
        <v>22</v>
      </c>
      <c r="E14319" t="s">
        <v>40</v>
      </c>
      <c r="F14319" t="s">
        <v>41</v>
      </c>
      <c r="G14319" s="14" t="str">
        <f>_xlfn.XLOOKUP(H14319,GeographyReport!C$2:C$158,GeographyReport!B$2:B$158)</f>
        <v>Germany</v>
      </c>
      <c r="H14319" t="s">
        <v>77</v>
      </c>
      <c r="I14319" t="s">
        <v>177</v>
      </c>
      <c r="J14319">
        <v>1</v>
      </c>
      <c r="K14319" s="2">
        <v>5050580726123</v>
      </c>
      <c r="L14319" t="s">
        <v>178</v>
      </c>
      <c r="M14319">
        <f>_xlfn.XLOOKUP(O14319,AssociateReport!G$2:G$9,AssociateReport!A$2:A$9)</f>
        <v>275</v>
      </c>
      <c r="N14319" t="s">
        <v>26</v>
      </c>
      <c r="O14319" t="s">
        <v>27</v>
      </c>
      <c r="P14319" t="s">
        <v>179</v>
      </c>
      <c r="Q14319" t="s">
        <v>179</v>
      </c>
      <c r="R14319" t="s">
        <v>45</v>
      </c>
      <c r="S14319" t="s">
        <v>30</v>
      </c>
      <c r="T14319">
        <v>0</v>
      </c>
      <c r="U14319">
        <v>3</v>
      </c>
      <c r="V14319">
        <v>0</v>
      </c>
      <c r="W14319">
        <v>3</v>
      </c>
      <c r="X14319">
        <v>1.2630000000000001E-2</v>
      </c>
      <c r="Z14319">
        <v>-2.5300000000000001E-3</v>
      </c>
      <c r="AA14319">
        <v>1.0109999999999999E-2</v>
      </c>
    </row>
    <row r="14320" spans="1:27" x14ac:dyDescent="0.25">
      <c r="A14320" s="1" t="s">
        <v>22</v>
      </c>
      <c r="B14320" s="1">
        <v>45046</v>
      </c>
      <c r="C14320" s="1">
        <v>45046</v>
      </c>
      <c r="D14320" s="2">
        <f>_xlfn.XLOOKUP(E14320,DirectMusicService!C$2:C$32,DirectMusicService!A$2:A$32)</f>
        <v>22</v>
      </c>
      <c r="E14320" t="s">
        <v>40</v>
      </c>
      <c r="F14320" t="s">
        <v>41</v>
      </c>
      <c r="G14320" s="14" t="str">
        <f>_xlfn.XLOOKUP(H14320,GeographyReport!C$2:C$158,GeographyReport!B$2:B$158)</f>
        <v>Germany</v>
      </c>
      <c r="H14320" t="s">
        <v>77</v>
      </c>
      <c r="I14320" t="s">
        <v>42</v>
      </c>
      <c r="J14320">
        <v>1</v>
      </c>
      <c r="K14320" s="2">
        <v>5050580741164</v>
      </c>
      <c r="L14320" t="s">
        <v>43</v>
      </c>
      <c r="M14320">
        <f>_xlfn.XLOOKUP(O14320,AssociateReport!G$2:G$9,AssociateReport!A$2:A$9)</f>
        <v>275</v>
      </c>
      <c r="N14320" t="s">
        <v>26</v>
      </c>
      <c r="O14320" t="s">
        <v>27</v>
      </c>
      <c r="P14320" t="s">
        <v>44</v>
      </c>
      <c r="Q14320" t="s">
        <v>44</v>
      </c>
      <c r="R14320" t="s">
        <v>45</v>
      </c>
      <c r="S14320" t="s">
        <v>30</v>
      </c>
      <c r="T14320">
        <v>0</v>
      </c>
      <c r="U14320">
        <v>2</v>
      </c>
      <c r="V14320">
        <v>0</v>
      </c>
      <c r="W14320">
        <v>2</v>
      </c>
      <c r="X14320">
        <v>3.5699999999999998E-3</v>
      </c>
      <c r="Z14320">
        <v>-7.1000000000000002E-4</v>
      </c>
      <c r="AA14320">
        <v>2.8500000000000001E-3</v>
      </c>
    </row>
    <row r="14321" spans="1:27" x14ac:dyDescent="0.25">
      <c r="A14321" s="1" t="s">
        <v>22</v>
      </c>
      <c r="B14321" s="1">
        <v>45046</v>
      </c>
      <c r="C14321" s="1">
        <v>45046</v>
      </c>
      <c r="D14321" s="2">
        <f>_xlfn.XLOOKUP(E14321,DirectMusicService!C$2:C$32,DirectMusicService!A$2:A$32)</f>
        <v>22</v>
      </c>
      <c r="E14321" t="s">
        <v>40</v>
      </c>
      <c r="F14321" t="s">
        <v>41</v>
      </c>
      <c r="G14321" s="14" t="str">
        <f>_xlfn.XLOOKUP(H14321,GeographyReport!C$2:C$158,GeographyReport!B$2:B$158)</f>
        <v>Germany</v>
      </c>
      <c r="H14321" t="s">
        <v>77</v>
      </c>
      <c r="I14321" t="s">
        <v>259</v>
      </c>
      <c r="J14321">
        <v>1</v>
      </c>
      <c r="K14321" s="2">
        <v>5050580777279</v>
      </c>
      <c r="L14321" t="s">
        <v>260</v>
      </c>
      <c r="M14321">
        <f>_xlfn.XLOOKUP(O14321,AssociateReport!G$2:G$9,AssociateReport!A$2:A$9)</f>
        <v>275</v>
      </c>
      <c r="N14321" t="s">
        <v>26</v>
      </c>
      <c r="O14321" t="s">
        <v>27</v>
      </c>
      <c r="P14321" t="s">
        <v>261</v>
      </c>
      <c r="Q14321" t="s">
        <v>262</v>
      </c>
      <c r="R14321" t="s">
        <v>45</v>
      </c>
      <c r="S14321" t="s">
        <v>30</v>
      </c>
      <c r="T14321">
        <v>0</v>
      </c>
      <c r="U14321">
        <v>2</v>
      </c>
      <c r="V14321">
        <v>0</v>
      </c>
      <c r="W14321">
        <v>2</v>
      </c>
      <c r="X14321">
        <v>2.8E-3</v>
      </c>
      <c r="Z14321">
        <v>-5.5999999999999995E-4</v>
      </c>
      <c r="AA14321">
        <v>2.2399999999999998E-3</v>
      </c>
    </row>
    <row r="14322" spans="1:27" x14ac:dyDescent="0.25">
      <c r="A14322" s="1" t="s">
        <v>22</v>
      </c>
      <c r="B14322" s="1">
        <v>45046</v>
      </c>
      <c r="C14322" s="1">
        <v>45046</v>
      </c>
      <c r="D14322" s="2">
        <f>_xlfn.XLOOKUP(E14322,DirectMusicService!C$2:C$32,DirectMusicService!A$2:A$32)</f>
        <v>22</v>
      </c>
      <c r="E14322" t="s">
        <v>40</v>
      </c>
      <c r="F14322" t="s">
        <v>41</v>
      </c>
      <c r="G14322" s="14" t="str">
        <f>_xlfn.XLOOKUP(H14322,GeographyReport!C$2:C$158,GeographyReport!B$2:B$158)</f>
        <v>Germany</v>
      </c>
      <c r="H14322" t="s">
        <v>77</v>
      </c>
      <c r="I14322" t="s">
        <v>80</v>
      </c>
      <c r="J14322">
        <v>1</v>
      </c>
      <c r="K14322" s="2">
        <v>5050580754393</v>
      </c>
      <c r="L14322" t="s">
        <v>81</v>
      </c>
      <c r="M14322">
        <f>_xlfn.XLOOKUP(O14322,AssociateReport!G$2:G$9,AssociateReport!A$2:A$9)</f>
        <v>275</v>
      </c>
      <c r="N14322" t="s">
        <v>26</v>
      </c>
      <c r="O14322" t="s">
        <v>27</v>
      </c>
      <c r="P14322" t="s">
        <v>82</v>
      </c>
      <c r="Q14322" t="s">
        <v>82</v>
      </c>
      <c r="R14322" t="s">
        <v>45</v>
      </c>
      <c r="S14322" t="s">
        <v>30</v>
      </c>
      <c r="T14322">
        <v>0</v>
      </c>
      <c r="U14322">
        <v>2</v>
      </c>
      <c r="V14322">
        <v>0</v>
      </c>
      <c r="W14322">
        <v>2</v>
      </c>
      <c r="X14322">
        <v>2.8E-3</v>
      </c>
      <c r="Z14322">
        <v>-5.5999999999999995E-4</v>
      </c>
      <c r="AA14322">
        <v>2.2399999999999998E-3</v>
      </c>
    </row>
    <row r="14323" spans="1:27" x14ac:dyDescent="0.25">
      <c r="A14323" s="1" t="s">
        <v>22</v>
      </c>
      <c r="B14323" s="1">
        <v>45046</v>
      </c>
      <c r="C14323" s="1">
        <v>45046</v>
      </c>
      <c r="D14323" s="2">
        <f>_xlfn.XLOOKUP(E14323,DirectMusicService!C$2:C$32,DirectMusicService!A$2:A$32)</f>
        <v>22</v>
      </c>
      <c r="E14323" t="s">
        <v>40</v>
      </c>
      <c r="F14323" t="s">
        <v>41</v>
      </c>
      <c r="G14323" s="14" t="str">
        <f>_xlfn.XLOOKUP(H14323,GeographyReport!C$2:C$158,GeographyReport!B$2:B$158)</f>
        <v>Germany</v>
      </c>
      <c r="H14323" t="s">
        <v>77</v>
      </c>
      <c r="I14323" t="s">
        <v>303</v>
      </c>
      <c r="J14323">
        <v>1</v>
      </c>
      <c r="K14323" s="2">
        <v>5050580777217</v>
      </c>
      <c r="L14323" t="s">
        <v>93</v>
      </c>
      <c r="M14323">
        <f>_xlfn.XLOOKUP(O14323,AssociateReport!G$2:G$9,AssociateReport!A$2:A$9)</f>
        <v>275</v>
      </c>
      <c r="N14323" t="s">
        <v>26</v>
      </c>
      <c r="O14323" t="s">
        <v>27</v>
      </c>
      <c r="P14323" t="s">
        <v>95</v>
      </c>
      <c r="Q14323" t="s">
        <v>95</v>
      </c>
      <c r="R14323" t="s">
        <v>45</v>
      </c>
      <c r="S14323" t="s">
        <v>30</v>
      </c>
      <c r="T14323">
        <v>0</v>
      </c>
      <c r="U14323">
        <v>1</v>
      </c>
      <c r="V14323">
        <v>0</v>
      </c>
      <c r="W14323">
        <v>1</v>
      </c>
      <c r="X14323">
        <v>2.6700000000000001E-3</v>
      </c>
      <c r="Z14323">
        <v>-5.2999999999999998E-4</v>
      </c>
      <c r="AA14323">
        <v>2.14E-3</v>
      </c>
    </row>
    <row r="14324" spans="1:27" x14ac:dyDescent="0.25">
      <c r="A14324" s="1" t="s">
        <v>22</v>
      </c>
      <c r="B14324" s="1">
        <v>45046</v>
      </c>
      <c r="C14324" s="1">
        <v>45046</v>
      </c>
      <c r="D14324" s="2">
        <f>_xlfn.XLOOKUP(E14324,DirectMusicService!C$2:C$32,DirectMusicService!A$2:A$32)</f>
        <v>22</v>
      </c>
      <c r="E14324" t="s">
        <v>40</v>
      </c>
      <c r="F14324" t="s">
        <v>41</v>
      </c>
      <c r="G14324" s="14" t="str">
        <f>_xlfn.XLOOKUP(H14324,GeographyReport!C$2:C$158,GeographyReport!B$2:B$158)</f>
        <v>Germany</v>
      </c>
      <c r="H14324" t="s">
        <v>77</v>
      </c>
      <c r="I14324" t="s">
        <v>186</v>
      </c>
      <c r="J14324">
        <v>1</v>
      </c>
      <c r="K14324" s="2">
        <v>5050580777255</v>
      </c>
      <c r="L14324" t="s">
        <v>96</v>
      </c>
      <c r="M14324">
        <f>_xlfn.XLOOKUP(O14324,AssociateReport!G$2:G$9,AssociateReport!A$2:A$9)</f>
        <v>275</v>
      </c>
      <c r="N14324" t="s">
        <v>26</v>
      </c>
      <c r="O14324" t="s">
        <v>27</v>
      </c>
      <c r="P14324" t="s">
        <v>97</v>
      </c>
      <c r="Q14324" t="s">
        <v>97</v>
      </c>
      <c r="R14324" t="s">
        <v>45</v>
      </c>
      <c r="S14324" t="s">
        <v>30</v>
      </c>
      <c r="T14324">
        <v>0</v>
      </c>
      <c r="U14324">
        <v>1</v>
      </c>
      <c r="V14324">
        <v>0</v>
      </c>
      <c r="W14324">
        <v>1</v>
      </c>
      <c r="X14324">
        <v>8.5999999999999998E-4</v>
      </c>
      <c r="Z14324">
        <v>-1.7000000000000001E-4</v>
      </c>
      <c r="AA14324">
        <v>6.8999999999999997E-4</v>
      </c>
    </row>
    <row r="14325" spans="1:27" x14ac:dyDescent="0.25">
      <c r="A14325" s="1" t="s">
        <v>22</v>
      </c>
      <c r="B14325" s="1">
        <v>45077</v>
      </c>
      <c r="C14325" s="1">
        <v>45077</v>
      </c>
      <c r="D14325" s="2">
        <f>_xlfn.XLOOKUP(E14325,DirectMusicService!C$2:C$32,DirectMusicService!A$2:A$32)</f>
        <v>22</v>
      </c>
      <c r="E14325" t="s">
        <v>40</v>
      </c>
      <c r="F14325" t="s">
        <v>41</v>
      </c>
      <c r="G14325" s="14" t="str">
        <f>_xlfn.XLOOKUP(H14325,GeographyReport!C$2:C$158,GeographyReport!B$2:B$158)</f>
        <v>Germany</v>
      </c>
      <c r="H14325" t="s">
        <v>77</v>
      </c>
      <c r="I14325" t="s">
        <v>279</v>
      </c>
      <c r="J14325">
        <v>1</v>
      </c>
      <c r="K14325" s="2">
        <v>5050580804036</v>
      </c>
      <c r="L14325" t="s">
        <v>204</v>
      </c>
      <c r="M14325">
        <f>_xlfn.XLOOKUP(O14325,AssociateReport!G$2:G$9,AssociateReport!A$2:A$9)</f>
        <v>272</v>
      </c>
      <c r="N14325" t="s">
        <v>26</v>
      </c>
      <c r="O14325" t="s">
        <v>34</v>
      </c>
      <c r="P14325" t="s">
        <v>280</v>
      </c>
      <c r="Q14325" t="s">
        <v>205</v>
      </c>
      <c r="R14325" t="s">
        <v>45</v>
      </c>
      <c r="S14325" t="s">
        <v>30</v>
      </c>
      <c r="T14325">
        <v>0</v>
      </c>
      <c r="U14325">
        <v>10</v>
      </c>
      <c r="V14325">
        <v>0</v>
      </c>
      <c r="W14325">
        <v>10</v>
      </c>
      <c r="X14325">
        <v>2.0310000000000002E-2</v>
      </c>
      <c r="Z14325">
        <v>-4.0600000000000002E-3</v>
      </c>
      <c r="AA14325">
        <v>1.6240000000000001E-2</v>
      </c>
    </row>
    <row r="14326" spans="1:27" x14ac:dyDescent="0.25">
      <c r="A14326" s="1" t="s">
        <v>22</v>
      </c>
      <c r="B14326" s="1">
        <v>45077</v>
      </c>
      <c r="C14326" s="1">
        <v>45077</v>
      </c>
      <c r="D14326" s="2">
        <f>_xlfn.XLOOKUP(E14326,DirectMusicService!C$2:C$32,DirectMusicService!A$2:A$32)</f>
        <v>22</v>
      </c>
      <c r="E14326" t="s">
        <v>40</v>
      </c>
      <c r="F14326" t="s">
        <v>41</v>
      </c>
      <c r="G14326" s="14" t="str">
        <f>_xlfn.XLOOKUP(H14326,GeographyReport!C$2:C$158,GeographyReport!B$2:B$158)</f>
        <v>Germany</v>
      </c>
      <c r="H14326" t="s">
        <v>77</v>
      </c>
      <c r="I14326" t="s">
        <v>132</v>
      </c>
      <c r="J14326">
        <v>1</v>
      </c>
      <c r="K14326" s="2">
        <v>5050580756151</v>
      </c>
      <c r="L14326" t="s">
        <v>133</v>
      </c>
      <c r="M14326">
        <f>_xlfn.XLOOKUP(O14326,AssociateReport!G$2:G$9,AssociateReport!A$2:A$9)</f>
        <v>272</v>
      </c>
      <c r="N14326" t="s">
        <v>26</v>
      </c>
      <c r="O14326" t="s">
        <v>34</v>
      </c>
      <c r="P14326" t="s">
        <v>134</v>
      </c>
      <c r="Q14326" t="s">
        <v>134</v>
      </c>
      <c r="R14326" t="s">
        <v>45</v>
      </c>
      <c r="S14326" t="s">
        <v>30</v>
      </c>
      <c r="T14326">
        <v>0</v>
      </c>
      <c r="U14326">
        <v>3</v>
      </c>
      <c r="V14326">
        <v>0</v>
      </c>
      <c r="W14326">
        <v>3</v>
      </c>
      <c r="X14326">
        <v>5.0499999999999998E-3</v>
      </c>
      <c r="Z14326">
        <v>-1.01E-3</v>
      </c>
      <c r="AA14326">
        <v>4.0400000000000002E-3</v>
      </c>
    </row>
    <row r="14327" spans="1:27" x14ac:dyDescent="0.25">
      <c r="A14327" s="1" t="s">
        <v>22</v>
      </c>
      <c r="B14327" s="1">
        <v>45077</v>
      </c>
      <c r="C14327" s="1">
        <v>45077</v>
      </c>
      <c r="D14327" s="2">
        <f>_xlfn.XLOOKUP(E14327,DirectMusicService!C$2:C$32,DirectMusicService!A$2:A$32)</f>
        <v>22</v>
      </c>
      <c r="E14327" t="s">
        <v>40</v>
      </c>
      <c r="F14327" t="s">
        <v>41</v>
      </c>
      <c r="G14327" s="14" t="str">
        <f>_xlfn.XLOOKUP(H14327,GeographyReport!C$2:C$158,GeographyReport!B$2:B$158)</f>
        <v>Germany</v>
      </c>
      <c r="H14327" t="s">
        <v>77</v>
      </c>
      <c r="I14327" t="s">
        <v>279</v>
      </c>
      <c r="J14327">
        <v>4</v>
      </c>
      <c r="K14327" s="2">
        <v>5050580804036</v>
      </c>
      <c r="L14327" t="s">
        <v>161</v>
      </c>
      <c r="M14327">
        <f>_xlfn.XLOOKUP(O14327,AssociateReport!G$2:G$9,AssociateReport!A$2:A$9)</f>
        <v>272</v>
      </c>
      <c r="N14327" t="s">
        <v>26</v>
      </c>
      <c r="O14327" t="s">
        <v>34</v>
      </c>
      <c r="P14327" t="s">
        <v>280</v>
      </c>
      <c r="Q14327" t="s">
        <v>162</v>
      </c>
      <c r="R14327" t="s">
        <v>45</v>
      </c>
      <c r="S14327" t="s">
        <v>30</v>
      </c>
      <c r="T14327">
        <v>0</v>
      </c>
      <c r="U14327">
        <v>2</v>
      </c>
      <c r="V14327">
        <v>0</v>
      </c>
      <c r="W14327">
        <v>2</v>
      </c>
      <c r="X14327">
        <v>3.8600000000000001E-3</v>
      </c>
      <c r="Z14327">
        <v>-7.6999999999999996E-4</v>
      </c>
      <c r="AA14327">
        <v>3.0899999999999999E-3</v>
      </c>
    </row>
    <row r="14328" spans="1:27" x14ac:dyDescent="0.25">
      <c r="A14328" s="1" t="s">
        <v>22</v>
      </c>
      <c r="B14328" s="1">
        <v>45077</v>
      </c>
      <c r="C14328" s="1">
        <v>45077</v>
      </c>
      <c r="D14328" s="2">
        <f>_xlfn.XLOOKUP(E14328,DirectMusicService!C$2:C$32,DirectMusicService!A$2:A$32)</f>
        <v>22</v>
      </c>
      <c r="E14328" t="s">
        <v>40</v>
      </c>
      <c r="F14328" t="s">
        <v>41</v>
      </c>
      <c r="G14328" s="14" t="str">
        <f>_xlfn.XLOOKUP(H14328,GeographyReport!C$2:C$158,GeographyReport!B$2:B$158)</f>
        <v>Germany</v>
      </c>
      <c r="H14328" t="s">
        <v>77</v>
      </c>
      <c r="I14328" t="s">
        <v>51</v>
      </c>
      <c r="J14328">
        <v>1</v>
      </c>
      <c r="K14328" s="2">
        <v>5050580735057</v>
      </c>
      <c r="L14328" t="s">
        <v>52</v>
      </c>
      <c r="M14328">
        <f>_xlfn.XLOOKUP(O14328,AssociateReport!G$2:G$9,AssociateReport!A$2:A$9)</f>
        <v>272</v>
      </c>
      <c r="N14328" t="s">
        <v>26</v>
      </c>
      <c r="O14328" t="s">
        <v>34</v>
      </c>
      <c r="P14328" t="s">
        <v>35</v>
      </c>
      <c r="Q14328" t="s">
        <v>35</v>
      </c>
      <c r="R14328" t="s">
        <v>45</v>
      </c>
      <c r="S14328" t="s">
        <v>30</v>
      </c>
      <c r="T14328">
        <v>0</v>
      </c>
      <c r="U14328">
        <v>2</v>
      </c>
      <c r="V14328">
        <v>0</v>
      </c>
      <c r="W14328">
        <v>2</v>
      </c>
      <c r="X14328">
        <v>3.8600000000000001E-3</v>
      </c>
      <c r="Z14328">
        <v>-7.6999999999999996E-4</v>
      </c>
      <c r="AA14328">
        <v>3.0899999999999999E-3</v>
      </c>
    </row>
    <row r="14329" spans="1:27" x14ac:dyDescent="0.25">
      <c r="A14329" s="1" t="s">
        <v>22</v>
      </c>
      <c r="B14329" s="1">
        <v>45077</v>
      </c>
      <c r="C14329" s="1">
        <v>45077</v>
      </c>
      <c r="D14329" s="2">
        <f>_xlfn.XLOOKUP(E14329,DirectMusicService!C$2:C$32,DirectMusicService!A$2:A$32)</f>
        <v>22</v>
      </c>
      <c r="E14329" t="s">
        <v>40</v>
      </c>
      <c r="F14329" t="s">
        <v>41</v>
      </c>
      <c r="G14329" s="14" t="str">
        <f>_xlfn.XLOOKUP(H14329,GeographyReport!C$2:C$158,GeographyReport!B$2:B$158)</f>
        <v>Germany</v>
      </c>
      <c r="H14329" t="s">
        <v>77</v>
      </c>
      <c r="I14329" t="s">
        <v>172</v>
      </c>
      <c r="J14329">
        <v>1</v>
      </c>
      <c r="K14329" s="2">
        <v>5050580734166</v>
      </c>
      <c r="L14329" t="s">
        <v>173</v>
      </c>
      <c r="M14329">
        <f>_xlfn.XLOOKUP(O14329,AssociateReport!G$2:G$9,AssociateReport!A$2:A$9)</f>
        <v>272</v>
      </c>
      <c r="N14329" t="s">
        <v>26</v>
      </c>
      <c r="O14329" t="s">
        <v>34</v>
      </c>
      <c r="P14329" t="s">
        <v>174</v>
      </c>
      <c r="Q14329" t="s">
        <v>174</v>
      </c>
      <c r="R14329" t="s">
        <v>45</v>
      </c>
      <c r="S14329" t="s">
        <v>30</v>
      </c>
      <c r="T14329">
        <v>0</v>
      </c>
      <c r="U14329">
        <v>2</v>
      </c>
      <c r="V14329">
        <v>0</v>
      </c>
      <c r="W14329">
        <v>2</v>
      </c>
      <c r="X14329">
        <v>2.3800000000000002E-3</v>
      </c>
      <c r="Z14329">
        <v>-4.8000000000000001E-4</v>
      </c>
      <c r="AA14329">
        <v>1.91E-3</v>
      </c>
    </row>
    <row r="14330" spans="1:27" x14ac:dyDescent="0.25">
      <c r="A14330" s="1" t="s">
        <v>22</v>
      </c>
      <c r="B14330" s="1">
        <v>45077</v>
      </c>
      <c r="C14330" s="1">
        <v>45077</v>
      </c>
      <c r="D14330" s="2">
        <f>_xlfn.XLOOKUP(E14330,DirectMusicService!C$2:C$32,DirectMusicService!A$2:A$32)</f>
        <v>22</v>
      </c>
      <c r="E14330" t="s">
        <v>40</v>
      </c>
      <c r="F14330" t="s">
        <v>41</v>
      </c>
      <c r="G14330" s="14" t="str">
        <f>_xlfn.XLOOKUP(H14330,GeographyReport!C$2:C$158,GeographyReport!B$2:B$158)</f>
        <v>Germany</v>
      </c>
      <c r="H14330" t="s">
        <v>77</v>
      </c>
      <c r="I14330" t="s">
        <v>58</v>
      </c>
      <c r="J14330">
        <v>11</v>
      </c>
      <c r="K14330" s="2">
        <v>859727420611</v>
      </c>
      <c r="L14330" t="s">
        <v>296</v>
      </c>
      <c r="M14330">
        <f>_xlfn.XLOOKUP(O14330,AssociateReport!G$2:G$9,AssociateReport!A$2:A$9)</f>
        <v>272</v>
      </c>
      <c r="N14330" t="s">
        <v>26</v>
      </c>
      <c r="O14330" t="s">
        <v>34</v>
      </c>
      <c r="P14330" t="s">
        <v>60</v>
      </c>
      <c r="Q14330" t="s">
        <v>297</v>
      </c>
      <c r="R14330" t="s">
        <v>45</v>
      </c>
      <c r="S14330" t="s">
        <v>30</v>
      </c>
      <c r="T14330">
        <v>0</v>
      </c>
      <c r="U14330">
        <v>1</v>
      </c>
      <c r="V14330">
        <v>0</v>
      </c>
      <c r="W14330">
        <v>1</v>
      </c>
      <c r="X14330">
        <v>1.1900000000000001E-3</v>
      </c>
      <c r="Z14330">
        <v>-2.4000000000000001E-4</v>
      </c>
      <c r="AA14330">
        <v>9.5E-4</v>
      </c>
    </row>
    <row r="14331" spans="1:27" x14ac:dyDescent="0.25">
      <c r="A14331" s="1" t="s">
        <v>22</v>
      </c>
      <c r="B14331" s="1">
        <v>45077</v>
      </c>
      <c r="C14331" s="1">
        <v>45077</v>
      </c>
      <c r="D14331" s="2">
        <f>_xlfn.XLOOKUP(E14331,DirectMusicService!C$2:C$32,DirectMusicService!A$2:A$32)</f>
        <v>22</v>
      </c>
      <c r="E14331" t="s">
        <v>40</v>
      </c>
      <c r="F14331" t="s">
        <v>41</v>
      </c>
      <c r="G14331" s="14" t="str">
        <f>_xlfn.XLOOKUP(H14331,GeographyReport!C$2:C$158,GeographyReport!B$2:B$158)</f>
        <v>Germany</v>
      </c>
      <c r="H14331" t="s">
        <v>77</v>
      </c>
      <c r="I14331" t="s">
        <v>58</v>
      </c>
      <c r="J14331">
        <v>14</v>
      </c>
      <c r="K14331" s="2">
        <v>859727420611</v>
      </c>
      <c r="L14331" t="s">
        <v>62</v>
      </c>
      <c r="M14331">
        <f>_xlfn.XLOOKUP(O14331,AssociateReport!G$2:G$9,AssociateReport!A$2:A$9)</f>
        <v>272</v>
      </c>
      <c r="N14331" t="s">
        <v>26</v>
      </c>
      <c r="O14331" t="s">
        <v>34</v>
      </c>
      <c r="P14331" t="s">
        <v>60</v>
      </c>
      <c r="Q14331" t="s">
        <v>63</v>
      </c>
      <c r="R14331" t="s">
        <v>45</v>
      </c>
      <c r="S14331" t="s">
        <v>30</v>
      </c>
      <c r="T14331">
        <v>0</v>
      </c>
      <c r="U14331">
        <v>1</v>
      </c>
      <c r="V14331">
        <v>0</v>
      </c>
      <c r="W14331">
        <v>1</v>
      </c>
      <c r="X14331">
        <v>1.1900000000000001E-3</v>
      </c>
      <c r="Z14331">
        <v>-2.4000000000000001E-4</v>
      </c>
      <c r="AA14331">
        <v>9.5E-4</v>
      </c>
    </row>
    <row r="14332" spans="1:27" x14ac:dyDescent="0.25">
      <c r="A14332" s="1" t="s">
        <v>22</v>
      </c>
      <c r="B14332" s="1">
        <v>45077</v>
      </c>
      <c r="C14332" s="1">
        <v>45077</v>
      </c>
      <c r="D14332" s="2">
        <f>_xlfn.XLOOKUP(E14332,DirectMusicService!C$2:C$32,DirectMusicService!A$2:A$32)</f>
        <v>22</v>
      </c>
      <c r="E14332" t="s">
        <v>40</v>
      </c>
      <c r="F14332" t="s">
        <v>41</v>
      </c>
      <c r="G14332" s="14" t="str">
        <f>_xlfn.XLOOKUP(H14332,GeographyReport!C$2:C$158,GeographyReport!B$2:B$158)</f>
        <v>Germany</v>
      </c>
      <c r="H14332" t="s">
        <v>77</v>
      </c>
      <c r="I14332" t="s">
        <v>58</v>
      </c>
      <c r="J14332">
        <v>13</v>
      </c>
      <c r="K14332" s="2">
        <v>859727420611</v>
      </c>
      <c r="L14332" t="s">
        <v>256</v>
      </c>
      <c r="M14332">
        <f>_xlfn.XLOOKUP(O14332,AssociateReport!G$2:G$9,AssociateReport!A$2:A$9)</f>
        <v>272</v>
      </c>
      <c r="N14332" t="s">
        <v>26</v>
      </c>
      <c r="O14332" t="s">
        <v>34</v>
      </c>
      <c r="P14332" t="s">
        <v>60</v>
      </c>
      <c r="Q14332" t="s">
        <v>257</v>
      </c>
      <c r="R14332" t="s">
        <v>45</v>
      </c>
      <c r="S14332" t="s">
        <v>30</v>
      </c>
      <c r="T14332">
        <v>0</v>
      </c>
      <c r="U14332">
        <v>1</v>
      </c>
      <c r="V14332">
        <v>0</v>
      </c>
      <c r="W14332">
        <v>1</v>
      </c>
      <c r="X14332">
        <v>1.1900000000000001E-3</v>
      </c>
      <c r="Z14332">
        <v>-2.4000000000000001E-4</v>
      </c>
      <c r="AA14332">
        <v>9.5E-4</v>
      </c>
    </row>
    <row r="14333" spans="1:27" x14ac:dyDescent="0.25">
      <c r="A14333" s="1" t="s">
        <v>22</v>
      </c>
      <c r="B14333" s="1">
        <v>45077</v>
      </c>
      <c r="C14333" s="1">
        <v>45077</v>
      </c>
      <c r="D14333" s="2">
        <f>_xlfn.XLOOKUP(E14333,DirectMusicService!C$2:C$32,DirectMusicService!A$2:A$32)</f>
        <v>22</v>
      </c>
      <c r="E14333" t="s">
        <v>40</v>
      </c>
      <c r="F14333" t="s">
        <v>41</v>
      </c>
      <c r="G14333" s="14" t="str">
        <f>_xlfn.XLOOKUP(H14333,GeographyReport!C$2:C$158,GeographyReport!B$2:B$158)</f>
        <v>Germany</v>
      </c>
      <c r="H14333" t="s">
        <v>77</v>
      </c>
      <c r="I14333" t="s">
        <v>216</v>
      </c>
      <c r="J14333">
        <v>1</v>
      </c>
      <c r="K14333" s="2">
        <v>5050580733800</v>
      </c>
      <c r="L14333" t="s">
        <v>217</v>
      </c>
      <c r="M14333">
        <f>_xlfn.XLOOKUP(O14333,AssociateReport!G$2:G$9,AssociateReport!A$2:A$9)</f>
        <v>287</v>
      </c>
      <c r="N14333" t="s">
        <v>26</v>
      </c>
      <c r="O14333" t="s">
        <v>218</v>
      </c>
      <c r="P14333" t="s">
        <v>219</v>
      </c>
      <c r="Q14333" t="s">
        <v>219</v>
      </c>
      <c r="R14333" t="s">
        <v>45</v>
      </c>
      <c r="S14333" t="s">
        <v>30</v>
      </c>
      <c r="T14333">
        <v>0</v>
      </c>
      <c r="U14333">
        <v>2</v>
      </c>
      <c r="V14333">
        <v>0</v>
      </c>
      <c r="W14333">
        <v>2</v>
      </c>
      <c r="X14333">
        <v>3.8600000000000001E-3</v>
      </c>
      <c r="Z14333">
        <v>-7.6999999999999996E-4</v>
      </c>
      <c r="AA14333">
        <v>3.0899999999999999E-3</v>
      </c>
    </row>
    <row r="14334" spans="1:27" x14ac:dyDescent="0.25">
      <c r="A14334" s="1" t="s">
        <v>22</v>
      </c>
      <c r="B14334" s="1">
        <v>45077</v>
      </c>
      <c r="C14334" s="1">
        <v>45077</v>
      </c>
      <c r="D14334" s="2">
        <f>_xlfn.XLOOKUP(E14334,DirectMusicService!C$2:C$32,DirectMusicService!A$2:A$32)</f>
        <v>22</v>
      </c>
      <c r="E14334" t="s">
        <v>40</v>
      </c>
      <c r="F14334" t="s">
        <v>41</v>
      </c>
      <c r="G14334" s="14" t="str">
        <f>_xlfn.XLOOKUP(H14334,GeographyReport!C$2:C$158,GeographyReport!B$2:B$158)</f>
        <v>Germany</v>
      </c>
      <c r="H14334" t="s">
        <v>77</v>
      </c>
      <c r="I14334" t="s">
        <v>252</v>
      </c>
      <c r="J14334">
        <v>1</v>
      </c>
      <c r="K14334" s="2">
        <v>5050580772366</v>
      </c>
      <c r="L14334" t="s">
        <v>198</v>
      </c>
      <c r="M14334">
        <f>_xlfn.XLOOKUP(O14334,AssociateReport!G$2:G$9,AssociateReport!A$2:A$9)</f>
        <v>278</v>
      </c>
      <c r="N14334" t="s">
        <v>26</v>
      </c>
      <c r="O14334" t="s">
        <v>55</v>
      </c>
      <c r="P14334" t="s">
        <v>199</v>
      </c>
      <c r="Q14334" t="s">
        <v>199</v>
      </c>
      <c r="R14334" t="s">
        <v>45</v>
      </c>
      <c r="S14334" t="s">
        <v>30</v>
      </c>
      <c r="T14334">
        <v>0</v>
      </c>
      <c r="U14334">
        <v>11</v>
      </c>
      <c r="V14334">
        <v>0</v>
      </c>
      <c r="W14334">
        <v>11</v>
      </c>
      <c r="X14334">
        <v>2.0760000000000001E-2</v>
      </c>
      <c r="Z14334">
        <v>-4.15E-3</v>
      </c>
      <c r="AA14334">
        <v>1.661E-2</v>
      </c>
    </row>
    <row r="14335" spans="1:27" x14ac:dyDescent="0.25">
      <c r="A14335" s="1" t="s">
        <v>22</v>
      </c>
      <c r="B14335" s="1">
        <v>45077</v>
      </c>
      <c r="C14335" s="1">
        <v>45077</v>
      </c>
      <c r="D14335" s="2">
        <f>_xlfn.XLOOKUP(E14335,DirectMusicService!C$2:C$32,DirectMusicService!A$2:A$32)</f>
        <v>22</v>
      </c>
      <c r="E14335" t="s">
        <v>40</v>
      </c>
      <c r="F14335" t="s">
        <v>41</v>
      </c>
      <c r="G14335" s="14" t="str">
        <f>_xlfn.XLOOKUP(H14335,GeographyReport!C$2:C$158,GeographyReport!B$2:B$158)</f>
        <v>Germany</v>
      </c>
      <c r="H14335" t="s">
        <v>77</v>
      </c>
      <c r="I14335" t="s">
        <v>328</v>
      </c>
      <c r="J14335">
        <v>1</v>
      </c>
      <c r="K14335" s="2">
        <v>5050580772397</v>
      </c>
      <c r="L14335" t="s">
        <v>271</v>
      </c>
      <c r="M14335">
        <f>_xlfn.XLOOKUP(O14335,AssociateReport!G$2:G$9,AssociateReport!A$2:A$9)</f>
        <v>278</v>
      </c>
      <c r="N14335" t="s">
        <v>26</v>
      </c>
      <c r="O14335" t="s">
        <v>55</v>
      </c>
      <c r="P14335" t="s">
        <v>272</v>
      </c>
      <c r="Q14335" t="s">
        <v>272</v>
      </c>
      <c r="R14335" t="s">
        <v>45</v>
      </c>
      <c r="S14335" t="s">
        <v>30</v>
      </c>
      <c r="T14335">
        <v>0</v>
      </c>
      <c r="U14335">
        <v>3</v>
      </c>
      <c r="V14335">
        <v>0</v>
      </c>
      <c r="W14335">
        <v>3</v>
      </c>
      <c r="X14335">
        <v>4.3099999999999996E-3</v>
      </c>
      <c r="Z14335">
        <v>-8.5999999999999998E-4</v>
      </c>
      <c r="AA14335">
        <v>3.4499999999999999E-3</v>
      </c>
    </row>
    <row r="14336" spans="1:27" x14ac:dyDescent="0.25">
      <c r="A14336" s="1" t="s">
        <v>22</v>
      </c>
      <c r="B14336" s="1">
        <v>45077</v>
      </c>
      <c r="C14336" s="1">
        <v>45077</v>
      </c>
      <c r="D14336" s="2">
        <f>_xlfn.XLOOKUP(E14336,DirectMusicService!C$2:C$32,DirectMusicService!A$2:A$32)</f>
        <v>22</v>
      </c>
      <c r="E14336" t="s">
        <v>40</v>
      </c>
      <c r="F14336" t="s">
        <v>41</v>
      </c>
      <c r="G14336" s="14" t="str">
        <f>_xlfn.XLOOKUP(H14336,GeographyReport!C$2:C$158,GeographyReport!B$2:B$158)</f>
        <v>Germany</v>
      </c>
      <c r="H14336" t="s">
        <v>77</v>
      </c>
      <c r="I14336" t="s">
        <v>329</v>
      </c>
      <c r="J14336">
        <v>1</v>
      </c>
      <c r="K14336" s="2">
        <v>5050580772380</v>
      </c>
      <c r="L14336" t="s">
        <v>314</v>
      </c>
      <c r="M14336">
        <f>_xlfn.XLOOKUP(O14336,AssociateReport!G$2:G$9,AssociateReport!A$2:A$9)</f>
        <v>278</v>
      </c>
      <c r="N14336" t="s">
        <v>26</v>
      </c>
      <c r="O14336" t="s">
        <v>55</v>
      </c>
      <c r="P14336" t="s">
        <v>315</v>
      </c>
      <c r="Q14336" t="s">
        <v>315</v>
      </c>
      <c r="R14336" t="s">
        <v>45</v>
      </c>
      <c r="S14336" t="s">
        <v>30</v>
      </c>
      <c r="T14336">
        <v>0</v>
      </c>
      <c r="U14336">
        <v>2</v>
      </c>
      <c r="V14336">
        <v>0</v>
      </c>
      <c r="W14336">
        <v>2</v>
      </c>
      <c r="X14336">
        <v>2.3800000000000002E-3</v>
      </c>
      <c r="Z14336">
        <v>-4.8000000000000001E-4</v>
      </c>
      <c r="AA14336">
        <v>1.91E-3</v>
      </c>
    </row>
    <row r="14337" spans="1:27" x14ac:dyDescent="0.25">
      <c r="A14337" s="1" t="s">
        <v>22</v>
      </c>
      <c r="B14337" s="1">
        <v>45077</v>
      </c>
      <c r="C14337" s="1">
        <v>45077</v>
      </c>
      <c r="D14337" s="2">
        <f>_xlfn.XLOOKUP(E14337,DirectMusicService!C$2:C$32,DirectMusicService!A$2:A$32)</f>
        <v>22</v>
      </c>
      <c r="E14337" t="s">
        <v>40</v>
      </c>
      <c r="F14337" t="s">
        <v>41</v>
      </c>
      <c r="G14337" s="14" t="str">
        <f>_xlfn.XLOOKUP(H14337,GeographyReport!C$2:C$158,GeographyReport!B$2:B$158)</f>
        <v>Germany</v>
      </c>
      <c r="H14337" t="s">
        <v>77</v>
      </c>
      <c r="I14337" t="s">
        <v>309</v>
      </c>
      <c r="J14337">
        <v>1</v>
      </c>
      <c r="K14337" s="2">
        <v>5050580772182</v>
      </c>
      <c r="L14337" t="s">
        <v>310</v>
      </c>
      <c r="M14337">
        <f>_xlfn.XLOOKUP(O14337,AssociateReport!G$2:G$9,AssociateReport!A$2:A$9)</f>
        <v>278</v>
      </c>
      <c r="N14337" t="s">
        <v>26</v>
      </c>
      <c r="O14337" t="s">
        <v>55</v>
      </c>
      <c r="P14337" t="s">
        <v>311</v>
      </c>
      <c r="Q14337" t="s">
        <v>311</v>
      </c>
      <c r="R14337" t="s">
        <v>45</v>
      </c>
      <c r="S14337" t="s">
        <v>30</v>
      </c>
      <c r="T14337">
        <v>0</v>
      </c>
      <c r="U14337">
        <v>2</v>
      </c>
      <c r="V14337">
        <v>0</v>
      </c>
      <c r="W14337">
        <v>2</v>
      </c>
      <c r="X14337">
        <v>2.3800000000000002E-3</v>
      </c>
      <c r="Z14337">
        <v>-4.8000000000000001E-4</v>
      </c>
      <c r="AA14337">
        <v>1.91E-3</v>
      </c>
    </row>
    <row r="14338" spans="1:27" x14ac:dyDescent="0.25">
      <c r="A14338" s="1" t="s">
        <v>22</v>
      </c>
      <c r="B14338" s="1">
        <v>45077</v>
      </c>
      <c r="C14338" s="1">
        <v>45077</v>
      </c>
      <c r="D14338" s="2">
        <f>_xlfn.XLOOKUP(E14338,DirectMusicService!C$2:C$32,DirectMusicService!A$2:A$32)</f>
        <v>22</v>
      </c>
      <c r="E14338" t="s">
        <v>40</v>
      </c>
      <c r="F14338" t="s">
        <v>41</v>
      </c>
      <c r="G14338" s="14" t="str">
        <f>_xlfn.XLOOKUP(H14338,GeographyReport!C$2:C$158,GeographyReport!B$2:B$158)</f>
        <v>Germany</v>
      </c>
      <c r="H14338" t="s">
        <v>77</v>
      </c>
      <c r="I14338" t="s">
        <v>316</v>
      </c>
      <c r="J14338">
        <v>1</v>
      </c>
      <c r="K14338" s="2">
        <v>5050580772199</v>
      </c>
      <c r="L14338" t="s">
        <v>54</v>
      </c>
      <c r="M14338">
        <f>_xlfn.XLOOKUP(O14338,AssociateReport!G$2:G$9,AssociateReport!A$2:A$9)</f>
        <v>278</v>
      </c>
      <c r="N14338" t="s">
        <v>26</v>
      </c>
      <c r="O14338" t="s">
        <v>55</v>
      </c>
      <c r="P14338" t="s">
        <v>317</v>
      </c>
      <c r="Q14338" t="s">
        <v>57</v>
      </c>
      <c r="R14338" t="s">
        <v>45</v>
      </c>
      <c r="S14338" t="s">
        <v>30</v>
      </c>
      <c r="T14338">
        <v>0</v>
      </c>
      <c r="U14338">
        <v>2</v>
      </c>
      <c r="V14338">
        <v>0</v>
      </c>
      <c r="W14338">
        <v>2</v>
      </c>
      <c r="X14338">
        <v>2.3800000000000002E-3</v>
      </c>
      <c r="Z14338">
        <v>-4.8000000000000001E-4</v>
      </c>
      <c r="AA14338">
        <v>1.91E-3</v>
      </c>
    </row>
    <row r="14339" spans="1:27" x14ac:dyDescent="0.25">
      <c r="A14339" s="1" t="s">
        <v>22</v>
      </c>
      <c r="B14339" s="1">
        <v>45077</v>
      </c>
      <c r="C14339" s="1">
        <v>45077</v>
      </c>
      <c r="D14339" s="2">
        <f>_xlfn.XLOOKUP(E14339,DirectMusicService!C$2:C$32,DirectMusicService!A$2:A$32)</f>
        <v>22</v>
      </c>
      <c r="E14339" t="s">
        <v>40</v>
      </c>
      <c r="F14339" t="s">
        <v>41</v>
      </c>
      <c r="G14339" s="14" t="str">
        <f>_xlfn.XLOOKUP(H14339,GeographyReport!C$2:C$158,GeographyReport!B$2:B$158)</f>
        <v>Germany</v>
      </c>
      <c r="H14339" t="s">
        <v>77</v>
      </c>
      <c r="I14339" t="s">
        <v>323</v>
      </c>
      <c r="J14339">
        <v>1</v>
      </c>
      <c r="K14339" s="2">
        <v>5050580772427</v>
      </c>
      <c r="L14339" t="s">
        <v>324</v>
      </c>
      <c r="M14339">
        <f>_xlfn.XLOOKUP(O14339,AssociateReport!G$2:G$9,AssociateReport!A$2:A$9)</f>
        <v>278</v>
      </c>
      <c r="N14339" t="s">
        <v>26</v>
      </c>
      <c r="O14339" t="s">
        <v>55</v>
      </c>
      <c r="P14339" t="s">
        <v>325</v>
      </c>
      <c r="Q14339" t="s">
        <v>325</v>
      </c>
      <c r="R14339" t="s">
        <v>45</v>
      </c>
      <c r="S14339" t="s">
        <v>30</v>
      </c>
      <c r="T14339">
        <v>0</v>
      </c>
      <c r="U14339">
        <v>1</v>
      </c>
      <c r="V14339">
        <v>0</v>
      </c>
      <c r="W14339">
        <v>1</v>
      </c>
      <c r="X14339">
        <v>1.1900000000000001E-3</v>
      </c>
      <c r="Z14339">
        <v>-2.4000000000000001E-4</v>
      </c>
      <c r="AA14339">
        <v>9.5E-4</v>
      </c>
    </row>
    <row r="14340" spans="1:27" x14ac:dyDescent="0.25">
      <c r="A14340" s="1" t="s">
        <v>22</v>
      </c>
      <c r="B14340" s="1">
        <v>45077</v>
      </c>
      <c r="C14340" s="1">
        <v>45077</v>
      </c>
      <c r="D14340" s="2">
        <f>_xlfn.XLOOKUP(E14340,DirectMusicService!C$2:C$32,DirectMusicService!A$2:A$32)</f>
        <v>22</v>
      </c>
      <c r="E14340" t="s">
        <v>40</v>
      </c>
      <c r="F14340" t="s">
        <v>41</v>
      </c>
      <c r="G14340" s="14" t="str">
        <f>_xlfn.XLOOKUP(H14340,GeographyReport!C$2:C$158,GeographyReport!B$2:B$158)</f>
        <v>Germany</v>
      </c>
      <c r="H14340" t="s">
        <v>77</v>
      </c>
      <c r="I14340" t="s">
        <v>264</v>
      </c>
      <c r="J14340">
        <v>1</v>
      </c>
      <c r="K14340" s="2">
        <v>5050580772410</v>
      </c>
      <c r="L14340" t="s">
        <v>240</v>
      </c>
      <c r="M14340">
        <f>_xlfn.XLOOKUP(O14340,AssociateReport!G$2:G$9,AssociateReport!A$2:A$9)</f>
        <v>278</v>
      </c>
      <c r="N14340" t="s">
        <v>26</v>
      </c>
      <c r="O14340" t="s">
        <v>55</v>
      </c>
      <c r="P14340" t="s">
        <v>241</v>
      </c>
      <c r="Q14340" t="s">
        <v>241</v>
      </c>
      <c r="R14340" t="s">
        <v>45</v>
      </c>
      <c r="S14340" t="s">
        <v>30</v>
      </c>
      <c r="T14340">
        <v>0</v>
      </c>
      <c r="U14340">
        <v>1</v>
      </c>
      <c r="V14340">
        <v>0</v>
      </c>
      <c r="W14340">
        <v>1</v>
      </c>
      <c r="X14340">
        <v>1.1900000000000001E-3</v>
      </c>
      <c r="Z14340">
        <v>-2.4000000000000001E-4</v>
      </c>
      <c r="AA14340">
        <v>9.5E-4</v>
      </c>
    </row>
    <row r="14341" spans="1:27" x14ac:dyDescent="0.25">
      <c r="A14341" s="1" t="s">
        <v>22</v>
      </c>
      <c r="B14341" s="1">
        <v>45077</v>
      </c>
      <c r="C14341" s="1">
        <v>45077</v>
      </c>
      <c r="D14341" s="2">
        <f>_xlfn.XLOOKUP(E14341,DirectMusicService!C$2:C$32,DirectMusicService!A$2:A$32)</f>
        <v>22</v>
      </c>
      <c r="E14341" t="s">
        <v>40</v>
      </c>
      <c r="F14341" t="s">
        <v>41</v>
      </c>
      <c r="G14341" s="14" t="str">
        <f>_xlfn.XLOOKUP(H14341,GeographyReport!C$2:C$158,GeographyReport!B$2:B$158)</f>
        <v>Germany</v>
      </c>
      <c r="H14341" t="s">
        <v>77</v>
      </c>
      <c r="I14341" t="s">
        <v>53</v>
      </c>
      <c r="J14341">
        <v>3</v>
      </c>
      <c r="K14341" s="2">
        <v>5050580777187</v>
      </c>
      <c r="L14341" t="s">
        <v>310</v>
      </c>
      <c r="M14341">
        <f>_xlfn.XLOOKUP(O14341,AssociateReport!G$2:G$9,AssociateReport!A$2:A$9)</f>
        <v>278</v>
      </c>
      <c r="N14341" t="s">
        <v>26</v>
      </c>
      <c r="O14341" t="s">
        <v>55</v>
      </c>
      <c r="P14341" t="s">
        <v>56</v>
      </c>
      <c r="Q14341" t="s">
        <v>311</v>
      </c>
      <c r="R14341" t="s">
        <v>45</v>
      </c>
      <c r="S14341" t="s">
        <v>30</v>
      </c>
      <c r="T14341">
        <v>0</v>
      </c>
      <c r="U14341">
        <v>1</v>
      </c>
      <c r="V14341">
        <v>0</v>
      </c>
      <c r="W14341">
        <v>1</v>
      </c>
      <c r="X14341">
        <v>1.1900000000000001E-3</v>
      </c>
      <c r="Z14341">
        <v>-2.4000000000000001E-4</v>
      </c>
      <c r="AA14341">
        <v>9.5E-4</v>
      </c>
    </row>
    <row r="14342" spans="1:27" x14ac:dyDescent="0.25">
      <c r="A14342" s="1" t="s">
        <v>22</v>
      </c>
      <c r="B14342" s="1">
        <v>45077</v>
      </c>
      <c r="C14342" s="1">
        <v>45077</v>
      </c>
      <c r="D14342" s="2">
        <f>_xlfn.XLOOKUP(E14342,DirectMusicService!C$2:C$32,DirectMusicService!A$2:A$32)</f>
        <v>22</v>
      </c>
      <c r="E14342" t="s">
        <v>40</v>
      </c>
      <c r="F14342" t="s">
        <v>41</v>
      </c>
      <c r="G14342" s="14" t="str">
        <f>_xlfn.XLOOKUP(H14342,GeographyReport!C$2:C$158,GeographyReport!B$2:B$158)</f>
        <v>Germany</v>
      </c>
      <c r="H14342" t="s">
        <v>77</v>
      </c>
      <c r="I14342" t="s">
        <v>53</v>
      </c>
      <c r="J14342">
        <v>6</v>
      </c>
      <c r="K14342" s="2">
        <v>5050580777187</v>
      </c>
      <c r="L14342" t="s">
        <v>271</v>
      </c>
      <c r="M14342">
        <f>_xlfn.XLOOKUP(O14342,AssociateReport!G$2:G$9,AssociateReport!A$2:A$9)</f>
        <v>278</v>
      </c>
      <c r="N14342" t="s">
        <v>26</v>
      </c>
      <c r="O14342" t="s">
        <v>55</v>
      </c>
      <c r="P14342" t="s">
        <v>56</v>
      </c>
      <c r="Q14342" t="s">
        <v>272</v>
      </c>
      <c r="R14342" t="s">
        <v>45</v>
      </c>
      <c r="S14342" t="s">
        <v>30</v>
      </c>
      <c r="T14342">
        <v>0</v>
      </c>
      <c r="U14342">
        <v>1</v>
      </c>
      <c r="V14342">
        <v>0</v>
      </c>
      <c r="W14342">
        <v>1</v>
      </c>
      <c r="X14342">
        <v>1.1900000000000001E-3</v>
      </c>
      <c r="Z14342">
        <v>-2.4000000000000001E-4</v>
      </c>
      <c r="AA14342">
        <v>9.5E-4</v>
      </c>
    </row>
    <row r="14343" spans="1:27" x14ac:dyDescent="0.25">
      <c r="A14343" s="1" t="s">
        <v>22</v>
      </c>
      <c r="B14343" s="1">
        <v>45077</v>
      </c>
      <c r="C14343" s="1">
        <v>45077</v>
      </c>
      <c r="D14343" s="2">
        <f>_xlfn.XLOOKUP(E14343,DirectMusicService!C$2:C$32,DirectMusicService!A$2:A$32)</f>
        <v>22</v>
      </c>
      <c r="E14343" t="s">
        <v>40</v>
      </c>
      <c r="F14343" t="s">
        <v>41</v>
      </c>
      <c r="G14343" s="14" t="str">
        <f>_xlfn.XLOOKUP(H14343,GeographyReport!C$2:C$158,GeographyReport!B$2:B$158)</f>
        <v>Germany</v>
      </c>
      <c r="H14343" t="s">
        <v>77</v>
      </c>
      <c r="I14343" t="s">
        <v>53</v>
      </c>
      <c r="J14343">
        <v>5</v>
      </c>
      <c r="K14343" s="2">
        <v>5050580777187</v>
      </c>
      <c r="L14343" t="s">
        <v>314</v>
      </c>
      <c r="M14343">
        <f>_xlfn.XLOOKUP(O14343,AssociateReport!G$2:G$9,AssociateReport!A$2:A$9)</f>
        <v>278</v>
      </c>
      <c r="N14343" t="s">
        <v>26</v>
      </c>
      <c r="O14343" t="s">
        <v>55</v>
      </c>
      <c r="P14343" t="s">
        <v>56</v>
      </c>
      <c r="Q14343" t="s">
        <v>315</v>
      </c>
      <c r="R14343" t="s">
        <v>45</v>
      </c>
      <c r="S14343" t="s">
        <v>30</v>
      </c>
      <c r="T14343">
        <v>0</v>
      </c>
      <c r="U14343">
        <v>1</v>
      </c>
      <c r="V14343">
        <v>0</v>
      </c>
      <c r="W14343">
        <v>1</v>
      </c>
      <c r="X14343">
        <v>1.1900000000000001E-3</v>
      </c>
      <c r="Z14343">
        <v>-2.4000000000000001E-4</v>
      </c>
      <c r="AA14343">
        <v>9.5E-4</v>
      </c>
    </row>
    <row r="14344" spans="1:27" x14ac:dyDescent="0.25">
      <c r="A14344" s="1" t="s">
        <v>22</v>
      </c>
      <c r="B14344" s="1">
        <v>45077</v>
      </c>
      <c r="C14344" s="1">
        <v>45077</v>
      </c>
      <c r="D14344" s="2">
        <f>_xlfn.XLOOKUP(E14344,DirectMusicService!C$2:C$32,DirectMusicService!A$2:A$32)</f>
        <v>22</v>
      </c>
      <c r="E14344" t="s">
        <v>40</v>
      </c>
      <c r="F14344" t="s">
        <v>41</v>
      </c>
      <c r="G14344" s="14" t="str">
        <f>_xlfn.XLOOKUP(H14344,GeographyReport!C$2:C$158,GeographyReport!B$2:B$158)</f>
        <v>Germany</v>
      </c>
      <c r="H14344" t="s">
        <v>77</v>
      </c>
      <c r="I14344" t="s">
        <v>53</v>
      </c>
      <c r="J14344">
        <v>1</v>
      </c>
      <c r="K14344" s="2">
        <v>5050580777187</v>
      </c>
      <c r="L14344" t="s">
        <v>54</v>
      </c>
      <c r="M14344">
        <f>_xlfn.XLOOKUP(O14344,AssociateReport!G$2:G$9,AssociateReport!A$2:A$9)</f>
        <v>278</v>
      </c>
      <c r="N14344" t="s">
        <v>26</v>
      </c>
      <c r="O14344" t="s">
        <v>55</v>
      </c>
      <c r="P14344" t="s">
        <v>56</v>
      </c>
      <c r="Q14344" t="s">
        <v>57</v>
      </c>
      <c r="R14344" t="s">
        <v>45</v>
      </c>
      <c r="S14344" t="s">
        <v>30</v>
      </c>
      <c r="T14344">
        <v>0</v>
      </c>
      <c r="U14344">
        <v>1</v>
      </c>
      <c r="V14344">
        <v>0</v>
      </c>
      <c r="W14344">
        <v>1</v>
      </c>
      <c r="X14344">
        <v>1.1900000000000001E-3</v>
      </c>
      <c r="Z14344">
        <v>-2.4000000000000001E-4</v>
      </c>
      <c r="AA14344">
        <v>9.5E-4</v>
      </c>
    </row>
    <row r="14345" spans="1:27" x14ac:dyDescent="0.25">
      <c r="A14345" s="1" t="s">
        <v>22</v>
      </c>
      <c r="B14345" s="1">
        <v>45077</v>
      </c>
      <c r="C14345" s="1">
        <v>45077</v>
      </c>
      <c r="D14345" s="2">
        <f>_xlfn.XLOOKUP(E14345,DirectMusicService!C$2:C$32,DirectMusicService!A$2:A$32)</f>
        <v>22</v>
      </c>
      <c r="E14345" t="s">
        <v>40</v>
      </c>
      <c r="F14345" t="s">
        <v>41</v>
      </c>
      <c r="G14345" s="14" t="str">
        <f>_xlfn.XLOOKUP(H14345,GeographyReport!C$2:C$158,GeographyReport!B$2:B$158)</f>
        <v>Germany</v>
      </c>
      <c r="H14345" t="s">
        <v>77</v>
      </c>
      <c r="I14345" t="s">
        <v>53</v>
      </c>
      <c r="J14345">
        <v>7</v>
      </c>
      <c r="K14345" s="2">
        <v>5050580777187</v>
      </c>
      <c r="L14345" t="s">
        <v>324</v>
      </c>
      <c r="M14345">
        <f>_xlfn.XLOOKUP(O14345,AssociateReport!G$2:G$9,AssociateReport!A$2:A$9)</f>
        <v>278</v>
      </c>
      <c r="N14345" t="s">
        <v>26</v>
      </c>
      <c r="O14345" t="s">
        <v>55</v>
      </c>
      <c r="P14345" t="s">
        <v>56</v>
      </c>
      <c r="Q14345" t="s">
        <v>325</v>
      </c>
      <c r="R14345" t="s">
        <v>45</v>
      </c>
      <c r="S14345" t="s">
        <v>30</v>
      </c>
      <c r="T14345">
        <v>0</v>
      </c>
      <c r="U14345">
        <v>1</v>
      </c>
      <c r="V14345">
        <v>0</v>
      </c>
      <c r="W14345">
        <v>1</v>
      </c>
      <c r="X14345">
        <v>1.1900000000000001E-3</v>
      </c>
      <c r="Z14345">
        <v>-2.4000000000000001E-4</v>
      </c>
      <c r="AA14345">
        <v>9.5E-4</v>
      </c>
    </row>
    <row r="14346" spans="1:27" x14ac:dyDescent="0.25">
      <c r="A14346" s="1" t="s">
        <v>22</v>
      </c>
      <c r="B14346" s="1">
        <v>45077</v>
      </c>
      <c r="C14346" s="1">
        <v>45077</v>
      </c>
      <c r="D14346" s="2">
        <f>_xlfn.XLOOKUP(E14346,DirectMusicService!C$2:C$32,DirectMusicService!A$2:A$32)</f>
        <v>22</v>
      </c>
      <c r="E14346" t="s">
        <v>40</v>
      </c>
      <c r="F14346" t="s">
        <v>41</v>
      </c>
      <c r="G14346" s="14" t="str">
        <f>_xlfn.XLOOKUP(H14346,GeographyReport!C$2:C$158,GeographyReport!B$2:B$158)</f>
        <v>Germany</v>
      </c>
      <c r="H14346" t="s">
        <v>77</v>
      </c>
      <c r="I14346" t="s">
        <v>53</v>
      </c>
      <c r="J14346">
        <v>4</v>
      </c>
      <c r="K14346" s="2">
        <v>5050580777187</v>
      </c>
      <c r="L14346" t="s">
        <v>198</v>
      </c>
      <c r="M14346">
        <f>_xlfn.XLOOKUP(O14346,AssociateReport!G$2:G$9,AssociateReport!A$2:A$9)</f>
        <v>278</v>
      </c>
      <c r="N14346" t="s">
        <v>26</v>
      </c>
      <c r="O14346" t="s">
        <v>55</v>
      </c>
      <c r="P14346" t="s">
        <v>56</v>
      </c>
      <c r="Q14346" t="s">
        <v>199</v>
      </c>
      <c r="R14346" t="s">
        <v>45</v>
      </c>
      <c r="S14346" t="s">
        <v>30</v>
      </c>
      <c r="T14346">
        <v>0</v>
      </c>
      <c r="U14346">
        <v>1</v>
      </c>
      <c r="V14346">
        <v>0</v>
      </c>
      <c r="W14346">
        <v>1</v>
      </c>
      <c r="X14346">
        <v>1.1900000000000001E-3</v>
      </c>
      <c r="Z14346">
        <v>-2.4000000000000001E-4</v>
      </c>
      <c r="AA14346">
        <v>9.5E-4</v>
      </c>
    </row>
    <row r="14347" spans="1:27" x14ac:dyDescent="0.25">
      <c r="A14347" s="1" t="s">
        <v>22</v>
      </c>
      <c r="B14347" s="1">
        <v>45077</v>
      </c>
      <c r="C14347" s="1">
        <v>45077</v>
      </c>
      <c r="D14347" s="2">
        <f>_xlfn.XLOOKUP(E14347,DirectMusicService!C$2:C$32,DirectMusicService!A$2:A$32)</f>
        <v>22</v>
      </c>
      <c r="E14347" t="s">
        <v>40</v>
      </c>
      <c r="F14347" t="s">
        <v>41</v>
      </c>
      <c r="G14347" s="14" t="str">
        <f>_xlfn.XLOOKUP(H14347,GeographyReport!C$2:C$158,GeographyReport!B$2:B$158)</f>
        <v>Germany</v>
      </c>
      <c r="H14347" t="s">
        <v>77</v>
      </c>
      <c r="I14347" t="s">
        <v>113</v>
      </c>
      <c r="J14347">
        <v>1</v>
      </c>
      <c r="K14347" s="2">
        <v>5050580784178</v>
      </c>
      <c r="L14347" t="s">
        <v>114</v>
      </c>
      <c r="M14347">
        <f>_xlfn.XLOOKUP(O14347,AssociateReport!G$2:G$9,AssociateReport!A$2:A$9)</f>
        <v>290</v>
      </c>
      <c r="N14347" t="s">
        <v>26</v>
      </c>
      <c r="O14347" t="s">
        <v>67</v>
      </c>
      <c r="P14347" t="s">
        <v>115</v>
      </c>
      <c r="Q14347" t="s">
        <v>115</v>
      </c>
      <c r="R14347" t="s">
        <v>45</v>
      </c>
      <c r="S14347" t="s">
        <v>30</v>
      </c>
      <c r="T14347">
        <v>0</v>
      </c>
      <c r="U14347">
        <v>10</v>
      </c>
      <c r="V14347">
        <v>0</v>
      </c>
      <c r="W14347">
        <v>10</v>
      </c>
      <c r="X14347">
        <v>3.022E-2</v>
      </c>
      <c r="Z14347">
        <v>-6.0400000000000002E-3</v>
      </c>
      <c r="AA14347">
        <v>2.418E-2</v>
      </c>
    </row>
    <row r="14348" spans="1:27" x14ac:dyDescent="0.25">
      <c r="A14348" s="1" t="s">
        <v>22</v>
      </c>
      <c r="B14348" s="1">
        <v>45077</v>
      </c>
      <c r="C14348" s="1">
        <v>45077</v>
      </c>
      <c r="D14348" s="2">
        <f>_xlfn.XLOOKUP(E14348,DirectMusicService!C$2:C$32,DirectMusicService!A$2:A$32)</f>
        <v>22</v>
      </c>
      <c r="E14348" t="s">
        <v>40</v>
      </c>
      <c r="F14348" t="s">
        <v>41</v>
      </c>
      <c r="G14348" s="14" t="str">
        <f>_xlfn.XLOOKUP(H14348,GeographyReport!C$2:C$158,GeographyReport!B$2:B$158)</f>
        <v>Germany</v>
      </c>
      <c r="H14348" t="s">
        <v>77</v>
      </c>
      <c r="I14348" t="s">
        <v>155</v>
      </c>
      <c r="J14348">
        <v>1</v>
      </c>
      <c r="K14348" s="2">
        <v>5050580784208</v>
      </c>
      <c r="L14348" t="s">
        <v>138</v>
      </c>
      <c r="M14348">
        <f>_xlfn.XLOOKUP(O14348,AssociateReport!G$2:G$9,AssociateReport!A$2:A$9)</f>
        <v>290</v>
      </c>
      <c r="N14348" t="s">
        <v>26</v>
      </c>
      <c r="O14348" t="s">
        <v>67</v>
      </c>
      <c r="P14348" t="s">
        <v>140</v>
      </c>
      <c r="Q14348" t="s">
        <v>140</v>
      </c>
      <c r="R14348" t="s">
        <v>45</v>
      </c>
      <c r="S14348" t="s">
        <v>30</v>
      </c>
      <c r="T14348">
        <v>0</v>
      </c>
      <c r="U14348">
        <v>9</v>
      </c>
      <c r="V14348">
        <v>0</v>
      </c>
      <c r="W14348">
        <v>9</v>
      </c>
      <c r="X14348">
        <v>2.8799999999999999E-2</v>
      </c>
      <c r="Z14348">
        <v>-5.7600000000000004E-3</v>
      </c>
      <c r="AA14348">
        <v>2.3040000000000001E-2</v>
      </c>
    </row>
    <row r="14349" spans="1:27" x14ac:dyDescent="0.25">
      <c r="A14349" s="1" t="s">
        <v>22</v>
      </c>
      <c r="B14349" s="1">
        <v>45077</v>
      </c>
      <c r="C14349" s="1">
        <v>45077</v>
      </c>
      <c r="D14349" s="2">
        <f>_xlfn.XLOOKUP(E14349,DirectMusicService!C$2:C$32,DirectMusicService!A$2:A$32)</f>
        <v>22</v>
      </c>
      <c r="E14349" t="s">
        <v>40</v>
      </c>
      <c r="F14349" t="s">
        <v>41</v>
      </c>
      <c r="G14349" s="14" t="str">
        <f>_xlfn.XLOOKUP(H14349,GeographyReport!C$2:C$158,GeographyReport!B$2:B$158)</f>
        <v>Germany</v>
      </c>
      <c r="H14349" t="s">
        <v>77</v>
      </c>
      <c r="I14349" t="s">
        <v>167</v>
      </c>
      <c r="J14349">
        <v>1</v>
      </c>
      <c r="K14349" s="2">
        <v>5050580784185</v>
      </c>
      <c r="L14349" t="s">
        <v>168</v>
      </c>
      <c r="M14349">
        <f>_xlfn.XLOOKUP(O14349,AssociateReport!G$2:G$9,AssociateReport!A$2:A$9)</f>
        <v>290</v>
      </c>
      <c r="N14349" t="s">
        <v>26</v>
      </c>
      <c r="O14349" t="s">
        <v>67</v>
      </c>
      <c r="P14349" t="s">
        <v>169</v>
      </c>
      <c r="Q14349" t="s">
        <v>169</v>
      </c>
      <c r="R14349" t="s">
        <v>45</v>
      </c>
      <c r="S14349" t="s">
        <v>30</v>
      </c>
      <c r="T14349">
        <v>0</v>
      </c>
      <c r="U14349">
        <v>6</v>
      </c>
      <c r="V14349">
        <v>0</v>
      </c>
      <c r="W14349">
        <v>6</v>
      </c>
      <c r="X14349">
        <v>1.737E-2</v>
      </c>
      <c r="Z14349">
        <v>-3.47E-3</v>
      </c>
      <c r="AA14349">
        <v>1.3899999999999999E-2</v>
      </c>
    </row>
    <row r="14350" spans="1:27" x14ac:dyDescent="0.25">
      <c r="A14350" s="1" t="s">
        <v>22</v>
      </c>
      <c r="B14350" s="1">
        <v>45077</v>
      </c>
      <c r="C14350" s="1">
        <v>45077</v>
      </c>
      <c r="D14350" s="2">
        <f>_xlfn.XLOOKUP(E14350,DirectMusicService!C$2:C$32,DirectMusicService!A$2:A$32)</f>
        <v>22</v>
      </c>
      <c r="E14350" t="s">
        <v>40</v>
      </c>
      <c r="F14350" t="s">
        <v>41</v>
      </c>
      <c r="G14350" s="14" t="str">
        <f>_xlfn.XLOOKUP(H14350,GeographyReport!C$2:C$158,GeographyReport!B$2:B$158)</f>
        <v>Germany</v>
      </c>
      <c r="H14350" t="s">
        <v>77</v>
      </c>
      <c r="I14350" t="s">
        <v>187</v>
      </c>
      <c r="J14350">
        <v>1</v>
      </c>
      <c r="K14350" s="2">
        <v>5050580784192</v>
      </c>
      <c r="L14350" t="s">
        <v>188</v>
      </c>
      <c r="M14350">
        <f>_xlfn.XLOOKUP(O14350,AssociateReport!G$2:G$9,AssociateReport!A$2:A$9)</f>
        <v>290</v>
      </c>
      <c r="N14350" t="s">
        <v>26</v>
      </c>
      <c r="O14350" t="s">
        <v>67</v>
      </c>
      <c r="P14350" t="s">
        <v>189</v>
      </c>
      <c r="Q14350" t="s">
        <v>189</v>
      </c>
      <c r="R14350" t="s">
        <v>45</v>
      </c>
      <c r="S14350" t="s">
        <v>30</v>
      </c>
      <c r="T14350">
        <v>0</v>
      </c>
      <c r="U14350">
        <v>5</v>
      </c>
      <c r="V14350">
        <v>0</v>
      </c>
      <c r="W14350">
        <v>5</v>
      </c>
      <c r="X14350">
        <v>1.4880000000000001E-2</v>
      </c>
      <c r="Z14350">
        <v>-2.98E-3</v>
      </c>
      <c r="AA14350">
        <v>1.1900000000000001E-2</v>
      </c>
    </row>
    <row r="14351" spans="1:27" x14ac:dyDescent="0.25">
      <c r="A14351" s="1" t="s">
        <v>22</v>
      </c>
      <c r="B14351" s="1">
        <v>45077</v>
      </c>
      <c r="C14351" s="1">
        <v>45077</v>
      </c>
      <c r="D14351" s="2">
        <f>_xlfn.XLOOKUP(E14351,DirectMusicService!C$2:C$32,DirectMusicService!A$2:A$32)</f>
        <v>22</v>
      </c>
      <c r="E14351" t="s">
        <v>40</v>
      </c>
      <c r="F14351" t="s">
        <v>41</v>
      </c>
      <c r="G14351" s="14" t="str">
        <f>_xlfn.XLOOKUP(H14351,GeographyReport!C$2:C$158,GeographyReport!B$2:B$158)</f>
        <v>Germany</v>
      </c>
      <c r="H14351" t="s">
        <v>77</v>
      </c>
      <c r="I14351" t="s">
        <v>65</v>
      </c>
      <c r="J14351">
        <v>1</v>
      </c>
      <c r="K14351" s="2">
        <v>5050580790315</v>
      </c>
      <c r="L14351" t="s">
        <v>66</v>
      </c>
      <c r="M14351">
        <f>_xlfn.XLOOKUP(O14351,AssociateReport!G$2:G$9,AssociateReport!A$2:A$9)</f>
        <v>290</v>
      </c>
      <c r="N14351" t="s">
        <v>26</v>
      </c>
      <c r="O14351" t="s">
        <v>67</v>
      </c>
      <c r="P14351" t="s">
        <v>68</v>
      </c>
      <c r="Q14351" t="s">
        <v>68</v>
      </c>
      <c r="R14351" t="s">
        <v>45</v>
      </c>
      <c r="S14351" t="s">
        <v>30</v>
      </c>
      <c r="T14351">
        <v>0</v>
      </c>
      <c r="U14351">
        <v>7</v>
      </c>
      <c r="V14351">
        <v>0</v>
      </c>
      <c r="W14351">
        <v>7</v>
      </c>
      <c r="X14351">
        <v>1.4590000000000001E-2</v>
      </c>
      <c r="Z14351">
        <v>-2.9199999999999999E-3</v>
      </c>
      <c r="AA14351">
        <v>1.1679999999999999E-2</v>
      </c>
    </row>
    <row r="14352" spans="1:27" x14ac:dyDescent="0.25">
      <c r="A14352" s="1" t="s">
        <v>22</v>
      </c>
      <c r="B14352" s="1">
        <v>45077</v>
      </c>
      <c r="C14352" s="1">
        <v>45077</v>
      </c>
      <c r="D14352" s="2">
        <f>_xlfn.XLOOKUP(E14352,DirectMusicService!C$2:C$32,DirectMusicService!A$2:A$32)</f>
        <v>22</v>
      </c>
      <c r="E14352" t="s">
        <v>40</v>
      </c>
      <c r="F14352" t="s">
        <v>41</v>
      </c>
      <c r="G14352" s="14" t="str">
        <f>_xlfn.XLOOKUP(H14352,GeographyReport!C$2:C$158,GeographyReport!B$2:B$158)</f>
        <v>Germany</v>
      </c>
      <c r="H14352" t="s">
        <v>77</v>
      </c>
      <c r="I14352" t="s">
        <v>220</v>
      </c>
      <c r="J14352">
        <v>4</v>
      </c>
      <c r="K14352" s="2">
        <v>5050580797642</v>
      </c>
      <c r="L14352" t="s">
        <v>335</v>
      </c>
      <c r="M14352">
        <f>_xlfn.XLOOKUP(O14352,AssociateReport!G$2:G$9,AssociateReport!A$2:A$9)</f>
        <v>290</v>
      </c>
      <c r="N14352" t="s">
        <v>26</v>
      </c>
      <c r="O14352" t="s">
        <v>67</v>
      </c>
      <c r="P14352" t="s">
        <v>221</v>
      </c>
      <c r="Q14352" t="s">
        <v>336</v>
      </c>
      <c r="R14352" t="s">
        <v>45</v>
      </c>
      <c r="S14352" t="s">
        <v>30</v>
      </c>
      <c r="T14352">
        <v>0</v>
      </c>
      <c r="U14352">
        <v>1</v>
      </c>
      <c r="V14352">
        <v>0</v>
      </c>
      <c r="W14352">
        <v>1</v>
      </c>
      <c r="X14352">
        <v>1.1900000000000001E-3</v>
      </c>
      <c r="Z14352">
        <v>-2.4000000000000001E-4</v>
      </c>
      <c r="AA14352">
        <v>9.5E-4</v>
      </c>
    </row>
    <row r="14353" spans="1:27" x14ac:dyDescent="0.25">
      <c r="A14353" s="1" t="s">
        <v>22</v>
      </c>
      <c r="B14353" s="1">
        <v>45077</v>
      </c>
      <c r="C14353" s="1">
        <v>45077</v>
      </c>
      <c r="D14353" s="2">
        <f>_xlfn.XLOOKUP(E14353,DirectMusicService!C$2:C$32,DirectMusicService!A$2:A$32)</f>
        <v>22</v>
      </c>
      <c r="E14353" t="s">
        <v>40</v>
      </c>
      <c r="F14353" t="s">
        <v>41</v>
      </c>
      <c r="G14353" s="14" t="str">
        <f>_xlfn.XLOOKUP(H14353,GeographyReport!C$2:C$158,GeographyReport!B$2:B$158)</f>
        <v>Germany</v>
      </c>
      <c r="H14353" t="s">
        <v>77</v>
      </c>
      <c r="I14353" t="s">
        <v>119</v>
      </c>
      <c r="J14353">
        <v>1</v>
      </c>
      <c r="K14353" s="2">
        <v>5050580777156</v>
      </c>
      <c r="L14353" t="s">
        <v>120</v>
      </c>
      <c r="M14353">
        <f>_xlfn.XLOOKUP(O14353,AssociateReport!G$2:G$9,AssociateReport!A$2:A$9)</f>
        <v>275</v>
      </c>
      <c r="N14353" t="s">
        <v>26</v>
      </c>
      <c r="O14353" t="s">
        <v>27</v>
      </c>
      <c r="P14353" t="s">
        <v>121</v>
      </c>
      <c r="Q14353" t="s">
        <v>121</v>
      </c>
      <c r="R14353" t="s">
        <v>45</v>
      </c>
      <c r="S14353" t="s">
        <v>30</v>
      </c>
      <c r="T14353">
        <v>0</v>
      </c>
      <c r="U14353">
        <v>10</v>
      </c>
      <c r="V14353">
        <v>0</v>
      </c>
      <c r="W14353">
        <v>10</v>
      </c>
      <c r="X14353">
        <v>2.606E-2</v>
      </c>
      <c r="Z14353">
        <v>-5.2100000000000002E-3</v>
      </c>
      <c r="AA14353">
        <v>2.085E-2</v>
      </c>
    </row>
    <row r="14354" spans="1:27" x14ac:dyDescent="0.25">
      <c r="A14354" s="1" t="s">
        <v>22</v>
      </c>
      <c r="B14354" s="1">
        <v>45077</v>
      </c>
      <c r="C14354" s="1">
        <v>45077</v>
      </c>
      <c r="D14354" s="2">
        <f>_xlfn.XLOOKUP(E14354,DirectMusicService!C$2:C$32,DirectMusicService!A$2:A$32)</f>
        <v>22</v>
      </c>
      <c r="E14354" t="s">
        <v>40</v>
      </c>
      <c r="F14354" t="s">
        <v>41</v>
      </c>
      <c r="G14354" s="14" t="str">
        <f>_xlfn.XLOOKUP(H14354,GeographyReport!C$2:C$158,GeographyReport!B$2:B$158)</f>
        <v>Germany</v>
      </c>
      <c r="H14354" t="s">
        <v>77</v>
      </c>
      <c r="I14354" t="s">
        <v>80</v>
      </c>
      <c r="J14354">
        <v>1</v>
      </c>
      <c r="K14354" s="2">
        <v>5050580754393</v>
      </c>
      <c r="L14354" t="s">
        <v>81</v>
      </c>
      <c r="M14354">
        <f>_xlfn.XLOOKUP(O14354,AssociateReport!G$2:G$9,AssociateReport!A$2:A$9)</f>
        <v>275</v>
      </c>
      <c r="N14354" t="s">
        <v>26</v>
      </c>
      <c r="O14354" t="s">
        <v>27</v>
      </c>
      <c r="P14354" t="s">
        <v>82</v>
      </c>
      <c r="Q14354" t="s">
        <v>82</v>
      </c>
      <c r="R14354" t="s">
        <v>45</v>
      </c>
      <c r="S14354" t="s">
        <v>30</v>
      </c>
      <c r="T14354">
        <v>0</v>
      </c>
      <c r="U14354">
        <v>1</v>
      </c>
      <c r="V14354">
        <v>0</v>
      </c>
      <c r="W14354">
        <v>1</v>
      </c>
      <c r="X14354">
        <v>1.9300000000000001E-3</v>
      </c>
      <c r="Z14354">
        <v>-3.8999999999999999E-4</v>
      </c>
      <c r="AA14354">
        <v>1.5399999999999999E-3</v>
      </c>
    </row>
    <row r="14355" spans="1:27" x14ac:dyDescent="0.25">
      <c r="A14355" s="1" t="s">
        <v>22</v>
      </c>
      <c r="B14355" s="1">
        <v>45077</v>
      </c>
      <c r="C14355" s="1">
        <v>45077</v>
      </c>
      <c r="D14355" s="2">
        <f>_xlfn.XLOOKUP(E14355,DirectMusicService!C$2:C$32,DirectMusicService!A$2:A$32)</f>
        <v>22</v>
      </c>
      <c r="E14355" t="s">
        <v>40</v>
      </c>
      <c r="F14355" t="s">
        <v>41</v>
      </c>
      <c r="G14355" s="14" t="str">
        <f>_xlfn.XLOOKUP(H14355,GeographyReport!C$2:C$158,GeographyReport!B$2:B$158)</f>
        <v>Germany</v>
      </c>
      <c r="H14355" t="s">
        <v>77</v>
      </c>
      <c r="I14355" t="s">
        <v>259</v>
      </c>
      <c r="J14355">
        <v>1</v>
      </c>
      <c r="K14355" s="2">
        <v>5050580777279</v>
      </c>
      <c r="L14355" t="s">
        <v>260</v>
      </c>
      <c r="M14355">
        <f>_xlfn.XLOOKUP(O14355,AssociateReport!G$2:G$9,AssociateReport!A$2:A$9)</f>
        <v>275</v>
      </c>
      <c r="N14355" t="s">
        <v>26</v>
      </c>
      <c r="O14355" t="s">
        <v>27</v>
      </c>
      <c r="P14355" t="s">
        <v>261</v>
      </c>
      <c r="Q14355" t="s">
        <v>262</v>
      </c>
      <c r="R14355" t="s">
        <v>45</v>
      </c>
      <c r="S14355" t="s">
        <v>30</v>
      </c>
      <c r="T14355">
        <v>0</v>
      </c>
      <c r="U14355">
        <v>1</v>
      </c>
      <c r="V14355">
        <v>0</v>
      </c>
      <c r="W14355">
        <v>1</v>
      </c>
      <c r="X14355">
        <v>1.9300000000000001E-3</v>
      </c>
      <c r="Z14355">
        <v>-3.8999999999999999E-4</v>
      </c>
      <c r="AA14355">
        <v>1.5399999999999999E-3</v>
      </c>
    </row>
    <row r="14356" spans="1:27" x14ac:dyDescent="0.25">
      <c r="A14356" s="1" t="s">
        <v>22</v>
      </c>
      <c r="B14356" s="1">
        <v>45077</v>
      </c>
      <c r="C14356" s="1">
        <v>45077</v>
      </c>
      <c r="D14356" s="2">
        <f>_xlfn.XLOOKUP(E14356,DirectMusicService!C$2:C$32,DirectMusicService!A$2:A$32)</f>
        <v>22</v>
      </c>
      <c r="E14356" t="s">
        <v>40</v>
      </c>
      <c r="F14356" t="s">
        <v>41</v>
      </c>
      <c r="G14356" s="14" t="str">
        <f>_xlfn.XLOOKUP(H14356,GeographyReport!C$2:C$158,GeographyReport!B$2:B$158)</f>
        <v>Germany</v>
      </c>
      <c r="H14356" t="s">
        <v>77</v>
      </c>
      <c r="I14356" t="s">
        <v>206</v>
      </c>
      <c r="J14356">
        <v>1</v>
      </c>
      <c r="K14356" s="2">
        <v>5050580777231</v>
      </c>
      <c r="L14356" t="s">
        <v>207</v>
      </c>
      <c r="M14356">
        <f>_xlfn.XLOOKUP(O14356,AssociateReport!G$2:G$9,AssociateReport!A$2:A$9)</f>
        <v>275</v>
      </c>
      <c r="N14356" t="s">
        <v>26</v>
      </c>
      <c r="O14356" t="s">
        <v>27</v>
      </c>
      <c r="P14356" t="s">
        <v>208</v>
      </c>
      <c r="Q14356" t="s">
        <v>208</v>
      </c>
      <c r="R14356" t="s">
        <v>45</v>
      </c>
      <c r="S14356" t="s">
        <v>30</v>
      </c>
      <c r="T14356">
        <v>0</v>
      </c>
      <c r="U14356">
        <v>1</v>
      </c>
      <c r="V14356">
        <v>0</v>
      </c>
      <c r="W14356">
        <v>1</v>
      </c>
      <c r="X14356">
        <v>1.73E-3</v>
      </c>
      <c r="Z14356">
        <v>-3.5E-4</v>
      </c>
      <c r="AA14356">
        <v>1.3799999999999999E-3</v>
      </c>
    </row>
    <row r="14357" spans="1:27" x14ac:dyDescent="0.25">
      <c r="A14357" s="1" t="s">
        <v>22</v>
      </c>
      <c r="B14357" s="1">
        <v>45077</v>
      </c>
      <c r="C14357" s="1">
        <v>45077</v>
      </c>
      <c r="D14357" s="2">
        <f>_xlfn.XLOOKUP(E14357,DirectMusicService!C$2:C$32,DirectMusicService!A$2:A$32)</f>
        <v>22</v>
      </c>
      <c r="E14357" t="s">
        <v>40</v>
      </c>
      <c r="F14357" t="s">
        <v>41</v>
      </c>
      <c r="G14357" s="14" t="str">
        <f>_xlfn.XLOOKUP(H14357,GeographyReport!C$2:C$158,GeographyReport!B$2:B$158)</f>
        <v>Germany</v>
      </c>
      <c r="H14357" t="s">
        <v>77</v>
      </c>
      <c r="I14357" t="s">
        <v>177</v>
      </c>
      <c r="J14357">
        <v>1</v>
      </c>
      <c r="K14357" s="2">
        <v>5050580726123</v>
      </c>
      <c r="L14357" t="s">
        <v>178</v>
      </c>
      <c r="M14357">
        <f>_xlfn.XLOOKUP(O14357,AssociateReport!G$2:G$9,AssociateReport!A$2:A$9)</f>
        <v>275</v>
      </c>
      <c r="N14357" t="s">
        <v>26</v>
      </c>
      <c r="O14357" t="s">
        <v>27</v>
      </c>
      <c r="P14357" t="s">
        <v>179</v>
      </c>
      <c r="Q14357" t="s">
        <v>179</v>
      </c>
      <c r="R14357" t="s">
        <v>45</v>
      </c>
      <c r="S14357" t="s">
        <v>30</v>
      </c>
      <c r="T14357">
        <v>0</v>
      </c>
      <c r="U14357">
        <v>1</v>
      </c>
      <c r="V14357">
        <v>0</v>
      </c>
      <c r="W14357">
        <v>1</v>
      </c>
      <c r="X14357">
        <v>1.1900000000000001E-3</v>
      </c>
      <c r="Z14357">
        <v>-2.4000000000000001E-4</v>
      </c>
      <c r="AA14357">
        <v>9.5E-4</v>
      </c>
    </row>
    <row r="14358" spans="1:27" x14ac:dyDescent="0.25">
      <c r="A14358" s="1" t="s">
        <v>22</v>
      </c>
      <c r="B14358" s="1">
        <v>45077</v>
      </c>
      <c r="C14358" s="1">
        <v>45077</v>
      </c>
      <c r="D14358" s="2">
        <f>_xlfn.XLOOKUP(E14358,DirectMusicService!C$2:C$32,DirectMusicService!A$2:A$32)</f>
        <v>22</v>
      </c>
      <c r="E14358" t="s">
        <v>40</v>
      </c>
      <c r="F14358" t="s">
        <v>41</v>
      </c>
      <c r="G14358" s="14" t="str">
        <f>_xlfn.XLOOKUP(H14358,GeographyReport!C$2:C$158,GeographyReport!B$2:B$158)</f>
        <v>Germany</v>
      </c>
      <c r="H14358" t="s">
        <v>77</v>
      </c>
      <c r="I14358" t="s">
        <v>186</v>
      </c>
      <c r="J14358">
        <v>1</v>
      </c>
      <c r="K14358" s="2">
        <v>5050580777255</v>
      </c>
      <c r="L14358" t="s">
        <v>96</v>
      </c>
      <c r="M14358">
        <f>_xlfn.XLOOKUP(O14358,AssociateReport!G$2:G$9,AssociateReport!A$2:A$9)</f>
        <v>275</v>
      </c>
      <c r="N14358" t="s">
        <v>26</v>
      </c>
      <c r="O14358" t="s">
        <v>27</v>
      </c>
      <c r="P14358" t="s">
        <v>97</v>
      </c>
      <c r="Q14358" t="s">
        <v>97</v>
      </c>
      <c r="R14358" t="s">
        <v>45</v>
      </c>
      <c r="S14358" t="s">
        <v>30</v>
      </c>
      <c r="T14358">
        <v>0</v>
      </c>
      <c r="U14358">
        <v>1</v>
      </c>
      <c r="V14358">
        <v>0</v>
      </c>
      <c r="W14358">
        <v>1</v>
      </c>
      <c r="X14358">
        <v>1.1900000000000001E-3</v>
      </c>
      <c r="Z14358">
        <v>-2.4000000000000001E-4</v>
      </c>
      <c r="AA14358">
        <v>9.5E-4</v>
      </c>
    </row>
    <row r="14359" spans="1:27" x14ac:dyDescent="0.25">
      <c r="A14359" s="1" t="s">
        <v>22</v>
      </c>
      <c r="B14359" s="1">
        <v>45107</v>
      </c>
      <c r="C14359" s="1">
        <v>45107</v>
      </c>
      <c r="D14359" s="2">
        <f>_xlfn.XLOOKUP(E14359,DirectMusicService!C$2:C$32,DirectMusicService!A$2:A$32)</f>
        <v>22</v>
      </c>
      <c r="E14359" t="s">
        <v>40</v>
      </c>
      <c r="F14359" t="s">
        <v>41</v>
      </c>
      <c r="G14359" s="14" t="str">
        <f>_xlfn.XLOOKUP(H14359,GeographyReport!C$2:C$158,GeographyReport!B$2:B$158)</f>
        <v>Germany</v>
      </c>
      <c r="H14359" t="s">
        <v>77</v>
      </c>
      <c r="I14359" t="s">
        <v>279</v>
      </c>
      <c r="J14359">
        <v>1</v>
      </c>
      <c r="K14359" s="2">
        <v>5050580804036</v>
      </c>
      <c r="L14359" t="s">
        <v>204</v>
      </c>
      <c r="M14359">
        <f>_xlfn.XLOOKUP(O14359,AssociateReport!G$2:G$9,AssociateReport!A$2:A$9)</f>
        <v>272</v>
      </c>
      <c r="N14359" t="s">
        <v>26</v>
      </c>
      <c r="O14359" t="s">
        <v>34</v>
      </c>
      <c r="P14359" t="s">
        <v>280</v>
      </c>
      <c r="Q14359" t="s">
        <v>205</v>
      </c>
      <c r="R14359" t="s">
        <v>45</v>
      </c>
      <c r="S14359" t="s">
        <v>30</v>
      </c>
      <c r="T14359">
        <v>0</v>
      </c>
      <c r="U14359">
        <v>3</v>
      </c>
      <c r="V14359">
        <v>0</v>
      </c>
      <c r="W14359">
        <v>3</v>
      </c>
      <c r="X14359">
        <v>5.3E-3</v>
      </c>
      <c r="Z14359">
        <v>-1.06E-3</v>
      </c>
      <c r="AA14359">
        <v>4.2399999999999998E-3</v>
      </c>
    </row>
    <row r="14360" spans="1:27" x14ac:dyDescent="0.25">
      <c r="A14360" s="1" t="s">
        <v>22</v>
      </c>
      <c r="B14360" s="1">
        <v>45107</v>
      </c>
      <c r="C14360" s="1">
        <v>45107</v>
      </c>
      <c r="D14360" s="2">
        <f>_xlfn.XLOOKUP(E14360,DirectMusicService!C$2:C$32,DirectMusicService!A$2:A$32)</f>
        <v>22</v>
      </c>
      <c r="E14360" t="s">
        <v>40</v>
      </c>
      <c r="F14360" t="s">
        <v>41</v>
      </c>
      <c r="G14360" s="14" t="str">
        <f>_xlfn.XLOOKUP(H14360,GeographyReport!C$2:C$158,GeographyReport!B$2:B$158)</f>
        <v>Germany</v>
      </c>
      <c r="H14360" t="s">
        <v>77</v>
      </c>
      <c r="I14360" t="s">
        <v>58</v>
      </c>
      <c r="J14360">
        <v>3</v>
      </c>
      <c r="K14360" s="2">
        <v>859727420611</v>
      </c>
      <c r="L14360" t="s">
        <v>181</v>
      </c>
      <c r="M14360">
        <f>_xlfn.XLOOKUP(O14360,AssociateReport!G$2:G$9,AssociateReport!A$2:A$9)</f>
        <v>272</v>
      </c>
      <c r="N14360" t="s">
        <v>26</v>
      </c>
      <c r="O14360" t="s">
        <v>34</v>
      </c>
      <c r="P14360" t="s">
        <v>60</v>
      </c>
      <c r="Q14360" t="s">
        <v>182</v>
      </c>
      <c r="R14360" t="s">
        <v>45</v>
      </c>
      <c r="S14360" t="s">
        <v>30</v>
      </c>
      <c r="T14360">
        <v>0</v>
      </c>
      <c r="U14360">
        <v>2</v>
      </c>
      <c r="V14360">
        <v>0</v>
      </c>
      <c r="W14360">
        <v>2</v>
      </c>
      <c r="X14360">
        <v>2.8999999999999998E-3</v>
      </c>
      <c r="Z14360">
        <v>-5.8E-4</v>
      </c>
      <c r="AA14360">
        <v>2.32E-3</v>
      </c>
    </row>
    <row r="14361" spans="1:27" x14ac:dyDescent="0.25">
      <c r="A14361" s="1" t="s">
        <v>22</v>
      </c>
      <c r="B14361" s="1">
        <v>45107</v>
      </c>
      <c r="C14361" s="1">
        <v>45107</v>
      </c>
      <c r="D14361" s="2">
        <f>_xlfn.XLOOKUP(E14361,DirectMusicService!C$2:C$32,DirectMusicService!A$2:A$32)</f>
        <v>22</v>
      </c>
      <c r="E14361" t="s">
        <v>40</v>
      </c>
      <c r="F14361" t="s">
        <v>41</v>
      </c>
      <c r="G14361" s="14" t="str">
        <f>_xlfn.XLOOKUP(H14361,GeographyReport!C$2:C$158,GeographyReport!B$2:B$158)</f>
        <v>Germany</v>
      </c>
      <c r="H14361" t="s">
        <v>77</v>
      </c>
      <c r="I14361" t="s">
        <v>132</v>
      </c>
      <c r="J14361">
        <v>1</v>
      </c>
      <c r="K14361" s="2">
        <v>5050580756151</v>
      </c>
      <c r="L14361" t="s">
        <v>133</v>
      </c>
      <c r="M14361">
        <f>_xlfn.XLOOKUP(O14361,AssociateReport!G$2:G$9,AssociateReport!A$2:A$9)</f>
        <v>272</v>
      </c>
      <c r="N14361" t="s">
        <v>26</v>
      </c>
      <c r="O14361" t="s">
        <v>34</v>
      </c>
      <c r="P14361" t="s">
        <v>134</v>
      </c>
      <c r="Q14361" t="s">
        <v>134</v>
      </c>
      <c r="R14361" t="s">
        <v>45</v>
      </c>
      <c r="S14361" t="s">
        <v>30</v>
      </c>
      <c r="T14361">
        <v>0</v>
      </c>
      <c r="U14361">
        <v>2</v>
      </c>
      <c r="V14361">
        <v>0</v>
      </c>
      <c r="W14361">
        <v>2</v>
      </c>
      <c r="X14361">
        <v>2.8999999999999998E-3</v>
      </c>
      <c r="Z14361">
        <v>-5.8E-4</v>
      </c>
      <c r="AA14361">
        <v>2.32E-3</v>
      </c>
    </row>
    <row r="14362" spans="1:27" x14ac:dyDescent="0.25">
      <c r="A14362" s="1" t="s">
        <v>22</v>
      </c>
      <c r="B14362" s="1">
        <v>45107</v>
      </c>
      <c r="C14362" s="1">
        <v>45107</v>
      </c>
      <c r="D14362" s="2">
        <f>_xlfn.XLOOKUP(E14362,DirectMusicService!C$2:C$32,DirectMusicService!A$2:A$32)</f>
        <v>22</v>
      </c>
      <c r="E14362" t="s">
        <v>40</v>
      </c>
      <c r="F14362" t="s">
        <v>41</v>
      </c>
      <c r="G14362" s="14" t="str">
        <f>_xlfn.XLOOKUP(H14362,GeographyReport!C$2:C$158,GeographyReport!B$2:B$158)</f>
        <v>Germany</v>
      </c>
      <c r="H14362" t="s">
        <v>77</v>
      </c>
      <c r="I14362" t="s">
        <v>203</v>
      </c>
      <c r="J14362">
        <v>1</v>
      </c>
      <c r="K14362" s="2">
        <v>5050580756137</v>
      </c>
      <c r="L14362" t="s">
        <v>204</v>
      </c>
      <c r="M14362">
        <f>_xlfn.XLOOKUP(O14362,AssociateReport!G$2:G$9,AssociateReport!A$2:A$9)</f>
        <v>272</v>
      </c>
      <c r="N14362" t="s">
        <v>26</v>
      </c>
      <c r="O14362" t="s">
        <v>34</v>
      </c>
      <c r="P14362" t="s">
        <v>205</v>
      </c>
      <c r="Q14362" t="s">
        <v>205</v>
      </c>
      <c r="R14362" t="s">
        <v>45</v>
      </c>
      <c r="S14362" t="s">
        <v>30</v>
      </c>
      <c r="T14362">
        <v>0</v>
      </c>
      <c r="U14362">
        <v>1</v>
      </c>
      <c r="V14362">
        <v>0</v>
      </c>
      <c r="W14362">
        <v>1</v>
      </c>
      <c r="X14362">
        <v>1.4499999999999999E-3</v>
      </c>
      <c r="Z14362">
        <v>-2.9E-4</v>
      </c>
      <c r="AA14362">
        <v>1.16E-3</v>
      </c>
    </row>
    <row r="14363" spans="1:27" x14ac:dyDescent="0.25">
      <c r="A14363" s="1" t="s">
        <v>22</v>
      </c>
      <c r="B14363" s="1">
        <v>45107</v>
      </c>
      <c r="C14363" s="1">
        <v>45107</v>
      </c>
      <c r="D14363" s="2">
        <f>_xlfn.XLOOKUP(E14363,DirectMusicService!C$2:C$32,DirectMusicService!A$2:A$32)</f>
        <v>22</v>
      </c>
      <c r="E14363" t="s">
        <v>40</v>
      </c>
      <c r="F14363" t="s">
        <v>41</v>
      </c>
      <c r="G14363" s="14" t="str">
        <f>_xlfn.XLOOKUP(H14363,GeographyReport!C$2:C$158,GeographyReport!B$2:B$158)</f>
        <v>Germany</v>
      </c>
      <c r="H14363" t="s">
        <v>77</v>
      </c>
      <c r="I14363" t="s">
        <v>58</v>
      </c>
      <c r="J14363">
        <v>6</v>
      </c>
      <c r="K14363" s="2">
        <v>859727420611</v>
      </c>
      <c r="L14363" t="s">
        <v>290</v>
      </c>
      <c r="M14363">
        <f>_xlfn.XLOOKUP(O14363,AssociateReport!G$2:G$9,AssociateReport!A$2:A$9)</f>
        <v>272</v>
      </c>
      <c r="N14363" t="s">
        <v>26</v>
      </c>
      <c r="O14363" t="s">
        <v>34</v>
      </c>
      <c r="P14363" t="s">
        <v>60</v>
      </c>
      <c r="Q14363" t="s">
        <v>291</v>
      </c>
      <c r="R14363" t="s">
        <v>45</v>
      </c>
      <c r="S14363" t="s">
        <v>30</v>
      </c>
      <c r="T14363">
        <v>0</v>
      </c>
      <c r="U14363">
        <v>1</v>
      </c>
      <c r="V14363">
        <v>0</v>
      </c>
      <c r="W14363">
        <v>1</v>
      </c>
      <c r="X14363">
        <v>1.4499999999999999E-3</v>
      </c>
      <c r="Z14363">
        <v>-2.9E-4</v>
      </c>
      <c r="AA14363">
        <v>1.16E-3</v>
      </c>
    </row>
    <row r="14364" spans="1:27" x14ac:dyDescent="0.25">
      <c r="A14364" s="1" t="s">
        <v>22</v>
      </c>
      <c r="B14364" s="1">
        <v>45107</v>
      </c>
      <c r="C14364" s="1">
        <v>45107</v>
      </c>
      <c r="D14364" s="2">
        <f>_xlfn.XLOOKUP(E14364,DirectMusicService!C$2:C$32,DirectMusicService!A$2:A$32)</f>
        <v>22</v>
      </c>
      <c r="E14364" t="s">
        <v>40</v>
      </c>
      <c r="F14364" t="s">
        <v>41</v>
      </c>
      <c r="G14364" s="14" t="str">
        <f>_xlfn.XLOOKUP(H14364,GeographyReport!C$2:C$158,GeographyReport!B$2:B$158)</f>
        <v>Germany</v>
      </c>
      <c r="H14364" t="s">
        <v>77</v>
      </c>
      <c r="I14364" t="s">
        <v>58</v>
      </c>
      <c r="J14364">
        <v>1</v>
      </c>
      <c r="K14364" s="2">
        <v>859727420611</v>
      </c>
      <c r="L14364" t="s">
        <v>59</v>
      </c>
      <c r="M14364">
        <f>_xlfn.XLOOKUP(O14364,AssociateReport!G$2:G$9,AssociateReport!A$2:A$9)</f>
        <v>272</v>
      </c>
      <c r="N14364" t="s">
        <v>26</v>
      </c>
      <c r="O14364" t="s">
        <v>34</v>
      </c>
      <c r="P14364" t="s">
        <v>60</v>
      </c>
      <c r="Q14364" t="s">
        <v>61</v>
      </c>
      <c r="R14364" t="s">
        <v>45</v>
      </c>
      <c r="S14364" t="s">
        <v>30</v>
      </c>
      <c r="T14364">
        <v>0</v>
      </c>
      <c r="U14364">
        <v>1</v>
      </c>
      <c r="V14364">
        <v>0</v>
      </c>
      <c r="W14364">
        <v>1</v>
      </c>
      <c r="X14364">
        <v>1.4499999999999999E-3</v>
      </c>
      <c r="Z14364">
        <v>-2.9E-4</v>
      </c>
      <c r="AA14364">
        <v>1.16E-3</v>
      </c>
    </row>
    <row r="14365" spans="1:27" x14ac:dyDescent="0.25">
      <c r="A14365" s="1" t="s">
        <v>22</v>
      </c>
      <c r="B14365" s="1">
        <v>45107</v>
      </c>
      <c r="C14365" s="1">
        <v>45107</v>
      </c>
      <c r="D14365" s="2">
        <f>_xlfn.XLOOKUP(E14365,DirectMusicService!C$2:C$32,DirectMusicService!A$2:A$32)</f>
        <v>22</v>
      </c>
      <c r="E14365" t="s">
        <v>40</v>
      </c>
      <c r="F14365" t="s">
        <v>41</v>
      </c>
      <c r="G14365" s="14" t="str">
        <f>_xlfn.XLOOKUP(H14365,GeographyReport!C$2:C$158,GeographyReport!B$2:B$158)</f>
        <v>Germany</v>
      </c>
      <c r="H14365" t="s">
        <v>77</v>
      </c>
      <c r="I14365" t="s">
        <v>216</v>
      </c>
      <c r="J14365">
        <v>1</v>
      </c>
      <c r="K14365" s="2">
        <v>5050580733800</v>
      </c>
      <c r="L14365" t="s">
        <v>217</v>
      </c>
      <c r="M14365">
        <f>_xlfn.XLOOKUP(O14365,AssociateReport!G$2:G$9,AssociateReport!A$2:A$9)</f>
        <v>287</v>
      </c>
      <c r="N14365" t="s">
        <v>26</v>
      </c>
      <c r="O14365" t="s">
        <v>218</v>
      </c>
      <c r="P14365" t="s">
        <v>219</v>
      </c>
      <c r="Q14365" t="s">
        <v>219</v>
      </c>
      <c r="R14365" t="s">
        <v>45</v>
      </c>
      <c r="S14365" t="s">
        <v>30</v>
      </c>
      <c r="T14365">
        <v>0</v>
      </c>
      <c r="U14365">
        <v>2</v>
      </c>
      <c r="V14365">
        <v>0</v>
      </c>
      <c r="W14365">
        <v>2</v>
      </c>
      <c r="X14365">
        <v>3.15E-3</v>
      </c>
      <c r="Z14365">
        <v>-6.3000000000000003E-4</v>
      </c>
      <c r="AA14365">
        <v>2.5200000000000001E-3</v>
      </c>
    </row>
    <row r="14366" spans="1:27" x14ac:dyDescent="0.25">
      <c r="A14366" s="1" t="s">
        <v>22</v>
      </c>
      <c r="B14366" s="1">
        <v>45107</v>
      </c>
      <c r="C14366" s="1">
        <v>45107</v>
      </c>
      <c r="D14366" s="2">
        <f>_xlfn.XLOOKUP(E14366,DirectMusicService!C$2:C$32,DirectMusicService!A$2:A$32)</f>
        <v>22</v>
      </c>
      <c r="E14366" t="s">
        <v>40</v>
      </c>
      <c r="F14366" t="s">
        <v>41</v>
      </c>
      <c r="G14366" s="14" t="str">
        <f>_xlfn.XLOOKUP(H14366,GeographyReport!C$2:C$158,GeographyReport!B$2:B$158)</f>
        <v>Germany</v>
      </c>
      <c r="H14366" t="s">
        <v>77</v>
      </c>
      <c r="I14366" t="s">
        <v>252</v>
      </c>
      <c r="J14366">
        <v>1</v>
      </c>
      <c r="K14366" s="2">
        <v>5050580772366</v>
      </c>
      <c r="L14366" t="s">
        <v>198</v>
      </c>
      <c r="M14366">
        <f>_xlfn.XLOOKUP(O14366,AssociateReport!G$2:G$9,AssociateReport!A$2:A$9)</f>
        <v>278</v>
      </c>
      <c r="N14366" t="s">
        <v>26</v>
      </c>
      <c r="O14366" t="s">
        <v>55</v>
      </c>
      <c r="P14366" t="s">
        <v>199</v>
      </c>
      <c r="Q14366" t="s">
        <v>199</v>
      </c>
      <c r="R14366" t="s">
        <v>45</v>
      </c>
      <c r="S14366" t="s">
        <v>30</v>
      </c>
      <c r="T14366">
        <v>0</v>
      </c>
      <c r="U14366">
        <v>7</v>
      </c>
      <c r="V14366">
        <v>0</v>
      </c>
      <c r="W14366">
        <v>7</v>
      </c>
      <c r="X14366">
        <v>1.6650000000000002E-2</v>
      </c>
      <c r="Z14366">
        <v>-3.3300000000000001E-3</v>
      </c>
      <c r="AA14366">
        <v>1.332E-2</v>
      </c>
    </row>
    <row r="14367" spans="1:27" x14ac:dyDescent="0.25">
      <c r="A14367" s="1" t="s">
        <v>22</v>
      </c>
      <c r="B14367" s="1">
        <v>45107</v>
      </c>
      <c r="C14367" s="1">
        <v>45107</v>
      </c>
      <c r="D14367" s="2">
        <f>_xlfn.XLOOKUP(E14367,DirectMusicService!C$2:C$32,DirectMusicService!A$2:A$32)</f>
        <v>22</v>
      </c>
      <c r="E14367" t="s">
        <v>40</v>
      </c>
      <c r="F14367" t="s">
        <v>41</v>
      </c>
      <c r="G14367" s="14" t="str">
        <f>_xlfn.XLOOKUP(H14367,GeographyReport!C$2:C$158,GeographyReport!B$2:B$158)</f>
        <v>Germany</v>
      </c>
      <c r="H14367" t="s">
        <v>77</v>
      </c>
      <c r="I14367" t="s">
        <v>323</v>
      </c>
      <c r="J14367">
        <v>1</v>
      </c>
      <c r="K14367" s="2">
        <v>5050580772427</v>
      </c>
      <c r="L14367" t="s">
        <v>324</v>
      </c>
      <c r="M14367">
        <f>_xlfn.XLOOKUP(O14367,AssociateReport!G$2:G$9,AssociateReport!A$2:A$9)</f>
        <v>278</v>
      </c>
      <c r="N14367" t="s">
        <v>26</v>
      </c>
      <c r="O14367" t="s">
        <v>55</v>
      </c>
      <c r="P14367" t="s">
        <v>325</v>
      </c>
      <c r="Q14367" t="s">
        <v>325</v>
      </c>
      <c r="R14367" t="s">
        <v>45</v>
      </c>
      <c r="S14367" t="s">
        <v>30</v>
      </c>
      <c r="T14367">
        <v>0</v>
      </c>
      <c r="U14367">
        <v>1</v>
      </c>
      <c r="V14367">
        <v>0</v>
      </c>
      <c r="W14367">
        <v>1</v>
      </c>
      <c r="X14367">
        <v>1.4499999999999999E-3</v>
      </c>
      <c r="Z14367">
        <v>-2.9E-4</v>
      </c>
      <c r="AA14367">
        <v>1.16E-3</v>
      </c>
    </row>
    <row r="14368" spans="1:27" x14ac:dyDescent="0.25">
      <c r="A14368" s="1" t="s">
        <v>22</v>
      </c>
      <c r="B14368" s="1">
        <v>45107</v>
      </c>
      <c r="C14368" s="1">
        <v>45107</v>
      </c>
      <c r="D14368" s="2">
        <f>_xlfn.XLOOKUP(E14368,DirectMusicService!C$2:C$32,DirectMusicService!A$2:A$32)</f>
        <v>22</v>
      </c>
      <c r="E14368" t="s">
        <v>40</v>
      </c>
      <c r="F14368" t="s">
        <v>41</v>
      </c>
      <c r="G14368" s="14" t="str">
        <f>_xlfn.XLOOKUP(H14368,GeographyReport!C$2:C$158,GeographyReport!B$2:B$158)</f>
        <v>Germany</v>
      </c>
      <c r="H14368" t="s">
        <v>77</v>
      </c>
      <c r="I14368" t="s">
        <v>264</v>
      </c>
      <c r="J14368">
        <v>1</v>
      </c>
      <c r="K14368" s="2">
        <v>5050580772410</v>
      </c>
      <c r="L14368" t="s">
        <v>240</v>
      </c>
      <c r="M14368">
        <f>_xlfn.XLOOKUP(O14368,AssociateReport!G$2:G$9,AssociateReport!A$2:A$9)</f>
        <v>278</v>
      </c>
      <c r="N14368" t="s">
        <v>26</v>
      </c>
      <c r="O14368" t="s">
        <v>55</v>
      </c>
      <c r="P14368" t="s">
        <v>241</v>
      </c>
      <c r="Q14368" t="s">
        <v>241</v>
      </c>
      <c r="R14368" t="s">
        <v>45</v>
      </c>
      <c r="S14368" t="s">
        <v>30</v>
      </c>
      <c r="T14368">
        <v>0</v>
      </c>
      <c r="U14368">
        <v>1</v>
      </c>
      <c r="V14368">
        <v>0</v>
      </c>
      <c r="W14368">
        <v>1</v>
      </c>
      <c r="X14368">
        <v>1.4499999999999999E-3</v>
      </c>
      <c r="Z14368">
        <v>-2.9E-4</v>
      </c>
      <c r="AA14368">
        <v>1.16E-3</v>
      </c>
    </row>
    <row r="14369" spans="1:27" x14ac:dyDescent="0.25">
      <c r="A14369" s="1" t="s">
        <v>22</v>
      </c>
      <c r="B14369" s="1">
        <v>45107</v>
      </c>
      <c r="C14369" s="1">
        <v>45107</v>
      </c>
      <c r="D14369" s="2">
        <f>_xlfn.XLOOKUP(E14369,DirectMusicService!C$2:C$32,DirectMusicService!A$2:A$32)</f>
        <v>22</v>
      </c>
      <c r="E14369" t="s">
        <v>40</v>
      </c>
      <c r="F14369" t="s">
        <v>41</v>
      </c>
      <c r="G14369" s="14" t="str">
        <f>_xlfn.XLOOKUP(H14369,GeographyReport!C$2:C$158,GeographyReport!B$2:B$158)</f>
        <v>Germany</v>
      </c>
      <c r="H14369" t="s">
        <v>77</v>
      </c>
      <c r="I14369" t="s">
        <v>328</v>
      </c>
      <c r="J14369">
        <v>1</v>
      </c>
      <c r="K14369" s="2">
        <v>5050580772397</v>
      </c>
      <c r="L14369" t="s">
        <v>271</v>
      </c>
      <c r="M14369">
        <f>_xlfn.XLOOKUP(O14369,AssociateReport!G$2:G$9,AssociateReport!A$2:A$9)</f>
        <v>278</v>
      </c>
      <c r="N14369" t="s">
        <v>26</v>
      </c>
      <c r="O14369" t="s">
        <v>55</v>
      </c>
      <c r="P14369" t="s">
        <v>272</v>
      </c>
      <c r="Q14369" t="s">
        <v>272</v>
      </c>
      <c r="R14369" t="s">
        <v>45</v>
      </c>
      <c r="S14369" t="s">
        <v>30</v>
      </c>
      <c r="T14369">
        <v>0</v>
      </c>
      <c r="U14369">
        <v>1</v>
      </c>
      <c r="V14369">
        <v>0</v>
      </c>
      <c r="W14369">
        <v>1</v>
      </c>
      <c r="X14369">
        <v>1.4499999999999999E-3</v>
      </c>
      <c r="Z14369">
        <v>-2.9E-4</v>
      </c>
      <c r="AA14369">
        <v>1.16E-3</v>
      </c>
    </row>
    <row r="14370" spans="1:27" x14ac:dyDescent="0.25">
      <c r="A14370" s="1" t="s">
        <v>22</v>
      </c>
      <c r="B14370" s="1">
        <v>45107</v>
      </c>
      <c r="C14370" s="1">
        <v>45107</v>
      </c>
      <c r="D14370" s="2">
        <f>_xlfn.XLOOKUP(E14370,DirectMusicService!C$2:C$32,DirectMusicService!A$2:A$32)</f>
        <v>22</v>
      </c>
      <c r="E14370" t="s">
        <v>40</v>
      </c>
      <c r="F14370" t="s">
        <v>41</v>
      </c>
      <c r="G14370" s="14" t="str">
        <f>_xlfn.XLOOKUP(H14370,GeographyReport!C$2:C$158,GeographyReport!B$2:B$158)</f>
        <v>Germany</v>
      </c>
      <c r="H14370" t="s">
        <v>77</v>
      </c>
      <c r="I14370" t="s">
        <v>316</v>
      </c>
      <c r="J14370">
        <v>1</v>
      </c>
      <c r="K14370" s="2">
        <v>5050580772199</v>
      </c>
      <c r="L14370" t="s">
        <v>54</v>
      </c>
      <c r="M14370">
        <f>_xlfn.XLOOKUP(O14370,AssociateReport!G$2:G$9,AssociateReport!A$2:A$9)</f>
        <v>278</v>
      </c>
      <c r="N14370" t="s">
        <v>26</v>
      </c>
      <c r="O14370" t="s">
        <v>55</v>
      </c>
      <c r="P14370" t="s">
        <v>317</v>
      </c>
      <c r="Q14370" t="s">
        <v>57</v>
      </c>
      <c r="R14370" t="s">
        <v>45</v>
      </c>
      <c r="S14370" t="s">
        <v>30</v>
      </c>
      <c r="T14370">
        <v>0</v>
      </c>
      <c r="U14370">
        <v>1</v>
      </c>
      <c r="V14370">
        <v>0</v>
      </c>
      <c r="W14370">
        <v>1</v>
      </c>
      <c r="X14370">
        <v>1.4499999999999999E-3</v>
      </c>
      <c r="Z14370">
        <v>-2.9E-4</v>
      </c>
      <c r="AA14370">
        <v>1.16E-3</v>
      </c>
    </row>
    <row r="14371" spans="1:27" x14ac:dyDescent="0.25">
      <c r="A14371" s="1" t="s">
        <v>22</v>
      </c>
      <c r="B14371" s="1">
        <v>45107</v>
      </c>
      <c r="C14371" s="1">
        <v>45107</v>
      </c>
      <c r="D14371" s="2">
        <f>_xlfn.XLOOKUP(E14371,DirectMusicService!C$2:C$32,DirectMusicService!A$2:A$32)</f>
        <v>22</v>
      </c>
      <c r="E14371" t="s">
        <v>40</v>
      </c>
      <c r="F14371" t="s">
        <v>41</v>
      </c>
      <c r="G14371" s="14" t="str">
        <f>_xlfn.XLOOKUP(H14371,GeographyReport!C$2:C$158,GeographyReport!B$2:B$158)</f>
        <v>Germany</v>
      </c>
      <c r="H14371" t="s">
        <v>77</v>
      </c>
      <c r="I14371" t="s">
        <v>187</v>
      </c>
      <c r="J14371">
        <v>1</v>
      </c>
      <c r="K14371" s="2">
        <v>5050580784192</v>
      </c>
      <c r="L14371" t="s">
        <v>188</v>
      </c>
      <c r="M14371">
        <f>_xlfn.XLOOKUP(O14371,AssociateReport!G$2:G$9,AssociateReport!A$2:A$9)</f>
        <v>290</v>
      </c>
      <c r="N14371" t="s">
        <v>26</v>
      </c>
      <c r="O14371" t="s">
        <v>67</v>
      </c>
      <c r="P14371" t="s">
        <v>189</v>
      </c>
      <c r="Q14371" t="s">
        <v>189</v>
      </c>
      <c r="R14371" t="s">
        <v>45</v>
      </c>
      <c r="S14371" t="s">
        <v>30</v>
      </c>
      <c r="T14371">
        <v>0</v>
      </c>
      <c r="U14371">
        <v>13</v>
      </c>
      <c r="V14371">
        <v>0</v>
      </c>
      <c r="W14371">
        <v>13</v>
      </c>
      <c r="X14371">
        <v>2.383E-2</v>
      </c>
      <c r="Z14371">
        <v>-4.7699999999999999E-3</v>
      </c>
      <c r="AA14371">
        <v>1.9060000000000001E-2</v>
      </c>
    </row>
    <row r="14372" spans="1:27" x14ac:dyDescent="0.25">
      <c r="A14372" s="1" t="s">
        <v>22</v>
      </c>
      <c r="B14372" s="1">
        <v>45107</v>
      </c>
      <c r="C14372" s="1">
        <v>45107</v>
      </c>
      <c r="D14372" s="2">
        <f>_xlfn.XLOOKUP(E14372,DirectMusicService!C$2:C$32,DirectMusicService!A$2:A$32)</f>
        <v>22</v>
      </c>
      <c r="E14372" t="s">
        <v>40</v>
      </c>
      <c r="F14372" t="s">
        <v>41</v>
      </c>
      <c r="G14372" s="14" t="str">
        <f>_xlfn.XLOOKUP(H14372,GeographyReport!C$2:C$158,GeographyReport!B$2:B$158)</f>
        <v>Germany</v>
      </c>
      <c r="H14372" t="s">
        <v>77</v>
      </c>
      <c r="I14372" t="s">
        <v>155</v>
      </c>
      <c r="J14372">
        <v>1</v>
      </c>
      <c r="K14372" s="2">
        <v>5050580784208</v>
      </c>
      <c r="L14372" t="s">
        <v>138</v>
      </c>
      <c r="M14372">
        <f>_xlfn.XLOOKUP(O14372,AssociateReport!G$2:G$9,AssociateReport!A$2:A$9)</f>
        <v>290</v>
      </c>
      <c r="N14372" t="s">
        <v>26</v>
      </c>
      <c r="O14372" t="s">
        <v>67</v>
      </c>
      <c r="P14372" t="s">
        <v>140</v>
      </c>
      <c r="Q14372" t="s">
        <v>140</v>
      </c>
      <c r="R14372" t="s">
        <v>45</v>
      </c>
      <c r="S14372" t="s">
        <v>30</v>
      </c>
      <c r="T14372">
        <v>0</v>
      </c>
      <c r="U14372">
        <v>10</v>
      </c>
      <c r="V14372">
        <v>0</v>
      </c>
      <c r="W14372">
        <v>10</v>
      </c>
      <c r="X14372">
        <v>2.128E-2</v>
      </c>
      <c r="Z14372">
        <v>-4.2599999999999999E-3</v>
      </c>
      <c r="AA14372">
        <v>1.702E-2</v>
      </c>
    </row>
    <row r="14373" spans="1:27" x14ac:dyDescent="0.25">
      <c r="A14373" s="1" t="s">
        <v>22</v>
      </c>
      <c r="B14373" s="1">
        <v>45107</v>
      </c>
      <c r="C14373" s="1">
        <v>45107</v>
      </c>
      <c r="D14373" s="2">
        <f>_xlfn.XLOOKUP(E14373,DirectMusicService!C$2:C$32,DirectMusicService!A$2:A$32)</f>
        <v>22</v>
      </c>
      <c r="E14373" t="s">
        <v>40</v>
      </c>
      <c r="F14373" t="s">
        <v>41</v>
      </c>
      <c r="G14373" s="14" t="str">
        <f>_xlfn.XLOOKUP(H14373,GeographyReport!C$2:C$158,GeographyReport!B$2:B$158)</f>
        <v>Germany</v>
      </c>
      <c r="H14373" t="s">
        <v>77</v>
      </c>
      <c r="I14373" t="s">
        <v>113</v>
      </c>
      <c r="J14373">
        <v>1</v>
      </c>
      <c r="K14373" s="2">
        <v>5050580784178</v>
      </c>
      <c r="L14373" t="s">
        <v>114</v>
      </c>
      <c r="M14373">
        <f>_xlfn.XLOOKUP(O14373,AssociateReport!G$2:G$9,AssociateReport!A$2:A$9)</f>
        <v>290</v>
      </c>
      <c r="N14373" t="s">
        <v>26</v>
      </c>
      <c r="O14373" t="s">
        <v>67</v>
      </c>
      <c r="P14373" t="s">
        <v>115</v>
      </c>
      <c r="Q14373" t="s">
        <v>115</v>
      </c>
      <c r="R14373" t="s">
        <v>45</v>
      </c>
      <c r="S14373" t="s">
        <v>30</v>
      </c>
      <c r="T14373">
        <v>0</v>
      </c>
      <c r="U14373">
        <v>9</v>
      </c>
      <c r="V14373">
        <v>0</v>
      </c>
      <c r="W14373">
        <v>9</v>
      </c>
      <c r="X14373">
        <v>1.8020000000000001E-2</v>
      </c>
      <c r="Z14373">
        <v>-3.5999999999999999E-3</v>
      </c>
      <c r="AA14373">
        <v>1.4420000000000001E-2</v>
      </c>
    </row>
    <row r="14374" spans="1:27" x14ac:dyDescent="0.25">
      <c r="A14374" s="1" t="s">
        <v>22</v>
      </c>
      <c r="B14374" s="1">
        <v>45107</v>
      </c>
      <c r="C14374" s="1">
        <v>45107</v>
      </c>
      <c r="D14374" s="2">
        <f>_xlfn.XLOOKUP(E14374,DirectMusicService!C$2:C$32,DirectMusicService!A$2:A$32)</f>
        <v>22</v>
      </c>
      <c r="E14374" t="s">
        <v>40</v>
      </c>
      <c r="F14374" t="s">
        <v>41</v>
      </c>
      <c r="G14374" s="14" t="str">
        <f>_xlfn.XLOOKUP(H14374,GeographyReport!C$2:C$158,GeographyReport!B$2:B$158)</f>
        <v>Germany</v>
      </c>
      <c r="H14374" t="s">
        <v>77</v>
      </c>
      <c r="I14374" t="s">
        <v>167</v>
      </c>
      <c r="J14374">
        <v>1</v>
      </c>
      <c r="K14374" s="2">
        <v>5050580784185</v>
      </c>
      <c r="L14374" t="s">
        <v>168</v>
      </c>
      <c r="M14374">
        <f>_xlfn.XLOOKUP(O14374,AssociateReport!G$2:G$9,AssociateReport!A$2:A$9)</f>
        <v>290</v>
      </c>
      <c r="N14374" t="s">
        <v>26</v>
      </c>
      <c r="O14374" t="s">
        <v>67</v>
      </c>
      <c r="P14374" t="s">
        <v>169</v>
      </c>
      <c r="Q14374" t="s">
        <v>169</v>
      </c>
      <c r="R14374" t="s">
        <v>45</v>
      </c>
      <c r="S14374" t="s">
        <v>30</v>
      </c>
      <c r="T14374">
        <v>0</v>
      </c>
      <c r="U14374">
        <v>7</v>
      </c>
      <c r="V14374">
        <v>0</v>
      </c>
      <c r="W14374">
        <v>7</v>
      </c>
      <c r="X14374">
        <v>1.2409999999999999E-2</v>
      </c>
      <c r="Z14374">
        <v>-2.48E-3</v>
      </c>
      <c r="AA14374">
        <v>9.9299999999999996E-3</v>
      </c>
    </row>
    <row r="14375" spans="1:27" x14ac:dyDescent="0.25">
      <c r="A14375" s="1" t="s">
        <v>22</v>
      </c>
      <c r="B14375" s="1">
        <v>45107</v>
      </c>
      <c r="C14375" s="1">
        <v>45107</v>
      </c>
      <c r="D14375" s="2">
        <f>_xlfn.XLOOKUP(E14375,DirectMusicService!C$2:C$32,DirectMusicService!A$2:A$32)</f>
        <v>22</v>
      </c>
      <c r="E14375" t="s">
        <v>40</v>
      </c>
      <c r="F14375" t="s">
        <v>41</v>
      </c>
      <c r="G14375" s="14" t="str">
        <f>_xlfn.XLOOKUP(H14375,GeographyReport!C$2:C$158,GeographyReport!B$2:B$158)</f>
        <v>Germany</v>
      </c>
      <c r="H14375" t="s">
        <v>77</v>
      </c>
      <c r="I14375" t="s">
        <v>65</v>
      </c>
      <c r="J14375">
        <v>1</v>
      </c>
      <c r="K14375" s="2">
        <v>5050580790315</v>
      </c>
      <c r="L14375" t="s">
        <v>66</v>
      </c>
      <c r="M14375">
        <f>_xlfn.XLOOKUP(O14375,AssociateReport!G$2:G$9,AssociateReport!A$2:A$9)</f>
        <v>290</v>
      </c>
      <c r="N14375" t="s">
        <v>26</v>
      </c>
      <c r="O14375" t="s">
        <v>67</v>
      </c>
      <c r="P14375" t="s">
        <v>68</v>
      </c>
      <c r="Q14375" t="s">
        <v>68</v>
      </c>
      <c r="R14375" t="s">
        <v>45</v>
      </c>
      <c r="S14375" t="s">
        <v>30</v>
      </c>
      <c r="T14375">
        <v>0</v>
      </c>
      <c r="U14375">
        <v>5</v>
      </c>
      <c r="V14375">
        <v>0</v>
      </c>
      <c r="W14375">
        <v>5</v>
      </c>
      <c r="X14375">
        <v>8.6499999999999997E-3</v>
      </c>
      <c r="Z14375">
        <v>-1.73E-3</v>
      </c>
      <c r="AA14375">
        <v>6.9199999999999999E-3</v>
      </c>
    </row>
    <row r="14376" spans="1:27" x14ac:dyDescent="0.25">
      <c r="A14376" s="1" t="s">
        <v>22</v>
      </c>
      <c r="B14376" s="1">
        <v>45107</v>
      </c>
      <c r="C14376" s="1">
        <v>45107</v>
      </c>
      <c r="D14376" s="2">
        <f>_xlfn.XLOOKUP(E14376,DirectMusicService!C$2:C$32,DirectMusicService!A$2:A$32)</f>
        <v>22</v>
      </c>
      <c r="E14376" t="s">
        <v>40</v>
      </c>
      <c r="F14376" t="s">
        <v>41</v>
      </c>
      <c r="G14376" s="14" t="str">
        <f>_xlfn.XLOOKUP(H14376,GeographyReport!C$2:C$158,GeographyReport!B$2:B$158)</f>
        <v>Germany</v>
      </c>
      <c r="H14376" t="s">
        <v>77</v>
      </c>
      <c r="I14376" t="s">
        <v>119</v>
      </c>
      <c r="J14376">
        <v>1</v>
      </c>
      <c r="K14376" s="2">
        <v>5050580777156</v>
      </c>
      <c r="L14376" t="s">
        <v>120</v>
      </c>
      <c r="M14376">
        <f>_xlfn.XLOOKUP(O14376,AssociateReport!G$2:G$9,AssociateReport!A$2:A$9)</f>
        <v>275</v>
      </c>
      <c r="N14376" t="s">
        <v>26</v>
      </c>
      <c r="O14376" t="s">
        <v>27</v>
      </c>
      <c r="P14376" t="s">
        <v>121</v>
      </c>
      <c r="Q14376" t="s">
        <v>121</v>
      </c>
      <c r="R14376" t="s">
        <v>45</v>
      </c>
      <c r="S14376" t="s">
        <v>30</v>
      </c>
      <c r="T14376">
        <v>0</v>
      </c>
      <c r="U14376">
        <v>7</v>
      </c>
      <c r="V14376">
        <v>0</v>
      </c>
      <c r="W14376">
        <v>7</v>
      </c>
      <c r="X14376">
        <v>1.4160000000000001E-2</v>
      </c>
      <c r="Z14376">
        <v>-2.8300000000000001E-3</v>
      </c>
      <c r="AA14376">
        <v>1.133E-2</v>
      </c>
    </row>
    <row r="14377" spans="1:27" x14ac:dyDescent="0.25">
      <c r="A14377" s="1" t="s">
        <v>22</v>
      </c>
      <c r="B14377" s="1">
        <v>45107</v>
      </c>
      <c r="C14377" s="1">
        <v>45107</v>
      </c>
      <c r="D14377" s="2">
        <f>_xlfn.XLOOKUP(E14377,DirectMusicService!C$2:C$32,DirectMusicService!A$2:A$32)</f>
        <v>22</v>
      </c>
      <c r="E14377" t="s">
        <v>40</v>
      </c>
      <c r="F14377" t="s">
        <v>41</v>
      </c>
      <c r="G14377" s="14" t="str">
        <f>_xlfn.XLOOKUP(H14377,GeographyReport!C$2:C$158,GeographyReport!B$2:B$158)</f>
        <v>Germany</v>
      </c>
      <c r="H14377" t="s">
        <v>77</v>
      </c>
      <c r="I14377" t="s">
        <v>259</v>
      </c>
      <c r="J14377">
        <v>1</v>
      </c>
      <c r="K14377" s="2">
        <v>5050580777279</v>
      </c>
      <c r="L14377" t="s">
        <v>260</v>
      </c>
      <c r="M14377">
        <f>_xlfn.XLOOKUP(O14377,AssociateReport!G$2:G$9,AssociateReport!A$2:A$9)</f>
        <v>275</v>
      </c>
      <c r="N14377" t="s">
        <v>26</v>
      </c>
      <c r="O14377" t="s">
        <v>27</v>
      </c>
      <c r="P14377" t="s">
        <v>261</v>
      </c>
      <c r="Q14377" t="s">
        <v>262</v>
      </c>
      <c r="R14377" t="s">
        <v>45</v>
      </c>
      <c r="S14377" t="s">
        <v>30</v>
      </c>
      <c r="T14377">
        <v>0</v>
      </c>
      <c r="U14377">
        <v>4</v>
      </c>
      <c r="V14377">
        <v>0</v>
      </c>
      <c r="W14377">
        <v>4</v>
      </c>
      <c r="X14377">
        <v>6.0400000000000002E-3</v>
      </c>
      <c r="Z14377">
        <v>-1.2099999999999999E-3</v>
      </c>
      <c r="AA14377">
        <v>4.8300000000000001E-3</v>
      </c>
    </row>
    <row r="14378" spans="1:27" x14ac:dyDescent="0.25">
      <c r="A14378" s="1" t="s">
        <v>22</v>
      </c>
      <c r="B14378" s="1">
        <v>45107</v>
      </c>
      <c r="C14378" s="1">
        <v>45107</v>
      </c>
      <c r="D14378" s="2">
        <f>_xlfn.XLOOKUP(E14378,DirectMusicService!C$2:C$32,DirectMusicService!A$2:A$32)</f>
        <v>22</v>
      </c>
      <c r="E14378" t="s">
        <v>40</v>
      </c>
      <c r="F14378" t="s">
        <v>41</v>
      </c>
      <c r="G14378" s="14" t="str">
        <f>_xlfn.XLOOKUP(H14378,GeographyReport!C$2:C$158,GeographyReport!B$2:B$158)</f>
        <v>Germany</v>
      </c>
      <c r="H14378" t="s">
        <v>77</v>
      </c>
      <c r="I14378" t="s">
        <v>46</v>
      </c>
      <c r="J14378">
        <v>1</v>
      </c>
      <c r="K14378" s="2">
        <v>5050580735040</v>
      </c>
      <c r="L14378" t="s">
        <v>47</v>
      </c>
      <c r="M14378">
        <f>_xlfn.XLOOKUP(O14378,AssociateReport!G$2:G$9,AssociateReport!A$2:A$9)</f>
        <v>275</v>
      </c>
      <c r="N14378" t="s">
        <v>26</v>
      </c>
      <c r="O14378" t="s">
        <v>27</v>
      </c>
      <c r="P14378" t="s">
        <v>28</v>
      </c>
      <c r="Q14378" t="s">
        <v>28</v>
      </c>
      <c r="R14378" t="s">
        <v>45</v>
      </c>
      <c r="S14378" t="s">
        <v>30</v>
      </c>
      <c r="T14378">
        <v>0</v>
      </c>
      <c r="U14378">
        <v>3</v>
      </c>
      <c r="V14378">
        <v>0</v>
      </c>
      <c r="W14378">
        <v>3</v>
      </c>
      <c r="X14378">
        <v>4.3400000000000001E-3</v>
      </c>
      <c r="Z14378">
        <v>-8.7000000000000001E-4</v>
      </c>
      <c r="AA14378">
        <v>3.48E-3</v>
      </c>
    </row>
    <row r="14379" spans="1:27" x14ac:dyDescent="0.25">
      <c r="A14379" s="1" t="s">
        <v>22</v>
      </c>
      <c r="B14379" s="1">
        <v>45107</v>
      </c>
      <c r="C14379" s="1">
        <v>45107</v>
      </c>
      <c r="D14379" s="2">
        <f>_xlfn.XLOOKUP(E14379,DirectMusicService!C$2:C$32,DirectMusicService!A$2:A$32)</f>
        <v>22</v>
      </c>
      <c r="E14379" t="s">
        <v>40</v>
      </c>
      <c r="F14379" t="s">
        <v>41</v>
      </c>
      <c r="G14379" s="14" t="str">
        <f>_xlfn.XLOOKUP(H14379,GeographyReport!C$2:C$158,GeographyReport!B$2:B$158)</f>
        <v>Germany</v>
      </c>
      <c r="H14379" t="s">
        <v>77</v>
      </c>
      <c r="I14379" t="s">
        <v>145</v>
      </c>
      <c r="J14379">
        <v>1</v>
      </c>
      <c r="K14379" s="2">
        <v>5050580777262</v>
      </c>
      <c r="L14379" t="s">
        <v>146</v>
      </c>
      <c r="M14379">
        <f>_xlfn.XLOOKUP(O14379,AssociateReport!G$2:G$9,AssociateReport!A$2:A$9)</f>
        <v>275</v>
      </c>
      <c r="N14379" t="s">
        <v>26</v>
      </c>
      <c r="O14379" t="s">
        <v>27</v>
      </c>
      <c r="P14379" t="s">
        <v>147</v>
      </c>
      <c r="Q14379" t="s">
        <v>147</v>
      </c>
      <c r="R14379" t="s">
        <v>45</v>
      </c>
      <c r="S14379" t="s">
        <v>30</v>
      </c>
      <c r="T14379">
        <v>0</v>
      </c>
      <c r="U14379">
        <v>3</v>
      </c>
      <c r="V14379">
        <v>0</v>
      </c>
      <c r="W14379">
        <v>3</v>
      </c>
      <c r="X14379">
        <v>4.3400000000000001E-3</v>
      </c>
      <c r="Z14379">
        <v>-8.7000000000000001E-4</v>
      </c>
      <c r="AA14379">
        <v>3.48E-3</v>
      </c>
    </row>
    <row r="14380" spans="1:27" x14ac:dyDescent="0.25">
      <c r="A14380" s="1" t="s">
        <v>22</v>
      </c>
      <c r="B14380" s="1">
        <v>45107</v>
      </c>
      <c r="C14380" s="1">
        <v>45107</v>
      </c>
      <c r="D14380" s="2">
        <f>_xlfn.XLOOKUP(E14380,DirectMusicService!C$2:C$32,DirectMusicService!A$2:A$32)</f>
        <v>22</v>
      </c>
      <c r="E14380" t="s">
        <v>40</v>
      </c>
      <c r="F14380" t="s">
        <v>41</v>
      </c>
      <c r="G14380" s="14" t="str">
        <f>_xlfn.XLOOKUP(H14380,GeographyReport!C$2:C$158,GeographyReport!B$2:B$158)</f>
        <v>Germany</v>
      </c>
      <c r="H14380" t="s">
        <v>77</v>
      </c>
      <c r="I14380" t="s">
        <v>92</v>
      </c>
      <c r="J14380">
        <v>5</v>
      </c>
      <c r="K14380" s="2">
        <v>5050580788367</v>
      </c>
      <c r="L14380" t="s">
        <v>96</v>
      </c>
      <c r="M14380">
        <f>_xlfn.XLOOKUP(O14380,AssociateReport!G$2:G$9,AssociateReport!A$2:A$9)</f>
        <v>275</v>
      </c>
      <c r="N14380" t="s">
        <v>26</v>
      </c>
      <c r="O14380" t="s">
        <v>27</v>
      </c>
      <c r="P14380" t="s">
        <v>94</v>
      </c>
      <c r="Q14380" t="s">
        <v>97</v>
      </c>
      <c r="R14380" t="s">
        <v>45</v>
      </c>
      <c r="S14380" t="s">
        <v>30</v>
      </c>
      <c r="T14380">
        <v>0</v>
      </c>
      <c r="U14380">
        <v>2</v>
      </c>
      <c r="V14380">
        <v>0</v>
      </c>
      <c r="W14380">
        <v>2</v>
      </c>
      <c r="X14380">
        <v>2.8999999999999998E-3</v>
      </c>
      <c r="Z14380">
        <v>-5.8E-4</v>
      </c>
      <c r="AA14380">
        <v>2.32E-3</v>
      </c>
    </row>
    <row r="14381" spans="1:27" x14ac:dyDescent="0.25">
      <c r="A14381" s="1" t="s">
        <v>22</v>
      </c>
      <c r="B14381" s="1">
        <v>45107</v>
      </c>
      <c r="C14381" s="1">
        <v>45107</v>
      </c>
      <c r="D14381" s="2">
        <f>_xlfn.XLOOKUP(E14381,DirectMusicService!C$2:C$32,DirectMusicService!A$2:A$32)</f>
        <v>22</v>
      </c>
      <c r="E14381" t="s">
        <v>40</v>
      </c>
      <c r="F14381" t="s">
        <v>41</v>
      </c>
      <c r="G14381" s="14" t="str">
        <f>_xlfn.XLOOKUP(H14381,GeographyReport!C$2:C$158,GeographyReport!B$2:B$158)</f>
        <v>Germany</v>
      </c>
      <c r="H14381" t="s">
        <v>77</v>
      </c>
      <c r="I14381" t="s">
        <v>80</v>
      </c>
      <c r="J14381">
        <v>1</v>
      </c>
      <c r="K14381" s="2">
        <v>5050580754393</v>
      </c>
      <c r="L14381" t="s">
        <v>81</v>
      </c>
      <c r="M14381">
        <f>_xlfn.XLOOKUP(O14381,AssociateReport!G$2:G$9,AssociateReport!A$2:A$9)</f>
        <v>275</v>
      </c>
      <c r="N14381" t="s">
        <v>26</v>
      </c>
      <c r="O14381" t="s">
        <v>27</v>
      </c>
      <c r="P14381" t="s">
        <v>82</v>
      </c>
      <c r="Q14381" t="s">
        <v>82</v>
      </c>
      <c r="R14381" t="s">
        <v>45</v>
      </c>
      <c r="S14381" t="s">
        <v>30</v>
      </c>
      <c r="T14381">
        <v>0</v>
      </c>
      <c r="U14381">
        <v>1</v>
      </c>
      <c r="V14381">
        <v>0</v>
      </c>
      <c r="W14381">
        <v>1</v>
      </c>
      <c r="X14381">
        <v>1.4499999999999999E-3</v>
      </c>
      <c r="Z14381">
        <v>-2.9E-4</v>
      </c>
      <c r="AA14381">
        <v>1.16E-3</v>
      </c>
    </row>
    <row r="14382" spans="1:27" x14ac:dyDescent="0.25">
      <c r="A14382" s="1" t="s">
        <v>22</v>
      </c>
      <c r="B14382" s="1">
        <v>45107</v>
      </c>
      <c r="C14382" s="1">
        <v>45107</v>
      </c>
      <c r="D14382" s="2">
        <f>_xlfn.XLOOKUP(E14382,DirectMusicService!C$2:C$32,DirectMusicService!A$2:A$32)</f>
        <v>22</v>
      </c>
      <c r="E14382" t="s">
        <v>40</v>
      </c>
      <c r="F14382" t="s">
        <v>41</v>
      </c>
      <c r="G14382" s="14" t="str">
        <f>_xlfn.XLOOKUP(H14382,GeographyReport!C$2:C$158,GeographyReport!B$2:B$158)</f>
        <v>Germany</v>
      </c>
      <c r="H14382" t="s">
        <v>77</v>
      </c>
      <c r="I14382" t="s">
        <v>303</v>
      </c>
      <c r="J14382">
        <v>1</v>
      </c>
      <c r="K14382" s="2">
        <v>5050580777217</v>
      </c>
      <c r="L14382" t="s">
        <v>93</v>
      </c>
      <c r="M14382">
        <f>_xlfn.XLOOKUP(O14382,AssociateReport!G$2:G$9,AssociateReport!A$2:A$9)</f>
        <v>275</v>
      </c>
      <c r="N14382" t="s">
        <v>26</v>
      </c>
      <c r="O14382" t="s">
        <v>27</v>
      </c>
      <c r="P14382" t="s">
        <v>95</v>
      </c>
      <c r="Q14382" t="s">
        <v>95</v>
      </c>
      <c r="R14382" t="s">
        <v>45</v>
      </c>
      <c r="S14382" t="s">
        <v>30</v>
      </c>
      <c r="T14382">
        <v>0</v>
      </c>
      <c r="U14382">
        <v>1</v>
      </c>
      <c r="V14382">
        <v>0</v>
      </c>
      <c r="W14382">
        <v>1</v>
      </c>
      <c r="X14382">
        <v>1.4499999999999999E-3</v>
      </c>
      <c r="Z14382">
        <v>-2.9E-4</v>
      </c>
      <c r="AA14382">
        <v>1.16E-3</v>
      </c>
    </row>
    <row r="14383" spans="1:27" x14ac:dyDescent="0.25">
      <c r="A14383" s="1" t="s">
        <v>22</v>
      </c>
      <c r="B14383" s="1">
        <v>45107</v>
      </c>
      <c r="C14383" s="1">
        <v>45107</v>
      </c>
      <c r="D14383" s="2">
        <f>_xlfn.XLOOKUP(E14383,DirectMusicService!C$2:C$32,DirectMusicService!A$2:A$32)</f>
        <v>22</v>
      </c>
      <c r="E14383" t="s">
        <v>40</v>
      </c>
      <c r="F14383" t="s">
        <v>41</v>
      </c>
      <c r="G14383" s="14" t="str">
        <f>_xlfn.XLOOKUP(H14383,GeographyReport!C$2:C$158,GeographyReport!B$2:B$158)</f>
        <v>Germany</v>
      </c>
      <c r="H14383" t="s">
        <v>77</v>
      </c>
      <c r="I14383" t="s">
        <v>206</v>
      </c>
      <c r="J14383">
        <v>1</v>
      </c>
      <c r="K14383" s="2">
        <v>5050580777231</v>
      </c>
      <c r="L14383" t="s">
        <v>207</v>
      </c>
      <c r="M14383">
        <f>_xlfn.XLOOKUP(O14383,AssociateReport!G$2:G$9,AssociateReport!A$2:A$9)</f>
        <v>275</v>
      </c>
      <c r="N14383" t="s">
        <v>26</v>
      </c>
      <c r="O14383" t="s">
        <v>27</v>
      </c>
      <c r="P14383" t="s">
        <v>208</v>
      </c>
      <c r="Q14383" t="s">
        <v>208</v>
      </c>
      <c r="R14383" t="s">
        <v>45</v>
      </c>
      <c r="S14383" t="s">
        <v>30</v>
      </c>
      <c r="T14383">
        <v>0</v>
      </c>
      <c r="U14383">
        <v>1</v>
      </c>
      <c r="V14383">
        <v>0</v>
      </c>
      <c r="W14383">
        <v>1</v>
      </c>
      <c r="X14383">
        <v>1.4499999999999999E-3</v>
      </c>
      <c r="Z14383">
        <v>-2.9E-4</v>
      </c>
      <c r="AA14383">
        <v>1.16E-3</v>
      </c>
    </row>
    <row r="14384" spans="1:27" x14ac:dyDescent="0.25">
      <c r="A14384" s="1" t="s">
        <v>22</v>
      </c>
      <c r="B14384" s="1">
        <v>45107</v>
      </c>
      <c r="C14384" s="1">
        <v>45107</v>
      </c>
      <c r="D14384" s="2">
        <f>_xlfn.XLOOKUP(E14384,DirectMusicService!C$2:C$32,DirectMusicService!A$2:A$32)</f>
        <v>22</v>
      </c>
      <c r="E14384" t="s">
        <v>40</v>
      </c>
      <c r="F14384" t="s">
        <v>41</v>
      </c>
      <c r="G14384" s="14" t="str">
        <f>_xlfn.XLOOKUP(H14384,GeographyReport!C$2:C$158,GeographyReport!B$2:B$158)</f>
        <v>Germany</v>
      </c>
      <c r="H14384" t="s">
        <v>77</v>
      </c>
      <c r="I14384" t="s">
        <v>92</v>
      </c>
      <c r="J14384">
        <v>3</v>
      </c>
      <c r="K14384" s="2">
        <v>5050580788367</v>
      </c>
      <c r="L14384" t="s">
        <v>207</v>
      </c>
      <c r="M14384">
        <f>_xlfn.XLOOKUP(O14384,AssociateReport!G$2:G$9,AssociateReport!A$2:A$9)</f>
        <v>275</v>
      </c>
      <c r="N14384" t="s">
        <v>26</v>
      </c>
      <c r="O14384" t="s">
        <v>27</v>
      </c>
      <c r="P14384" t="s">
        <v>94</v>
      </c>
      <c r="Q14384" t="s">
        <v>208</v>
      </c>
      <c r="R14384" t="s">
        <v>45</v>
      </c>
      <c r="S14384" t="s">
        <v>30</v>
      </c>
      <c r="T14384">
        <v>0</v>
      </c>
      <c r="U14384">
        <v>1</v>
      </c>
      <c r="V14384">
        <v>0</v>
      </c>
      <c r="W14384">
        <v>1</v>
      </c>
      <c r="X14384">
        <v>1.4499999999999999E-3</v>
      </c>
      <c r="Z14384">
        <v>-2.9E-4</v>
      </c>
      <c r="AA14384">
        <v>1.16E-3</v>
      </c>
    </row>
    <row r="14385" spans="1:27" x14ac:dyDescent="0.25">
      <c r="A14385" s="1" t="s">
        <v>22</v>
      </c>
      <c r="B14385" s="1">
        <v>45107</v>
      </c>
      <c r="C14385" s="1">
        <v>45107</v>
      </c>
      <c r="D14385" s="2">
        <f>_xlfn.XLOOKUP(E14385,DirectMusicService!C$2:C$32,DirectMusicService!A$2:A$32)</f>
        <v>22</v>
      </c>
      <c r="E14385" t="s">
        <v>40</v>
      </c>
      <c r="F14385" t="s">
        <v>41</v>
      </c>
      <c r="G14385" s="14" t="str">
        <f>_xlfn.XLOOKUP(H14385,GeographyReport!C$2:C$158,GeographyReport!B$2:B$158)</f>
        <v>Germany</v>
      </c>
      <c r="H14385" t="s">
        <v>77</v>
      </c>
      <c r="I14385" t="s">
        <v>92</v>
      </c>
      <c r="J14385">
        <v>7</v>
      </c>
      <c r="K14385" s="2">
        <v>5050580788367</v>
      </c>
      <c r="L14385" t="s">
        <v>260</v>
      </c>
      <c r="M14385">
        <f>_xlfn.XLOOKUP(O14385,AssociateReport!G$2:G$9,AssociateReport!A$2:A$9)</f>
        <v>275</v>
      </c>
      <c r="N14385" t="s">
        <v>26</v>
      </c>
      <c r="O14385" t="s">
        <v>27</v>
      </c>
      <c r="P14385" t="s">
        <v>94</v>
      </c>
      <c r="Q14385" t="s">
        <v>262</v>
      </c>
      <c r="R14385" t="s">
        <v>45</v>
      </c>
      <c r="S14385" t="s">
        <v>30</v>
      </c>
      <c r="T14385">
        <v>0</v>
      </c>
      <c r="U14385">
        <v>1</v>
      </c>
      <c r="V14385">
        <v>0</v>
      </c>
      <c r="W14385">
        <v>1</v>
      </c>
      <c r="X14385">
        <v>1.4499999999999999E-3</v>
      </c>
      <c r="Z14385">
        <v>-2.9E-4</v>
      </c>
      <c r="AA14385">
        <v>1.16E-3</v>
      </c>
    </row>
    <row r="14386" spans="1:27" x14ac:dyDescent="0.25">
      <c r="A14386" s="1" t="s">
        <v>22</v>
      </c>
      <c r="B14386" s="1">
        <v>45107</v>
      </c>
      <c r="C14386" s="1">
        <v>45107</v>
      </c>
      <c r="D14386" s="2">
        <f>_xlfn.XLOOKUP(E14386,DirectMusicService!C$2:C$32,DirectMusicService!A$2:A$32)</f>
        <v>22</v>
      </c>
      <c r="E14386" t="s">
        <v>40</v>
      </c>
      <c r="F14386" t="s">
        <v>41</v>
      </c>
      <c r="G14386" s="14" t="str">
        <f>_xlfn.XLOOKUP(H14386,GeographyReport!C$2:C$158,GeographyReport!B$2:B$158)</f>
        <v>Germany</v>
      </c>
      <c r="H14386" t="s">
        <v>77</v>
      </c>
      <c r="I14386" t="s">
        <v>92</v>
      </c>
      <c r="J14386">
        <v>2</v>
      </c>
      <c r="K14386" s="2">
        <v>5050580788367</v>
      </c>
      <c r="L14386" t="s">
        <v>210</v>
      </c>
      <c r="M14386">
        <f>_xlfn.XLOOKUP(O14386,AssociateReport!G$2:G$9,AssociateReport!A$2:A$9)</f>
        <v>275</v>
      </c>
      <c r="N14386" t="s">
        <v>26</v>
      </c>
      <c r="O14386" t="s">
        <v>27</v>
      </c>
      <c r="P14386" t="s">
        <v>94</v>
      </c>
      <c r="Q14386" t="s">
        <v>212</v>
      </c>
      <c r="R14386" t="s">
        <v>45</v>
      </c>
      <c r="S14386" t="s">
        <v>30</v>
      </c>
      <c r="T14386">
        <v>0</v>
      </c>
      <c r="U14386">
        <v>1</v>
      </c>
      <c r="V14386">
        <v>0</v>
      </c>
      <c r="W14386">
        <v>1</v>
      </c>
      <c r="X14386">
        <v>1.4499999999999999E-3</v>
      </c>
      <c r="Z14386">
        <v>-2.9E-4</v>
      </c>
      <c r="AA14386">
        <v>1.16E-3</v>
      </c>
    </row>
    <row r="14387" spans="1:27" x14ac:dyDescent="0.25">
      <c r="A14387" s="1" t="s">
        <v>22</v>
      </c>
      <c r="B14387" s="1">
        <v>45107</v>
      </c>
      <c r="C14387" s="1">
        <v>45107</v>
      </c>
      <c r="D14387" s="2">
        <f>_xlfn.XLOOKUP(E14387,DirectMusicService!C$2:C$32,DirectMusicService!A$2:A$32)</f>
        <v>22</v>
      </c>
      <c r="E14387" t="s">
        <v>40</v>
      </c>
      <c r="F14387" t="s">
        <v>41</v>
      </c>
      <c r="G14387" s="14" t="str">
        <f>_xlfn.XLOOKUP(H14387,GeographyReport!C$2:C$158,GeographyReport!B$2:B$158)</f>
        <v>Germany</v>
      </c>
      <c r="H14387" t="s">
        <v>77</v>
      </c>
      <c r="I14387" t="s">
        <v>92</v>
      </c>
      <c r="J14387">
        <v>1</v>
      </c>
      <c r="K14387" s="2">
        <v>5050580788367</v>
      </c>
      <c r="L14387" t="s">
        <v>93</v>
      </c>
      <c r="M14387">
        <f>_xlfn.XLOOKUP(O14387,AssociateReport!G$2:G$9,AssociateReport!A$2:A$9)</f>
        <v>275</v>
      </c>
      <c r="N14387" t="s">
        <v>26</v>
      </c>
      <c r="O14387" t="s">
        <v>27</v>
      </c>
      <c r="P14387" t="s">
        <v>94</v>
      </c>
      <c r="Q14387" t="s">
        <v>95</v>
      </c>
      <c r="R14387" t="s">
        <v>45</v>
      </c>
      <c r="S14387" t="s">
        <v>30</v>
      </c>
      <c r="T14387">
        <v>0</v>
      </c>
      <c r="U14387">
        <v>1</v>
      </c>
      <c r="V14387">
        <v>0</v>
      </c>
      <c r="W14387">
        <v>1</v>
      </c>
      <c r="X14387">
        <v>1.4499999999999999E-3</v>
      </c>
      <c r="Z14387">
        <v>-2.9E-4</v>
      </c>
      <c r="AA14387">
        <v>1.16E-3</v>
      </c>
    </row>
    <row r="14388" spans="1:27" x14ac:dyDescent="0.25">
      <c r="A14388" s="1" t="s">
        <v>22</v>
      </c>
      <c r="B14388" s="1">
        <v>45107</v>
      </c>
      <c r="C14388" s="1">
        <v>45107</v>
      </c>
      <c r="D14388" s="2">
        <f>_xlfn.XLOOKUP(E14388,DirectMusicService!C$2:C$32,DirectMusicService!A$2:A$32)</f>
        <v>22</v>
      </c>
      <c r="E14388" t="s">
        <v>40</v>
      </c>
      <c r="F14388" t="s">
        <v>41</v>
      </c>
      <c r="G14388" s="14" t="str">
        <f>_xlfn.XLOOKUP(H14388,GeographyReport!C$2:C$158,GeographyReport!B$2:B$158)</f>
        <v>Germany</v>
      </c>
      <c r="H14388" t="s">
        <v>77</v>
      </c>
      <c r="I14388" t="s">
        <v>92</v>
      </c>
      <c r="J14388">
        <v>6</v>
      </c>
      <c r="K14388" s="2">
        <v>5050580788367</v>
      </c>
      <c r="L14388" t="s">
        <v>146</v>
      </c>
      <c r="M14388">
        <f>_xlfn.XLOOKUP(O14388,AssociateReport!G$2:G$9,AssociateReport!A$2:A$9)</f>
        <v>275</v>
      </c>
      <c r="N14388" t="s">
        <v>26</v>
      </c>
      <c r="O14388" t="s">
        <v>27</v>
      </c>
      <c r="P14388" t="s">
        <v>94</v>
      </c>
      <c r="Q14388" t="s">
        <v>147</v>
      </c>
      <c r="R14388" t="s">
        <v>45</v>
      </c>
      <c r="S14388" t="s">
        <v>30</v>
      </c>
      <c r="T14388">
        <v>0</v>
      </c>
      <c r="U14388">
        <v>1</v>
      </c>
      <c r="V14388">
        <v>0</v>
      </c>
      <c r="W14388">
        <v>1</v>
      </c>
      <c r="X14388">
        <v>1.4499999999999999E-3</v>
      </c>
      <c r="Z14388">
        <v>-2.9E-4</v>
      </c>
      <c r="AA14388">
        <v>1.16E-3</v>
      </c>
    </row>
    <row r="14389" spans="1:27" x14ac:dyDescent="0.25">
      <c r="A14389" s="1" t="s">
        <v>22</v>
      </c>
      <c r="B14389" s="1">
        <v>45107</v>
      </c>
      <c r="C14389" s="1">
        <v>45107</v>
      </c>
      <c r="D14389" s="2">
        <f>_xlfn.XLOOKUP(E14389,DirectMusicService!C$2:C$32,DirectMusicService!A$2:A$32)</f>
        <v>22</v>
      </c>
      <c r="E14389" t="s">
        <v>40</v>
      </c>
      <c r="F14389" t="s">
        <v>41</v>
      </c>
      <c r="G14389" s="14" t="str">
        <f>_xlfn.XLOOKUP(H14389,GeographyReport!C$2:C$158,GeographyReport!B$2:B$158)</f>
        <v>Germany</v>
      </c>
      <c r="H14389" t="s">
        <v>77</v>
      </c>
      <c r="I14389" t="s">
        <v>209</v>
      </c>
      <c r="J14389">
        <v>1</v>
      </c>
      <c r="K14389" s="2">
        <v>5050580777224</v>
      </c>
      <c r="L14389" t="s">
        <v>210</v>
      </c>
      <c r="M14389">
        <f>_xlfn.XLOOKUP(O14389,AssociateReport!G$2:G$9,AssociateReport!A$2:A$9)</f>
        <v>275</v>
      </c>
      <c r="N14389" t="s">
        <v>26</v>
      </c>
      <c r="O14389" t="s">
        <v>27</v>
      </c>
      <c r="P14389" t="s">
        <v>211</v>
      </c>
      <c r="Q14389" t="s">
        <v>212</v>
      </c>
      <c r="R14389" t="s">
        <v>45</v>
      </c>
      <c r="S14389" t="s">
        <v>30</v>
      </c>
      <c r="T14389">
        <v>0</v>
      </c>
      <c r="U14389">
        <v>1</v>
      </c>
      <c r="V14389">
        <v>0</v>
      </c>
      <c r="W14389">
        <v>1</v>
      </c>
      <c r="X14389">
        <v>1.4499999999999999E-3</v>
      </c>
      <c r="Z14389">
        <v>-2.9E-4</v>
      </c>
      <c r="AA14389">
        <v>1.16E-3</v>
      </c>
    </row>
    <row r="14390" spans="1:27" x14ac:dyDescent="0.25">
      <c r="A14390" s="1" t="s">
        <v>22</v>
      </c>
      <c r="B14390" s="1">
        <v>45107</v>
      </c>
      <c r="C14390" s="1">
        <v>45107</v>
      </c>
      <c r="D14390" s="2">
        <f>_xlfn.XLOOKUP(E14390,DirectMusicService!C$2:C$32,DirectMusicService!A$2:A$32)</f>
        <v>22</v>
      </c>
      <c r="E14390" t="s">
        <v>40</v>
      </c>
      <c r="F14390" t="s">
        <v>41</v>
      </c>
      <c r="G14390" s="14" t="str">
        <f>_xlfn.XLOOKUP(H14390,GeographyReport!C$2:C$158,GeographyReport!B$2:B$158)</f>
        <v>Germany</v>
      </c>
      <c r="H14390" t="s">
        <v>77</v>
      </c>
      <c r="I14390" t="s">
        <v>42</v>
      </c>
      <c r="J14390">
        <v>1</v>
      </c>
      <c r="K14390" s="2">
        <v>5050580741164</v>
      </c>
      <c r="L14390" t="s">
        <v>43</v>
      </c>
      <c r="M14390">
        <f>_xlfn.XLOOKUP(O14390,AssociateReport!G$2:G$9,AssociateReport!A$2:A$9)</f>
        <v>275</v>
      </c>
      <c r="N14390" t="s">
        <v>26</v>
      </c>
      <c r="O14390" t="s">
        <v>27</v>
      </c>
      <c r="P14390" t="s">
        <v>44</v>
      </c>
      <c r="Q14390" t="s">
        <v>44</v>
      </c>
      <c r="R14390" t="s">
        <v>45</v>
      </c>
      <c r="S14390" t="s">
        <v>30</v>
      </c>
      <c r="T14390">
        <v>0</v>
      </c>
      <c r="U14390">
        <v>1</v>
      </c>
      <c r="V14390">
        <v>0</v>
      </c>
      <c r="W14390">
        <v>1</v>
      </c>
      <c r="X14390">
        <v>1.4499999999999999E-3</v>
      </c>
      <c r="Z14390">
        <v>-2.9E-4</v>
      </c>
      <c r="AA14390">
        <v>1.16E-3</v>
      </c>
    </row>
    <row r="14391" spans="1:27" x14ac:dyDescent="0.25">
      <c r="A14391" s="1" t="s">
        <v>22</v>
      </c>
      <c r="B14391" s="1">
        <v>45107</v>
      </c>
      <c r="C14391" s="1">
        <v>45107</v>
      </c>
      <c r="D14391" s="2">
        <f>_xlfn.XLOOKUP(E14391,DirectMusicService!C$2:C$32,DirectMusicService!A$2:A$32)</f>
        <v>22</v>
      </c>
      <c r="E14391" t="s">
        <v>40</v>
      </c>
      <c r="F14391" t="s">
        <v>41</v>
      </c>
      <c r="G14391" s="14" t="str">
        <f>_xlfn.XLOOKUP(H14391,GeographyReport!C$2:C$158,GeographyReport!B$2:B$158)</f>
        <v>Germany</v>
      </c>
      <c r="H14391" t="s">
        <v>77</v>
      </c>
      <c r="I14391" t="s">
        <v>177</v>
      </c>
      <c r="J14391">
        <v>1</v>
      </c>
      <c r="K14391" s="2">
        <v>5050580726123</v>
      </c>
      <c r="L14391" t="s">
        <v>178</v>
      </c>
      <c r="M14391">
        <f>_xlfn.XLOOKUP(O14391,AssociateReport!G$2:G$9,AssociateReport!A$2:A$9)</f>
        <v>275</v>
      </c>
      <c r="N14391" t="s">
        <v>26</v>
      </c>
      <c r="O14391" t="s">
        <v>27</v>
      </c>
      <c r="P14391" t="s">
        <v>179</v>
      </c>
      <c r="Q14391" t="s">
        <v>179</v>
      </c>
      <c r="R14391" t="s">
        <v>45</v>
      </c>
      <c r="S14391" t="s">
        <v>30</v>
      </c>
      <c r="T14391">
        <v>0</v>
      </c>
      <c r="U14391">
        <v>1</v>
      </c>
      <c r="V14391">
        <v>0</v>
      </c>
      <c r="W14391">
        <v>1</v>
      </c>
      <c r="X14391">
        <v>1.4499999999999999E-3</v>
      </c>
      <c r="Z14391">
        <v>-2.9E-4</v>
      </c>
      <c r="AA14391">
        <v>1.16E-3</v>
      </c>
    </row>
    <row r="14392" spans="1:27" x14ac:dyDescent="0.25">
      <c r="A14392" s="1" t="s">
        <v>22</v>
      </c>
      <c r="B14392" s="1">
        <v>45107</v>
      </c>
      <c r="C14392" s="1">
        <v>45107</v>
      </c>
      <c r="D14392" s="2">
        <f>_xlfn.XLOOKUP(E14392,DirectMusicService!C$2:C$32,DirectMusicService!A$2:A$32)</f>
        <v>22</v>
      </c>
      <c r="E14392" t="s">
        <v>40</v>
      </c>
      <c r="F14392" t="s">
        <v>41</v>
      </c>
      <c r="G14392" s="14" t="str">
        <f>_xlfn.XLOOKUP(H14392,GeographyReport!C$2:C$158,GeographyReport!B$2:B$158)</f>
        <v>Germany</v>
      </c>
      <c r="H14392" t="s">
        <v>77</v>
      </c>
      <c r="I14392" t="s">
        <v>368</v>
      </c>
      <c r="J14392">
        <v>1</v>
      </c>
      <c r="K14392" s="2">
        <v>5050580777248</v>
      </c>
      <c r="L14392" t="s">
        <v>326</v>
      </c>
      <c r="M14392">
        <f>_xlfn.XLOOKUP(O14392,AssociateReport!G$2:G$9,AssociateReport!A$2:A$9)</f>
        <v>275</v>
      </c>
      <c r="N14392" t="s">
        <v>26</v>
      </c>
      <c r="O14392" t="s">
        <v>27</v>
      </c>
      <c r="P14392" t="s">
        <v>327</v>
      </c>
      <c r="Q14392" t="s">
        <v>327</v>
      </c>
      <c r="R14392" t="s">
        <v>45</v>
      </c>
      <c r="S14392" t="s">
        <v>30</v>
      </c>
      <c r="T14392">
        <v>0</v>
      </c>
      <c r="U14392">
        <v>1</v>
      </c>
      <c r="V14392">
        <v>0</v>
      </c>
      <c r="W14392">
        <v>1</v>
      </c>
      <c r="X14392">
        <v>1.4499999999999999E-3</v>
      </c>
      <c r="Z14392">
        <v>-2.9E-4</v>
      </c>
      <c r="AA14392">
        <v>1.16E-3</v>
      </c>
    </row>
    <row r="14393" spans="1:27" x14ac:dyDescent="0.25">
      <c r="A14393" s="1" t="s">
        <v>22</v>
      </c>
      <c r="B14393" s="1">
        <v>45107</v>
      </c>
      <c r="C14393" s="1">
        <v>45107</v>
      </c>
      <c r="D14393" s="2">
        <f>_xlfn.XLOOKUP(E14393,DirectMusicService!C$2:C$32,DirectMusicService!A$2:A$32)</f>
        <v>22</v>
      </c>
      <c r="E14393" t="s">
        <v>40</v>
      </c>
      <c r="F14393" t="s">
        <v>41</v>
      </c>
      <c r="G14393" s="14" t="str">
        <f>_xlfn.XLOOKUP(H14393,GeographyReport!C$2:C$158,GeographyReport!B$2:B$158)</f>
        <v>Germany</v>
      </c>
      <c r="H14393" t="s">
        <v>77</v>
      </c>
      <c r="I14393" t="s">
        <v>186</v>
      </c>
      <c r="J14393">
        <v>1</v>
      </c>
      <c r="K14393" s="2">
        <v>5050580777255</v>
      </c>
      <c r="L14393" t="s">
        <v>96</v>
      </c>
      <c r="M14393">
        <f>_xlfn.XLOOKUP(O14393,AssociateReport!G$2:G$9,AssociateReport!A$2:A$9)</f>
        <v>275</v>
      </c>
      <c r="N14393" t="s">
        <v>26</v>
      </c>
      <c r="O14393" t="s">
        <v>27</v>
      </c>
      <c r="P14393" t="s">
        <v>97</v>
      </c>
      <c r="Q14393" t="s">
        <v>97</v>
      </c>
      <c r="R14393" t="s">
        <v>45</v>
      </c>
      <c r="S14393" t="s">
        <v>30</v>
      </c>
      <c r="T14393">
        <v>0</v>
      </c>
      <c r="U14393">
        <v>1</v>
      </c>
      <c r="V14393">
        <v>0</v>
      </c>
      <c r="W14393">
        <v>1</v>
      </c>
      <c r="X14393">
        <v>1.4499999999999999E-3</v>
      </c>
      <c r="Z14393">
        <v>-2.9E-4</v>
      </c>
      <c r="AA14393">
        <v>1.16E-3</v>
      </c>
    </row>
    <row r="14394" spans="1:27" x14ac:dyDescent="0.25">
      <c r="A14394" s="1" t="s">
        <v>22</v>
      </c>
      <c r="B14394" s="1">
        <v>45138</v>
      </c>
      <c r="C14394" s="1">
        <v>45138</v>
      </c>
      <c r="D14394" s="2">
        <f>_xlfn.XLOOKUP(E14394,DirectMusicService!C$2:C$32,DirectMusicService!A$2:A$32)</f>
        <v>22</v>
      </c>
      <c r="E14394" t="s">
        <v>40</v>
      </c>
      <c r="F14394" t="s">
        <v>41</v>
      </c>
      <c r="G14394" s="14" t="str">
        <f>_xlfn.XLOOKUP(H14394,GeographyReport!C$2:C$158,GeographyReport!B$2:B$158)</f>
        <v>Germany</v>
      </c>
      <c r="H14394" t="s">
        <v>77</v>
      </c>
      <c r="I14394" t="s">
        <v>279</v>
      </c>
      <c r="J14394">
        <v>1</v>
      </c>
      <c r="K14394" s="2">
        <v>5050580804036</v>
      </c>
      <c r="L14394" t="s">
        <v>204</v>
      </c>
      <c r="M14394">
        <f>_xlfn.XLOOKUP(O14394,AssociateReport!G$2:G$9,AssociateReport!A$2:A$9)</f>
        <v>272</v>
      </c>
      <c r="N14394" t="s">
        <v>26</v>
      </c>
      <c r="O14394" t="s">
        <v>34</v>
      </c>
      <c r="P14394" t="s">
        <v>280</v>
      </c>
      <c r="Q14394" t="s">
        <v>205</v>
      </c>
      <c r="R14394" t="s">
        <v>45</v>
      </c>
      <c r="S14394" t="s">
        <v>30</v>
      </c>
      <c r="T14394">
        <v>0</v>
      </c>
      <c r="U14394">
        <v>5</v>
      </c>
      <c r="V14394">
        <v>0</v>
      </c>
      <c r="W14394">
        <v>5</v>
      </c>
      <c r="X14394">
        <v>8.4899999999999993E-3</v>
      </c>
      <c r="Z14394">
        <v>-1.6999999999999999E-3</v>
      </c>
      <c r="AA14394">
        <v>6.79E-3</v>
      </c>
    </row>
    <row r="14395" spans="1:27" x14ac:dyDescent="0.25">
      <c r="A14395" s="1" t="s">
        <v>22</v>
      </c>
      <c r="B14395" s="1">
        <v>45138</v>
      </c>
      <c r="C14395" s="1">
        <v>45138</v>
      </c>
      <c r="D14395" s="2">
        <f>_xlfn.XLOOKUP(E14395,DirectMusicService!C$2:C$32,DirectMusicService!A$2:A$32)</f>
        <v>22</v>
      </c>
      <c r="E14395" t="s">
        <v>40</v>
      </c>
      <c r="F14395" t="s">
        <v>41</v>
      </c>
      <c r="G14395" s="14" t="str">
        <f>_xlfn.XLOOKUP(H14395,GeographyReport!C$2:C$158,GeographyReport!B$2:B$158)</f>
        <v>Germany</v>
      </c>
      <c r="H14395" t="s">
        <v>77</v>
      </c>
      <c r="I14395" t="s">
        <v>58</v>
      </c>
      <c r="J14395">
        <v>4</v>
      </c>
      <c r="K14395" s="2">
        <v>859727420611</v>
      </c>
      <c r="L14395" t="s">
        <v>153</v>
      </c>
      <c r="M14395">
        <f>_xlfn.XLOOKUP(O14395,AssociateReport!G$2:G$9,AssociateReport!A$2:A$9)</f>
        <v>272</v>
      </c>
      <c r="N14395" t="s">
        <v>26</v>
      </c>
      <c r="O14395" t="s">
        <v>34</v>
      </c>
      <c r="P14395" t="s">
        <v>60</v>
      </c>
      <c r="Q14395" t="s">
        <v>154</v>
      </c>
      <c r="R14395" t="s">
        <v>45</v>
      </c>
      <c r="S14395" t="s">
        <v>30</v>
      </c>
      <c r="T14395">
        <v>0</v>
      </c>
      <c r="U14395">
        <v>1</v>
      </c>
      <c r="V14395">
        <v>0</v>
      </c>
      <c r="W14395">
        <v>1</v>
      </c>
      <c r="X14395">
        <v>1.9599999999999999E-3</v>
      </c>
      <c r="Z14395">
        <v>-3.8999999999999999E-4</v>
      </c>
      <c r="AA14395">
        <v>1.57E-3</v>
      </c>
    </row>
    <row r="14396" spans="1:27" x14ac:dyDescent="0.25">
      <c r="A14396" s="1" t="s">
        <v>22</v>
      </c>
      <c r="B14396" s="1">
        <v>45138</v>
      </c>
      <c r="C14396" s="1">
        <v>45138</v>
      </c>
      <c r="D14396" s="2">
        <f>_xlfn.XLOOKUP(E14396,DirectMusicService!C$2:C$32,DirectMusicService!A$2:A$32)</f>
        <v>22</v>
      </c>
      <c r="E14396" t="s">
        <v>40</v>
      </c>
      <c r="F14396" t="s">
        <v>41</v>
      </c>
      <c r="G14396" s="14" t="str">
        <f>_xlfn.XLOOKUP(H14396,GeographyReport!C$2:C$158,GeographyReport!B$2:B$158)</f>
        <v>Germany</v>
      </c>
      <c r="H14396" t="s">
        <v>77</v>
      </c>
      <c r="I14396" t="s">
        <v>216</v>
      </c>
      <c r="J14396">
        <v>1</v>
      </c>
      <c r="K14396" s="2">
        <v>5050580733800</v>
      </c>
      <c r="L14396" t="s">
        <v>217</v>
      </c>
      <c r="M14396">
        <f>_xlfn.XLOOKUP(O14396,AssociateReport!G$2:G$9,AssociateReport!A$2:A$9)</f>
        <v>287</v>
      </c>
      <c r="N14396" t="s">
        <v>26</v>
      </c>
      <c r="O14396" t="s">
        <v>218</v>
      </c>
      <c r="P14396" t="s">
        <v>219</v>
      </c>
      <c r="Q14396" t="s">
        <v>219</v>
      </c>
      <c r="R14396" t="s">
        <v>45</v>
      </c>
      <c r="S14396" t="s">
        <v>30</v>
      </c>
      <c r="T14396">
        <v>0</v>
      </c>
      <c r="U14396">
        <v>2</v>
      </c>
      <c r="V14396">
        <v>0</v>
      </c>
      <c r="W14396">
        <v>2</v>
      </c>
      <c r="X14396">
        <v>3.2299999999999998E-3</v>
      </c>
      <c r="Z14396">
        <v>-6.4999999999999997E-4</v>
      </c>
      <c r="AA14396">
        <v>2.5899999999999999E-3</v>
      </c>
    </row>
    <row r="14397" spans="1:27" x14ac:dyDescent="0.25">
      <c r="A14397" s="1" t="s">
        <v>22</v>
      </c>
      <c r="B14397" s="1">
        <v>45138</v>
      </c>
      <c r="C14397" s="1">
        <v>45138</v>
      </c>
      <c r="D14397" s="2">
        <f>_xlfn.XLOOKUP(E14397,DirectMusicService!C$2:C$32,DirectMusicService!A$2:A$32)</f>
        <v>22</v>
      </c>
      <c r="E14397" t="s">
        <v>40</v>
      </c>
      <c r="F14397" t="s">
        <v>41</v>
      </c>
      <c r="G14397" s="14" t="str">
        <f>_xlfn.XLOOKUP(H14397,GeographyReport!C$2:C$158,GeographyReport!B$2:B$158)</f>
        <v>Germany</v>
      </c>
      <c r="H14397" t="s">
        <v>77</v>
      </c>
      <c r="I14397" t="s">
        <v>252</v>
      </c>
      <c r="J14397">
        <v>1</v>
      </c>
      <c r="K14397" s="2">
        <v>5050580772366</v>
      </c>
      <c r="L14397" t="s">
        <v>198</v>
      </c>
      <c r="M14397">
        <f>_xlfn.XLOOKUP(O14397,AssociateReport!G$2:G$9,AssociateReport!A$2:A$9)</f>
        <v>278</v>
      </c>
      <c r="N14397" t="s">
        <v>26</v>
      </c>
      <c r="O14397" t="s">
        <v>55</v>
      </c>
      <c r="P14397" t="s">
        <v>199</v>
      </c>
      <c r="Q14397" t="s">
        <v>199</v>
      </c>
      <c r="R14397" t="s">
        <v>45</v>
      </c>
      <c r="S14397" t="s">
        <v>30</v>
      </c>
      <c r="T14397">
        <v>0</v>
      </c>
      <c r="U14397">
        <v>4</v>
      </c>
      <c r="V14397">
        <v>0</v>
      </c>
      <c r="W14397">
        <v>4</v>
      </c>
      <c r="X14397">
        <v>6.7400000000000003E-3</v>
      </c>
      <c r="Z14397">
        <v>-1.3500000000000001E-3</v>
      </c>
      <c r="AA14397">
        <v>5.3899999999999998E-3</v>
      </c>
    </row>
    <row r="14398" spans="1:27" x14ac:dyDescent="0.25">
      <c r="A14398" s="1" t="s">
        <v>22</v>
      </c>
      <c r="B14398" s="1">
        <v>45138</v>
      </c>
      <c r="C14398" s="1">
        <v>45138</v>
      </c>
      <c r="D14398" s="2">
        <f>_xlfn.XLOOKUP(E14398,DirectMusicService!C$2:C$32,DirectMusicService!A$2:A$32)</f>
        <v>22</v>
      </c>
      <c r="E14398" t="s">
        <v>40</v>
      </c>
      <c r="F14398" t="s">
        <v>41</v>
      </c>
      <c r="G14398" s="14" t="str">
        <f>_xlfn.XLOOKUP(H14398,GeographyReport!C$2:C$158,GeographyReport!B$2:B$158)</f>
        <v>Germany</v>
      </c>
      <c r="H14398" t="s">
        <v>77</v>
      </c>
      <c r="I14398" t="s">
        <v>113</v>
      </c>
      <c r="J14398">
        <v>1</v>
      </c>
      <c r="K14398" s="2">
        <v>5050580784178</v>
      </c>
      <c r="L14398" t="s">
        <v>114</v>
      </c>
      <c r="M14398">
        <f>_xlfn.XLOOKUP(O14398,AssociateReport!G$2:G$9,AssociateReport!A$2:A$9)</f>
        <v>290</v>
      </c>
      <c r="N14398" t="s">
        <v>26</v>
      </c>
      <c r="O14398" t="s">
        <v>67</v>
      </c>
      <c r="P14398" t="s">
        <v>115</v>
      </c>
      <c r="Q14398" t="s">
        <v>115</v>
      </c>
      <c r="R14398" t="s">
        <v>45</v>
      </c>
      <c r="S14398" t="s">
        <v>30</v>
      </c>
      <c r="T14398">
        <v>0</v>
      </c>
      <c r="U14398">
        <v>6</v>
      </c>
      <c r="V14398">
        <v>0</v>
      </c>
      <c r="W14398">
        <v>6</v>
      </c>
      <c r="X14398">
        <v>1.908E-2</v>
      </c>
      <c r="Z14398">
        <v>-3.82E-3</v>
      </c>
      <c r="AA14398">
        <v>1.5270000000000001E-2</v>
      </c>
    </row>
    <row r="14399" spans="1:27" x14ac:dyDescent="0.25">
      <c r="A14399" s="1" t="s">
        <v>22</v>
      </c>
      <c r="B14399" s="1">
        <v>45138</v>
      </c>
      <c r="C14399" s="1">
        <v>45138</v>
      </c>
      <c r="D14399" s="2">
        <f>_xlfn.XLOOKUP(E14399,DirectMusicService!C$2:C$32,DirectMusicService!A$2:A$32)</f>
        <v>22</v>
      </c>
      <c r="E14399" t="s">
        <v>40</v>
      </c>
      <c r="F14399" t="s">
        <v>41</v>
      </c>
      <c r="G14399" s="14" t="str">
        <f>_xlfn.XLOOKUP(H14399,GeographyReport!C$2:C$158,GeographyReport!B$2:B$158)</f>
        <v>Germany</v>
      </c>
      <c r="H14399" t="s">
        <v>77</v>
      </c>
      <c r="I14399" t="s">
        <v>187</v>
      </c>
      <c r="J14399">
        <v>1</v>
      </c>
      <c r="K14399" s="2">
        <v>5050580784192</v>
      </c>
      <c r="L14399" t="s">
        <v>188</v>
      </c>
      <c r="M14399">
        <f>_xlfn.XLOOKUP(O14399,AssociateReport!G$2:G$9,AssociateReport!A$2:A$9)</f>
        <v>290</v>
      </c>
      <c r="N14399" t="s">
        <v>26</v>
      </c>
      <c r="O14399" t="s">
        <v>67</v>
      </c>
      <c r="P14399" t="s">
        <v>189</v>
      </c>
      <c r="Q14399" t="s">
        <v>189</v>
      </c>
      <c r="R14399" t="s">
        <v>45</v>
      </c>
      <c r="S14399" t="s">
        <v>30</v>
      </c>
      <c r="T14399">
        <v>0</v>
      </c>
      <c r="U14399">
        <v>8</v>
      </c>
      <c r="V14399">
        <v>0</v>
      </c>
      <c r="W14399">
        <v>8</v>
      </c>
      <c r="X14399">
        <v>1.5890000000000001E-2</v>
      </c>
      <c r="Z14399">
        <v>-3.1800000000000001E-3</v>
      </c>
      <c r="AA14399">
        <v>1.2710000000000001E-2</v>
      </c>
    </row>
    <row r="14400" spans="1:27" x14ac:dyDescent="0.25">
      <c r="A14400" s="1" t="s">
        <v>22</v>
      </c>
      <c r="B14400" s="1">
        <v>45138</v>
      </c>
      <c r="C14400" s="1">
        <v>45138</v>
      </c>
      <c r="D14400" s="2">
        <f>_xlfn.XLOOKUP(E14400,DirectMusicService!C$2:C$32,DirectMusicService!A$2:A$32)</f>
        <v>22</v>
      </c>
      <c r="E14400" t="s">
        <v>40</v>
      </c>
      <c r="F14400" t="s">
        <v>41</v>
      </c>
      <c r="G14400" s="14" t="str">
        <f>_xlfn.XLOOKUP(H14400,GeographyReport!C$2:C$158,GeographyReport!B$2:B$158)</f>
        <v>Germany</v>
      </c>
      <c r="H14400" t="s">
        <v>77</v>
      </c>
      <c r="I14400" t="s">
        <v>155</v>
      </c>
      <c r="J14400">
        <v>1</v>
      </c>
      <c r="K14400" s="2">
        <v>5050580784208</v>
      </c>
      <c r="L14400" t="s">
        <v>138</v>
      </c>
      <c r="M14400">
        <f>_xlfn.XLOOKUP(O14400,AssociateReport!G$2:G$9,AssociateReport!A$2:A$9)</f>
        <v>290</v>
      </c>
      <c r="N14400" t="s">
        <v>26</v>
      </c>
      <c r="O14400" t="s">
        <v>67</v>
      </c>
      <c r="P14400" t="s">
        <v>140</v>
      </c>
      <c r="Q14400" t="s">
        <v>140</v>
      </c>
      <c r="R14400" t="s">
        <v>45</v>
      </c>
      <c r="S14400" t="s">
        <v>30</v>
      </c>
      <c r="T14400">
        <v>0</v>
      </c>
      <c r="U14400">
        <v>5</v>
      </c>
      <c r="V14400">
        <v>0</v>
      </c>
      <c r="W14400">
        <v>5</v>
      </c>
      <c r="X14400">
        <v>1.225E-2</v>
      </c>
      <c r="Z14400">
        <v>-2.4499999999999999E-3</v>
      </c>
      <c r="AA14400">
        <v>9.7999999999999997E-3</v>
      </c>
    </row>
    <row r="14401" spans="1:27" x14ac:dyDescent="0.25">
      <c r="A14401" s="1" t="s">
        <v>22</v>
      </c>
      <c r="B14401" s="1">
        <v>45138</v>
      </c>
      <c r="C14401" s="1">
        <v>45138</v>
      </c>
      <c r="D14401" s="2">
        <f>_xlfn.XLOOKUP(E14401,DirectMusicService!C$2:C$32,DirectMusicService!A$2:A$32)</f>
        <v>22</v>
      </c>
      <c r="E14401" t="s">
        <v>40</v>
      </c>
      <c r="F14401" t="s">
        <v>41</v>
      </c>
      <c r="G14401" s="14" t="str">
        <f>_xlfn.XLOOKUP(H14401,GeographyReport!C$2:C$158,GeographyReport!B$2:B$158)</f>
        <v>Germany</v>
      </c>
      <c r="H14401" t="s">
        <v>77</v>
      </c>
      <c r="I14401" t="s">
        <v>167</v>
      </c>
      <c r="J14401">
        <v>1</v>
      </c>
      <c r="K14401" s="2">
        <v>5050580784185</v>
      </c>
      <c r="L14401" t="s">
        <v>168</v>
      </c>
      <c r="M14401">
        <f>_xlfn.XLOOKUP(O14401,AssociateReport!G$2:G$9,AssociateReport!A$2:A$9)</f>
        <v>290</v>
      </c>
      <c r="N14401" t="s">
        <v>26</v>
      </c>
      <c r="O14401" t="s">
        <v>67</v>
      </c>
      <c r="P14401" t="s">
        <v>169</v>
      </c>
      <c r="Q14401" t="s">
        <v>169</v>
      </c>
      <c r="R14401" t="s">
        <v>45</v>
      </c>
      <c r="S14401" t="s">
        <v>30</v>
      </c>
      <c r="T14401">
        <v>0</v>
      </c>
      <c r="U14401">
        <v>4</v>
      </c>
      <c r="V14401">
        <v>0</v>
      </c>
      <c r="W14401">
        <v>4</v>
      </c>
      <c r="X14401">
        <v>1.1339999999999999E-2</v>
      </c>
      <c r="Z14401">
        <v>-2.2699999999999999E-3</v>
      </c>
      <c r="AA14401">
        <v>9.0699999999999999E-3</v>
      </c>
    </row>
    <row r="14402" spans="1:27" x14ac:dyDescent="0.25">
      <c r="A14402" s="1" t="s">
        <v>22</v>
      </c>
      <c r="B14402" s="1">
        <v>45138</v>
      </c>
      <c r="C14402" s="1">
        <v>45138</v>
      </c>
      <c r="D14402" s="2">
        <f>_xlfn.XLOOKUP(E14402,DirectMusicService!C$2:C$32,DirectMusicService!A$2:A$32)</f>
        <v>22</v>
      </c>
      <c r="E14402" t="s">
        <v>40</v>
      </c>
      <c r="F14402" t="s">
        <v>41</v>
      </c>
      <c r="G14402" s="14" t="str">
        <f>_xlfn.XLOOKUP(H14402,GeographyReport!C$2:C$158,GeographyReport!B$2:B$158)</f>
        <v>Germany</v>
      </c>
      <c r="H14402" t="s">
        <v>77</v>
      </c>
      <c r="I14402" t="s">
        <v>65</v>
      </c>
      <c r="J14402">
        <v>1</v>
      </c>
      <c r="K14402" s="2">
        <v>5050580790315</v>
      </c>
      <c r="L14402" t="s">
        <v>66</v>
      </c>
      <c r="M14402">
        <f>_xlfn.XLOOKUP(O14402,AssociateReport!G$2:G$9,AssociateReport!A$2:A$9)</f>
        <v>290</v>
      </c>
      <c r="N14402" t="s">
        <v>26</v>
      </c>
      <c r="O14402" t="s">
        <v>67</v>
      </c>
      <c r="P14402" t="s">
        <v>68</v>
      </c>
      <c r="Q14402" t="s">
        <v>68</v>
      </c>
      <c r="R14402" t="s">
        <v>45</v>
      </c>
      <c r="S14402" t="s">
        <v>30</v>
      </c>
      <c r="T14402">
        <v>0</v>
      </c>
      <c r="U14402">
        <v>1</v>
      </c>
      <c r="V14402">
        <v>0</v>
      </c>
      <c r="W14402">
        <v>1</v>
      </c>
      <c r="X14402">
        <v>1.9599999999999999E-3</v>
      </c>
      <c r="Z14402">
        <v>-3.8999999999999999E-4</v>
      </c>
      <c r="AA14402">
        <v>1.57E-3</v>
      </c>
    </row>
    <row r="14403" spans="1:27" x14ac:dyDescent="0.25">
      <c r="A14403" s="1" t="s">
        <v>22</v>
      </c>
      <c r="B14403" s="1">
        <v>45138</v>
      </c>
      <c r="C14403" s="1">
        <v>45138</v>
      </c>
      <c r="D14403" s="2">
        <f>_xlfn.XLOOKUP(E14403,DirectMusicService!C$2:C$32,DirectMusicService!A$2:A$32)</f>
        <v>22</v>
      </c>
      <c r="E14403" t="s">
        <v>40</v>
      </c>
      <c r="F14403" t="s">
        <v>41</v>
      </c>
      <c r="G14403" s="14" t="str">
        <f>_xlfn.XLOOKUP(H14403,GeographyReport!C$2:C$158,GeographyReport!B$2:B$158)</f>
        <v>Germany</v>
      </c>
      <c r="H14403" t="s">
        <v>77</v>
      </c>
      <c r="I14403" t="s">
        <v>119</v>
      </c>
      <c r="J14403">
        <v>1</v>
      </c>
      <c r="K14403" s="2">
        <v>5050580777156</v>
      </c>
      <c r="L14403" t="s">
        <v>120</v>
      </c>
      <c r="M14403">
        <f>_xlfn.XLOOKUP(O14403,AssociateReport!G$2:G$9,AssociateReport!A$2:A$9)</f>
        <v>275</v>
      </c>
      <c r="N14403" t="s">
        <v>26</v>
      </c>
      <c r="O14403" t="s">
        <v>27</v>
      </c>
      <c r="P14403" t="s">
        <v>121</v>
      </c>
      <c r="Q14403" t="s">
        <v>121</v>
      </c>
      <c r="R14403" t="s">
        <v>45</v>
      </c>
      <c r="S14403" t="s">
        <v>30</v>
      </c>
      <c r="T14403">
        <v>0</v>
      </c>
      <c r="U14403">
        <v>5</v>
      </c>
      <c r="V14403">
        <v>0</v>
      </c>
      <c r="W14403">
        <v>5</v>
      </c>
      <c r="X14403">
        <v>1.1390000000000001E-2</v>
      </c>
      <c r="Z14403">
        <v>-2.2799999999999999E-3</v>
      </c>
      <c r="AA14403">
        <v>9.11E-3</v>
      </c>
    </row>
    <row r="14404" spans="1:27" x14ac:dyDescent="0.25">
      <c r="A14404" s="1" t="s">
        <v>22</v>
      </c>
      <c r="B14404" s="1">
        <v>45138</v>
      </c>
      <c r="C14404" s="1">
        <v>45138</v>
      </c>
      <c r="D14404" s="2">
        <f>_xlfn.XLOOKUP(E14404,DirectMusicService!C$2:C$32,DirectMusicService!A$2:A$32)</f>
        <v>22</v>
      </c>
      <c r="E14404" t="s">
        <v>40</v>
      </c>
      <c r="F14404" t="s">
        <v>41</v>
      </c>
      <c r="G14404" s="14" t="str">
        <f>_xlfn.XLOOKUP(H14404,GeographyReport!C$2:C$158,GeographyReport!B$2:B$158)</f>
        <v>Germany</v>
      </c>
      <c r="H14404" t="s">
        <v>77</v>
      </c>
      <c r="I14404" t="s">
        <v>46</v>
      </c>
      <c r="J14404">
        <v>1</v>
      </c>
      <c r="K14404" s="2">
        <v>5050580735040</v>
      </c>
      <c r="L14404" t="s">
        <v>47</v>
      </c>
      <c r="M14404">
        <f>_xlfn.XLOOKUP(O14404,AssociateReport!G$2:G$9,AssociateReport!A$2:A$9)</f>
        <v>275</v>
      </c>
      <c r="N14404" t="s">
        <v>26</v>
      </c>
      <c r="O14404" t="s">
        <v>27</v>
      </c>
      <c r="P14404" t="s">
        <v>28</v>
      </c>
      <c r="Q14404" t="s">
        <v>28</v>
      </c>
      <c r="R14404" t="s">
        <v>45</v>
      </c>
      <c r="S14404" t="s">
        <v>30</v>
      </c>
      <c r="T14404">
        <v>0</v>
      </c>
      <c r="U14404">
        <v>2</v>
      </c>
      <c r="V14404">
        <v>0</v>
      </c>
      <c r="W14404">
        <v>2</v>
      </c>
      <c r="X14404">
        <v>5.5100000000000001E-3</v>
      </c>
      <c r="Z14404">
        <v>-1.1000000000000001E-3</v>
      </c>
      <c r="AA14404">
        <v>4.4099999999999999E-3</v>
      </c>
    </row>
    <row r="14405" spans="1:27" x14ac:dyDescent="0.25">
      <c r="A14405" s="1" t="s">
        <v>22</v>
      </c>
      <c r="B14405" s="1">
        <v>45138</v>
      </c>
      <c r="C14405" s="1">
        <v>45138</v>
      </c>
      <c r="D14405" s="2">
        <f>_xlfn.XLOOKUP(E14405,DirectMusicService!C$2:C$32,DirectMusicService!A$2:A$32)</f>
        <v>22</v>
      </c>
      <c r="E14405" t="s">
        <v>40</v>
      </c>
      <c r="F14405" t="s">
        <v>41</v>
      </c>
      <c r="G14405" s="14" t="str">
        <f>_xlfn.XLOOKUP(H14405,GeographyReport!C$2:C$158,GeographyReport!B$2:B$158)</f>
        <v>Germany</v>
      </c>
      <c r="H14405" t="s">
        <v>77</v>
      </c>
      <c r="I14405" t="s">
        <v>92</v>
      </c>
      <c r="J14405">
        <v>3</v>
      </c>
      <c r="K14405" s="2">
        <v>5050580788367</v>
      </c>
      <c r="L14405" t="s">
        <v>207</v>
      </c>
      <c r="M14405">
        <f>_xlfn.XLOOKUP(O14405,AssociateReport!G$2:G$9,AssociateReport!A$2:A$9)</f>
        <v>275</v>
      </c>
      <c r="N14405" t="s">
        <v>26</v>
      </c>
      <c r="O14405" t="s">
        <v>27</v>
      </c>
      <c r="P14405" t="s">
        <v>94</v>
      </c>
      <c r="Q14405" t="s">
        <v>208</v>
      </c>
      <c r="R14405" t="s">
        <v>45</v>
      </c>
      <c r="S14405" t="s">
        <v>30</v>
      </c>
      <c r="T14405">
        <v>0</v>
      </c>
      <c r="U14405">
        <v>1</v>
      </c>
      <c r="V14405">
        <v>0</v>
      </c>
      <c r="W14405">
        <v>1</v>
      </c>
      <c r="X14405">
        <v>1.2700000000000001E-3</v>
      </c>
      <c r="Z14405">
        <v>-2.5000000000000001E-4</v>
      </c>
      <c r="AA14405">
        <v>1.0200000000000001E-3</v>
      </c>
    </row>
    <row r="14406" spans="1:27" x14ac:dyDescent="0.25">
      <c r="A14406" s="1" t="s">
        <v>22</v>
      </c>
      <c r="B14406" s="1">
        <v>45138</v>
      </c>
      <c r="C14406" s="1">
        <v>45138</v>
      </c>
      <c r="D14406" s="2">
        <f>_xlfn.XLOOKUP(E14406,DirectMusicService!C$2:C$32,DirectMusicService!A$2:A$32)</f>
        <v>22</v>
      </c>
      <c r="E14406" t="s">
        <v>40</v>
      </c>
      <c r="F14406" t="s">
        <v>41</v>
      </c>
      <c r="G14406" s="14" t="str">
        <f>_xlfn.XLOOKUP(H14406,GeographyReport!C$2:C$158,GeographyReport!B$2:B$158)</f>
        <v>Germany</v>
      </c>
      <c r="H14406" t="s">
        <v>77</v>
      </c>
      <c r="I14406" t="s">
        <v>92</v>
      </c>
      <c r="J14406">
        <v>7</v>
      </c>
      <c r="K14406" s="2">
        <v>5050580788367</v>
      </c>
      <c r="L14406" t="s">
        <v>260</v>
      </c>
      <c r="M14406">
        <f>_xlfn.XLOOKUP(O14406,AssociateReport!G$2:G$9,AssociateReport!A$2:A$9)</f>
        <v>275</v>
      </c>
      <c r="N14406" t="s">
        <v>26</v>
      </c>
      <c r="O14406" t="s">
        <v>27</v>
      </c>
      <c r="P14406" t="s">
        <v>94</v>
      </c>
      <c r="Q14406" t="s">
        <v>262</v>
      </c>
      <c r="R14406" t="s">
        <v>45</v>
      </c>
      <c r="S14406" t="s">
        <v>30</v>
      </c>
      <c r="T14406">
        <v>0</v>
      </c>
      <c r="U14406">
        <v>1</v>
      </c>
      <c r="V14406">
        <v>0</v>
      </c>
      <c r="W14406">
        <v>1</v>
      </c>
      <c r="X14406">
        <v>1.2700000000000001E-3</v>
      </c>
      <c r="Z14406">
        <v>-2.5000000000000001E-4</v>
      </c>
      <c r="AA14406">
        <v>1.0200000000000001E-3</v>
      </c>
    </row>
    <row r="14407" spans="1:27" x14ac:dyDescent="0.25">
      <c r="A14407" s="1" t="s">
        <v>22</v>
      </c>
      <c r="B14407" s="1">
        <v>45138</v>
      </c>
      <c r="C14407" s="1">
        <v>45138</v>
      </c>
      <c r="D14407" s="2">
        <f>_xlfn.XLOOKUP(E14407,DirectMusicService!C$2:C$32,DirectMusicService!A$2:A$32)</f>
        <v>22</v>
      </c>
      <c r="E14407" t="s">
        <v>40</v>
      </c>
      <c r="F14407" t="s">
        <v>41</v>
      </c>
      <c r="G14407" s="14" t="str">
        <f>_xlfn.XLOOKUP(H14407,GeographyReport!C$2:C$158,GeographyReport!B$2:B$158)</f>
        <v>Germany</v>
      </c>
      <c r="H14407" t="s">
        <v>77</v>
      </c>
      <c r="I14407" t="s">
        <v>206</v>
      </c>
      <c r="J14407">
        <v>1</v>
      </c>
      <c r="K14407" s="2">
        <v>5050580777231</v>
      </c>
      <c r="L14407" t="s">
        <v>207</v>
      </c>
      <c r="M14407">
        <f>_xlfn.XLOOKUP(O14407,AssociateReport!G$2:G$9,AssociateReport!A$2:A$9)</f>
        <v>275</v>
      </c>
      <c r="N14407" t="s">
        <v>26</v>
      </c>
      <c r="O14407" t="s">
        <v>27</v>
      </c>
      <c r="P14407" t="s">
        <v>208</v>
      </c>
      <c r="Q14407" t="s">
        <v>208</v>
      </c>
      <c r="R14407" t="s">
        <v>45</v>
      </c>
      <c r="S14407" t="s">
        <v>30</v>
      </c>
      <c r="T14407">
        <v>0</v>
      </c>
      <c r="U14407">
        <v>1</v>
      </c>
      <c r="V14407">
        <v>0</v>
      </c>
      <c r="W14407">
        <v>1</v>
      </c>
      <c r="X14407">
        <v>1.2700000000000001E-3</v>
      </c>
      <c r="Z14407">
        <v>-2.5000000000000001E-4</v>
      </c>
      <c r="AA14407">
        <v>1.0200000000000001E-3</v>
      </c>
    </row>
    <row r="14408" spans="1:27" x14ac:dyDescent="0.25">
      <c r="A14408" s="1" t="s">
        <v>22</v>
      </c>
      <c r="B14408" s="1">
        <v>45138</v>
      </c>
      <c r="C14408" s="1">
        <v>45138</v>
      </c>
      <c r="D14408" s="2">
        <f>_xlfn.XLOOKUP(E14408,DirectMusicService!C$2:C$32,DirectMusicService!A$2:A$32)</f>
        <v>22</v>
      </c>
      <c r="E14408" t="s">
        <v>40</v>
      </c>
      <c r="F14408" t="s">
        <v>41</v>
      </c>
      <c r="G14408" s="14" t="str">
        <f>_xlfn.XLOOKUP(H14408,GeographyReport!C$2:C$158,GeographyReport!B$2:B$158)</f>
        <v>Germany</v>
      </c>
      <c r="H14408" t="s">
        <v>77</v>
      </c>
      <c r="I14408" t="s">
        <v>303</v>
      </c>
      <c r="J14408">
        <v>1</v>
      </c>
      <c r="K14408" s="2">
        <v>5050580777217</v>
      </c>
      <c r="L14408" t="s">
        <v>93</v>
      </c>
      <c r="M14408">
        <f>_xlfn.XLOOKUP(O14408,AssociateReport!G$2:G$9,AssociateReport!A$2:A$9)</f>
        <v>275</v>
      </c>
      <c r="N14408" t="s">
        <v>26</v>
      </c>
      <c r="O14408" t="s">
        <v>27</v>
      </c>
      <c r="P14408" t="s">
        <v>95</v>
      </c>
      <c r="Q14408" t="s">
        <v>95</v>
      </c>
      <c r="R14408" t="s">
        <v>45</v>
      </c>
      <c r="S14408" t="s">
        <v>30</v>
      </c>
      <c r="T14408">
        <v>0</v>
      </c>
      <c r="U14408">
        <v>1</v>
      </c>
      <c r="V14408">
        <v>0</v>
      </c>
      <c r="W14408">
        <v>1</v>
      </c>
      <c r="X14408">
        <v>1.2700000000000001E-3</v>
      </c>
      <c r="Z14408">
        <v>-2.5000000000000001E-4</v>
      </c>
      <c r="AA14408">
        <v>1.0200000000000001E-3</v>
      </c>
    </row>
    <row r="14409" spans="1:27" x14ac:dyDescent="0.25">
      <c r="A14409" s="1" t="s">
        <v>22</v>
      </c>
      <c r="B14409" s="1">
        <v>45138</v>
      </c>
      <c r="C14409" s="1">
        <v>45138</v>
      </c>
      <c r="D14409" s="2">
        <f>_xlfn.XLOOKUP(E14409,DirectMusicService!C$2:C$32,DirectMusicService!A$2:A$32)</f>
        <v>22</v>
      </c>
      <c r="E14409" t="s">
        <v>40</v>
      </c>
      <c r="F14409" t="s">
        <v>41</v>
      </c>
      <c r="G14409" s="14" t="str">
        <f>_xlfn.XLOOKUP(H14409,GeographyReport!C$2:C$158,GeographyReport!B$2:B$158)</f>
        <v>Germany</v>
      </c>
      <c r="H14409" t="s">
        <v>77</v>
      </c>
      <c r="I14409" t="s">
        <v>186</v>
      </c>
      <c r="J14409">
        <v>1</v>
      </c>
      <c r="K14409" s="2">
        <v>5050580777255</v>
      </c>
      <c r="L14409" t="s">
        <v>96</v>
      </c>
      <c r="M14409">
        <f>_xlfn.XLOOKUP(O14409,AssociateReport!G$2:G$9,AssociateReport!A$2:A$9)</f>
        <v>275</v>
      </c>
      <c r="N14409" t="s">
        <v>26</v>
      </c>
      <c r="O14409" t="s">
        <v>27</v>
      </c>
      <c r="P14409" t="s">
        <v>97</v>
      </c>
      <c r="Q14409" t="s">
        <v>97</v>
      </c>
      <c r="R14409" t="s">
        <v>45</v>
      </c>
      <c r="S14409" t="s">
        <v>30</v>
      </c>
      <c r="T14409">
        <v>0</v>
      </c>
      <c r="U14409">
        <v>1</v>
      </c>
      <c r="V14409">
        <v>0</v>
      </c>
      <c r="W14409">
        <v>1</v>
      </c>
      <c r="X14409">
        <v>1.2700000000000001E-3</v>
      </c>
      <c r="Z14409">
        <v>-2.5000000000000001E-4</v>
      </c>
      <c r="AA14409">
        <v>1.0200000000000001E-3</v>
      </c>
    </row>
    <row r="14410" spans="1:27" x14ac:dyDescent="0.25">
      <c r="A14410" s="1" t="s">
        <v>22</v>
      </c>
      <c r="B14410" s="1">
        <v>45138</v>
      </c>
      <c r="C14410" s="1">
        <v>45138</v>
      </c>
      <c r="D14410" s="2">
        <f>_xlfn.XLOOKUP(E14410,DirectMusicService!C$2:C$32,DirectMusicService!A$2:A$32)</f>
        <v>22</v>
      </c>
      <c r="E14410" t="s">
        <v>40</v>
      </c>
      <c r="F14410" t="s">
        <v>41</v>
      </c>
      <c r="G14410" s="14" t="str">
        <f>_xlfn.XLOOKUP(H14410,GeographyReport!C$2:C$158,GeographyReport!B$2:B$158)</f>
        <v>Germany</v>
      </c>
      <c r="H14410" t="s">
        <v>77</v>
      </c>
      <c r="I14410" t="s">
        <v>177</v>
      </c>
      <c r="J14410">
        <v>1</v>
      </c>
      <c r="K14410" s="2">
        <v>5050580726123</v>
      </c>
      <c r="L14410" t="s">
        <v>178</v>
      </c>
      <c r="M14410">
        <f>_xlfn.XLOOKUP(O14410,AssociateReport!G$2:G$9,AssociateReport!A$2:A$9)</f>
        <v>275</v>
      </c>
      <c r="N14410" t="s">
        <v>26</v>
      </c>
      <c r="O14410" t="s">
        <v>27</v>
      </c>
      <c r="P14410" t="s">
        <v>179</v>
      </c>
      <c r="Q14410" t="s">
        <v>179</v>
      </c>
      <c r="R14410" t="s">
        <v>45</v>
      </c>
      <c r="S14410" t="s">
        <v>30</v>
      </c>
      <c r="T14410">
        <v>0</v>
      </c>
      <c r="U14410">
        <v>1</v>
      </c>
      <c r="V14410">
        <v>0</v>
      </c>
      <c r="W14410">
        <v>1</v>
      </c>
      <c r="X14410">
        <v>1.2700000000000001E-3</v>
      </c>
      <c r="Z14410">
        <v>-2.5000000000000001E-4</v>
      </c>
      <c r="AA14410">
        <v>1.0200000000000001E-3</v>
      </c>
    </row>
    <row r="14411" spans="1:27" x14ac:dyDescent="0.25">
      <c r="A14411" s="1" t="s">
        <v>22</v>
      </c>
      <c r="B14411" s="1">
        <v>43951</v>
      </c>
      <c r="C14411" s="1">
        <v>43951</v>
      </c>
      <c r="D14411" s="2">
        <f>_xlfn.XLOOKUP(E14411,DirectMusicService!C$2:C$32,DirectMusicService!A$2:A$32)</f>
        <v>22</v>
      </c>
      <c r="E14411" t="s">
        <v>40</v>
      </c>
      <c r="F14411" t="s">
        <v>41</v>
      </c>
      <c r="G14411" s="14" t="str">
        <f>_xlfn.XLOOKUP(H14411,GeographyReport!C$2:C$158,GeographyReport!B$2:B$158)</f>
        <v>Denmark</v>
      </c>
      <c r="H14411" t="s">
        <v>302</v>
      </c>
      <c r="I14411" t="s">
        <v>172</v>
      </c>
      <c r="J14411">
        <v>1</v>
      </c>
      <c r="K14411" s="2">
        <v>5050580734166</v>
      </c>
      <c r="L14411" t="s">
        <v>173</v>
      </c>
      <c r="M14411">
        <f>_xlfn.XLOOKUP(O14411,AssociateReport!G$2:G$9,AssociateReport!A$2:A$9)</f>
        <v>272</v>
      </c>
      <c r="N14411" t="s">
        <v>26</v>
      </c>
      <c r="O14411" t="s">
        <v>34</v>
      </c>
      <c r="P14411" t="s">
        <v>174</v>
      </c>
      <c r="Q14411" t="s">
        <v>174</v>
      </c>
      <c r="R14411" t="s">
        <v>45</v>
      </c>
      <c r="S14411" t="s">
        <v>30</v>
      </c>
      <c r="T14411">
        <v>0</v>
      </c>
      <c r="U14411">
        <v>1</v>
      </c>
      <c r="V14411">
        <v>0</v>
      </c>
      <c r="W14411">
        <v>1</v>
      </c>
      <c r="X14411">
        <v>6.0699999999999999E-3</v>
      </c>
      <c r="Z14411">
        <v>-1.2099999999999999E-3</v>
      </c>
      <c r="AA14411">
        <v>4.8599999999999997E-3</v>
      </c>
    </row>
    <row r="14412" spans="1:27" x14ac:dyDescent="0.25">
      <c r="A14412" s="1" t="s">
        <v>22</v>
      </c>
      <c r="B14412" s="1">
        <v>43982</v>
      </c>
      <c r="C14412" s="1">
        <v>43982</v>
      </c>
      <c r="D14412" s="2">
        <f>_xlfn.XLOOKUP(E14412,DirectMusicService!C$2:C$32,DirectMusicService!A$2:A$32)</f>
        <v>22</v>
      </c>
      <c r="E14412" t="s">
        <v>40</v>
      </c>
      <c r="F14412" t="s">
        <v>41</v>
      </c>
      <c r="G14412" s="14" t="str">
        <f>_xlfn.XLOOKUP(H14412,GeographyReport!C$2:C$158,GeographyReport!B$2:B$158)</f>
        <v>Denmark</v>
      </c>
      <c r="H14412" t="s">
        <v>302</v>
      </c>
      <c r="I14412" t="s">
        <v>46</v>
      </c>
      <c r="J14412">
        <v>1</v>
      </c>
      <c r="K14412" s="2">
        <v>5050580735040</v>
      </c>
      <c r="L14412" t="s">
        <v>47</v>
      </c>
      <c r="M14412">
        <f>_xlfn.XLOOKUP(O14412,AssociateReport!G$2:G$9,AssociateReport!A$2:A$9)</f>
        <v>275</v>
      </c>
      <c r="N14412" t="s">
        <v>26</v>
      </c>
      <c r="O14412" t="s">
        <v>27</v>
      </c>
      <c r="P14412" t="s">
        <v>28</v>
      </c>
      <c r="Q14412" t="s">
        <v>28</v>
      </c>
      <c r="R14412" t="s">
        <v>45</v>
      </c>
      <c r="S14412" t="s">
        <v>30</v>
      </c>
      <c r="T14412">
        <v>0</v>
      </c>
      <c r="U14412">
        <v>25</v>
      </c>
      <c r="V14412">
        <v>0</v>
      </c>
      <c r="W14412">
        <v>25</v>
      </c>
      <c r="X14412">
        <v>1.763E-2</v>
      </c>
      <c r="Z14412">
        <v>-3.5300000000000002E-3</v>
      </c>
      <c r="AA14412">
        <v>1.4109999999999999E-2</v>
      </c>
    </row>
    <row r="14413" spans="1:27" x14ac:dyDescent="0.25">
      <c r="A14413" s="1" t="s">
        <v>22</v>
      </c>
      <c r="B14413" s="1">
        <v>44074</v>
      </c>
      <c r="C14413" s="1">
        <v>44074</v>
      </c>
      <c r="D14413" s="2">
        <f>_xlfn.XLOOKUP(E14413,DirectMusicService!C$2:C$32,DirectMusicService!A$2:A$32)</f>
        <v>22</v>
      </c>
      <c r="E14413" t="s">
        <v>40</v>
      </c>
      <c r="F14413" t="s">
        <v>41</v>
      </c>
      <c r="G14413" s="14" t="str">
        <f>_xlfn.XLOOKUP(H14413,GeographyReport!C$2:C$158,GeographyReport!B$2:B$158)</f>
        <v>Denmark</v>
      </c>
      <c r="H14413" t="s">
        <v>302</v>
      </c>
      <c r="I14413" t="s">
        <v>58</v>
      </c>
      <c r="J14413">
        <v>11</v>
      </c>
      <c r="K14413" s="2">
        <v>859727420611</v>
      </c>
      <c r="L14413" t="s">
        <v>296</v>
      </c>
      <c r="M14413">
        <f>_xlfn.XLOOKUP(O14413,AssociateReport!G$2:G$9,AssociateReport!A$2:A$9)</f>
        <v>272</v>
      </c>
      <c r="N14413" t="s">
        <v>26</v>
      </c>
      <c r="O14413" t="s">
        <v>34</v>
      </c>
      <c r="P14413" t="s">
        <v>60</v>
      </c>
      <c r="Q14413" t="s">
        <v>297</v>
      </c>
      <c r="R14413" t="s">
        <v>45</v>
      </c>
      <c r="S14413" t="s">
        <v>30</v>
      </c>
      <c r="T14413">
        <v>0</v>
      </c>
      <c r="U14413">
        <v>1</v>
      </c>
      <c r="V14413">
        <v>0</v>
      </c>
      <c r="W14413">
        <v>1</v>
      </c>
      <c r="X14413">
        <v>2.7100000000000002E-3</v>
      </c>
      <c r="Z14413">
        <v>-5.4000000000000001E-4</v>
      </c>
      <c r="AA14413">
        <v>2.1700000000000001E-3</v>
      </c>
    </row>
    <row r="14414" spans="1:27" x14ac:dyDescent="0.25">
      <c r="A14414" s="1" t="s">
        <v>22</v>
      </c>
      <c r="B14414" s="1">
        <v>44074</v>
      </c>
      <c r="C14414" s="1">
        <v>44074</v>
      </c>
      <c r="D14414" s="2">
        <f>_xlfn.XLOOKUP(E14414,DirectMusicService!C$2:C$32,DirectMusicService!A$2:A$32)</f>
        <v>22</v>
      </c>
      <c r="E14414" t="s">
        <v>40</v>
      </c>
      <c r="F14414" t="s">
        <v>41</v>
      </c>
      <c r="G14414" s="14" t="str">
        <f>_xlfn.XLOOKUP(H14414,GeographyReport!C$2:C$158,GeographyReport!B$2:B$158)</f>
        <v>Denmark</v>
      </c>
      <c r="H14414" t="s">
        <v>302</v>
      </c>
      <c r="I14414" t="s">
        <v>58</v>
      </c>
      <c r="J14414">
        <v>8</v>
      </c>
      <c r="K14414" s="2">
        <v>859727420611</v>
      </c>
      <c r="L14414" t="s">
        <v>249</v>
      </c>
      <c r="M14414">
        <f>_xlfn.XLOOKUP(O14414,AssociateReport!G$2:G$9,AssociateReport!A$2:A$9)</f>
        <v>272</v>
      </c>
      <c r="N14414" t="s">
        <v>26</v>
      </c>
      <c r="O14414" t="s">
        <v>34</v>
      </c>
      <c r="P14414" t="s">
        <v>60</v>
      </c>
      <c r="Q14414" t="s">
        <v>250</v>
      </c>
      <c r="R14414" t="s">
        <v>45</v>
      </c>
      <c r="S14414" t="s">
        <v>30</v>
      </c>
      <c r="T14414">
        <v>0</v>
      </c>
      <c r="U14414">
        <v>1</v>
      </c>
      <c r="V14414">
        <v>0</v>
      </c>
      <c r="W14414">
        <v>1</v>
      </c>
      <c r="X14414">
        <v>2.7100000000000002E-3</v>
      </c>
      <c r="Z14414">
        <v>-5.4000000000000001E-4</v>
      </c>
      <c r="AA14414">
        <v>2.1700000000000001E-3</v>
      </c>
    </row>
    <row r="14415" spans="1:27" x14ac:dyDescent="0.25">
      <c r="A14415" s="1" t="s">
        <v>22</v>
      </c>
      <c r="B14415" s="1">
        <v>44074</v>
      </c>
      <c r="C14415" s="1">
        <v>44074</v>
      </c>
      <c r="D14415" s="2">
        <f>_xlfn.XLOOKUP(E14415,DirectMusicService!C$2:C$32,DirectMusicService!A$2:A$32)</f>
        <v>22</v>
      </c>
      <c r="E14415" t="s">
        <v>40</v>
      </c>
      <c r="F14415" t="s">
        <v>41</v>
      </c>
      <c r="G14415" s="14" t="str">
        <f>_xlfn.XLOOKUP(H14415,GeographyReport!C$2:C$158,GeographyReport!B$2:B$158)</f>
        <v>Denmark</v>
      </c>
      <c r="H14415" t="s">
        <v>302</v>
      </c>
      <c r="I14415" t="s">
        <v>122</v>
      </c>
      <c r="J14415">
        <v>1</v>
      </c>
      <c r="K14415" s="2">
        <v>5050580741577</v>
      </c>
      <c r="L14415" t="s">
        <v>123</v>
      </c>
      <c r="M14415">
        <f>_xlfn.XLOOKUP(O14415,AssociateReport!G$2:G$9,AssociateReport!A$2:A$9)</f>
        <v>272</v>
      </c>
      <c r="N14415" t="s">
        <v>26</v>
      </c>
      <c r="O14415" t="s">
        <v>34</v>
      </c>
      <c r="P14415" t="s">
        <v>124</v>
      </c>
      <c r="Q14415" t="s">
        <v>124</v>
      </c>
      <c r="R14415" t="s">
        <v>45</v>
      </c>
      <c r="S14415" t="s">
        <v>30</v>
      </c>
      <c r="T14415">
        <v>0</v>
      </c>
      <c r="U14415">
        <v>1</v>
      </c>
      <c r="V14415">
        <v>0</v>
      </c>
      <c r="W14415">
        <v>1</v>
      </c>
      <c r="X14415">
        <v>2.7100000000000002E-3</v>
      </c>
      <c r="Z14415">
        <v>-5.4000000000000001E-4</v>
      </c>
      <c r="AA14415">
        <v>2.1700000000000001E-3</v>
      </c>
    </row>
    <row r="14416" spans="1:27" x14ac:dyDescent="0.25">
      <c r="A14416" s="1" t="s">
        <v>22</v>
      </c>
      <c r="B14416" s="1">
        <v>44074</v>
      </c>
      <c r="C14416" s="1">
        <v>44074</v>
      </c>
      <c r="D14416" s="2">
        <f>_xlfn.XLOOKUP(E14416,DirectMusicService!C$2:C$32,DirectMusicService!A$2:A$32)</f>
        <v>22</v>
      </c>
      <c r="E14416" t="s">
        <v>40</v>
      </c>
      <c r="F14416" t="s">
        <v>41</v>
      </c>
      <c r="G14416" s="14" t="str">
        <f>_xlfn.XLOOKUP(H14416,GeographyReport!C$2:C$158,GeographyReport!B$2:B$158)</f>
        <v>Denmark</v>
      </c>
      <c r="H14416" t="s">
        <v>302</v>
      </c>
      <c r="I14416" t="s">
        <v>58</v>
      </c>
      <c r="J14416">
        <v>5</v>
      </c>
      <c r="K14416" s="2">
        <v>859727420611</v>
      </c>
      <c r="L14416" t="s">
        <v>235</v>
      </c>
      <c r="M14416">
        <f>_xlfn.XLOOKUP(O14416,AssociateReport!G$2:G$9,AssociateReport!A$2:A$9)</f>
        <v>272</v>
      </c>
      <c r="N14416" t="s">
        <v>26</v>
      </c>
      <c r="O14416" t="s">
        <v>34</v>
      </c>
      <c r="P14416" t="s">
        <v>60</v>
      </c>
      <c r="Q14416" t="s">
        <v>236</v>
      </c>
      <c r="R14416" t="s">
        <v>45</v>
      </c>
      <c r="S14416" t="s">
        <v>30</v>
      </c>
      <c r="T14416">
        <v>0</v>
      </c>
      <c r="U14416">
        <v>1</v>
      </c>
      <c r="V14416">
        <v>0</v>
      </c>
      <c r="W14416">
        <v>1</v>
      </c>
      <c r="X14416">
        <v>2.7100000000000002E-3</v>
      </c>
      <c r="Z14416">
        <v>-5.4000000000000001E-4</v>
      </c>
      <c r="AA14416">
        <v>2.1700000000000001E-3</v>
      </c>
    </row>
    <row r="14417" spans="1:27" x14ac:dyDescent="0.25">
      <c r="A14417" s="1" t="s">
        <v>22</v>
      </c>
      <c r="B14417" s="1">
        <v>44074</v>
      </c>
      <c r="C14417" s="1">
        <v>44074</v>
      </c>
      <c r="D14417" s="2">
        <f>_xlfn.XLOOKUP(E14417,DirectMusicService!C$2:C$32,DirectMusicService!A$2:A$32)</f>
        <v>22</v>
      </c>
      <c r="E14417" t="s">
        <v>40</v>
      </c>
      <c r="F14417" t="s">
        <v>41</v>
      </c>
      <c r="G14417" s="14" t="str">
        <f>_xlfn.XLOOKUP(H14417,GeographyReport!C$2:C$158,GeographyReport!B$2:B$158)</f>
        <v>Denmark</v>
      </c>
      <c r="H14417" t="s">
        <v>302</v>
      </c>
      <c r="I14417" t="s">
        <v>172</v>
      </c>
      <c r="J14417">
        <v>1</v>
      </c>
      <c r="K14417" s="2">
        <v>5050580734166</v>
      </c>
      <c r="L14417" t="s">
        <v>173</v>
      </c>
      <c r="M14417">
        <f>_xlfn.XLOOKUP(O14417,AssociateReport!G$2:G$9,AssociateReport!A$2:A$9)</f>
        <v>272</v>
      </c>
      <c r="N14417" t="s">
        <v>26</v>
      </c>
      <c r="O14417" t="s">
        <v>34</v>
      </c>
      <c r="P14417" t="s">
        <v>174</v>
      </c>
      <c r="Q14417" t="s">
        <v>174</v>
      </c>
      <c r="R14417" t="s">
        <v>45</v>
      </c>
      <c r="S14417" t="s">
        <v>30</v>
      </c>
      <c r="T14417">
        <v>0</v>
      </c>
      <c r="U14417">
        <v>1</v>
      </c>
      <c r="V14417">
        <v>0</v>
      </c>
      <c r="W14417">
        <v>1</v>
      </c>
      <c r="X14417">
        <v>2.7100000000000002E-3</v>
      </c>
      <c r="Z14417">
        <v>-5.4000000000000001E-4</v>
      </c>
      <c r="AA14417">
        <v>2.1700000000000001E-3</v>
      </c>
    </row>
    <row r="14418" spans="1:27" x14ac:dyDescent="0.25">
      <c r="A14418" s="1" t="s">
        <v>22</v>
      </c>
      <c r="B14418" s="1">
        <v>44074</v>
      </c>
      <c r="C14418" s="1">
        <v>44074</v>
      </c>
      <c r="D14418" s="2">
        <f>_xlfn.XLOOKUP(E14418,DirectMusicService!C$2:C$32,DirectMusicService!A$2:A$32)</f>
        <v>22</v>
      </c>
      <c r="E14418" t="s">
        <v>40</v>
      </c>
      <c r="F14418" t="s">
        <v>41</v>
      </c>
      <c r="G14418" s="14" t="str">
        <f>_xlfn.XLOOKUP(H14418,GeographyReport!C$2:C$158,GeographyReport!B$2:B$158)</f>
        <v>Denmark</v>
      </c>
      <c r="H14418" t="s">
        <v>302</v>
      </c>
      <c r="I14418" t="s">
        <v>58</v>
      </c>
      <c r="J14418">
        <v>1</v>
      </c>
      <c r="K14418" s="2">
        <v>859727420611</v>
      </c>
      <c r="L14418" t="s">
        <v>59</v>
      </c>
      <c r="M14418">
        <f>_xlfn.XLOOKUP(O14418,AssociateReport!G$2:G$9,AssociateReport!A$2:A$9)</f>
        <v>272</v>
      </c>
      <c r="N14418" t="s">
        <v>26</v>
      </c>
      <c r="O14418" t="s">
        <v>34</v>
      </c>
      <c r="P14418" t="s">
        <v>60</v>
      </c>
      <c r="Q14418" t="s">
        <v>61</v>
      </c>
      <c r="R14418" t="s">
        <v>45</v>
      </c>
      <c r="S14418" t="s">
        <v>30</v>
      </c>
      <c r="T14418">
        <v>0</v>
      </c>
      <c r="U14418">
        <v>1</v>
      </c>
      <c r="V14418">
        <v>0</v>
      </c>
      <c r="W14418">
        <v>1</v>
      </c>
      <c r="X14418">
        <v>2.7100000000000002E-3</v>
      </c>
      <c r="Z14418">
        <v>-5.4000000000000001E-4</v>
      </c>
      <c r="AA14418">
        <v>2.1700000000000001E-3</v>
      </c>
    </row>
    <row r="14419" spans="1:27" x14ac:dyDescent="0.25">
      <c r="A14419" s="1" t="s">
        <v>22</v>
      </c>
      <c r="B14419" s="1">
        <v>44074</v>
      </c>
      <c r="C14419" s="1">
        <v>44074</v>
      </c>
      <c r="D14419" s="2">
        <f>_xlfn.XLOOKUP(E14419,DirectMusicService!C$2:C$32,DirectMusicService!A$2:A$32)</f>
        <v>22</v>
      </c>
      <c r="E14419" t="s">
        <v>40</v>
      </c>
      <c r="F14419" t="s">
        <v>41</v>
      </c>
      <c r="G14419" s="14" t="str">
        <f>_xlfn.XLOOKUP(H14419,GeographyReport!C$2:C$158,GeographyReport!B$2:B$158)</f>
        <v>Denmark</v>
      </c>
      <c r="H14419" t="s">
        <v>302</v>
      </c>
      <c r="I14419" t="s">
        <v>58</v>
      </c>
      <c r="J14419">
        <v>3</v>
      </c>
      <c r="K14419" s="2">
        <v>859727420611</v>
      </c>
      <c r="L14419" t="s">
        <v>181</v>
      </c>
      <c r="M14419">
        <f>_xlfn.XLOOKUP(O14419,AssociateReport!G$2:G$9,AssociateReport!A$2:A$9)</f>
        <v>272</v>
      </c>
      <c r="N14419" t="s">
        <v>26</v>
      </c>
      <c r="O14419" t="s">
        <v>34</v>
      </c>
      <c r="P14419" t="s">
        <v>60</v>
      </c>
      <c r="Q14419" t="s">
        <v>182</v>
      </c>
      <c r="R14419" t="s">
        <v>45</v>
      </c>
      <c r="S14419" t="s">
        <v>30</v>
      </c>
      <c r="T14419">
        <v>0</v>
      </c>
      <c r="U14419">
        <v>1</v>
      </c>
      <c r="V14419">
        <v>0</v>
      </c>
      <c r="W14419">
        <v>1</v>
      </c>
      <c r="X14419">
        <v>2.7100000000000002E-3</v>
      </c>
      <c r="Z14419">
        <v>-5.4000000000000001E-4</v>
      </c>
      <c r="AA14419">
        <v>2.1700000000000001E-3</v>
      </c>
    </row>
    <row r="14420" spans="1:27" x14ac:dyDescent="0.25">
      <c r="A14420" s="1" t="s">
        <v>22</v>
      </c>
      <c r="B14420" s="1">
        <v>44074</v>
      </c>
      <c r="C14420" s="1">
        <v>44074</v>
      </c>
      <c r="D14420" s="2">
        <f>_xlfn.XLOOKUP(E14420,DirectMusicService!C$2:C$32,DirectMusicService!A$2:A$32)</f>
        <v>22</v>
      </c>
      <c r="E14420" t="s">
        <v>40</v>
      </c>
      <c r="F14420" t="s">
        <v>41</v>
      </c>
      <c r="G14420" s="14" t="str">
        <f>_xlfn.XLOOKUP(H14420,GeographyReport!C$2:C$158,GeographyReport!B$2:B$158)</f>
        <v>Denmark</v>
      </c>
      <c r="H14420" t="s">
        <v>302</v>
      </c>
      <c r="I14420" t="s">
        <v>58</v>
      </c>
      <c r="J14420">
        <v>2</v>
      </c>
      <c r="K14420" s="2">
        <v>859727420611</v>
      </c>
      <c r="L14420" t="s">
        <v>230</v>
      </c>
      <c r="M14420">
        <f>_xlfn.XLOOKUP(O14420,AssociateReport!G$2:G$9,AssociateReport!A$2:A$9)</f>
        <v>272</v>
      </c>
      <c r="N14420" t="s">
        <v>26</v>
      </c>
      <c r="O14420" t="s">
        <v>34</v>
      </c>
      <c r="P14420" t="s">
        <v>60</v>
      </c>
      <c r="Q14420" t="s">
        <v>231</v>
      </c>
      <c r="R14420" t="s">
        <v>45</v>
      </c>
      <c r="S14420" t="s">
        <v>30</v>
      </c>
      <c r="T14420">
        <v>0</v>
      </c>
      <c r="U14420">
        <v>1</v>
      </c>
      <c r="V14420">
        <v>0</v>
      </c>
      <c r="W14420">
        <v>1</v>
      </c>
      <c r="X14420">
        <v>2.7100000000000002E-3</v>
      </c>
      <c r="Z14420">
        <v>-5.4000000000000001E-4</v>
      </c>
      <c r="AA14420">
        <v>2.1700000000000001E-3</v>
      </c>
    </row>
    <row r="14421" spans="1:27" x14ac:dyDescent="0.25">
      <c r="A14421" s="1" t="s">
        <v>22</v>
      </c>
      <c r="B14421" s="1">
        <v>44074</v>
      </c>
      <c r="C14421" s="1">
        <v>44074</v>
      </c>
      <c r="D14421" s="2">
        <f>_xlfn.XLOOKUP(E14421,DirectMusicService!C$2:C$32,DirectMusicService!A$2:A$32)</f>
        <v>22</v>
      </c>
      <c r="E14421" t="s">
        <v>40</v>
      </c>
      <c r="F14421" t="s">
        <v>41</v>
      </c>
      <c r="G14421" s="14" t="str">
        <f>_xlfn.XLOOKUP(H14421,GeographyReport!C$2:C$158,GeographyReport!B$2:B$158)</f>
        <v>Denmark</v>
      </c>
      <c r="H14421" t="s">
        <v>302</v>
      </c>
      <c r="I14421" t="s">
        <v>58</v>
      </c>
      <c r="J14421">
        <v>6</v>
      </c>
      <c r="K14421" s="2">
        <v>859727420611</v>
      </c>
      <c r="L14421" t="s">
        <v>290</v>
      </c>
      <c r="M14421">
        <f>_xlfn.XLOOKUP(O14421,AssociateReport!G$2:G$9,AssociateReport!A$2:A$9)</f>
        <v>272</v>
      </c>
      <c r="N14421" t="s">
        <v>26</v>
      </c>
      <c r="O14421" t="s">
        <v>34</v>
      </c>
      <c r="P14421" t="s">
        <v>60</v>
      </c>
      <c r="Q14421" t="s">
        <v>291</v>
      </c>
      <c r="R14421" t="s">
        <v>45</v>
      </c>
      <c r="S14421" t="s">
        <v>30</v>
      </c>
      <c r="T14421">
        <v>0</v>
      </c>
      <c r="U14421">
        <v>1</v>
      </c>
      <c r="V14421">
        <v>0</v>
      </c>
      <c r="W14421">
        <v>1</v>
      </c>
      <c r="X14421">
        <v>2.7100000000000002E-3</v>
      </c>
      <c r="Z14421">
        <v>-5.4000000000000001E-4</v>
      </c>
      <c r="AA14421">
        <v>2.1700000000000001E-3</v>
      </c>
    </row>
    <row r="14422" spans="1:27" x14ac:dyDescent="0.25">
      <c r="A14422" s="1" t="s">
        <v>22</v>
      </c>
      <c r="B14422" s="1">
        <v>44074</v>
      </c>
      <c r="C14422" s="1">
        <v>44074</v>
      </c>
      <c r="D14422" s="2">
        <f>_xlfn.XLOOKUP(E14422,DirectMusicService!C$2:C$32,DirectMusicService!A$2:A$32)</f>
        <v>22</v>
      </c>
      <c r="E14422" t="s">
        <v>40</v>
      </c>
      <c r="F14422" t="s">
        <v>41</v>
      </c>
      <c r="G14422" s="14" t="str">
        <f>_xlfn.XLOOKUP(H14422,GeographyReport!C$2:C$158,GeographyReport!B$2:B$158)</f>
        <v>Denmark</v>
      </c>
      <c r="H14422" t="s">
        <v>302</v>
      </c>
      <c r="I14422" t="s">
        <v>58</v>
      </c>
      <c r="J14422">
        <v>14</v>
      </c>
      <c r="K14422" s="2">
        <v>859727420611</v>
      </c>
      <c r="L14422" t="s">
        <v>62</v>
      </c>
      <c r="M14422">
        <f>_xlfn.XLOOKUP(O14422,AssociateReport!G$2:G$9,AssociateReport!A$2:A$9)</f>
        <v>272</v>
      </c>
      <c r="N14422" t="s">
        <v>26</v>
      </c>
      <c r="O14422" t="s">
        <v>34</v>
      </c>
      <c r="P14422" t="s">
        <v>60</v>
      </c>
      <c r="Q14422" t="s">
        <v>63</v>
      </c>
      <c r="R14422" t="s">
        <v>45</v>
      </c>
      <c r="S14422" t="s">
        <v>30</v>
      </c>
      <c r="T14422">
        <v>0</v>
      </c>
      <c r="U14422">
        <v>1</v>
      </c>
      <c r="V14422">
        <v>0</v>
      </c>
      <c r="W14422">
        <v>1</v>
      </c>
      <c r="X14422">
        <v>2.7100000000000002E-3</v>
      </c>
      <c r="Z14422">
        <v>-5.4000000000000001E-4</v>
      </c>
      <c r="AA14422">
        <v>2.1700000000000001E-3</v>
      </c>
    </row>
    <row r="14423" spans="1:27" x14ac:dyDescent="0.25">
      <c r="A14423" s="1" t="s">
        <v>22</v>
      </c>
      <c r="B14423" s="1">
        <v>44074</v>
      </c>
      <c r="C14423" s="1">
        <v>44074</v>
      </c>
      <c r="D14423" s="2">
        <f>_xlfn.XLOOKUP(E14423,DirectMusicService!C$2:C$32,DirectMusicService!A$2:A$32)</f>
        <v>22</v>
      </c>
      <c r="E14423" t="s">
        <v>40</v>
      </c>
      <c r="F14423" t="s">
        <v>41</v>
      </c>
      <c r="G14423" s="14" t="str">
        <f>_xlfn.XLOOKUP(H14423,GeographyReport!C$2:C$158,GeographyReport!B$2:B$158)</f>
        <v>Denmark</v>
      </c>
      <c r="H14423" t="s">
        <v>302</v>
      </c>
      <c r="I14423" t="s">
        <v>58</v>
      </c>
      <c r="J14423">
        <v>13</v>
      </c>
      <c r="K14423" s="2">
        <v>859727420611</v>
      </c>
      <c r="L14423" t="s">
        <v>256</v>
      </c>
      <c r="M14423">
        <f>_xlfn.XLOOKUP(O14423,AssociateReport!G$2:G$9,AssociateReport!A$2:A$9)</f>
        <v>272</v>
      </c>
      <c r="N14423" t="s">
        <v>26</v>
      </c>
      <c r="O14423" t="s">
        <v>34</v>
      </c>
      <c r="P14423" t="s">
        <v>60</v>
      </c>
      <c r="Q14423" t="s">
        <v>257</v>
      </c>
      <c r="R14423" t="s">
        <v>45</v>
      </c>
      <c r="S14423" t="s">
        <v>30</v>
      </c>
      <c r="T14423">
        <v>0</v>
      </c>
      <c r="U14423">
        <v>1</v>
      </c>
      <c r="V14423">
        <v>0</v>
      </c>
      <c r="W14423">
        <v>1</v>
      </c>
      <c r="X14423">
        <v>2.7100000000000002E-3</v>
      </c>
      <c r="Z14423">
        <v>-5.4000000000000001E-4</v>
      </c>
      <c r="AA14423">
        <v>2.1700000000000001E-3</v>
      </c>
    </row>
    <row r="14424" spans="1:27" x14ac:dyDescent="0.25">
      <c r="A14424" s="1" t="s">
        <v>22</v>
      </c>
      <c r="B14424" s="1">
        <v>44074</v>
      </c>
      <c r="C14424" s="1">
        <v>44074</v>
      </c>
      <c r="D14424" s="2">
        <f>_xlfn.XLOOKUP(E14424,DirectMusicService!C$2:C$32,DirectMusicService!A$2:A$32)</f>
        <v>22</v>
      </c>
      <c r="E14424" t="s">
        <v>40</v>
      </c>
      <c r="F14424" t="s">
        <v>41</v>
      </c>
      <c r="G14424" s="14" t="str">
        <f>_xlfn.XLOOKUP(H14424,GeographyReport!C$2:C$158,GeographyReport!B$2:B$158)</f>
        <v>Denmark</v>
      </c>
      <c r="H14424" t="s">
        <v>302</v>
      </c>
      <c r="I14424" t="s">
        <v>42</v>
      </c>
      <c r="J14424">
        <v>1</v>
      </c>
      <c r="K14424" s="2">
        <v>5050580741164</v>
      </c>
      <c r="L14424" t="s">
        <v>43</v>
      </c>
      <c r="M14424">
        <f>_xlfn.XLOOKUP(O14424,AssociateReport!G$2:G$9,AssociateReport!A$2:A$9)</f>
        <v>275</v>
      </c>
      <c r="N14424" t="s">
        <v>26</v>
      </c>
      <c r="O14424" t="s">
        <v>27</v>
      </c>
      <c r="P14424" t="s">
        <v>44</v>
      </c>
      <c r="Q14424" t="s">
        <v>44</v>
      </c>
      <c r="R14424" t="s">
        <v>45</v>
      </c>
      <c r="S14424" t="s">
        <v>30</v>
      </c>
      <c r="T14424">
        <v>0</v>
      </c>
      <c r="U14424">
        <v>1</v>
      </c>
      <c r="V14424">
        <v>0</v>
      </c>
      <c r="W14424">
        <v>1</v>
      </c>
      <c r="X14424">
        <v>2.7100000000000002E-3</v>
      </c>
      <c r="Z14424">
        <v>-5.4000000000000001E-4</v>
      </c>
      <c r="AA14424">
        <v>2.1700000000000001E-3</v>
      </c>
    </row>
    <row r="14425" spans="1:27" x14ac:dyDescent="0.25">
      <c r="A14425" s="1" t="s">
        <v>22</v>
      </c>
      <c r="B14425" s="1">
        <v>44165</v>
      </c>
      <c r="C14425" s="1">
        <v>44165</v>
      </c>
      <c r="D14425" s="2">
        <f>_xlfn.XLOOKUP(E14425,DirectMusicService!C$2:C$32,DirectMusicService!A$2:A$32)</f>
        <v>22</v>
      </c>
      <c r="E14425" t="s">
        <v>40</v>
      </c>
      <c r="F14425" t="s">
        <v>41</v>
      </c>
      <c r="G14425" s="14" t="str">
        <f>_xlfn.XLOOKUP(H14425,GeographyReport!C$2:C$158,GeographyReport!B$2:B$158)</f>
        <v>Denmark</v>
      </c>
      <c r="H14425" t="s">
        <v>302</v>
      </c>
      <c r="I14425" t="s">
        <v>51</v>
      </c>
      <c r="J14425">
        <v>1</v>
      </c>
      <c r="K14425" s="2">
        <v>5050580735057</v>
      </c>
      <c r="L14425" t="s">
        <v>52</v>
      </c>
      <c r="M14425">
        <f>_xlfn.XLOOKUP(O14425,AssociateReport!G$2:G$9,AssociateReport!A$2:A$9)</f>
        <v>272</v>
      </c>
      <c r="N14425" t="s">
        <v>26</v>
      </c>
      <c r="O14425" t="s">
        <v>34</v>
      </c>
      <c r="P14425" t="s">
        <v>35</v>
      </c>
      <c r="Q14425" t="s">
        <v>35</v>
      </c>
      <c r="R14425" t="s">
        <v>45</v>
      </c>
      <c r="S14425" t="s">
        <v>30</v>
      </c>
      <c r="T14425">
        <v>0</v>
      </c>
      <c r="U14425">
        <v>3</v>
      </c>
      <c r="V14425">
        <v>0</v>
      </c>
      <c r="W14425">
        <v>3</v>
      </c>
      <c r="X14425">
        <v>1.7700000000000001E-3</v>
      </c>
      <c r="Z14425">
        <v>-3.5E-4</v>
      </c>
      <c r="AA14425">
        <v>1.42E-3</v>
      </c>
    </row>
    <row r="14426" spans="1:27" x14ac:dyDescent="0.25">
      <c r="A14426" s="1" t="s">
        <v>22</v>
      </c>
      <c r="B14426" s="1">
        <v>44165</v>
      </c>
      <c r="C14426" s="1">
        <v>44165</v>
      </c>
      <c r="D14426" s="2">
        <f>_xlfn.XLOOKUP(E14426,DirectMusicService!C$2:C$32,DirectMusicService!A$2:A$32)</f>
        <v>22</v>
      </c>
      <c r="E14426" t="s">
        <v>40</v>
      </c>
      <c r="F14426" t="s">
        <v>41</v>
      </c>
      <c r="G14426" s="14" t="str">
        <f>_xlfn.XLOOKUP(H14426,GeographyReport!C$2:C$158,GeographyReport!B$2:B$158)</f>
        <v>Denmark</v>
      </c>
      <c r="H14426" t="s">
        <v>302</v>
      </c>
      <c r="I14426" t="s">
        <v>42</v>
      </c>
      <c r="J14426">
        <v>1</v>
      </c>
      <c r="K14426" s="2">
        <v>5050580741164</v>
      </c>
      <c r="L14426" t="s">
        <v>43</v>
      </c>
      <c r="M14426">
        <f>_xlfn.XLOOKUP(O14426,AssociateReport!G$2:G$9,AssociateReport!A$2:A$9)</f>
        <v>275</v>
      </c>
      <c r="N14426" t="s">
        <v>26</v>
      </c>
      <c r="O14426" t="s">
        <v>27</v>
      </c>
      <c r="P14426" t="s">
        <v>44</v>
      </c>
      <c r="Q14426" t="s">
        <v>44</v>
      </c>
      <c r="R14426" t="s">
        <v>45</v>
      </c>
      <c r="S14426" t="s">
        <v>30</v>
      </c>
      <c r="T14426">
        <v>0</v>
      </c>
      <c r="U14426">
        <v>2</v>
      </c>
      <c r="V14426">
        <v>0</v>
      </c>
      <c r="W14426">
        <v>2</v>
      </c>
      <c r="X14426">
        <v>1.1800000000000001E-3</v>
      </c>
      <c r="Z14426">
        <v>-2.4000000000000001E-4</v>
      </c>
      <c r="AA14426">
        <v>9.5E-4</v>
      </c>
    </row>
    <row r="14427" spans="1:27" x14ac:dyDescent="0.25">
      <c r="A14427" s="1" t="s">
        <v>22</v>
      </c>
      <c r="B14427" s="1">
        <v>44227</v>
      </c>
      <c r="C14427" s="1">
        <v>44227</v>
      </c>
      <c r="D14427" s="2">
        <f>_xlfn.XLOOKUP(E14427,DirectMusicService!C$2:C$32,DirectMusicService!A$2:A$32)</f>
        <v>22</v>
      </c>
      <c r="E14427" t="s">
        <v>40</v>
      </c>
      <c r="F14427" t="s">
        <v>41</v>
      </c>
      <c r="G14427" s="14" t="str">
        <f>_xlfn.XLOOKUP(H14427,GeographyReport!C$2:C$158,GeographyReport!B$2:B$158)</f>
        <v>Denmark</v>
      </c>
      <c r="H14427" t="s">
        <v>302</v>
      </c>
      <c r="I14427" t="s">
        <v>58</v>
      </c>
      <c r="J14427">
        <v>1</v>
      </c>
      <c r="K14427" s="2">
        <v>859727420611</v>
      </c>
      <c r="L14427" t="s">
        <v>59</v>
      </c>
      <c r="M14427">
        <f>_xlfn.XLOOKUP(O14427,AssociateReport!G$2:G$9,AssociateReport!A$2:A$9)</f>
        <v>272</v>
      </c>
      <c r="N14427" t="s">
        <v>26</v>
      </c>
      <c r="O14427" t="s">
        <v>34</v>
      </c>
      <c r="P14427" t="s">
        <v>60</v>
      </c>
      <c r="Q14427" t="s">
        <v>61</v>
      </c>
      <c r="R14427" t="s">
        <v>45</v>
      </c>
      <c r="S14427" t="s">
        <v>30</v>
      </c>
      <c r="T14427">
        <v>0</v>
      </c>
      <c r="U14427">
        <v>4</v>
      </c>
      <c r="V14427">
        <v>0</v>
      </c>
      <c r="W14427">
        <v>4</v>
      </c>
      <c r="X14427">
        <v>1.56E-3</v>
      </c>
      <c r="Z14427">
        <v>-3.1E-4</v>
      </c>
      <c r="AA14427">
        <v>1.25E-3</v>
      </c>
    </row>
    <row r="14428" spans="1:27" x14ac:dyDescent="0.25">
      <c r="A14428" s="1" t="s">
        <v>22</v>
      </c>
      <c r="B14428" s="1">
        <v>44255</v>
      </c>
      <c r="C14428" s="1">
        <v>44255</v>
      </c>
      <c r="D14428" s="2">
        <f>_xlfn.XLOOKUP(E14428,DirectMusicService!C$2:C$32,DirectMusicService!A$2:A$32)</f>
        <v>22</v>
      </c>
      <c r="E14428" t="s">
        <v>40</v>
      </c>
      <c r="F14428" t="s">
        <v>41</v>
      </c>
      <c r="G14428" s="14" t="str">
        <f>_xlfn.XLOOKUP(H14428,GeographyReport!C$2:C$158,GeographyReport!B$2:B$158)</f>
        <v>Denmark</v>
      </c>
      <c r="H14428" t="s">
        <v>302</v>
      </c>
      <c r="I14428" t="s">
        <v>80</v>
      </c>
      <c r="J14428">
        <v>1</v>
      </c>
      <c r="K14428" s="2">
        <v>5050580754393</v>
      </c>
      <c r="L14428" t="s">
        <v>81</v>
      </c>
      <c r="M14428">
        <f>_xlfn.XLOOKUP(O14428,AssociateReport!G$2:G$9,AssociateReport!A$2:A$9)</f>
        <v>275</v>
      </c>
      <c r="N14428" t="s">
        <v>26</v>
      </c>
      <c r="O14428" t="s">
        <v>27</v>
      </c>
      <c r="P14428" t="s">
        <v>82</v>
      </c>
      <c r="Q14428" t="s">
        <v>82</v>
      </c>
      <c r="R14428" t="s">
        <v>45</v>
      </c>
      <c r="S14428" t="s">
        <v>30</v>
      </c>
      <c r="T14428">
        <v>0</v>
      </c>
      <c r="U14428">
        <v>1</v>
      </c>
      <c r="V14428">
        <v>0</v>
      </c>
      <c r="W14428">
        <v>1</v>
      </c>
      <c r="X14428">
        <v>4.9399999999999999E-3</v>
      </c>
      <c r="Z14428">
        <v>-9.8999999999999999E-4</v>
      </c>
      <c r="AA14428">
        <v>3.9500000000000004E-3</v>
      </c>
    </row>
    <row r="14429" spans="1:27" x14ac:dyDescent="0.25">
      <c r="A14429" s="1" t="s">
        <v>22</v>
      </c>
      <c r="B14429" s="1">
        <v>44286</v>
      </c>
      <c r="C14429" s="1">
        <v>44286</v>
      </c>
      <c r="D14429" s="2">
        <f>_xlfn.XLOOKUP(E14429,DirectMusicService!C$2:C$32,DirectMusicService!A$2:A$32)</f>
        <v>22</v>
      </c>
      <c r="E14429" t="s">
        <v>40</v>
      </c>
      <c r="F14429" t="s">
        <v>41</v>
      </c>
      <c r="G14429" s="14" t="str">
        <f>_xlfn.XLOOKUP(H14429,GeographyReport!C$2:C$158,GeographyReport!B$2:B$158)</f>
        <v>Denmark</v>
      </c>
      <c r="H14429" t="s">
        <v>302</v>
      </c>
      <c r="I14429" t="s">
        <v>80</v>
      </c>
      <c r="J14429">
        <v>1</v>
      </c>
      <c r="K14429" s="2">
        <v>5050580754393</v>
      </c>
      <c r="L14429" t="s">
        <v>81</v>
      </c>
      <c r="M14429">
        <f>_xlfn.XLOOKUP(O14429,AssociateReport!G$2:G$9,AssociateReport!A$2:A$9)</f>
        <v>275</v>
      </c>
      <c r="N14429" t="s">
        <v>26</v>
      </c>
      <c r="O14429" t="s">
        <v>27</v>
      </c>
      <c r="P14429" t="s">
        <v>82</v>
      </c>
      <c r="Q14429" t="s">
        <v>82</v>
      </c>
      <c r="R14429" t="s">
        <v>45</v>
      </c>
      <c r="S14429" t="s">
        <v>30</v>
      </c>
      <c r="T14429">
        <v>0</v>
      </c>
      <c r="U14429">
        <v>8</v>
      </c>
      <c r="V14429">
        <v>0</v>
      </c>
      <c r="W14429">
        <v>8</v>
      </c>
      <c r="X14429">
        <v>4.1889999999999997E-2</v>
      </c>
      <c r="Z14429">
        <v>-8.3800000000000003E-3</v>
      </c>
      <c r="AA14429">
        <v>3.3509999999999998E-2</v>
      </c>
    </row>
    <row r="14430" spans="1:27" x14ac:dyDescent="0.25">
      <c r="A14430" s="1" t="s">
        <v>22</v>
      </c>
      <c r="B14430" s="1">
        <v>44316</v>
      </c>
      <c r="C14430" s="1">
        <v>44316</v>
      </c>
      <c r="D14430" s="2">
        <f>_xlfn.XLOOKUP(E14430,DirectMusicService!C$2:C$32,DirectMusicService!A$2:A$32)</f>
        <v>22</v>
      </c>
      <c r="E14430" t="s">
        <v>40</v>
      </c>
      <c r="F14430" t="s">
        <v>41</v>
      </c>
      <c r="G14430" s="14" t="str">
        <f>_xlfn.XLOOKUP(H14430,GeographyReport!C$2:C$158,GeographyReport!B$2:B$158)</f>
        <v>Denmark</v>
      </c>
      <c r="H14430" t="s">
        <v>302</v>
      </c>
      <c r="I14430" t="s">
        <v>80</v>
      </c>
      <c r="J14430">
        <v>1</v>
      </c>
      <c r="K14430" s="2">
        <v>5050580754393</v>
      </c>
      <c r="L14430" t="s">
        <v>81</v>
      </c>
      <c r="M14430">
        <f>_xlfn.XLOOKUP(O14430,AssociateReport!G$2:G$9,AssociateReport!A$2:A$9)</f>
        <v>275</v>
      </c>
      <c r="N14430" t="s">
        <v>26</v>
      </c>
      <c r="O14430" t="s">
        <v>27</v>
      </c>
      <c r="P14430" t="s">
        <v>82</v>
      </c>
      <c r="Q14430" t="s">
        <v>82</v>
      </c>
      <c r="R14430" t="s">
        <v>45</v>
      </c>
      <c r="S14430" t="s">
        <v>30</v>
      </c>
      <c r="T14430">
        <v>0</v>
      </c>
      <c r="U14430">
        <v>10</v>
      </c>
      <c r="V14430">
        <v>0</v>
      </c>
      <c r="W14430">
        <v>10</v>
      </c>
      <c r="X14430">
        <v>4.9579999999999999E-2</v>
      </c>
      <c r="Z14430">
        <v>-9.92E-3</v>
      </c>
      <c r="AA14430">
        <v>3.9660000000000001E-2</v>
      </c>
    </row>
    <row r="14431" spans="1:27" x14ac:dyDescent="0.25">
      <c r="A14431" s="1" t="s">
        <v>22</v>
      </c>
      <c r="B14431" s="1">
        <v>44316</v>
      </c>
      <c r="C14431" s="1">
        <v>44316</v>
      </c>
      <c r="D14431" s="2">
        <f>_xlfn.XLOOKUP(E14431,DirectMusicService!C$2:C$32,DirectMusicService!A$2:A$32)</f>
        <v>22</v>
      </c>
      <c r="E14431" t="s">
        <v>40</v>
      </c>
      <c r="F14431" t="s">
        <v>41</v>
      </c>
      <c r="G14431" s="14" t="str">
        <f>_xlfn.XLOOKUP(H14431,GeographyReport!C$2:C$158,GeographyReport!B$2:B$158)</f>
        <v>Denmark</v>
      </c>
      <c r="H14431" t="s">
        <v>302</v>
      </c>
      <c r="I14431" t="s">
        <v>42</v>
      </c>
      <c r="J14431">
        <v>1</v>
      </c>
      <c r="K14431" s="2">
        <v>5050580741164</v>
      </c>
      <c r="L14431" t="s">
        <v>43</v>
      </c>
      <c r="M14431">
        <f>_xlfn.XLOOKUP(O14431,AssociateReport!G$2:G$9,AssociateReport!A$2:A$9)</f>
        <v>275</v>
      </c>
      <c r="N14431" t="s">
        <v>26</v>
      </c>
      <c r="O14431" t="s">
        <v>27</v>
      </c>
      <c r="P14431" t="s">
        <v>44</v>
      </c>
      <c r="Q14431" t="s">
        <v>44</v>
      </c>
      <c r="R14431" t="s">
        <v>45</v>
      </c>
      <c r="S14431" t="s">
        <v>30</v>
      </c>
      <c r="T14431">
        <v>0</v>
      </c>
      <c r="U14431">
        <v>1</v>
      </c>
      <c r="V14431">
        <v>0</v>
      </c>
      <c r="W14431">
        <v>1</v>
      </c>
      <c r="X14431">
        <v>5.8100000000000001E-3</v>
      </c>
      <c r="Z14431">
        <v>-1.16E-3</v>
      </c>
      <c r="AA14431">
        <v>4.6499999999999996E-3</v>
      </c>
    </row>
    <row r="14432" spans="1:27" x14ac:dyDescent="0.25">
      <c r="A14432" s="1" t="s">
        <v>22</v>
      </c>
      <c r="B14432" s="1">
        <v>44347</v>
      </c>
      <c r="C14432" s="1">
        <v>44347</v>
      </c>
      <c r="D14432" s="2">
        <f>_xlfn.XLOOKUP(E14432,DirectMusicService!C$2:C$32,DirectMusicService!A$2:A$32)</f>
        <v>22</v>
      </c>
      <c r="E14432" t="s">
        <v>40</v>
      </c>
      <c r="F14432" t="s">
        <v>41</v>
      </c>
      <c r="G14432" s="14" t="str">
        <f>_xlfn.XLOOKUP(H14432,GeographyReport!C$2:C$158,GeographyReport!B$2:B$158)</f>
        <v>Denmark</v>
      </c>
      <c r="H14432" t="s">
        <v>302</v>
      </c>
      <c r="I14432" t="s">
        <v>80</v>
      </c>
      <c r="J14432">
        <v>1</v>
      </c>
      <c r="K14432" s="2">
        <v>5050580754393</v>
      </c>
      <c r="L14432" t="s">
        <v>81</v>
      </c>
      <c r="M14432">
        <f>_xlfn.XLOOKUP(O14432,AssociateReport!G$2:G$9,AssociateReport!A$2:A$9)</f>
        <v>275</v>
      </c>
      <c r="N14432" t="s">
        <v>26</v>
      </c>
      <c r="O14432" t="s">
        <v>27</v>
      </c>
      <c r="P14432" t="s">
        <v>82</v>
      </c>
      <c r="Q14432" t="s">
        <v>82</v>
      </c>
      <c r="R14432" t="s">
        <v>45</v>
      </c>
      <c r="S14432" t="s">
        <v>30</v>
      </c>
      <c r="T14432">
        <v>0</v>
      </c>
      <c r="U14432">
        <v>3</v>
      </c>
      <c r="V14432">
        <v>0</v>
      </c>
      <c r="W14432">
        <v>3</v>
      </c>
      <c r="X14432">
        <v>1.427E-2</v>
      </c>
      <c r="Z14432">
        <v>-2.8500000000000001E-3</v>
      </c>
      <c r="AA14432">
        <v>1.141E-2</v>
      </c>
    </row>
    <row r="14433" spans="1:27" x14ac:dyDescent="0.25">
      <c r="A14433" s="1" t="s">
        <v>22</v>
      </c>
      <c r="B14433" s="1">
        <v>44377</v>
      </c>
      <c r="C14433" s="1">
        <v>44377</v>
      </c>
      <c r="D14433" s="2">
        <f>_xlfn.XLOOKUP(E14433,DirectMusicService!C$2:C$32,DirectMusicService!A$2:A$32)</f>
        <v>22</v>
      </c>
      <c r="E14433" t="s">
        <v>40</v>
      </c>
      <c r="F14433" t="s">
        <v>41</v>
      </c>
      <c r="G14433" s="14" t="str">
        <f>_xlfn.XLOOKUP(H14433,GeographyReport!C$2:C$158,GeographyReport!B$2:B$158)</f>
        <v>Denmark</v>
      </c>
      <c r="H14433" t="s">
        <v>302</v>
      </c>
      <c r="I14433" t="s">
        <v>42</v>
      </c>
      <c r="J14433">
        <v>1</v>
      </c>
      <c r="K14433" s="2">
        <v>5050580741164</v>
      </c>
      <c r="L14433" t="s">
        <v>43</v>
      </c>
      <c r="M14433">
        <f>_xlfn.XLOOKUP(O14433,AssociateReport!G$2:G$9,AssociateReport!A$2:A$9)</f>
        <v>275</v>
      </c>
      <c r="N14433" t="s">
        <v>26</v>
      </c>
      <c r="O14433" t="s">
        <v>27</v>
      </c>
      <c r="P14433" t="s">
        <v>44</v>
      </c>
      <c r="Q14433" t="s">
        <v>44</v>
      </c>
      <c r="R14433" t="s">
        <v>45</v>
      </c>
      <c r="S14433" t="s">
        <v>30</v>
      </c>
      <c r="T14433">
        <v>0</v>
      </c>
      <c r="U14433">
        <v>2</v>
      </c>
      <c r="V14433">
        <v>0</v>
      </c>
      <c r="W14433">
        <v>2</v>
      </c>
      <c r="X14433">
        <v>1.191E-2</v>
      </c>
      <c r="Z14433">
        <v>-2.3800000000000002E-3</v>
      </c>
      <c r="AA14433">
        <v>9.5300000000000003E-3</v>
      </c>
    </row>
    <row r="14434" spans="1:27" x14ac:dyDescent="0.25">
      <c r="A14434" s="1" t="s">
        <v>22</v>
      </c>
      <c r="B14434" s="1">
        <v>44377</v>
      </c>
      <c r="C14434" s="1">
        <v>44377</v>
      </c>
      <c r="D14434" s="2">
        <f>_xlfn.XLOOKUP(E14434,DirectMusicService!C$2:C$32,DirectMusicService!A$2:A$32)</f>
        <v>22</v>
      </c>
      <c r="E14434" t="s">
        <v>40</v>
      </c>
      <c r="F14434" t="s">
        <v>41</v>
      </c>
      <c r="G14434" s="14" t="str">
        <f>_xlfn.XLOOKUP(H14434,GeographyReport!C$2:C$158,GeographyReport!B$2:B$158)</f>
        <v>Denmark</v>
      </c>
      <c r="H14434" t="s">
        <v>302</v>
      </c>
      <c r="I14434" t="s">
        <v>80</v>
      </c>
      <c r="J14434">
        <v>1</v>
      </c>
      <c r="K14434" s="2">
        <v>5050580754393</v>
      </c>
      <c r="L14434" t="s">
        <v>81</v>
      </c>
      <c r="M14434">
        <f>_xlfn.XLOOKUP(O14434,AssociateReport!G$2:G$9,AssociateReport!A$2:A$9)</f>
        <v>275</v>
      </c>
      <c r="N14434" t="s">
        <v>26</v>
      </c>
      <c r="O14434" t="s">
        <v>27</v>
      </c>
      <c r="P14434" t="s">
        <v>82</v>
      </c>
      <c r="Q14434" t="s">
        <v>82</v>
      </c>
      <c r="R14434" t="s">
        <v>45</v>
      </c>
      <c r="S14434" t="s">
        <v>30</v>
      </c>
      <c r="T14434">
        <v>0</v>
      </c>
      <c r="U14434">
        <v>1</v>
      </c>
      <c r="V14434">
        <v>0</v>
      </c>
      <c r="W14434">
        <v>1</v>
      </c>
      <c r="X14434">
        <v>5.11E-3</v>
      </c>
      <c r="Z14434">
        <v>-1.0200000000000001E-3</v>
      </c>
      <c r="AA14434">
        <v>4.0899999999999999E-3</v>
      </c>
    </row>
    <row r="14435" spans="1:27" x14ac:dyDescent="0.25">
      <c r="A14435" s="1" t="s">
        <v>22</v>
      </c>
      <c r="B14435" s="1">
        <v>44408</v>
      </c>
      <c r="C14435" s="1">
        <v>44408</v>
      </c>
      <c r="D14435" s="2">
        <f>_xlfn.XLOOKUP(E14435,DirectMusicService!C$2:C$32,DirectMusicService!A$2:A$32)</f>
        <v>22</v>
      </c>
      <c r="E14435" t="s">
        <v>40</v>
      </c>
      <c r="F14435" t="s">
        <v>41</v>
      </c>
      <c r="G14435" s="14" t="str">
        <f>_xlfn.XLOOKUP(H14435,GeographyReport!C$2:C$158,GeographyReport!B$2:B$158)</f>
        <v>Denmark</v>
      </c>
      <c r="H14435" t="s">
        <v>302</v>
      </c>
      <c r="I14435" t="s">
        <v>42</v>
      </c>
      <c r="J14435">
        <v>1</v>
      </c>
      <c r="K14435" s="2">
        <v>5050580741164</v>
      </c>
      <c r="L14435" t="s">
        <v>43</v>
      </c>
      <c r="M14435">
        <f>_xlfn.XLOOKUP(O14435,AssociateReport!G$2:G$9,AssociateReport!A$2:A$9)</f>
        <v>275</v>
      </c>
      <c r="N14435" t="s">
        <v>26</v>
      </c>
      <c r="O14435" t="s">
        <v>27</v>
      </c>
      <c r="P14435" t="s">
        <v>44</v>
      </c>
      <c r="Q14435" t="s">
        <v>44</v>
      </c>
      <c r="R14435" t="s">
        <v>45</v>
      </c>
      <c r="S14435" t="s">
        <v>30</v>
      </c>
      <c r="T14435">
        <v>0</v>
      </c>
      <c r="U14435">
        <v>1</v>
      </c>
      <c r="V14435">
        <v>0</v>
      </c>
      <c r="W14435">
        <v>1</v>
      </c>
      <c r="X14435">
        <v>6.2399999999999999E-3</v>
      </c>
      <c r="Z14435">
        <v>-1.25E-3</v>
      </c>
      <c r="AA14435">
        <v>4.9899999999999996E-3</v>
      </c>
    </row>
    <row r="14436" spans="1:27" x14ac:dyDescent="0.25">
      <c r="A14436" s="1" t="s">
        <v>22</v>
      </c>
      <c r="B14436" s="1">
        <v>44469</v>
      </c>
      <c r="C14436" s="1">
        <v>44469</v>
      </c>
      <c r="D14436" s="2">
        <f>_xlfn.XLOOKUP(E14436,DirectMusicService!C$2:C$32,DirectMusicService!A$2:A$32)</f>
        <v>22</v>
      </c>
      <c r="E14436" t="s">
        <v>40</v>
      </c>
      <c r="F14436" t="s">
        <v>41</v>
      </c>
      <c r="G14436" s="14" t="str">
        <f>_xlfn.XLOOKUP(H14436,GeographyReport!C$2:C$158,GeographyReport!B$2:B$158)</f>
        <v>Denmark</v>
      </c>
      <c r="H14436" t="s">
        <v>302</v>
      </c>
      <c r="I14436" t="s">
        <v>42</v>
      </c>
      <c r="J14436">
        <v>1</v>
      </c>
      <c r="K14436" s="2">
        <v>5050580741164</v>
      </c>
      <c r="L14436" t="s">
        <v>43</v>
      </c>
      <c r="M14436">
        <f>_xlfn.XLOOKUP(O14436,AssociateReport!G$2:G$9,AssociateReport!A$2:A$9)</f>
        <v>275</v>
      </c>
      <c r="N14436" t="s">
        <v>26</v>
      </c>
      <c r="O14436" t="s">
        <v>27</v>
      </c>
      <c r="P14436" t="s">
        <v>44</v>
      </c>
      <c r="Q14436" t="s">
        <v>44</v>
      </c>
      <c r="R14436" t="s">
        <v>45</v>
      </c>
      <c r="S14436" t="s">
        <v>30</v>
      </c>
      <c r="T14436">
        <v>0</v>
      </c>
      <c r="U14436">
        <v>1</v>
      </c>
      <c r="V14436">
        <v>0</v>
      </c>
      <c r="W14436">
        <v>1</v>
      </c>
      <c r="X14436">
        <v>6.0600000000000003E-3</v>
      </c>
      <c r="Z14436">
        <v>-1.2099999999999999E-3</v>
      </c>
      <c r="AA14436">
        <v>4.8500000000000001E-3</v>
      </c>
    </row>
    <row r="14437" spans="1:27" x14ac:dyDescent="0.25">
      <c r="A14437" s="1" t="s">
        <v>22</v>
      </c>
      <c r="B14437" s="1">
        <v>44469</v>
      </c>
      <c r="C14437" s="1">
        <v>44469</v>
      </c>
      <c r="D14437" s="2">
        <f>_xlfn.XLOOKUP(E14437,DirectMusicService!C$2:C$32,DirectMusicService!A$2:A$32)</f>
        <v>22</v>
      </c>
      <c r="E14437" t="s">
        <v>40</v>
      </c>
      <c r="F14437" t="s">
        <v>41</v>
      </c>
      <c r="G14437" s="14" t="str">
        <f>_xlfn.XLOOKUP(H14437,GeographyReport!C$2:C$158,GeographyReport!B$2:B$158)</f>
        <v>Denmark</v>
      </c>
      <c r="H14437" t="s">
        <v>302</v>
      </c>
      <c r="I14437" t="s">
        <v>80</v>
      </c>
      <c r="J14437">
        <v>1</v>
      </c>
      <c r="K14437" s="2">
        <v>5050580754393</v>
      </c>
      <c r="L14437" t="s">
        <v>81</v>
      </c>
      <c r="M14437">
        <f>_xlfn.XLOOKUP(O14437,AssociateReport!G$2:G$9,AssociateReport!A$2:A$9)</f>
        <v>275</v>
      </c>
      <c r="N14437" t="s">
        <v>26</v>
      </c>
      <c r="O14437" t="s">
        <v>27</v>
      </c>
      <c r="P14437" t="s">
        <v>82</v>
      </c>
      <c r="Q14437" t="s">
        <v>82</v>
      </c>
      <c r="R14437" t="s">
        <v>45</v>
      </c>
      <c r="S14437" t="s">
        <v>30</v>
      </c>
      <c r="T14437">
        <v>0</v>
      </c>
      <c r="U14437">
        <v>1</v>
      </c>
      <c r="V14437">
        <v>0</v>
      </c>
      <c r="W14437">
        <v>1</v>
      </c>
      <c r="X14437">
        <v>2.9199999999999999E-3</v>
      </c>
      <c r="Z14437">
        <v>-5.8E-4</v>
      </c>
      <c r="AA14437">
        <v>2.33E-3</v>
      </c>
    </row>
    <row r="14438" spans="1:27" x14ac:dyDescent="0.25">
      <c r="A14438" s="1" t="s">
        <v>22</v>
      </c>
      <c r="B14438" s="1">
        <v>44500</v>
      </c>
      <c r="C14438" s="1">
        <v>44500</v>
      </c>
      <c r="D14438" s="2">
        <f>_xlfn.XLOOKUP(E14438,DirectMusicService!C$2:C$32,DirectMusicService!A$2:A$32)</f>
        <v>22</v>
      </c>
      <c r="E14438" t="s">
        <v>40</v>
      </c>
      <c r="F14438" t="s">
        <v>41</v>
      </c>
      <c r="G14438" s="14" t="str">
        <f>_xlfn.XLOOKUP(H14438,GeographyReport!C$2:C$158,GeographyReport!B$2:B$158)</f>
        <v>Denmark</v>
      </c>
      <c r="H14438" t="s">
        <v>302</v>
      </c>
      <c r="I14438" t="s">
        <v>42</v>
      </c>
      <c r="J14438">
        <v>1</v>
      </c>
      <c r="K14438" s="2">
        <v>5050580741164</v>
      </c>
      <c r="L14438" t="s">
        <v>43</v>
      </c>
      <c r="M14438">
        <f>_xlfn.XLOOKUP(O14438,AssociateReport!G$2:G$9,AssociateReport!A$2:A$9)</f>
        <v>275</v>
      </c>
      <c r="N14438" t="s">
        <v>26</v>
      </c>
      <c r="O14438" t="s">
        <v>27</v>
      </c>
      <c r="P14438" t="s">
        <v>44</v>
      </c>
      <c r="Q14438" t="s">
        <v>44</v>
      </c>
      <c r="R14438" t="s">
        <v>45</v>
      </c>
      <c r="S14438" t="s">
        <v>30</v>
      </c>
      <c r="T14438">
        <v>0</v>
      </c>
      <c r="U14438">
        <v>1</v>
      </c>
      <c r="V14438">
        <v>0</v>
      </c>
      <c r="W14438">
        <v>1</v>
      </c>
      <c r="X14438">
        <v>5.9899999999999997E-3</v>
      </c>
      <c r="Z14438">
        <v>-1.1999999999999999E-3</v>
      </c>
      <c r="AA14438">
        <v>4.79E-3</v>
      </c>
    </row>
    <row r="14439" spans="1:27" x14ac:dyDescent="0.25">
      <c r="A14439" s="1" t="s">
        <v>22</v>
      </c>
      <c r="B14439" s="1">
        <v>44530</v>
      </c>
      <c r="C14439" s="1">
        <v>44530</v>
      </c>
      <c r="D14439" s="2">
        <f>_xlfn.XLOOKUP(E14439,DirectMusicService!C$2:C$32,DirectMusicService!A$2:A$32)</f>
        <v>22</v>
      </c>
      <c r="E14439" t="s">
        <v>40</v>
      </c>
      <c r="F14439" t="s">
        <v>41</v>
      </c>
      <c r="G14439" s="14" t="str">
        <f>_xlfn.XLOOKUP(H14439,GeographyReport!C$2:C$158,GeographyReport!B$2:B$158)</f>
        <v>Denmark</v>
      </c>
      <c r="H14439" t="s">
        <v>302</v>
      </c>
      <c r="I14439" t="s">
        <v>42</v>
      </c>
      <c r="J14439">
        <v>1</v>
      </c>
      <c r="K14439" s="2">
        <v>5050580741164</v>
      </c>
      <c r="L14439" t="s">
        <v>43</v>
      </c>
      <c r="M14439">
        <f>_xlfn.XLOOKUP(O14439,AssociateReport!G$2:G$9,AssociateReport!A$2:A$9)</f>
        <v>275</v>
      </c>
      <c r="N14439" t="s">
        <v>26</v>
      </c>
      <c r="O14439" t="s">
        <v>27</v>
      </c>
      <c r="P14439" t="s">
        <v>44</v>
      </c>
      <c r="Q14439" t="s">
        <v>44</v>
      </c>
      <c r="R14439" t="s">
        <v>45</v>
      </c>
      <c r="S14439" t="s">
        <v>30</v>
      </c>
      <c r="T14439">
        <v>0</v>
      </c>
      <c r="U14439">
        <v>1</v>
      </c>
      <c r="V14439">
        <v>0</v>
      </c>
      <c r="W14439">
        <v>1</v>
      </c>
      <c r="X14439">
        <v>5.8500000000000002E-3</v>
      </c>
      <c r="Z14439">
        <v>-1.17E-3</v>
      </c>
      <c r="AA14439">
        <v>4.6800000000000001E-3</v>
      </c>
    </row>
    <row r="14440" spans="1:27" x14ac:dyDescent="0.25">
      <c r="A14440" s="1" t="s">
        <v>22</v>
      </c>
      <c r="B14440" s="1">
        <v>44561</v>
      </c>
      <c r="C14440" s="1">
        <v>44561</v>
      </c>
      <c r="D14440" s="2">
        <f>_xlfn.XLOOKUP(E14440,DirectMusicService!C$2:C$32,DirectMusicService!A$2:A$32)</f>
        <v>22</v>
      </c>
      <c r="E14440" t="s">
        <v>40</v>
      </c>
      <c r="F14440" t="s">
        <v>41</v>
      </c>
      <c r="G14440" s="14" t="str">
        <f>_xlfn.XLOOKUP(H14440,GeographyReport!C$2:C$158,GeographyReport!B$2:B$158)</f>
        <v>Denmark</v>
      </c>
      <c r="H14440" t="s">
        <v>302</v>
      </c>
      <c r="I14440" t="s">
        <v>42</v>
      </c>
      <c r="J14440">
        <v>1</v>
      </c>
      <c r="K14440" s="2">
        <v>5050580741164</v>
      </c>
      <c r="L14440" t="s">
        <v>43</v>
      </c>
      <c r="M14440">
        <f>_xlfn.XLOOKUP(O14440,AssociateReport!G$2:G$9,AssociateReport!A$2:A$9)</f>
        <v>275</v>
      </c>
      <c r="N14440" t="s">
        <v>26</v>
      </c>
      <c r="O14440" t="s">
        <v>27</v>
      </c>
      <c r="P14440" t="s">
        <v>44</v>
      </c>
      <c r="Q14440" t="s">
        <v>44</v>
      </c>
      <c r="R14440" t="s">
        <v>45</v>
      </c>
      <c r="S14440" t="s">
        <v>30</v>
      </c>
      <c r="T14440">
        <v>0</v>
      </c>
      <c r="U14440">
        <v>2</v>
      </c>
      <c r="V14440">
        <v>0</v>
      </c>
      <c r="W14440">
        <v>2</v>
      </c>
      <c r="X14440">
        <v>1.102E-2</v>
      </c>
      <c r="Z14440">
        <v>-2.2000000000000001E-3</v>
      </c>
      <c r="AA14440">
        <v>8.8100000000000001E-3</v>
      </c>
    </row>
    <row r="14441" spans="1:27" x14ac:dyDescent="0.25">
      <c r="A14441" s="1" t="s">
        <v>22</v>
      </c>
      <c r="B14441" s="1">
        <v>44592</v>
      </c>
      <c r="C14441" s="1">
        <v>44592</v>
      </c>
      <c r="D14441" s="2">
        <f>_xlfn.XLOOKUP(E14441,DirectMusicService!C$2:C$32,DirectMusicService!A$2:A$32)</f>
        <v>22</v>
      </c>
      <c r="E14441" t="s">
        <v>40</v>
      </c>
      <c r="F14441" t="s">
        <v>41</v>
      </c>
      <c r="G14441" s="14" t="str">
        <f>_xlfn.XLOOKUP(H14441,GeographyReport!C$2:C$158,GeographyReport!B$2:B$158)</f>
        <v>Denmark</v>
      </c>
      <c r="H14441" t="s">
        <v>302</v>
      </c>
      <c r="I14441" t="s">
        <v>53</v>
      </c>
      <c r="J14441">
        <v>1</v>
      </c>
      <c r="K14441" s="2">
        <v>5050580777187</v>
      </c>
      <c r="L14441" t="s">
        <v>54</v>
      </c>
      <c r="M14441">
        <f>_xlfn.XLOOKUP(O14441,AssociateReport!G$2:G$9,AssociateReport!A$2:A$9)</f>
        <v>278</v>
      </c>
      <c r="N14441" t="s">
        <v>26</v>
      </c>
      <c r="O14441" t="s">
        <v>55</v>
      </c>
      <c r="P14441" t="s">
        <v>56</v>
      </c>
      <c r="Q14441" t="s">
        <v>57</v>
      </c>
      <c r="R14441" t="s">
        <v>45</v>
      </c>
      <c r="S14441" t="s">
        <v>30</v>
      </c>
      <c r="T14441">
        <v>0</v>
      </c>
      <c r="U14441">
        <v>13</v>
      </c>
      <c r="V14441">
        <v>0</v>
      </c>
      <c r="W14441">
        <v>13</v>
      </c>
      <c r="X14441">
        <v>4.2500000000000003E-3</v>
      </c>
      <c r="Z14441">
        <v>-8.4999999999999995E-4</v>
      </c>
      <c r="AA14441">
        <v>3.3999999999999998E-3</v>
      </c>
    </row>
    <row r="14442" spans="1:27" x14ac:dyDescent="0.25">
      <c r="A14442" s="1" t="s">
        <v>22</v>
      </c>
      <c r="B14442" s="1">
        <v>44592</v>
      </c>
      <c r="C14442" s="1">
        <v>44592</v>
      </c>
      <c r="D14442" s="2">
        <f>_xlfn.XLOOKUP(E14442,DirectMusicService!C$2:C$32,DirectMusicService!A$2:A$32)</f>
        <v>22</v>
      </c>
      <c r="E14442" t="s">
        <v>40</v>
      </c>
      <c r="F14442" t="s">
        <v>41</v>
      </c>
      <c r="G14442" s="14" t="str">
        <f>_xlfn.XLOOKUP(H14442,GeographyReport!C$2:C$158,GeographyReport!B$2:B$158)</f>
        <v>Denmark</v>
      </c>
      <c r="H14442" t="s">
        <v>302</v>
      </c>
      <c r="I14442" t="s">
        <v>80</v>
      </c>
      <c r="J14442">
        <v>1</v>
      </c>
      <c r="K14442" s="2">
        <v>5050580754393</v>
      </c>
      <c r="L14442" t="s">
        <v>81</v>
      </c>
      <c r="M14442">
        <f>_xlfn.XLOOKUP(O14442,AssociateReport!G$2:G$9,AssociateReport!A$2:A$9)</f>
        <v>275</v>
      </c>
      <c r="N14442" t="s">
        <v>26</v>
      </c>
      <c r="O14442" t="s">
        <v>27</v>
      </c>
      <c r="P14442" t="s">
        <v>82</v>
      </c>
      <c r="Q14442" t="s">
        <v>82</v>
      </c>
      <c r="R14442" t="s">
        <v>45</v>
      </c>
      <c r="S14442" t="s">
        <v>30</v>
      </c>
      <c r="T14442">
        <v>0</v>
      </c>
      <c r="U14442">
        <v>3</v>
      </c>
      <c r="V14442">
        <v>0</v>
      </c>
      <c r="W14442">
        <v>3</v>
      </c>
      <c r="X14442">
        <v>1.7010000000000001E-2</v>
      </c>
      <c r="Z14442">
        <v>-3.3999999999999998E-3</v>
      </c>
      <c r="AA14442">
        <v>1.3610000000000001E-2</v>
      </c>
    </row>
    <row r="14443" spans="1:27" x14ac:dyDescent="0.25">
      <c r="A14443" s="1" t="s">
        <v>22</v>
      </c>
      <c r="B14443" s="1">
        <v>44592</v>
      </c>
      <c r="C14443" s="1">
        <v>44592</v>
      </c>
      <c r="D14443" s="2">
        <f>_xlfn.XLOOKUP(E14443,DirectMusicService!C$2:C$32,DirectMusicService!A$2:A$32)</f>
        <v>22</v>
      </c>
      <c r="E14443" t="s">
        <v>40</v>
      </c>
      <c r="F14443" t="s">
        <v>41</v>
      </c>
      <c r="G14443" s="14" t="str">
        <f>_xlfn.XLOOKUP(H14443,GeographyReport!C$2:C$158,GeographyReport!B$2:B$158)</f>
        <v>Denmark</v>
      </c>
      <c r="H14443" t="s">
        <v>302</v>
      </c>
      <c r="I14443" t="s">
        <v>42</v>
      </c>
      <c r="J14443">
        <v>1</v>
      </c>
      <c r="K14443" s="2">
        <v>5050580741164</v>
      </c>
      <c r="L14443" t="s">
        <v>43</v>
      </c>
      <c r="M14443">
        <f>_xlfn.XLOOKUP(O14443,AssociateReport!G$2:G$9,AssociateReport!A$2:A$9)</f>
        <v>275</v>
      </c>
      <c r="N14443" t="s">
        <v>26</v>
      </c>
      <c r="O14443" t="s">
        <v>27</v>
      </c>
      <c r="P14443" t="s">
        <v>44</v>
      </c>
      <c r="Q14443" t="s">
        <v>44</v>
      </c>
      <c r="R14443" t="s">
        <v>45</v>
      </c>
      <c r="S14443" t="s">
        <v>30</v>
      </c>
      <c r="T14443">
        <v>0</v>
      </c>
      <c r="U14443">
        <v>1</v>
      </c>
      <c r="V14443">
        <v>0</v>
      </c>
      <c r="W14443">
        <v>1</v>
      </c>
      <c r="X14443">
        <v>5.8999999999999999E-3</v>
      </c>
      <c r="Z14443">
        <v>-1.1800000000000001E-3</v>
      </c>
      <c r="AA14443">
        <v>4.7200000000000002E-3</v>
      </c>
    </row>
    <row r="14444" spans="1:27" x14ac:dyDescent="0.25">
      <c r="A14444" s="1" t="s">
        <v>22</v>
      </c>
      <c r="B14444" s="1">
        <v>44620</v>
      </c>
      <c r="C14444" s="1">
        <v>44620</v>
      </c>
      <c r="D14444" s="2">
        <f>_xlfn.XLOOKUP(E14444,DirectMusicService!C$2:C$32,DirectMusicService!A$2:A$32)</f>
        <v>22</v>
      </c>
      <c r="E14444" t="s">
        <v>40</v>
      </c>
      <c r="F14444" t="s">
        <v>41</v>
      </c>
      <c r="G14444" s="14" t="str">
        <f>_xlfn.XLOOKUP(H14444,GeographyReport!C$2:C$158,GeographyReport!B$2:B$158)</f>
        <v>Denmark</v>
      </c>
      <c r="H14444" t="s">
        <v>302</v>
      </c>
      <c r="I14444" t="s">
        <v>53</v>
      </c>
      <c r="J14444">
        <v>1</v>
      </c>
      <c r="K14444" s="2">
        <v>5050580777187</v>
      </c>
      <c r="L14444" t="s">
        <v>54</v>
      </c>
      <c r="M14444">
        <f>_xlfn.XLOOKUP(O14444,AssociateReport!G$2:G$9,AssociateReport!A$2:A$9)</f>
        <v>278</v>
      </c>
      <c r="N14444" t="s">
        <v>26</v>
      </c>
      <c r="O14444" t="s">
        <v>55</v>
      </c>
      <c r="P14444" t="s">
        <v>56</v>
      </c>
      <c r="Q14444" t="s">
        <v>57</v>
      </c>
      <c r="R14444" t="s">
        <v>45</v>
      </c>
      <c r="S14444" t="s">
        <v>30</v>
      </c>
      <c r="T14444">
        <v>0</v>
      </c>
      <c r="U14444">
        <v>6</v>
      </c>
      <c r="V14444">
        <v>0</v>
      </c>
      <c r="W14444">
        <v>6</v>
      </c>
      <c r="X14444">
        <v>2.2200000000000002E-3</v>
      </c>
      <c r="Z14444">
        <v>-4.4000000000000002E-4</v>
      </c>
      <c r="AA14444">
        <v>1.7799999999999999E-3</v>
      </c>
    </row>
    <row r="14445" spans="1:27" x14ac:dyDescent="0.25">
      <c r="A14445" s="1" t="s">
        <v>22</v>
      </c>
      <c r="B14445" s="1">
        <v>44651</v>
      </c>
      <c r="C14445" s="1">
        <v>44651</v>
      </c>
      <c r="D14445" s="2">
        <f>_xlfn.XLOOKUP(E14445,DirectMusicService!C$2:C$32,DirectMusicService!A$2:A$32)</f>
        <v>22</v>
      </c>
      <c r="E14445" t="s">
        <v>40</v>
      </c>
      <c r="F14445" t="s">
        <v>41</v>
      </c>
      <c r="G14445" s="14" t="str">
        <f>_xlfn.XLOOKUP(H14445,GeographyReport!C$2:C$158,GeographyReport!B$2:B$158)</f>
        <v>Denmark</v>
      </c>
      <c r="H14445" t="s">
        <v>302</v>
      </c>
      <c r="I14445" t="s">
        <v>42</v>
      </c>
      <c r="J14445">
        <v>1</v>
      </c>
      <c r="K14445" s="2">
        <v>5050580741164</v>
      </c>
      <c r="L14445" t="s">
        <v>43</v>
      </c>
      <c r="M14445">
        <f>_xlfn.XLOOKUP(O14445,AssociateReport!G$2:G$9,AssociateReport!A$2:A$9)</f>
        <v>275</v>
      </c>
      <c r="N14445" t="s">
        <v>26</v>
      </c>
      <c r="O14445" t="s">
        <v>27</v>
      </c>
      <c r="P14445" t="s">
        <v>44</v>
      </c>
      <c r="Q14445" t="s">
        <v>44</v>
      </c>
      <c r="R14445" t="s">
        <v>45</v>
      </c>
      <c r="S14445" t="s">
        <v>30</v>
      </c>
      <c r="T14445">
        <v>0</v>
      </c>
      <c r="U14445">
        <v>2</v>
      </c>
      <c r="V14445">
        <v>0</v>
      </c>
      <c r="W14445">
        <v>2</v>
      </c>
      <c r="X14445">
        <v>1.226E-2</v>
      </c>
      <c r="Z14445">
        <v>-2.4499999999999999E-3</v>
      </c>
      <c r="AA14445">
        <v>9.8099999999999993E-3</v>
      </c>
    </row>
    <row r="14446" spans="1:27" x14ac:dyDescent="0.25">
      <c r="A14446" s="1" t="s">
        <v>22</v>
      </c>
      <c r="B14446" s="1">
        <v>44651</v>
      </c>
      <c r="C14446" s="1">
        <v>44651</v>
      </c>
      <c r="D14446" s="2">
        <f>_xlfn.XLOOKUP(E14446,DirectMusicService!C$2:C$32,DirectMusicService!A$2:A$32)</f>
        <v>22</v>
      </c>
      <c r="E14446" t="s">
        <v>40</v>
      </c>
      <c r="F14446" t="s">
        <v>41</v>
      </c>
      <c r="G14446" s="14" t="str">
        <f>_xlfn.XLOOKUP(H14446,GeographyReport!C$2:C$158,GeographyReport!B$2:B$158)</f>
        <v>Denmark</v>
      </c>
      <c r="H14446" t="s">
        <v>302</v>
      </c>
      <c r="I14446" t="s">
        <v>119</v>
      </c>
      <c r="J14446">
        <v>1</v>
      </c>
      <c r="K14446" s="2">
        <v>5050580777156</v>
      </c>
      <c r="L14446" t="s">
        <v>120</v>
      </c>
      <c r="M14446">
        <f>_xlfn.XLOOKUP(O14446,AssociateReport!G$2:G$9,AssociateReport!A$2:A$9)</f>
        <v>275</v>
      </c>
      <c r="N14446" t="s">
        <v>26</v>
      </c>
      <c r="O14446" t="s">
        <v>27</v>
      </c>
      <c r="P14446" t="s">
        <v>121</v>
      </c>
      <c r="Q14446" t="s">
        <v>121</v>
      </c>
      <c r="R14446" t="s">
        <v>45</v>
      </c>
      <c r="S14446" t="s">
        <v>30</v>
      </c>
      <c r="T14446">
        <v>0</v>
      </c>
      <c r="U14446">
        <v>2</v>
      </c>
      <c r="V14446">
        <v>0</v>
      </c>
      <c r="W14446">
        <v>2</v>
      </c>
      <c r="X14446">
        <v>3.3800000000000002E-3</v>
      </c>
      <c r="Z14446">
        <v>-6.8000000000000005E-4</v>
      </c>
      <c r="AA14446">
        <v>2.7000000000000001E-3</v>
      </c>
    </row>
    <row r="14447" spans="1:27" x14ac:dyDescent="0.25">
      <c r="A14447" s="1" t="s">
        <v>22</v>
      </c>
      <c r="B14447" s="1">
        <v>44681</v>
      </c>
      <c r="C14447" s="1">
        <v>44681</v>
      </c>
      <c r="D14447" s="2">
        <f>_xlfn.XLOOKUP(E14447,DirectMusicService!C$2:C$32,DirectMusicService!A$2:A$32)</f>
        <v>22</v>
      </c>
      <c r="E14447" t="s">
        <v>40</v>
      </c>
      <c r="F14447" t="s">
        <v>41</v>
      </c>
      <c r="G14447" s="14" t="str">
        <f>_xlfn.XLOOKUP(H14447,GeographyReport!C$2:C$158,GeographyReport!B$2:B$158)</f>
        <v>Denmark</v>
      </c>
      <c r="H14447" t="s">
        <v>302</v>
      </c>
      <c r="I14447" t="s">
        <v>42</v>
      </c>
      <c r="J14447">
        <v>1</v>
      </c>
      <c r="K14447" s="2">
        <v>5050580741164</v>
      </c>
      <c r="L14447" t="s">
        <v>43</v>
      </c>
      <c r="M14447">
        <f>_xlfn.XLOOKUP(O14447,AssociateReport!G$2:G$9,AssociateReport!A$2:A$9)</f>
        <v>275</v>
      </c>
      <c r="N14447" t="s">
        <v>26</v>
      </c>
      <c r="O14447" t="s">
        <v>27</v>
      </c>
      <c r="P14447" t="s">
        <v>44</v>
      </c>
      <c r="Q14447" t="s">
        <v>44</v>
      </c>
      <c r="R14447" t="s">
        <v>45</v>
      </c>
      <c r="S14447" t="s">
        <v>30</v>
      </c>
      <c r="T14447">
        <v>0</v>
      </c>
      <c r="U14447">
        <v>1</v>
      </c>
      <c r="V14447">
        <v>0</v>
      </c>
      <c r="W14447">
        <v>1</v>
      </c>
      <c r="X14447">
        <v>6.0699999999999999E-3</v>
      </c>
      <c r="Z14447">
        <v>-1.2099999999999999E-3</v>
      </c>
      <c r="AA14447">
        <v>4.8500000000000001E-3</v>
      </c>
    </row>
    <row r="14448" spans="1:27" x14ac:dyDescent="0.25">
      <c r="A14448" s="1" t="s">
        <v>22</v>
      </c>
      <c r="B14448" s="1">
        <v>44712</v>
      </c>
      <c r="C14448" s="1">
        <v>44712</v>
      </c>
      <c r="D14448" s="2">
        <f>_xlfn.XLOOKUP(E14448,DirectMusicService!C$2:C$32,DirectMusicService!A$2:A$32)</f>
        <v>22</v>
      </c>
      <c r="E14448" t="s">
        <v>40</v>
      </c>
      <c r="F14448" t="s">
        <v>41</v>
      </c>
      <c r="G14448" s="14" t="str">
        <f>_xlfn.XLOOKUP(H14448,GeographyReport!C$2:C$158,GeographyReport!B$2:B$158)</f>
        <v>Denmark</v>
      </c>
      <c r="H14448" t="s">
        <v>302</v>
      </c>
      <c r="I14448" t="s">
        <v>42</v>
      </c>
      <c r="J14448">
        <v>1</v>
      </c>
      <c r="K14448" s="2">
        <v>5050580741164</v>
      </c>
      <c r="L14448" t="s">
        <v>43</v>
      </c>
      <c r="M14448">
        <f>_xlfn.XLOOKUP(O14448,AssociateReport!G$2:G$9,AssociateReport!A$2:A$9)</f>
        <v>275</v>
      </c>
      <c r="N14448" t="s">
        <v>26</v>
      </c>
      <c r="O14448" t="s">
        <v>27</v>
      </c>
      <c r="P14448" t="s">
        <v>44</v>
      </c>
      <c r="Q14448" t="s">
        <v>44</v>
      </c>
      <c r="R14448" t="s">
        <v>45</v>
      </c>
      <c r="S14448" t="s">
        <v>30</v>
      </c>
      <c r="T14448">
        <v>0</v>
      </c>
      <c r="U14448">
        <v>1</v>
      </c>
      <c r="V14448">
        <v>0</v>
      </c>
      <c r="W14448">
        <v>1</v>
      </c>
      <c r="X14448">
        <v>5.7999999999999996E-3</v>
      </c>
      <c r="Z14448">
        <v>-1.16E-3</v>
      </c>
      <c r="AA14448">
        <v>4.64E-3</v>
      </c>
    </row>
    <row r="14449" spans="1:27" x14ac:dyDescent="0.25">
      <c r="A14449" s="1" t="s">
        <v>22</v>
      </c>
      <c r="B14449" s="1">
        <v>44712</v>
      </c>
      <c r="C14449" s="1">
        <v>44712</v>
      </c>
      <c r="D14449" s="2">
        <f>_xlfn.XLOOKUP(E14449,DirectMusicService!C$2:C$32,DirectMusicService!A$2:A$32)</f>
        <v>22</v>
      </c>
      <c r="E14449" t="s">
        <v>40</v>
      </c>
      <c r="F14449" t="s">
        <v>41</v>
      </c>
      <c r="G14449" s="14" t="str">
        <f>_xlfn.XLOOKUP(H14449,GeographyReport!C$2:C$158,GeographyReport!B$2:B$158)</f>
        <v>Denmark</v>
      </c>
      <c r="H14449" t="s">
        <v>302</v>
      </c>
      <c r="I14449" t="s">
        <v>80</v>
      </c>
      <c r="J14449">
        <v>1</v>
      </c>
      <c r="K14449" s="2">
        <v>5050580754393</v>
      </c>
      <c r="L14449" t="s">
        <v>81</v>
      </c>
      <c r="M14449">
        <f>_xlfn.XLOOKUP(O14449,AssociateReport!G$2:G$9,AssociateReport!A$2:A$9)</f>
        <v>275</v>
      </c>
      <c r="N14449" t="s">
        <v>26</v>
      </c>
      <c r="O14449" t="s">
        <v>27</v>
      </c>
      <c r="P14449" t="s">
        <v>82</v>
      </c>
      <c r="Q14449" t="s">
        <v>82</v>
      </c>
      <c r="R14449" t="s">
        <v>45</v>
      </c>
      <c r="S14449" t="s">
        <v>30</v>
      </c>
      <c r="T14449">
        <v>0</v>
      </c>
      <c r="U14449">
        <v>1</v>
      </c>
      <c r="V14449">
        <v>0</v>
      </c>
      <c r="W14449">
        <v>1</v>
      </c>
      <c r="X14449">
        <v>2.7699999999999999E-3</v>
      </c>
      <c r="Z14449">
        <v>-5.5000000000000003E-4</v>
      </c>
      <c r="AA14449">
        <v>2.2200000000000002E-3</v>
      </c>
    </row>
    <row r="14450" spans="1:27" x14ac:dyDescent="0.25">
      <c r="A14450" s="1" t="s">
        <v>22</v>
      </c>
      <c r="B14450" s="1">
        <v>44773</v>
      </c>
      <c r="C14450" s="1">
        <v>44773</v>
      </c>
      <c r="D14450" s="2">
        <f>_xlfn.XLOOKUP(E14450,DirectMusicService!C$2:C$32,DirectMusicService!A$2:A$32)</f>
        <v>22</v>
      </c>
      <c r="E14450" t="s">
        <v>40</v>
      </c>
      <c r="F14450" t="s">
        <v>41</v>
      </c>
      <c r="G14450" s="14" t="str">
        <f>_xlfn.XLOOKUP(H14450,GeographyReport!C$2:C$158,GeographyReport!B$2:B$158)</f>
        <v>Denmark</v>
      </c>
      <c r="H14450" t="s">
        <v>302</v>
      </c>
      <c r="I14450" t="s">
        <v>119</v>
      </c>
      <c r="J14450">
        <v>1</v>
      </c>
      <c r="K14450" s="2">
        <v>5050580777156</v>
      </c>
      <c r="L14450" t="s">
        <v>120</v>
      </c>
      <c r="M14450">
        <f>_xlfn.XLOOKUP(O14450,AssociateReport!G$2:G$9,AssociateReport!A$2:A$9)</f>
        <v>275</v>
      </c>
      <c r="N14450" t="s">
        <v>26</v>
      </c>
      <c r="O14450" t="s">
        <v>27</v>
      </c>
      <c r="P14450" t="s">
        <v>121</v>
      </c>
      <c r="Q14450" t="s">
        <v>121</v>
      </c>
      <c r="R14450" t="s">
        <v>45</v>
      </c>
      <c r="S14450" t="s">
        <v>30</v>
      </c>
      <c r="T14450">
        <v>0</v>
      </c>
      <c r="U14450">
        <v>1</v>
      </c>
      <c r="V14450">
        <v>0</v>
      </c>
      <c r="W14450">
        <v>1</v>
      </c>
      <c r="X14450">
        <v>3.8999999999999999E-4</v>
      </c>
      <c r="Z14450">
        <v>-8.0000000000000007E-5</v>
      </c>
      <c r="AA14450">
        <v>3.1E-4</v>
      </c>
    </row>
    <row r="14451" spans="1:27" x14ac:dyDescent="0.25">
      <c r="A14451" s="1" t="s">
        <v>22</v>
      </c>
      <c r="B14451" s="1">
        <v>44804</v>
      </c>
      <c r="C14451" s="1">
        <v>44804</v>
      </c>
      <c r="D14451" s="2">
        <f>_xlfn.XLOOKUP(E14451,DirectMusicService!C$2:C$32,DirectMusicService!A$2:A$32)</f>
        <v>22</v>
      </c>
      <c r="E14451" t="s">
        <v>40</v>
      </c>
      <c r="F14451" t="s">
        <v>41</v>
      </c>
      <c r="G14451" s="14" t="str">
        <f>_xlfn.XLOOKUP(H14451,GeographyReport!C$2:C$158,GeographyReport!B$2:B$158)</f>
        <v>Denmark</v>
      </c>
      <c r="H14451" t="s">
        <v>302</v>
      </c>
      <c r="I14451" t="s">
        <v>119</v>
      </c>
      <c r="J14451">
        <v>1</v>
      </c>
      <c r="K14451" s="2">
        <v>5050580777156</v>
      </c>
      <c r="L14451" t="s">
        <v>120</v>
      </c>
      <c r="M14451">
        <f>_xlfn.XLOOKUP(O14451,AssociateReport!G$2:G$9,AssociateReport!A$2:A$9)</f>
        <v>275</v>
      </c>
      <c r="N14451" t="s">
        <v>26</v>
      </c>
      <c r="O14451" t="s">
        <v>27</v>
      </c>
      <c r="P14451" t="s">
        <v>121</v>
      </c>
      <c r="Q14451" t="s">
        <v>121</v>
      </c>
      <c r="R14451" t="s">
        <v>45</v>
      </c>
      <c r="S14451" t="s">
        <v>30</v>
      </c>
      <c r="T14451">
        <v>0</v>
      </c>
      <c r="U14451">
        <v>1</v>
      </c>
      <c r="V14451">
        <v>0</v>
      </c>
      <c r="W14451">
        <v>1</v>
      </c>
      <c r="X14451">
        <v>2.7999999999999998E-4</v>
      </c>
      <c r="Z14451">
        <v>-6.0000000000000002E-5</v>
      </c>
      <c r="AA14451">
        <v>2.2000000000000001E-4</v>
      </c>
    </row>
    <row r="14452" spans="1:27" x14ac:dyDescent="0.25">
      <c r="A14452" s="1" t="s">
        <v>22</v>
      </c>
      <c r="B14452" s="1">
        <v>44834</v>
      </c>
      <c r="C14452" s="1">
        <v>44834</v>
      </c>
      <c r="D14452" s="2">
        <f>_xlfn.XLOOKUP(E14452,DirectMusicService!C$2:C$32,DirectMusicService!A$2:A$32)</f>
        <v>22</v>
      </c>
      <c r="E14452" t="s">
        <v>40</v>
      </c>
      <c r="F14452" t="s">
        <v>41</v>
      </c>
      <c r="G14452" s="14" t="str">
        <f>_xlfn.XLOOKUP(H14452,GeographyReport!C$2:C$158,GeographyReport!B$2:B$158)</f>
        <v>Denmark</v>
      </c>
      <c r="H14452" t="s">
        <v>302</v>
      </c>
      <c r="I14452" t="s">
        <v>42</v>
      </c>
      <c r="J14452">
        <v>1</v>
      </c>
      <c r="K14452" s="2">
        <v>5050580741164</v>
      </c>
      <c r="L14452" t="s">
        <v>43</v>
      </c>
      <c r="M14452">
        <f>_xlfn.XLOOKUP(O14452,AssociateReport!G$2:G$9,AssociateReport!A$2:A$9)</f>
        <v>275</v>
      </c>
      <c r="N14452" t="s">
        <v>26</v>
      </c>
      <c r="O14452" t="s">
        <v>27</v>
      </c>
      <c r="P14452" t="s">
        <v>44</v>
      </c>
      <c r="Q14452" t="s">
        <v>44</v>
      </c>
      <c r="R14452" t="s">
        <v>45</v>
      </c>
      <c r="S14452" t="s">
        <v>30</v>
      </c>
      <c r="T14452">
        <v>0</v>
      </c>
      <c r="U14452">
        <v>4</v>
      </c>
      <c r="V14452">
        <v>0</v>
      </c>
      <c r="W14452">
        <v>4</v>
      </c>
      <c r="X14452">
        <v>2.4469999999999999E-2</v>
      </c>
      <c r="Z14452">
        <v>-4.8900000000000002E-3</v>
      </c>
      <c r="AA14452">
        <v>1.958E-2</v>
      </c>
    </row>
    <row r="14453" spans="1:27" x14ac:dyDescent="0.25">
      <c r="A14453" s="1" t="s">
        <v>22</v>
      </c>
      <c r="B14453" s="1">
        <v>44834</v>
      </c>
      <c r="C14453" s="1">
        <v>44834</v>
      </c>
      <c r="D14453" s="2">
        <f>_xlfn.XLOOKUP(E14453,DirectMusicService!C$2:C$32,DirectMusicService!A$2:A$32)</f>
        <v>22</v>
      </c>
      <c r="E14453" t="s">
        <v>40</v>
      </c>
      <c r="F14453" t="s">
        <v>41</v>
      </c>
      <c r="G14453" s="14" t="str">
        <f>_xlfn.XLOOKUP(H14453,GeographyReport!C$2:C$158,GeographyReport!B$2:B$158)</f>
        <v>Denmark</v>
      </c>
      <c r="H14453" t="s">
        <v>302</v>
      </c>
      <c r="I14453" t="s">
        <v>119</v>
      </c>
      <c r="J14453">
        <v>1</v>
      </c>
      <c r="K14453" s="2">
        <v>5050580777156</v>
      </c>
      <c r="L14453" t="s">
        <v>120</v>
      </c>
      <c r="M14453">
        <f>_xlfn.XLOOKUP(O14453,AssociateReport!G$2:G$9,AssociateReport!A$2:A$9)</f>
        <v>275</v>
      </c>
      <c r="N14453" t="s">
        <v>26</v>
      </c>
      <c r="O14453" t="s">
        <v>27</v>
      </c>
      <c r="P14453" t="s">
        <v>121</v>
      </c>
      <c r="Q14453" t="s">
        <v>121</v>
      </c>
      <c r="R14453" t="s">
        <v>45</v>
      </c>
      <c r="S14453" t="s">
        <v>30</v>
      </c>
      <c r="T14453">
        <v>0</v>
      </c>
      <c r="U14453">
        <v>1</v>
      </c>
      <c r="V14453">
        <v>0</v>
      </c>
      <c r="W14453">
        <v>1</v>
      </c>
      <c r="X14453">
        <v>2.9099999999999998E-3</v>
      </c>
      <c r="Z14453">
        <v>-5.8E-4</v>
      </c>
      <c r="AA14453">
        <v>2.33E-3</v>
      </c>
    </row>
    <row r="14454" spans="1:27" x14ac:dyDescent="0.25">
      <c r="A14454" s="1" t="s">
        <v>22</v>
      </c>
      <c r="B14454" s="1">
        <v>44865</v>
      </c>
      <c r="C14454" s="1">
        <v>44865</v>
      </c>
      <c r="D14454" s="2">
        <f>_xlfn.XLOOKUP(E14454,DirectMusicService!C$2:C$32,DirectMusicService!A$2:A$32)</f>
        <v>22</v>
      </c>
      <c r="E14454" t="s">
        <v>40</v>
      </c>
      <c r="F14454" t="s">
        <v>41</v>
      </c>
      <c r="G14454" s="14" t="str">
        <f>_xlfn.XLOOKUP(H14454,GeographyReport!C$2:C$158,GeographyReport!B$2:B$158)</f>
        <v>Denmark</v>
      </c>
      <c r="H14454" t="s">
        <v>302</v>
      </c>
      <c r="I14454" t="s">
        <v>42</v>
      </c>
      <c r="J14454">
        <v>1</v>
      </c>
      <c r="K14454" s="2">
        <v>5050580741164</v>
      </c>
      <c r="L14454" t="s">
        <v>43</v>
      </c>
      <c r="M14454">
        <f>_xlfn.XLOOKUP(O14454,AssociateReport!G$2:G$9,AssociateReport!A$2:A$9)</f>
        <v>275</v>
      </c>
      <c r="N14454" t="s">
        <v>26</v>
      </c>
      <c r="O14454" t="s">
        <v>27</v>
      </c>
      <c r="P14454" t="s">
        <v>44</v>
      </c>
      <c r="Q14454" t="s">
        <v>44</v>
      </c>
      <c r="R14454" t="s">
        <v>45</v>
      </c>
      <c r="S14454" t="s">
        <v>30</v>
      </c>
      <c r="T14454">
        <v>0</v>
      </c>
      <c r="U14454">
        <v>1</v>
      </c>
      <c r="V14454">
        <v>0</v>
      </c>
      <c r="W14454">
        <v>1</v>
      </c>
      <c r="X14454">
        <v>6.2199999999999998E-3</v>
      </c>
      <c r="Z14454">
        <v>-1.24E-3</v>
      </c>
      <c r="AA14454">
        <v>4.9800000000000001E-3</v>
      </c>
    </row>
    <row r="14455" spans="1:27" x14ac:dyDescent="0.25">
      <c r="A14455" s="1" t="s">
        <v>22</v>
      </c>
      <c r="B14455" s="1">
        <v>44985</v>
      </c>
      <c r="C14455" s="1">
        <v>44985</v>
      </c>
      <c r="D14455" s="2">
        <f>_xlfn.XLOOKUP(E14455,DirectMusicService!C$2:C$32,DirectMusicService!A$2:A$32)</f>
        <v>22</v>
      </c>
      <c r="E14455" t="s">
        <v>40</v>
      </c>
      <c r="F14455" t="s">
        <v>41</v>
      </c>
      <c r="G14455" s="14" t="str">
        <f>_xlfn.XLOOKUP(H14455,GeographyReport!C$2:C$158,GeographyReport!B$2:B$158)</f>
        <v>Denmark</v>
      </c>
      <c r="H14455" t="s">
        <v>302</v>
      </c>
      <c r="I14455" t="s">
        <v>42</v>
      </c>
      <c r="J14455">
        <v>1</v>
      </c>
      <c r="K14455" s="2">
        <v>5050580741164</v>
      </c>
      <c r="L14455" t="s">
        <v>43</v>
      </c>
      <c r="M14455">
        <f>_xlfn.XLOOKUP(O14455,AssociateReport!G$2:G$9,AssociateReport!A$2:A$9)</f>
        <v>275</v>
      </c>
      <c r="N14455" t="s">
        <v>26</v>
      </c>
      <c r="O14455" t="s">
        <v>27</v>
      </c>
      <c r="P14455" t="s">
        <v>44</v>
      </c>
      <c r="Q14455" t="s">
        <v>44</v>
      </c>
      <c r="R14455" t="s">
        <v>45</v>
      </c>
      <c r="S14455" t="s">
        <v>30</v>
      </c>
      <c r="T14455">
        <v>0</v>
      </c>
      <c r="U14455">
        <v>1</v>
      </c>
      <c r="V14455">
        <v>0</v>
      </c>
      <c r="W14455">
        <v>1</v>
      </c>
      <c r="X14455">
        <v>6.0600000000000003E-3</v>
      </c>
      <c r="Z14455">
        <v>-1.2099999999999999E-3</v>
      </c>
      <c r="AA14455">
        <v>4.8500000000000001E-3</v>
      </c>
    </row>
    <row r="14456" spans="1:27" x14ac:dyDescent="0.25">
      <c r="A14456" s="1" t="s">
        <v>22</v>
      </c>
      <c r="B14456" s="1">
        <v>44227</v>
      </c>
      <c r="C14456" s="1">
        <v>44227</v>
      </c>
      <c r="D14456" s="2">
        <f>_xlfn.XLOOKUP(E14456,DirectMusicService!C$2:C$32,DirectMusicService!A$2:A$32)</f>
        <v>22</v>
      </c>
      <c r="E14456" t="s">
        <v>40</v>
      </c>
      <c r="F14456" t="s">
        <v>41</v>
      </c>
      <c r="G14456" s="14" t="str">
        <f>_xlfn.XLOOKUP(H14456,GeographyReport!C$2:C$158,GeographyReport!B$2:B$158)</f>
        <v>Dominican Republic</v>
      </c>
      <c r="H14456" t="s">
        <v>265</v>
      </c>
      <c r="I14456" t="s">
        <v>58</v>
      </c>
      <c r="J14456">
        <v>1</v>
      </c>
      <c r="K14456" s="2">
        <v>859727420611</v>
      </c>
      <c r="L14456" t="s">
        <v>59</v>
      </c>
      <c r="M14456">
        <f>_xlfn.XLOOKUP(O14456,AssociateReport!G$2:G$9,AssociateReport!A$2:A$9)</f>
        <v>272</v>
      </c>
      <c r="N14456" t="s">
        <v>26</v>
      </c>
      <c r="O14456" t="s">
        <v>34</v>
      </c>
      <c r="P14456" t="s">
        <v>60</v>
      </c>
      <c r="Q14456" t="s">
        <v>61</v>
      </c>
      <c r="R14456" t="s">
        <v>45</v>
      </c>
      <c r="S14456" t="s">
        <v>30</v>
      </c>
      <c r="T14456">
        <v>0</v>
      </c>
      <c r="U14456">
        <v>1</v>
      </c>
      <c r="V14456">
        <v>0</v>
      </c>
      <c r="W14456">
        <v>1</v>
      </c>
      <c r="X14456">
        <v>1.7000000000000001E-4</v>
      </c>
      <c r="Z14456">
        <v>-3.0000000000000001E-5</v>
      </c>
      <c r="AA14456">
        <v>1.3999999999999999E-4</v>
      </c>
    </row>
    <row r="14457" spans="1:27" x14ac:dyDescent="0.25">
      <c r="A14457" s="1" t="s">
        <v>22</v>
      </c>
      <c r="B14457" s="1">
        <v>44316</v>
      </c>
      <c r="C14457" s="1">
        <v>44316</v>
      </c>
      <c r="D14457" s="2">
        <f>_xlfn.XLOOKUP(E14457,DirectMusicService!C$2:C$32,DirectMusicService!A$2:A$32)</f>
        <v>22</v>
      </c>
      <c r="E14457" t="s">
        <v>40</v>
      </c>
      <c r="F14457" t="s">
        <v>41</v>
      </c>
      <c r="G14457" s="14" t="str">
        <f>_xlfn.XLOOKUP(H14457,GeographyReport!C$2:C$158,GeographyReport!B$2:B$158)</f>
        <v>Dominican Republic</v>
      </c>
      <c r="H14457" t="s">
        <v>265</v>
      </c>
      <c r="I14457" t="s">
        <v>122</v>
      </c>
      <c r="J14457">
        <v>1</v>
      </c>
      <c r="K14457" s="2">
        <v>5050580741577</v>
      </c>
      <c r="L14457" t="s">
        <v>123</v>
      </c>
      <c r="M14457">
        <f>_xlfn.XLOOKUP(O14457,AssociateReport!G$2:G$9,AssociateReport!A$2:A$9)</f>
        <v>272</v>
      </c>
      <c r="N14457" t="s">
        <v>26</v>
      </c>
      <c r="O14457" t="s">
        <v>34</v>
      </c>
      <c r="P14457" t="s">
        <v>124</v>
      </c>
      <c r="Q14457" t="s">
        <v>124</v>
      </c>
      <c r="R14457" t="s">
        <v>45</v>
      </c>
      <c r="S14457" t="s">
        <v>30</v>
      </c>
      <c r="T14457">
        <v>0</v>
      </c>
      <c r="U14457">
        <v>1</v>
      </c>
      <c r="V14457">
        <v>0</v>
      </c>
      <c r="W14457">
        <v>1</v>
      </c>
      <c r="X14457">
        <v>2.9E-4</v>
      </c>
      <c r="Z14457">
        <v>-6.0000000000000002E-5</v>
      </c>
      <c r="AA14457">
        <v>2.4000000000000001E-4</v>
      </c>
    </row>
    <row r="14458" spans="1:27" x14ac:dyDescent="0.25">
      <c r="A14458" s="1" t="s">
        <v>22</v>
      </c>
      <c r="B14458" s="1">
        <v>44377</v>
      </c>
      <c r="C14458" s="1">
        <v>44377</v>
      </c>
      <c r="D14458" s="2">
        <f>_xlfn.XLOOKUP(E14458,DirectMusicService!C$2:C$32,DirectMusicService!A$2:A$32)</f>
        <v>22</v>
      </c>
      <c r="E14458" t="s">
        <v>40</v>
      </c>
      <c r="F14458" t="s">
        <v>41</v>
      </c>
      <c r="G14458" s="14" t="str">
        <f>_xlfn.XLOOKUP(H14458,GeographyReport!C$2:C$158,GeographyReport!B$2:B$158)</f>
        <v>Dominican Republic</v>
      </c>
      <c r="H14458" t="s">
        <v>265</v>
      </c>
      <c r="I14458" t="s">
        <v>132</v>
      </c>
      <c r="J14458">
        <v>1</v>
      </c>
      <c r="K14458" s="2">
        <v>5050580756151</v>
      </c>
      <c r="L14458" t="s">
        <v>133</v>
      </c>
      <c r="M14458">
        <f>_xlfn.XLOOKUP(O14458,AssociateReport!G$2:G$9,AssociateReport!A$2:A$9)</f>
        <v>272</v>
      </c>
      <c r="N14458" t="s">
        <v>26</v>
      </c>
      <c r="O14458" t="s">
        <v>34</v>
      </c>
      <c r="P14458" t="s">
        <v>134</v>
      </c>
      <c r="Q14458" t="s">
        <v>134</v>
      </c>
      <c r="R14458" t="s">
        <v>45</v>
      </c>
      <c r="S14458" t="s">
        <v>30</v>
      </c>
      <c r="T14458">
        <v>0</v>
      </c>
      <c r="U14458">
        <v>1</v>
      </c>
      <c r="V14458">
        <v>0</v>
      </c>
      <c r="W14458">
        <v>1</v>
      </c>
      <c r="X14458">
        <v>3.5E-4</v>
      </c>
      <c r="Z14458">
        <v>-6.9999999999999994E-5</v>
      </c>
      <c r="AA14458">
        <v>2.7999999999999998E-4</v>
      </c>
    </row>
    <row r="14459" spans="1:27" x14ac:dyDescent="0.25">
      <c r="A14459" s="1" t="s">
        <v>22</v>
      </c>
      <c r="B14459" s="1">
        <v>44592</v>
      </c>
      <c r="C14459" s="1">
        <v>44592</v>
      </c>
      <c r="D14459" s="2">
        <f>_xlfn.XLOOKUP(E14459,DirectMusicService!C$2:C$32,DirectMusicService!A$2:A$32)</f>
        <v>22</v>
      </c>
      <c r="E14459" t="s">
        <v>40</v>
      </c>
      <c r="F14459" t="s">
        <v>41</v>
      </c>
      <c r="G14459" s="14" t="str">
        <f>_xlfn.XLOOKUP(H14459,GeographyReport!C$2:C$158,GeographyReport!B$2:B$158)</f>
        <v>Dominican Republic</v>
      </c>
      <c r="H14459" t="s">
        <v>265</v>
      </c>
      <c r="I14459" t="s">
        <v>53</v>
      </c>
      <c r="J14459">
        <v>1</v>
      </c>
      <c r="K14459" s="2">
        <v>5050580777187</v>
      </c>
      <c r="L14459" t="s">
        <v>54</v>
      </c>
      <c r="M14459">
        <f>_xlfn.XLOOKUP(O14459,AssociateReport!G$2:G$9,AssociateReport!A$2:A$9)</f>
        <v>278</v>
      </c>
      <c r="N14459" t="s">
        <v>26</v>
      </c>
      <c r="O14459" t="s">
        <v>55</v>
      </c>
      <c r="P14459" t="s">
        <v>56</v>
      </c>
      <c r="Q14459" t="s">
        <v>57</v>
      </c>
      <c r="R14459" t="s">
        <v>45</v>
      </c>
      <c r="S14459" t="s">
        <v>30</v>
      </c>
      <c r="T14459">
        <v>0</v>
      </c>
      <c r="U14459">
        <v>15</v>
      </c>
      <c r="V14459">
        <v>0</v>
      </c>
      <c r="W14459">
        <v>15</v>
      </c>
      <c r="X14459">
        <v>3.1800000000000001E-3</v>
      </c>
      <c r="Z14459">
        <v>-6.4000000000000005E-4</v>
      </c>
      <c r="AA14459">
        <v>2.5500000000000002E-3</v>
      </c>
    </row>
    <row r="14460" spans="1:27" x14ac:dyDescent="0.25">
      <c r="A14460" s="1" t="s">
        <v>22</v>
      </c>
      <c r="B14460" s="1">
        <v>44651</v>
      </c>
      <c r="C14460" s="1">
        <v>44651</v>
      </c>
      <c r="D14460" s="2">
        <f>_xlfn.XLOOKUP(E14460,DirectMusicService!C$2:C$32,DirectMusicService!A$2:A$32)</f>
        <v>22</v>
      </c>
      <c r="E14460" t="s">
        <v>40</v>
      </c>
      <c r="F14460" t="s">
        <v>41</v>
      </c>
      <c r="G14460" s="14" t="str">
        <f>_xlfn.XLOOKUP(H14460,GeographyReport!C$2:C$158,GeographyReport!B$2:B$158)</f>
        <v>Dominican Republic</v>
      </c>
      <c r="H14460" t="s">
        <v>265</v>
      </c>
      <c r="I14460" t="s">
        <v>119</v>
      </c>
      <c r="J14460">
        <v>1</v>
      </c>
      <c r="K14460" s="2">
        <v>5050580777156</v>
      </c>
      <c r="L14460" t="s">
        <v>120</v>
      </c>
      <c r="M14460">
        <f>_xlfn.XLOOKUP(O14460,AssociateReport!G$2:G$9,AssociateReport!A$2:A$9)</f>
        <v>275</v>
      </c>
      <c r="N14460" t="s">
        <v>26</v>
      </c>
      <c r="O14460" t="s">
        <v>27</v>
      </c>
      <c r="P14460" t="s">
        <v>121</v>
      </c>
      <c r="Q14460" t="s">
        <v>121</v>
      </c>
      <c r="R14460" t="s">
        <v>45</v>
      </c>
      <c r="S14460" t="s">
        <v>30</v>
      </c>
      <c r="T14460">
        <v>0</v>
      </c>
      <c r="U14460">
        <v>2</v>
      </c>
      <c r="V14460">
        <v>0</v>
      </c>
      <c r="W14460">
        <v>2</v>
      </c>
      <c r="X14460">
        <v>4.2000000000000002E-4</v>
      </c>
      <c r="Z14460">
        <v>-8.0000000000000007E-5</v>
      </c>
      <c r="AA14460">
        <v>3.4000000000000002E-4</v>
      </c>
    </row>
    <row r="14461" spans="1:27" x14ac:dyDescent="0.25">
      <c r="A14461" s="1" t="s">
        <v>22</v>
      </c>
      <c r="B14461" s="1">
        <v>44773</v>
      </c>
      <c r="C14461" s="1">
        <v>44773</v>
      </c>
      <c r="D14461" s="2">
        <f>_xlfn.XLOOKUP(E14461,DirectMusicService!C$2:C$32,DirectMusicService!A$2:A$32)</f>
        <v>22</v>
      </c>
      <c r="E14461" t="s">
        <v>40</v>
      </c>
      <c r="F14461" t="s">
        <v>41</v>
      </c>
      <c r="G14461" s="14" t="str">
        <f>_xlfn.XLOOKUP(H14461,GeographyReport!C$2:C$158,GeographyReport!B$2:B$158)</f>
        <v>Dominican Republic</v>
      </c>
      <c r="H14461" t="s">
        <v>265</v>
      </c>
      <c r="I14461" t="s">
        <v>145</v>
      </c>
      <c r="J14461">
        <v>1</v>
      </c>
      <c r="K14461" s="2">
        <v>5050580777262</v>
      </c>
      <c r="L14461" t="s">
        <v>146</v>
      </c>
      <c r="M14461">
        <f>_xlfn.XLOOKUP(O14461,AssociateReport!G$2:G$9,AssociateReport!A$2:A$9)</f>
        <v>275</v>
      </c>
      <c r="N14461" t="s">
        <v>26</v>
      </c>
      <c r="O14461" t="s">
        <v>27</v>
      </c>
      <c r="P14461" t="s">
        <v>147</v>
      </c>
      <c r="Q14461" t="s">
        <v>147</v>
      </c>
      <c r="R14461" t="s">
        <v>45</v>
      </c>
      <c r="S14461" t="s">
        <v>30</v>
      </c>
      <c r="T14461">
        <v>0</v>
      </c>
      <c r="U14461">
        <v>1</v>
      </c>
      <c r="V14461">
        <v>0</v>
      </c>
      <c r="W14461">
        <v>1</v>
      </c>
      <c r="X14461">
        <v>1.7000000000000001E-4</v>
      </c>
      <c r="Z14461">
        <v>-3.0000000000000001E-5</v>
      </c>
      <c r="AA14461">
        <v>1.2999999999999999E-4</v>
      </c>
    </row>
    <row r="14462" spans="1:27" x14ac:dyDescent="0.25">
      <c r="A14462" s="1" t="s">
        <v>22</v>
      </c>
      <c r="B14462" s="1">
        <v>44926</v>
      </c>
      <c r="C14462" s="1">
        <v>44926</v>
      </c>
      <c r="D14462" s="2">
        <f>_xlfn.XLOOKUP(E14462,DirectMusicService!C$2:C$32,DirectMusicService!A$2:A$32)</f>
        <v>22</v>
      </c>
      <c r="E14462" t="s">
        <v>40</v>
      </c>
      <c r="F14462" t="s">
        <v>41</v>
      </c>
      <c r="G14462" s="14" t="str">
        <f>_xlfn.XLOOKUP(H14462,GeographyReport!C$2:C$158,GeographyReport!B$2:B$158)</f>
        <v>Dominican Republic</v>
      </c>
      <c r="H14462" t="s">
        <v>265</v>
      </c>
      <c r="I14462" t="s">
        <v>119</v>
      </c>
      <c r="J14462">
        <v>1</v>
      </c>
      <c r="K14462" s="2">
        <v>5050580777156</v>
      </c>
      <c r="L14462" t="s">
        <v>120</v>
      </c>
      <c r="M14462">
        <f>_xlfn.XLOOKUP(O14462,AssociateReport!G$2:G$9,AssociateReport!A$2:A$9)</f>
        <v>275</v>
      </c>
      <c r="N14462" t="s">
        <v>26</v>
      </c>
      <c r="O14462" t="s">
        <v>27</v>
      </c>
      <c r="P14462" t="s">
        <v>121</v>
      </c>
      <c r="Q14462" t="s">
        <v>121</v>
      </c>
      <c r="R14462" t="s">
        <v>45</v>
      </c>
      <c r="S14462" t="s">
        <v>30</v>
      </c>
      <c r="T14462">
        <v>0</v>
      </c>
      <c r="U14462">
        <v>1</v>
      </c>
      <c r="V14462">
        <v>0</v>
      </c>
      <c r="W14462">
        <v>1</v>
      </c>
      <c r="X14462">
        <v>3.2000000000000003E-4</v>
      </c>
      <c r="Z14462">
        <v>-6.0000000000000002E-5</v>
      </c>
      <c r="AA14462">
        <v>2.5999999999999998E-4</v>
      </c>
    </row>
    <row r="14463" spans="1:27" x14ac:dyDescent="0.25">
      <c r="A14463" s="1" t="s">
        <v>22</v>
      </c>
      <c r="B14463" s="1">
        <v>43982</v>
      </c>
      <c r="C14463" s="1">
        <v>43982</v>
      </c>
      <c r="D14463" s="2">
        <f>_xlfn.XLOOKUP(E14463,DirectMusicService!C$2:C$32,DirectMusicService!A$2:A$32)</f>
        <v>22</v>
      </c>
      <c r="E14463" t="s">
        <v>40</v>
      </c>
      <c r="F14463" t="s">
        <v>41</v>
      </c>
      <c r="G14463" s="14" t="str">
        <f>_xlfn.XLOOKUP(H14463,GeographyReport!C$2:C$158,GeographyReport!B$2:B$158)</f>
        <v>Algeria</v>
      </c>
      <c r="H14463" t="s">
        <v>387</v>
      </c>
      <c r="I14463" t="s">
        <v>46</v>
      </c>
      <c r="J14463">
        <v>1</v>
      </c>
      <c r="K14463" s="2">
        <v>5050580735040</v>
      </c>
      <c r="L14463" t="s">
        <v>47</v>
      </c>
      <c r="M14463">
        <f>_xlfn.XLOOKUP(O14463,AssociateReport!G$2:G$9,AssociateReport!A$2:A$9)</f>
        <v>275</v>
      </c>
      <c r="N14463" t="s">
        <v>26</v>
      </c>
      <c r="O14463" t="s">
        <v>27</v>
      </c>
      <c r="P14463" t="s">
        <v>28</v>
      </c>
      <c r="Q14463" t="s">
        <v>28</v>
      </c>
      <c r="R14463" t="s">
        <v>45</v>
      </c>
      <c r="S14463" t="s">
        <v>30</v>
      </c>
      <c r="T14463">
        <v>0</v>
      </c>
      <c r="U14463">
        <v>3</v>
      </c>
      <c r="V14463">
        <v>0</v>
      </c>
      <c r="W14463">
        <v>3</v>
      </c>
      <c r="X14463">
        <v>1.5299999999999999E-3</v>
      </c>
      <c r="Z14463">
        <v>-3.1E-4</v>
      </c>
      <c r="AA14463">
        <v>1.2199999999999999E-3</v>
      </c>
    </row>
    <row r="14464" spans="1:27" x14ac:dyDescent="0.25">
      <c r="A14464" s="1" t="s">
        <v>22</v>
      </c>
      <c r="B14464" s="1">
        <v>44227</v>
      </c>
      <c r="C14464" s="1">
        <v>44227</v>
      </c>
      <c r="D14464" s="2">
        <f>_xlfn.XLOOKUP(E14464,DirectMusicService!C$2:C$32,DirectMusicService!A$2:A$32)</f>
        <v>22</v>
      </c>
      <c r="E14464" t="s">
        <v>40</v>
      </c>
      <c r="F14464" t="s">
        <v>41</v>
      </c>
      <c r="G14464" s="14" t="str">
        <f>_xlfn.XLOOKUP(H14464,GeographyReport!C$2:C$158,GeographyReport!B$2:B$158)</f>
        <v>Algeria</v>
      </c>
      <c r="H14464" t="s">
        <v>387</v>
      </c>
      <c r="I14464" t="s">
        <v>58</v>
      </c>
      <c r="J14464">
        <v>10</v>
      </c>
      <c r="K14464" s="2">
        <v>859727420611</v>
      </c>
      <c r="L14464" t="s">
        <v>233</v>
      </c>
      <c r="M14464">
        <f>_xlfn.XLOOKUP(O14464,AssociateReport!G$2:G$9,AssociateReport!A$2:A$9)</f>
        <v>272</v>
      </c>
      <c r="N14464" t="s">
        <v>26</v>
      </c>
      <c r="O14464" t="s">
        <v>34</v>
      </c>
      <c r="P14464" t="s">
        <v>60</v>
      </c>
      <c r="Q14464" t="s">
        <v>234</v>
      </c>
      <c r="R14464" t="s">
        <v>45</v>
      </c>
      <c r="S14464" t="s">
        <v>30</v>
      </c>
      <c r="T14464">
        <v>0</v>
      </c>
      <c r="U14464">
        <v>1</v>
      </c>
      <c r="V14464">
        <v>0</v>
      </c>
      <c r="W14464">
        <v>1</v>
      </c>
      <c r="X14464">
        <v>4.8000000000000001E-4</v>
      </c>
      <c r="Z14464">
        <v>-1E-4</v>
      </c>
      <c r="AA14464">
        <v>3.8000000000000002E-4</v>
      </c>
    </row>
    <row r="14465" spans="1:27" x14ac:dyDescent="0.25">
      <c r="A14465" s="1" t="s">
        <v>22</v>
      </c>
      <c r="B14465" s="1">
        <v>44316</v>
      </c>
      <c r="C14465" s="1">
        <v>44316</v>
      </c>
      <c r="D14465" s="2">
        <f>_xlfn.XLOOKUP(E14465,DirectMusicService!C$2:C$32,DirectMusicService!A$2:A$32)</f>
        <v>22</v>
      </c>
      <c r="E14465" t="s">
        <v>40</v>
      </c>
      <c r="F14465" t="s">
        <v>41</v>
      </c>
      <c r="G14465" s="14" t="str">
        <f>_xlfn.XLOOKUP(H14465,GeographyReport!C$2:C$158,GeographyReport!B$2:B$158)</f>
        <v>Algeria</v>
      </c>
      <c r="H14465" t="s">
        <v>387</v>
      </c>
      <c r="I14465" t="s">
        <v>132</v>
      </c>
      <c r="J14465">
        <v>1</v>
      </c>
      <c r="K14465" s="2">
        <v>5050580756151</v>
      </c>
      <c r="L14465" t="s">
        <v>133</v>
      </c>
      <c r="M14465">
        <f>_xlfn.XLOOKUP(O14465,AssociateReport!G$2:G$9,AssociateReport!A$2:A$9)</f>
        <v>272</v>
      </c>
      <c r="N14465" t="s">
        <v>26</v>
      </c>
      <c r="O14465" t="s">
        <v>34</v>
      </c>
      <c r="P14465" t="s">
        <v>134</v>
      </c>
      <c r="Q14465" t="s">
        <v>134</v>
      </c>
      <c r="R14465" t="s">
        <v>45</v>
      </c>
      <c r="S14465" t="s">
        <v>30</v>
      </c>
      <c r="T14465">
        <v>0</v>
      </c>
      <c r="U14465">
        <v>12</v>
      </c>
      <c r="V14465">
        <v>0</v>
      </c>
      <c r="W14465">
        <v>12</v>
      </c>
      <c r="X14465">
        <v>5.79E-3</v>
      </c>
      <c r="Z14465">
        <v>-1.16E-3</v>
      </c>
      <c r="AA14465">
        <v>4.6299999999999996E-3</v>
      </c>
    </row>
    <row r="14466" spans="1:27" x14ac:dyDescent="0.25">
      <c r="A14466" s="1" t="s">
        <v>22</v>
      </c>
      <c r="B14466" s="1">
        <v>44316</v>
      </c>
      <c r="C14466" s="1">
        <v>44316</v>
      </c>
      <c r="D14466" s="2">
        <f>_xlfn.XLOOKUP(E14466,DirectMusicService!C$2:C$32,DirectMusicService!A$2:A$32)</f>
        <v>22</v>
      </c>
      <c r="E14466" t="s">
        <v>40</v>
      </c>
      <c r="F14466" t="s">
        <v>41</v>
      </c>
      <c r="G14466" s="14" t="str">
        <f>_xlfn.XLOOKUP(H14466,GeographyReport!C$2:C$158,GeographyReport!B$2:B$158)</f>
        <v>Algeria</v>
      </c>
      <c r="H14466" t="s">
        <v>387</v>
      </c>
      <c r="I14466" t="s">
        <v>51</v>
      </c>
      <c r="J14466">
        <v>1</v>
      </c>
      <c r="K14466" s="2">
        <v>5050580735057</v>
      </c>
      <c r="L14466" t="s">
        <v>52</v>
      </c>
      <c r="M14466">
        <f>_xlfn.XLOOKUP(O14466,AssociateReport!G$2:G$9,AssociateReport!A$2:A$9)</f>
        <v>272</v>
      </c>
      <c r="N14466" t="s">
        <v>26</v>
      </c>
      <c r="O14466" t="s">
        <v>34</v>
      </c>
      <c r="P14466" t="s">
        <v>35</v>
      </c>
      <c r="Q14466" t="s">
        <v>35</v>
      </c>
      <c r="R14466" t="s">
        <v>45</v>
      </c>
      <c r="S14466" t="s">
        <v>30</v>
      </c>
      <c r="T14466">
        <v>0</v>
      </c>
      <c r="U14466">
        <v>3</v>
      </c>
      <c r="V14466">
        <v>0</v>
      </c>
      <c r="W14466">
        <v>3</v>
      </c>
      <c r="X14466">
        <v>1.4499999999999999E-3</v>
      </c>
      <c r="Z14466">
        <v>-2.9E-4</v>
      </c>
      <c r="AA14466">
        <v>1.16E-3</v>
      </c>
    </row>
    <row r="14467" spans="1:27" x14ac:dyDescent="0.25">
      <c r="A14467" s="1" t="s">
        <v>22</v>
      </c>
      <c r="B14467" s="1">
        <v>44316</v>
      </c>
      <c r="C14467" s="1">
        <v>44316</v>
      </c>
      <c r="D14467" s="2">
        <f>_xlfn.XLOOKUP(E14467,DirectMusicService!C$2:C$32,DirectMusicService!A$2:A$32)</f>
        <v>22</v>
      </c>
      <c r="E14467" t="s">
        <v>40</v>
      </c>
      <c r="F14467" t="s">
        <v>41</v>
      </c>
      <c r="G14467" s="14" t="str">
        <f>_xlfn.XLOOKUP(H14467,GeographyReport!C$2:C$158,GeographyReport!B$2:B$158)</f>
        <v>Algeria</v>
      </c>
      <c r="H14467" t="s">
        <v>387</v>
      </c>
      <c r="I14467" t="s">
        <v>58</v>
      </c>
      <c r="J14467">
        <v>5</v>
      </c>
      <c r="K14467" s="2">
        <v>859727420611</v>
      </c>
      <c r="L14467" t="s">
        <v>235</v>
      </c>
      <c r="M14467">
        <f>_xlfn.XLOOKUP(O14467,AssociateReport!G$2:G$9,AssociateReport!A$2:A$9)</f>
        <v>272</v>
      </c>
      <c r="N14467" t="s">
        <v>26</v>
      </c>
      <c r="O14467" t="s">
        <v>34</v>
      </c>
      <c r="P14467" t="s">
        <v>60</v>
      </c>
      <c r="Q14467" t="s">
        <v>236</v>
      </c>
      <c r="R14467" t="s">
        <v>45</v>
      </c>
      <c r="S14467" t="s">
        <v>30</v>
      </c>
      <c r="T14467">
        <v>0</v>
      </c>
      <c r="U14467">
        <v>1</v>
      </c>
      <c r="V14467">
        <v>0</v>
      </c>
      <c r="W14467">
        <v>1</v>
      </c>
      <c r="X14467">
        <v>4.8000000000000001E-4</v>
      </c>
      <c r="Z14467">
        <v>-1E-4</v>
      </c>
      <c r="AA14467">
        <v>3.8999999999999999E-4</v>
      </c>
    </row>
    <row r="14468" spans="1:27" x14ac:dyDescent="0.25">
      <c r="A14468" s="1" t="s">
        <v>22</v>
      </c>
      <c r="B14468" s="1">
        <v>44316</v>
      </c>
      <c r="C14468" s="1">
        <v>44316</v>
      </c>
      <c r="D14468" s="2">
        <f>_xlfn.XLOOKUP(E14468,DirectMusicService!C$2:C$32,DirectMusicService!A$2:A$32)</f>
        <v>22</v>
      </c>
      <c r="E14468" t="s">
        <v>40</v>
      </c>
      <c r="F14468" t="s">
        <v>41</v>
      </c>
      <c r="G14468" s="14" t="str">
        <f>_xlfn.XLOOKUP(H14468,GeographyReport!C$2:C$158,GeographyReport!B$2:B$158)</f>
        <v>Algeria</v>
      </c>
      <c r="H14468" t="s">
        <v>387</v>
      </c>
      <c r="I14468" t="s">
        <v>117</v>
      </c>
      <c r="J14468">
        <v>1</v>
      </c>
      <c r="K14468" s="2">
        <v>5050580728875</v>
      </c>
      <c r="L14468" t="s">
        <v>118</v>
      </c>
      <c r="M14468">
        <f>_xlfn.XLOOKUP(O14468,AssociateReport!G$2:G$9,AssociateReport!A$2:A$9)</f>
        <v>272</v>
      </c>
      <c r="N14468" t="s">
        <v>26</v>
      </c>
      <c r="O14468" t="s">
        <v>34</v>
      </c>
      <c r="P14468">
        <v>2003</v>
      </c>
      <c r="Q14468">
        <v>2003</v>
      </c>
      <c r="R14468" t="s">
        <v>45</v>
      </c>
      <c r="S14468" t="s">
        <v>30</v>
      </c>
      <c r="T14468">
        <v>0</v>
      </c>
      <c r="U14468">
        <v>1</v>
      </c>
      <c r="V14468">
        <v>0</v>
      </c>
      <c r="W14468">
        <v>1</v>
      </c>
      <c r="X14468">
        <v>4.8000000000000001E-4</v>
      </c>
      <c r="Z14468">
        <v>-1E-4</v>
      </c>
      <c r="AA14468">
        <v>3.8999999999999999E-4</v>
      </c>
    </row>
    <row r="14469" spans="1:27" x14ac:dyDescent="0.25">
      <c r="A14469" s="1" t="s">
        <v>22</v>
      </c>
      <c r="B14469" s="1">
        <v>44347</v>
      </c>
      <c r="C14469" s="1">
        <v>44347</v>
      </c>
      <c r="D14469" s="2">
        <f>_xlfn.XLOOKUP(E14469,DirectMusicService!C$2:C$32,DirectMusicService!A$2:A$32)</f>
        <v>22</v>
      </c>
      <c r="E14469" t="s">
        <v>40</v>
      </c>
      <c r="F14469" t="s">
        <v>41</v>
      </c>
      <c r="G14469" s="14" t="str">
        <f>_xlfn.XLOOKUP(H14469,GeographyReport!C$2:C$158,GeographyReport!B$2:B$158)</f>
        <v>Algeria</v>
      </c>
      <c r="H14469" t="s">
        <v>387</v>
      </c>
      <c r="I14469" t="s">
        <v>132</v>
      </c>
      <c r="J14469">
        <v>1</v>
      </c>
      <c r="K14469" s="2">
        <v>5050580756151</v>
      </c>
      <c r="L14469" t="s">
        <v>133</v>
      </c>
      <c r="M14469">
        <f>_xlfn.XLOOKUP(O14469,AssociateReport!G$2:G$9,AssociateReport!A$2:A$9)</f>
        <v>272</v>
      </c>
      <c r="N14469" t="s">
        <v>26</v>
      </c>
      <c r="O14469" t="s">
        <v>34</v>
      </c>
      <c r="P14469" t="s">
        <v>134</v>
      </c>
      <c r="Q14469" t="s">
        <v>134</v>
      </c>
      <c r="R14469" t="s">
        <v>45</v>
      </c>
      <c r="S14469" t="s">
        <v>30</v>
      </c>
      <c r="T14469">
        <v>0</v>
      </c>
      <c r="U14469">
        <v>28</v>
      </c>
      <c r="V14469">
        <v>0</v>
      </c>
      <c r="W14469">
        <v>28</v>
      </c>
      <c r="X14469">
        <v>1.3350000000000001E-2</v>
      </c>
      <c r="Z14469">
        <v>-2.6700000000000001E-3</v>
      </c>
      <c r="AA14469">
        <v>1.068E-2</v>
      </c>
    </row>
    <row r="14470" spans="1:27" x14ac:dyDescent="0.25">
      <c r="A14470" s="1" t="s">
        <v>22</v>
      </c>
      <c r="B14470" s="1">
        <v>44347</v>
      </c>
      <c r="C14470" s="1">
        <v>44347</v>
      </c>
      <c r="D14470" s="2">
        <f>_xlfn.XLOOKUP(E14470,DirectMusicService!C$2:C$32,DirectMusicService!A$2:A$32)</f>
        <v>22</v>
      </c>
      <c r="E14470" t="s">
        <v>40</v>
      </c>
      <c r="F14470" t="s">
        <v>41</v>
      </c>
      <c r="G14470" s="14" t="str">
        <f>_xlfn.XLOOKUP(H14470,GeographyReport!C$2:C$158,GeographyReport!B$2:B$158)</f>
        <v>Algeria</v>
      </c>
      <c r="H14470" t="s">
        <v>387</v>
      </c>
      <c r="I14470" t="s">
        <v>160</v>
      </c>
      <c r="J14470">
        <v>1</v>
      </c>
      <c r="K14470" s="2">
        <v>5050580756175</v>
      </c>
      <c r="L14470" t="s">
        <v>161</v>
      </c>
      <c r="M14470">
        <f>_xlfn.XLOOKUP(O14470,AssociateReport!G$2:G$9,AssociateReport!A$2:A$9)</f>
        <v>272</v>
      </c>
      <c r="N14470" t="s">
        <v>26</v>
      </c>
      <c r="O14470" t="s">
        <v>34</v>
      </c>
      <c r="P14470" t="s">
        <v>162</v>
      </c>
      <c r="Q14470" t="s">
        <v>162</v>
      </c>
      <c r="R14470" t="s">
        <v>45</v>
      </c>
      <c r="S14470" t="s">
        <v>30</v>
      </c>
      <c r="T14470">
        <v>0</v>
      </c>
      <c r="U14470">
        <v>3</v>
      </c>
      <c r="V14470">
        <v>0</v>
      </c>
      <c r="W14470">
        <v>3</v>
      </c>
      <c r="X14470">
        <v>1.4300000000000001E-3</v>
      </c>
      <c r="Z14470">
        <v>-2.9E-4</v>
      </c>
      <c r="AA14470">
        <v>1.14E-3</v>
      </c>
    </row>
    <row r="14471" spans="1:27" x14ac:dyDescent="0.25">
      <c r="A14471" s="1" t="s">
        <v>22</v>
      </c>
      <c r="B14471" s="1">
        <v>44347</v>
      </c>
      <c r="C14471" s="1">
        <v>44347</v>
      </c>
      <c r="D14471" s="2">
        <f>_xlfn.XLOOKUP(E14471,DirectMusicService!C$2:C$32,DirectMusicService!A$2:A$32)</f>
        <v>22</v>
      </c>
      <c r="E14471" t="s">
        <v>40</v>
      </c>
      <c r="F14471" t="s">
        <v>41</v>
      </c>
      <c r="G14471" s="14" t="str">
        <f>_xlfn.XLOOKUP(H14471,GeographyReport!C$2:C$158,GeographyReport!B$2:B$158)</f>
        <v>Algeria</v>
      </c>
      <c r="H14471" t="s">
        <v>387</v>
      </c>
      <c r="I14471" t="s">
        <v>58</v>
      </c>
      <c r="J14471">
        <v>10</v>
      </c>
      <c r="K14471" s="2">
        <v>859727420611</v>
      </c>
      <c r="L14471" t="s">
        <v>233</v>
      </c>
      <c r="M14471">
        <f>_xlfn.XLOOKUP(O14471,AssociateReport!G$2:G$9,AssociateReport!A$2:A$9)</f>
        <v>272</v>
      </c>
      <c r="N14471" t="s">
        <v>26</v>
      </c>
      <c r="O14471" t="s">
        <v>34</v>
      </c>
      <c r="P14471" t="s">
        <v>60</v>
      </c>
      <c r="Q14471" t="s">
        <v>234</v>
      </c>
      <c r="R14471" t="s">
        <v>45</v>
      </c>
      <c r="S14471" t="s">
        <v>30</v>
      </c>
      <c r="T14471">
        <v>0</v>
      </c>
      <c r="U14471">
        <v>1</v>
      </c>
      <c r="V14471">
        <v>0</v>
      </c>
      <c r="W14471">
        <v>1</v>
      </c>
      <c r="X14471">
        <v>4.8000000000000001E-4</v>
      </c>
      <c r="Z14471">
        <v>-1E-4</v>
      </c>
      <c r="AA14471">
        <v>3.8000000000000002E-4</v>
      </c>
    </row>
    <row r="14472" spans="1:27" x14ac:dyDescent="0.25">
      <c r="A14472" s="1" t="s">
        <v>22</v>
      </c>
      <c r="B14472" s="1">
        <v>44347</v>
      </c>
      <c r="C14472" s="1">
        <v>44347</v>
      </c>
      <c r="D14472" s="2">
        <f>_xlfn.XLOOKUP(E14472,DirectMusicService!C$2:C$32,DirectMusicService!A$2:A$32)</f>
        <v>22</v>
      </c>
      <c r="E14472" t="s">
        <v>40</v>
      </c>
      <c r="F14472" t="s">
        <v>41</v>
      </c>
      <c r="G14472" s="14" t="str">
        <f>_xlfn.XLOOKUP(H14472,GeographyReport!C$2:C$158,GeographyReport!B$2:B$158)</f>
        <v>Algeria</v>
      </c>
      <c r="H14472" t="s">
        <v>387</v>
      </c>
      <c r="I14472" t="s">
        <v>51</v>
      </c>
      <c r="J14472">
        <v>1</v>
      </c>
      <c r="K14472" s="2">
        <v>5050580735057</v>
      </c>
      <c r="L14472" t="s">
        <v>52</v>
      </c>
      <c r="M14472">
        <f>_xlfn.XLOOKUP(O14472,AssociateReport!G$2:G$9,AssociateReport!A$2:A$9)</f>
        <v>272</v>
      </c>
      <c r="N14472" t="s">
        <v>26</v>
      </c>
      <c r="O14472" t="s">
        <v>34</v>
      </c>
      <c r="P14472" t="s">
        <v>35</v>
      </c>
      <c r="Q14472" t="s">
        <v>35</v>
      </c>
      <c r="R14472" t="s">
        <v>45</v>
      </c>
      <c r="S14472" t="s">
        <v>30</v>
      </c>
      <c r="T14472">
        <v>0</v>
      </c>
      <c r="U14472">
        <v>1</v>
      </c>
      <c r="V14472">
        <v>0</v>
      </c>
      <c r="W14472">
        <v>1</v>
      </c>
      <c r="X14472">
        <v>4.8000000000000001E-4</v>
      </c>
      <c r="Z14472">
        <v>-1E-4</v>
      </c>
      <c r="AA14472">
        <v>3.8000000000000002E-4</v>
      </c>
    </row>
    <row r="14473" spans="1:27" x14ac:dyDescent="0.25">
      <c r="A14473" s="1" t="s">
        <v>22</v>
      </c>
      <c r="B14473" s="1">
        <v>44347</v>
      </c>
      <c r="C14473" s="1">
        <v>44347</v>
      </c>
      <c r="D14473" s="2">
        <f>_xlfn.XLOOKUP(E14473,DirectMusicService!C$2:C$32,DirectMusicService!A$2:A$32)</f>
        <v>22</v>
      </c>
      <c r="E14473" t="s">
        <v>40</v>
      </c>
      <c r="F14473" t="s">
        <v>41</v>
      </c>
      <c r="G14473" s="14" t="str">
        <f>_xlfn.XLOOKUP(H14473,GeographyReport!C$2:C$158,GeographyReport!B$2:B$158)</f>
        <v>Algeria</v>
      </c>
      <c r="H14473" t="s">
        <v>387</v>
      </c>
      <c r="I14473" t="s">
        <v>122</v>
      </c>
      <c r="J14473">
        <v>1</v>
      </c>
      <c r="K14473" s="2">
        <v>5050580741577</v>
      </c>
      <c r="L14473" t="s">
        <v>123</v>
      </c>
      <c r="M14473">
        <f>_xlfn.XLOOKUP(O14473,AssociateReport!G$2:G$9,AssociateReport!A$2:A$9)</f>
        <v>272</v>
      </c>
      <c r="N14473" t="s">
        <v>26</v>
      </c>
      <c r="O14473" t="s">
        <v>34</v>
      </c>
      <c r="P14473" t="s">
        <v>124</v>
      </c>
      <c r="Q14473" t="s">
        <v>124</v>
      </c>
      <c r="R14473" t="s">
        <v>45</v>
      </c>
      <c r="S14473" t="s">
        <v>30</v>
      </c>
      <c r="T14473">
        <v>0</v>
      </c>
      <c r="U14473">
        <v>1</v>
      </c>
      <c r="V14473">
        <v>0</v>
      </c>
      <c r="W14473">
        <v>1</v>
      </c>
      <c r="X14473">
        <v>4.8000000000000001E-4</v>
      </c>
      <c r="Z14473">
        <v>-1E-4</v>
      </c>
      <c r="AA14473">
        <v>3.8000000000000002E-4</v>
      </c>
    </row>
    <row r="14474" spans="1:27" x14ac:dyDescent="0.25">
      <c r="A14474" s="1" t="s">
        <v>22</v>
      </c>
      <c r="B14474" s="1">
        <v>44347</v>
      </c>
      <c r="C14474" s="1">
        <v>44347</v>
      </c>
      <c r="D14474" s="2">
        <f>_xlfn.XLOOKUP(E14474,DirectMusicService!C$2:C$32,DirectMusicService!A$2:A$32)</f>
        <v>22</v>
      </c>
      <c r="E14474" t="s">
        <v>40</v>
      </c>
      <c r="F14474" t="s">
        <v>41</v>
      </c>
      <c r="G14474" s="14" t="str">
        <f>_xlfn.XLOOKUP(H14474,GeographyReport!C$2:C$158,GeographyReport!B$2:B$158)</f>
        <v>Algeria</v>
      </c>
      <c r="H14474" t="s">
        <v>387</v>
      </c>
      <c r="I14474" t="s">
        <v>172</v>
      </c>
      <c r="J14474">
        <v>1</v>
      </c>
      <c r="K14474" s="2">
        <v>5050580734166</v>
      </c>
      <c r="L14474" t="s">
        <v>173</v>
      </c>
      <c r="M14474">
        <f>_xlfn.XLOOKUP(O14474,AssociateReport!G$2:G$9,AssociateReport!A$2:A$9)</f>
        <v>272</v>
      </c>
      <c r="N14474" t="s">
        <v>26</v>
      </c>
      <c r="O14474" t="s">
        <v>34</v>
      </c>
      <c r="P14474" t="s">
        <v>174</v>
      </c>
      <c r="Q14474" t="s">
        <v>174</v>
      </c>
      <c r="R14474" t="s">
        <v>45</v>
      </c>
      <c r="S14474" t="s">
        <v>30</v>
      </c>
      <c r="T14474">
        <v>0</v>
      </c>
      <c r="U14474">
        <v>1</v>
      </c>
      <c r="V14474">
        <v>0</v>
      </c>
      <c r="W14474">
        <v>1</v>
      </c>
      <c r="X14474">
        <v>4.8000000000000001E-4</v>
      </c>
      <c r="Z14474">
        <v>-1E-4</v>
      </c>
      <c r="AA14474">
        <v>3.8000000000000002E-4</v>
      </c>
    </row>
    <row r="14475" spans="1:27" x14ac:dyDescent="0.25">
      <c r="A14475" s="1" t="s">
        <v>22</v>
      </c>
      <c r="B14475" s="1">
        <v>44347</v>
      </c>
      <c r="C14475" s="1">
        <v>44347</v>
      </c>
      <c r="D14475" s="2">
        <f>_xlfn.XLOOKUP(E14475,DirectMusicService!C$2:C$32,DirectMusicService!A$2:A$32)</f>
        <v>22</v>
      </c>
      <c r="E14475" t="s">
        <v>40</v>
      </c>
      <c r="F14475" t="s">
        <v>41</v>
      </c>
      <c r="G14475" s="14" t="str">
        <f>_xlfn.XLOOKUP(H14475,GeographyReport!C$2:C$158,GeographyReport!B$2:B$158)</f>
        <v>Algeria</v>
      </c>
      <c r="H14475" t="s">
        <v>387</v>
      </c>
      <c r="I14475" t="s">
        <v>58</v>
      </c>
      <c r="J14475">
        <v>14</v>
      </c>
      <c r="K14475" s="2">
        <v>859727420611</v>
      </c>
      <c r="L14475" t="s">
        <v>62</v>
      </c>
      <c r="M14475">
        <f>_xlfn.XLOOKUP(O14475,AssociateReport!G$2:G$9,AssociateReport!A$2:A$9)</f>
        <v>272</v>
      </c>
      <c r="N14475" t="s">
        <v>26</v>
      </c>
      <c r="O14475" t="s">
        <v>34</v>
      </c>
      <c r="P14475" t="s">
        <v>60</v>
      </c>
      <c r="Q14475" t="s">
        <v>63</v>
      </c>
      <c r="R14475" t="s">
        <v>45</v>
      </c>
      <c r="S14475" t="s">
        <v>30</v>
      </c>
      <c r="T14475">
        <v>0</v>
      </c>
      <c r="U14475">
        <v>1</v>
      </c>
      <c r="V14475">
        <v>0</v>
      </c>
      <c r="W14475">
        <v>1</v>
      </c>
      <c r="X14475">
        <v>4.8000000000000001E-4</v>
      </c>
      <c r="Z14475">
        <v>-1E-4</v>
      </c>
      <c r="AA14475">
        <v>3.8000000000000002E-4</v>
      </c>
    </row>
    <row r="14476" spans="1:27" x14ac:dyDescent="0.25">
      <c r="A14476" s="1" t="s">
        <v>22</v>
      </c>
      <c r="B14476" s="1">
        <v>44377</v>
      </c>
      <c r="C14476" s="1">
        <v>44377</v>
      </c>
      <c r="D14476" s="2">
        <f>_xlfn.XLOOKUP(E14476,DirectMusicService!C$2:C$32,DirectMusicService!A$2:A$32)</f>
        <v>22</v>
      </c>
      <c r="E14476" t="s">
        <v>40</v>
      </c>
      <c r="F14476" t="s">
        <v>41</v>
      </c>
      <c r="G14476" s="14" t="str">
        <f>_xlfn.XLOOKUP(H14476,GeographyReport!C$2:C$158,GeographyReport!B$2:B$158)</f>
        <v>Algeria</v>
      </c>
      <c r="H14476" t="s">
        <v>387</v>
      </c>
      <c r="I14476" t="s">
        <v>132</v>
      </c>
      <c r="J14476">
        <v>1</v>
      </c>
      <c r="K14476" s="2">
        <v>5050580756151</v>
      </c>
      <c r="L14476" t="s">
        <v>133</v>
      </c>
      <c r="M14476">
        <f>_xlfn.XLOOKUP(O14476,AssociateReport!G$2:G$9,AssociateReport!A$2:A$9)</f>
        <v>272</v>
      </c>
      <c r="N14476" t="s">
        <v>26</v>
      </c>
      <c r="O14476" t="s">
        <v>34</v>
      </c>
      <c r="P14476" t="s">
        <v>134</v>
      </c>
      <c r="Q14476" t="s">
        <v>134</v>
      </c>
      <c r="R14476" t="s">
        <v>45</v>
      </c>
      <c r="S14476" t="s">
        <v>30</v>
      </c>
      <c r="T14476">
        <v>0</v>
      </c>
      <c r="U14476">
        <v>7</v>
      </c>
      <c r="V14476">
        <v>0</v>
      </c>
      <c r="W14476">
        <v>7</v>
      </c>
      <c r="X14476">
        <v>3.3500000000000001E-3</v>
      </c>
      <c r="Z14476">
        <v>-6.7000000000000002E-4</v>
      </c>
      <c r="AA14476">
        <v>2.6800000000000001E-3</v>
      </c>
    </row>
    <row r="14477" spans="1:27" x14ac:dyDescent="0.25">
      <c r="A14477" s="1" t="s">
        <v>22</v>
      </c>
      <c r="B14477" s="1">
        <v>44377</v>
      </c>
      <c r="C14477" s="1">
        <v>44377</v>
      </c>
      <c r="D14477" s="2">
        <f>_xlfn.XLOOKUP(E14477,DirectMusicService!C$2:C$32,DirectMusicService!A$2:A$32)</f>
        <v>22</v>
      </c>
      <c r="E14477" t="s">
        <v>40</v>
      </c>
      <c r="F14477" t="s">
        <v>41</v>
      </c>
      <c r="G14477" s="14" t="str">
        <f>_xlfn.XLOOKUP(H14477,GeographyReport!C$2:C$158,GeographyReport!B$2:B$158)</f>
        <v>Algeria</v>
      </c>
      <c r="H14477" t="s">
        <v>387</v>
      </c>
      <c r="I14477" t="s">
        <v>58</v>
      </c>
      <c r="J14477">
        <v>1</v>
      </c>
      <c r="K14477" s="2">
        <v>859727420611</v>
      </c>
      <c r="L14477" t="s">
        <v>59</v>
      </c>
      <c r="M14477">
        <f>_xlfn.XLOOKUP(O14477,AssociateReport!G$2:G$9,AssociateReport!A$2:A$9)</f>
        <v>272</v>
      </c>
      <c r="N14477" t="s">
        <v>26</v>
      </c>
      <c r="O14477" t="s">
        <v>34</v>
      </c>
      <c r="P14477" t="s">
        <v>60</v>
      </c>
      <c r="Q14477" t="s">
        <v>61</v>
      </c>
      <c r="R14477" t="s">
        <v>45</v>
      </c>
      <c r="S14477" t="s">
        <v>30</v>
      </c>
      <c r="T14477">
        <v>0</v>
      </c>
      <c r="U14477">
        <v>1</v>
      </c>
      <c r="V14477">
        <v>0</v>
      </c>
      <c r="W14477">
        <v>1</v>
      </c>
      <c r="X14477">
        <v>4.8000000000000001E-4</v>
      </c>
      <c r="Z14477">
        <v>-1E-4</v>
      </c>
      <c r="AA14477">
        <v>3.8000000000000002E-4</v>
      </c>
    </row>
    <row r="14478" spans="1:27" x14ac:dyDescent="0.25">
      <c r="A14478" s="1" t="s">
        <v>22</v>
      </c>
      <c r="B14478" s="1">
        <v>44408</v>
      </c>
      <c r="C14478" s="1">
        <v>44408</v>
      </c>
      <c r="D14478" s="2">
        <f>_xlfn.XLOOKUP(E14478,DirectMusicService!C$2:C$32,DirectMusicService!A$2:A$32)</f>
        <v>22</v>
      </c>
      <c r="E14478" t="s">
        <v>40</v>
      </c>
      <c r="F14478" t="s">
        <v>41</v>
      </c>
      <c r="G14478" s="14" t="str">
        <f>_xlfn.XLOOKUP(H14478,GeographyReport!C$2:C$158,GeographyReport!B$2:B$158)</f>
        <v>Algeria</v>
      </c>
      <c r="H14478" t="s">
        <v>387</v>
      </c>
      <c r="I14478" t="s">
        <v>132</v>
      </c>
      <c r="J14478">
        <v>1</v>
      </c>
      <c r="K14478" s="2">
        <v>5050580756151</v>
      </c>
      <c r="L14478" t="s">
        <v>133</v>
      </c>
      <c r="M14478">
        <f>_xlfn.XLOOKUP(O14478,AssociateReport!G$2:G$9,AssociateReport!A$2:A$9)</f>
        <v>272</v>
      </c>
      <c r="N14478" t="s">
        <v>26</v>
      </c>
      <c r="O14478" t="s">
        <v>34</v>
      </c>
      <c r="P14478" t="s">
        <v>134</v>
      </c>
      <c r="Q14478" t="s">
        <v>134</v>
      </c>
      <c r="R14478" t="s">
        <v>45</v>
      </c>
      <c r="S14478" t="s">
        <v>30</v>
      </c>
      <c r="T14478">
        <v>0</v>
      </c>
      <c r="U14478">
        <v>4</v>
      </c>
      <c r="V14478">
        <v>0</v>
      </c>
      <c r="W14478">
        <v>4</v>
      </c>
      <c r="X14478">
        <v>1.9599999999999999E-3</v>
      </c>
      <c r="Z14478">
        <v>-3.8999999999999999E-4</v>
      </c>
      <c r="AA14478">
        <v>1.56E-3</v>
      </c>
    </row>
    <row r="14479" spans="1:27" x14ac:dyDescent="0.25">
      <c r="A14479" s="1" t="s">
        <v>22</v>
      </c>
      <c r="B14479" s="1">
        <v>44469</v>
      </c>
      <c r="C14479" s="1">
        <v>44469</v>
      </c>
      <c r="D14479" s="2">
        <f>_xlfn.XLOOKUP(E14479,DirectMusicService!C$2:C$32,DirectMusicService!A$2:A$32)</f>
        <v>22</v>
      </c>
      <c r="E14479" t="s">
        <v>40</v>
      </c>
      <c r="F14479" t="s">
        <v>41</v>
      </c>
      <c r="G14479" s="14" t="str">
        <f>_xlfn.XLOOKUP(H14479,GeographyReport!C$2:C$158,GeographyReport!B$2:B$158)</f>
        <v>Algeria</v>
      </c>
      <c r="H14479" t="s">
        <v>387</v>
      </c>
      <c r="I14479" t="s">
        <v>172</v>
      </c>
      <c r="J14479">
        <v>1</v>
      </c>
      <c r="K14479" s="2">
        <v>5050580734166</v>
      </c>
      <c r="L14479" t="s">
        <v>173</v>
      </c>
      <c r="M14479">
        <f>_xlfn.XLOOKUP(O14479,AssociateReport!G$2:G$9,AssociateReport!A$2:A$9)</f>
        <v>272</v>
      </c>
      <c r="N14479" t="s">
        <v>26</v>
      </c>
      <c r="O14479" t="s">
        <v>34</v>
      </c>
      <c r="P14479" t="s">
        <v>174</v>
      </c>
      <c r="Q14479" t="s">
        <v>174</v>
      </c>
      <c r="R14479" t="s">
        <v>45</v>
      </c>
      <c r="S14479" t="s">
        <v>30</v>
      </c>
      <c r="T14479">
        <v>0</v>
      </c>
      <c r="U14479">
        <v>1</v>
      </c>
      <c r="V14479">
        <v>0</v>
      </c>
      <c r="W14479">
        <v>1</v>
      </c>
      <c r="X14479">
        <v>5.0000000000000001E-4</v>
      </c>
      <c r="Z14479">
        <v>-1E-4</v>
      </c>
      <c r="AA14479">
        <v>4.0000000000000002E-4</v>
      </c>
    </row>
    <row r="14480" spans="1:27" x14ac:dyDescent="0.25">
      <c r="A14480" s="1" t="s">
        <v>22</v>
      </c>
      <c r="B14480" s="1">
        <v>44469</v>
      </c>
      <c r="C14480" s="1">
        <v>44469</v>
      </c>
      <c r="D14480" s="2">
        <f>_xlfn.XLOOKUP(E14480,DirectMusicService!C$2:C$32,DirectMusicService!A$2:A$32)</f>
        <v>22</v>
      </c>
      <c r="E14480" t="s">
        <v>40</v>
      </c>
      <c r="F14480" t="s">
        <v>41</v>
      </c>
      <c r="G14480" s="14" t="str">
        <f>_xlfn.XLOOKUP(H14480,GeographyReport!C$2:C$158,GeographyReport!B$2:B$158)</f>
        <v>Algeria</v>
      </c>
      <c r="H14480" t="s">
        <v>387</v>
      </c>
      <c r="I14480" t="s">
        <v>132</v>
      </c>
      <c r="J14480">
        <v>1</v>
      </c>
      <c r="K14480" s="2">
        <v>5050580756151</v>
      </c>
      <c r="L14480" t="s">
        <v>133</v>
      </c>
      <c r="M14480">
        <f>_xlfn.XLOOKUP(O14480,AssociateReport!G$2:G$9,AssociateReport!A$2:A$9)</f>
        <v>272</v>
      </c>
      <c r="N14480" t="s">
        <v>26</v>
      </c>
      <c r="O14480" t="s">
        <v>34</v>
      </c>
      <c r="P14480" t="s">
        <v>134</v>
      </c>
      <c r="Q14480" t="s">
        <v>134</v>
      </c>
      <c r="R14480" t="s">
        <v>45</v>
      </c>
      <c r="S14480" t="s">
        <v>30</v>
      </c>
      <c r="T14480">
        <v>0</v>
      </c>
      <c r="U14480">
        <v>1</v>
      </c>
      <c r="V14480">
        <v>0</v>
      </c>
      <c r="W14480">
        <v>1</v>
      </c>
      <c r="X14480">
        <v>5.0000000000000001E-4</v>
      </c>
      <c r="Z14480">
        <v>-1E-4</v>
      </c>
      <c r="AA14480">
        <v>4.0000000000000002E-4</v>
      </c>
    </row>
    <row r="14481" spans="1:27" x14ac:dyDescent="0.25">
      <c r="A14481" s="1" t="s">
        <v>22</v>
      </c>
      <c r="B14481" s="1">
        <v>44530</v>
      </c>
      <c r="C14481" s="1">
        <v>44530</v>
      </c>
      <c r="D14481" s="2">
        <f>_xlfn.XLOOKUP(E14481,DirectMusicService!C$2:C$32,DirectMusicService!A$2:A$32)</f>
        <v>22</v>
      </c>
      <c r="E14481" t="s">
        <v>40</v>
      </c>
      <c r="F14481" t="s">
        <v>41</v>
      </c>
      <c r="G14481" s="14" t="str">
        <f>_xlfn.XLOOKUP(H14481,GeographyReport!C$2:C$158,GeographyReport!B$2:B$158)</f>
        <v>Algeria</v>
      </c>
      <c r="H14481" t="s">
        <v>387</v>
      </c>
      <c r="I14481" t="s">
        <v>132</v>
      </c>
      <c r="J14481">
        <v>1</v>
      </c>
      <c r="K14481" s="2">
        <v>5050580756151</v>
      </c>
      <c r="L14481" t="s">
        <v>133</v>
      </c>
      <c r="M14481">
        <f>_xlfn.XLOOKUP(O14481,AssociateReport!G$2:G$9,AssociateReport!A$2:A$9)</f>
        <v>272</v>
      </c>
      <c r="N14481" t="s">
        <v>26</v>
      </c>
      <c r="O14481" t="s">
        <v>34</v>
      </c>
      <c r="P14481" t="s">
        <v>134</v>
      </c>
      <c r="Q14481" t="s">
        <v>134</v>
      </c>
      <c r="R14481" t="s">
        <v>45</v>
      </c>
      <c r="S14481" t="s">
        <v>30</v>
      </c>
      <c r="T14481">
        <v>0</v>
      </c>
      <c r="U14481">
        <v>1</v>
      </c>
      <c r="V14481">
        <v>0</v>
      </c>
      <c r="W14481">
        <v>1</v>
      </c>
      <c r="X14481">
        <v>4.8999999999999998E-4</v>
      </c>
      <c r="Z14481">
        <v>-1E-4</v>
      </c>
      <c r="AA14481">
        <v>3.8999999999999999E-4</v>
      </c>
    </row>
    <row r="14482" spans="1:27" x14ac:dyDescent="0.25">
      <c r="A14482" s="1" t="s">
        <v>22</v>
      </c>
      <c r="B14482" s="1">
        <v>44561</v>
      </c>
      <c r="C14482" s="1">
        <v>44561</v>
      </c>
      <c r="D14482" s="2">
        <f>_xlfn.XLOOKUP(E14482,DirectMusicService!C$2:C$32,DirectMusicService!A$2:A$32)</f>
        <v>22</v>
      </c>
      <c r="E14482" t="s">
        <v>40</v>
      </c>
      <c r="F14482" t="s">
        <v>41</v>
      </c>
      <c r="G14482" s="14" t="str">
        <f>_xlfn.XLOOKUP(H14482,GeographyReport!C$2:C$158,GeographyReport!B$2:B$158)</f>
        <v>Algeria</v>
      </c>
      <c r="H14482" t="s">
        <v>387</v>
      </c>
      <c r="I14482" t="s">
        <v>132</v>
      </c>
      <c r="J14482">
        <v>1</v>
      </c>
      <c r="K14482" s="2">
        <v>5050580756151</v>
      </c>
      <c r="L14482" t="s">
        <v>133</v>
      </c>
      <c r="M14482">
        <f>_xlfn.XLOOKUP(O14482,AssociateReport!G$2:G$9,AssociateReport!A$2:A$9)</f>
        <v>272</v>
      </c>
      <c r="N14482" t="s">
        <v>26</v>
      </c>
      <c r="O14482" t="s">
        <v>34</v>
      </c>
      <c r="P14482" t="s">
        <v>134</v>
      </c>
      <c r="Q14482" t="s">
        <v>134</v>
      </c>
      <c r="R14482" t="s">
        <v>45</v>
      </c>
      <c r="S14482" t="s">
        <v>30</v>
      </c>
      <c r="T14482">
        <v>0</v>
      </c>
      <c r="U14482">
        <v>2</v>
      </c>
      <c r="V14482">
        <v>0</v>
      </c>
      <c r="W14482">
        <v>2</v>
      </c>
      <c r="X14482">
        <v>9.7000000000000005E-4</v>
      </c>
      <c r="Z14482">
        <v>-1.9000000000000001E-4</v>
      </c>
      <c r="AA14482">
        <v>7.7999999999999999E-4</v>
      </c>
    </row>
    <row r="14483" spans="1:27" x14ac:dyDescent="0.25">
      <c r="A14483" s="1" t="s">
        <v>22</v>
      </c>
      <c r="B14483" s="1">
        <v>44592</v>
      </c>
      <c r="C14483" s="1">
        <v>44592</v>
      </c>
      <c r="D14483" s="2">
        <f>_xlfn.XLOOKUP(E14483,DirectMusicService!C$2:C$32,DirectMusicService!A$2:A$32)</f>
        <v>22</v>
      </c>
      <c r="E14483" t="s">
        <v>40</v>
      </c>
      <c r="F14483" t="s">
        <v>41</v>
      </c>
      <c r="G14483" s="14" t="str">
        <f>_xlfn.XLOOKUP(H14483,GeographyReport!C$2:C$158,GeographyReport!B$2:B$158)</f>
        <v>Algeria</v>
      </c>
      <c r="H14483" t="s">
        <v>387</v>
      </c>
      <c r="I14483" t="s">
        <v>132</v>
      </c>
      <c r="J14483">
        <v>1</v>
      </c>
      <c r="K14483" s="2">
        <v>5050580756151</v>
      </c>
      <c r="L14483" t="s">
        <v>133</v>
      </c>
      <c r="M14483">
        <f>_xlfn.XLOOKUP(O14483,AssociateReport!G$2:G$9,AssociateReport!A$2:A$9)</f>
        <v>272</v>
      </c>
      <c r="N14483" t="s">
        <v>26</v>
      </c>
      <c r="O14483" t="s">
        <v>34</v>
      </c>
      <c r="P14483" t="s">
        <v>134</v>
      </c>
      <c r="Q14483" t="s">
        <v>134</v>
      </c>
      <c r="R14483" t="s">
        <v>45</v>
      </c>
      <c r="S14483" t="s">
        <v>30</v>
      </c>
      <c r="T14483">
        <v>0</v>
      </c>
      <c r="U14483">
        <v>1</v>
      </c>
      <c r="V14483">
        <v>0</v>
      </c>
      <c r="W14483">
        <v>1</v>
      </c>
      <c r="X14483">
        <v>4.8999999999999998E-4</v>
      </c>
      <c r="Z14483">
        <v>-1E-4</v>
      </c>
      <c r="AA14483">
        <v>3.8999999999999999E-4</v>
      </c>
    </row>
    <row r="14484" spans="1:27" x14ac:dyDescent="0.25">
      <c r="A14484" s="1" t="s">
        <v>22</v>
      </c>
      <c r="B14484" s="1">
        <v>44592</v>
      </c>
      <c r="C14484" s="1">
        <v>44592</v>
      </c>
      <c r="D14484" s="2">
        <f>_xlfn.XLOOKUP(E14484,DirectMusicService!C$2:C$32,DirectMusicService!A$2:A$32)</f>
        <v>22</v>
      </c>
      <c r="E14484" t="s">
        <v>40</v>
      </c>
      <c r="F14484" t="s">
        <v>41</v>
      </c>
      <c r="G14484" s="14" t="str">
        <f>_xlfn.XLOOKUP(H14484,GeographyReport!C$2:C$158,GeographyReport!B$2:B$158)</f>
        <v>Algeria</v>
      </c>
      <c r="H14484" t="s">
        <v>387</v>
      </c>
      <c r="I14484" t="s">
        <v>53</v>
      </c>
      <c r="J14484">
        <v>1</v>
      </c>
      <c r="K14484" s="2">
        <v>5050580777187</v>
      </c>
      <c r="L14484" t="s">
        <v>54</v>
      </c>
      <c r="M14484">
        <f>_xlfn.XLOOKUP(O14484,AssociateReport!G$2:G$9,AssociateReport!A$2:A$9)</f>
        <v>278</v>
      </c>
      <c r="N14484" t="s">
        <v>26</v>
      </c>
      <c r="O14484" t="s">
        <v>55</v>
      </c>
      <c r="P14484" t="s">
        <v>56</v>
      </c>
      <c r="Q14484" t="s">
        <v>57</v>
      </c>
      <c r="R14484" t="s">
        <v>45</v>
      </c>
      <c r="S14484" t="s">
        <v>30</v>
      </c>
      <c r="T14484">
        <v>0</v>
      </c>
      <c r="U14484">
        <v>6</v>
      </c>
      <c r="V14484">
        <v>0</v>
      </c>
      <c r="W14484">
        <v>6</v>
      </c>
      <c r="X14484">
        <v>2.9299999999999999E-3</v>
      </c>
      <c r="Z14484">
        <v>-5.9000000000000003E-4</v>
      </c>
      <c r="AA14484">
        <v>2.3500000000000001E-3</v>
      </c>
    </row>
    <row r="14485" spans="1:27" x14ac:dyDescent="0.25">
      <c r="A14485" s="1" t="s">
        <v>22</v>
      </c>
      <c r="B14485" s="1">
        <v>44620</v>
      </c>
      <c r="C14485" s="1">
        <v>44620</v>
      </c>
      <c r="D14485" s="2">
        <f>_xlfn.XLOOKUP(E14485,DirectMusicService!C$2:C$32,DirectMusicService!A$2:A$32)</f>
        <v>22</v>
      </c>
      <c r="E14485" t="s">
        <v>40</v>
      </c>
      <c r="F14485" t="s">
        <v>41</v>
      </c>
      <c r="G14485" s="14" t="str">
        <f>_xlfn.XLOOKUP(H14485,GeographyReport!C$2:C$158,GeographyReport!B$2:B$158)</f>
        <v>Algeria</v>
      </c>
      <c r="H14485" t="s">
        <v>387</v>
      </c>
      <c r="I14485" t="s">
        <v>132</v>
      </c>
      <c r="J14485">
        <v>1</v>
      </c>
      <c r="K14485" s="2">
        <v>5050580756151</v>
      </c>
      <c r="L14485" t="s">
        <v>133</v>
      </c>
      <c r="M14485">
        <f>_xlfn.XLOOKUP(O14485,AssociateReport!G$2:G$9,AssociateReport!A$2:A$9)</f>
        <v>272</v>
      </c>
      <c r="N14485" t="s">
        <v>26</v>
      </c>
      <c r="O14485" t="s">
        <v>34</v>
      </c>
      <c r="P14485" t="s">
        <v>134</v>
      </c>
      <c r="Q14485" t="s">
        <v>134</v>
      </c>
      <c r="R14485" t="s">
        <v>45</v>
      </c>
      <c r="S14485" t="s">
        <v>30</v>
      </c>
      <c r="T14485">
        <v>0</v>
      </c>
      <c r="U14485">
        <v>3</v>
      </c>
      <c r="V14485">
        <v>0</v>
      </c>
      <c r="W14485">
        <v>3</v>
      </c>
      <c r="X14485">
        <v>1.47E-3</v>
      </c>
      <c r="Z14485">
        <v>-2.9E-4</v>
      </c>
      <c r="AA14485">
        <v>1.1800000000000001E-3</v>
      </c>
    </row>
    <row r="14486" spans="1:27" x14ac:dyDescent="0.25">
      <c r="A14486" s="1" t="s">
        <v>22</v>
      </c>
      <c r="B14486" s="1">
        <v>44651</v>
      </c>
      <c r="C14486" s="1">
        <v>44651</v>
      </c>
      <c r="D14486" s="2">
        <f>_xlfn.XLOOKUP(E14486,DirectMusicService!C$2:C$32,DirectMusicService!A$2:A$32)</f>
        <v>22</v>
      </c>
      <c r="E14486" t="s">
        <v>40</v>
      </c>
      <c r="F14486" t="s">
        <v>41</v>
      </c>
      <c r="G14486" s="14" t="str">
        <f>_xlfn.XLOOKUP(H14486,GeographyReport!C$2:C$158,GeographyReport!B$2:B$158)</f>
        <v>Algeria</v>
      </c>
      <c r="H14486" t="s">
        <v>387</v>
      </c>
      <c r="I14486" t="s">
        <v>132</v>
      </c>
      <c r="J14486">
        <v>1</v>
      </c>
      <c r="K14486" s="2">
        <v>5050580756151</v>
      </c>
      <c r="L14486" t="s">
        <v>133</v>
      </c>
      <c r="M14486">
        <f>_xlfn.XLOOKUP(O14486,AssociateReport!G$2:G$9,AssociateReport!A$2:A$9)</f>
        <v>272</v>
      </c>
      <c r="N14486" t="s">
        <v>26</v>
      </c>
      <c r="O14486" t="s">
        <v>34</v>
      </c>
      <c r="P14486" t="s">
        <v>134</v>
      </c>
      <c r="Q14486" t="s">
        <v>134</v>
      </c>
      <c r="R14486" t="s">
        <v>45</v>
      </c>
      <c r="S14486" t="s">
        <v>30</v>
      </c>
      <c r="T14486">
        <v>0</v>
      </c>
      <c r="U14486">
        <v>1</v>
      </c>
      <c r="V14486">
        <v>0</v>
      </c>
      <c r="W14486">
        <v>1</v>
      </c>
      <c r="X14486">
        <v>5.1999999999999995E-4</v>
      </c>
      <c r="Z14486">
        <v>-1E-4</v>
      </c>
      <c r="AA14486">
        <v>4.0999999999999999E-4</v>
      </c>
    </row>
    <row r="14487" spans="1:27" x14ac:dyDescent="0.25">
      <c r="A14487" s="1" t="s">
        <v>22</v>
      </c>
      <c r="B14487" s="1">
        <v>44681</v>
      </c>
      <c r="C14487" s="1">
        <v>44681</v>
      </c>
      <c r="D14487" s="2">
        <f>_xlfn.XLOOKUP(E14487,DirectMusicService!C$2:C$32,DirectMusicService!A$2:A$32)</f>
        <v>22</v>
      </c>
      <c r="E14487" t="s">
        <v>40</v>
      </c>
      <c r="F14487" t="s">
        <v>41</v>
      </c>
      <c r="G14487" s="14" t="str">
        <f>_xlfn.XLOOKUP(H14487,GeographyReport!C$2:C$158,GeographyReport!B$2:B$158)</f>
        <v>Algeria</v>
      </c>
      <c r="H14487" t="s">
        <v>387</v>
      </c>
      <c r="I14487" t="s">
        <v>132</v>
      </c>
      <c r="J14487">
        <v>1</v>
      </c>
      <c r="K14487" s="2">
        <v>5050580756151</v>
      </c>
      <c r="L14487" t="s">
        <v>133</v>
      </c>
      <c r="M14487">
        <f>_xlfn.XLOOKUP(O14487,AssociateReport!G$2:G$9,AssociateReport!A$2:A$9)</f>
        <v>272</v>
      </c>
      <c r="N14487" t="s">
        <v>26</v>
      </c>
      <c r="O14487" t="s">
        <v>34</v>
      </c>
      <c r="P14487" t="s">
        <v>134</v>
      </c>
      <c r="Q14487" t="s">
        <v>134</v>
      </c>
      <c r="R14487" t="s">
        <v>45</v>
      </c>
      <c r="S14487" t="s">
        <v>30</v>
      </c>
      <c r="T14487">
        <v>0</v>
      </c>
      <c r="U14487">
        <v>1</v>
      </c>
      <c r="V14487">
        <v>0</v>
      </c>
      <c r="W14487">
        <v>1</v>
      </c>
      <c r="X14487">
        <v>5.2999999999999998E-4</v>
      </c>
      <c r="Z14487">
        <v>-1.1E-4</v>
      </c>
      <c r="AA14487">
        <v>4.2999999999999999E-4</v>
      </c>
    </row>
    <row r="14488" spans="1:27" x14ac:dyDescent="0.25">
      <c r="A14488" s="1" t="s">
        <v>22</v>
      </c>
      <c r="B14488" s="1">
        <v>44712</v>
      </c>
      <c r="C14488" s="1">
        <v>44712</v>
      </c>
      <c r="D14488" s="2">
        <f>_xlfn.XLOOKUP(E14488,DirectMusicService!C$2:C$32,DirectMusicService!A$2:A$32)</f>
        <v>22</v>
      </c>
      <c r="E14488" t="s">
        <v>40</v>
      </c>
      <c r="F14488" t="s">
        <v>41</v>
      </c>
      <c r="G14488" s="14" t="str">
        <f>_xlfn.XLOOKUP(H14488,GeographyReport!C$2:C$158,GeographyReport!B$2:B$158)</f>
        <v>Algeria</v>
      </c>
      <c r="H14488" t="s">
        <v>387</v>
      </c>
      <c r="I14488" t="s">
        <v>132</v>
      </c>
      <c r="J14488">
        <v>1</v>
      </c>
      <c r="K14488" s="2">
        <v>5050580756151</v>
      </c>
      <c r="L14488" t="s">
        <v>133</v>
      </c>
      <c r="M14488">
        <f>_xlfn.XLOOKUP(O14488,AssociateReport!G$2:G$9,AssociateReport!A$2:A$9)</f>
        <v>272</v>
      </c>
      <c r="N14488" t="s">
        <v>26</v>
      </c>
      <c r="O14488" t="s">
        <v>34</v>
      </c>
      <c r="P14488" t="s">
        <v>134</v>
      </c>
      <c r="Q14488" t="s">
        <v>134</v>
      </c>
      <c r="R14488" t="s">
        <v>45</v>
      </c>
      <c r="S14488" t="s">
        <v>30</v>
      </c>
      <c r="T14488">
        <v>0</v>
      </c>
      <c r="U14488">
        <v>2</v>
      </c>
      <c r="V14488">
        <v>0</v>
      </c>
      <c r="W14488">
        <v>2</v>
      </c>
      <c r="X14488">
        <v>1.0499999999999999E-3</v>
      </c>
      <c r="Z14488">
        <v>-2.1000000000000001E-4</v>
      </c>
      <c r="AA14488">
        <v>8.4000000000000003E-4</v>
      </c>
    </row>
    <row r="14489" spans="1:27" x14ac:dyDescent="0.25">
      <c r="A14489" s="1" t="s">
        <v>22</v>
      </c>
      <c r="B14489" s="1">
        <v>44742</v>
      </c>
      <c r="C14489" s="1">
        <v>44742</v>
      </c>
      <c r="D14489" s="2">
        <f>_xlfn.XLOOKUP(E14489,DirectMusicService!C$2:C$32,DirectMusicService!A$2:A$32)</f>
        <v>22</v>
      </c>
      <c r="E14489" t="s">
        <v>40</v>
      </c>
      <c r="F14489" t="s">
        <v>41</v>
      </c>
      <c r="G14489" s="14" t="str">
        <f>_xlfn.XLOOKUP(H14489,GeographyReport!C$2:C$158,GeographyReport!B$2:B$158)</f>
        <v>Algeria</v>
      </c>
      <c r="H14489" t="s">
        <v>387</v>
      </c>
      <c r="I14489" t="s">
        <v>172</v>
      </c>
      <c r="J14489">
        <v>1</v>
      </c>
      <c r="K14489" s="2">
        <v>5050580734166</v>
      </c>
      <c r="L14489" t="s">
        <v>173</v>
      </c>
      <c r="M14489">
        <f>_xlfn.XLOOKUP(O14489,AssociateReport!G$2:G$9,AssociateReport!A$2:A$9)</f>
        <v>272</v>
      </c>
      <c r="N14489" t="s">
        <v>26</v>
      </c>
      <c r="O14489" t="s">
        <v>34</v>
      </c>
      <c r="P14489" t="s">
        <v>174</v>
      </c>
      <c r="Q14489" t="s">
        <v>174</v>
      </c>
      <c r="R14489" t="s">
        <v>45</v>
      </c>
      <c r="S14489" t="s">
        <v>30</v>
      </c>
      <c r="T14489">
        <v>0</v>
      </c>
      <c r="U14489">
        <v>1</v>
      </c>
      <c r="V14489">
        <v>0</v>
      </c>
      <c r="W14489">
        <v>1</v>
      </c>
      <c r="X14489">
        <v>5.4000000000000001E-4</v>
      </c>
      <c r="Z14489">
        <v>-1.1E-4</v>
      </c>
      <c r="AA14489">
        <v>4.4000000000000002E-4</v>
      </c>
    </row>
    <row r="14490" spans="1:27" x14ac:dyDescent="0.25">
      <c r="A14490" s="1" t="s">
        <v>22</v>
      </c>
      <c r="B14490" s="1">
        <v>44742</v>
      </c>
      <c r="C14490" s="1">
        <v>44742</v>
      </c>
      <c r="D14490" s="2">
        <f>_xlfn.XLOOKUP(E14490,DirectMusicService!C$2:C$32,DirectMusicService!A$2:A$32)</f>
        <v>22</v>
      </c>
      <c r="E14490" t="s">
        <v>40</v>
      </c>
      <c r="F14490" t="s">
        <v>41</v>
      </c>
      <c r="G14490" s="14" t="str">
        <f>_xlfn.XLOOKUP(H14490,GeographyReport!C$2:C$158,GeographyReport!B$2:B$158)</f>
        <v>Algeria</v>
      </c>
      <c r="H14490" t="s">
        <v>387</v>
      </c>
      <c r="I14490" t="s">
        <v>132</v>
      </c>
      <c r="J14490">
        <v>1</v>
      </c>
      <c r="K14490" s="2">
        <v>5050580756151</v>
      </c>
      <c r="L14490" t="s">
        <v>133</v>
      </c>
      <c r="M14490">
        <f>_xlfn.XLOOKUP(O14490,AssociateReport!G$2:G$9,AssociateReport!A$2:A$9)</f>
        <v>272</v>
      </c>
      <c r="N14490" t="s">
        <v>26</v>
      </c>
      <c r="O14490" t="s">
        <v>34</v>
      </c>
      <c r="P14490" t="s">
        <v>134</v>
      </c>
      <c r="Q14490" t="s">
        <v>134</v>
      </c>
      <c r="R14490" t="s">
        <v>45</v>
      </c>
      <c r="S14490" t="s">
        <v>30</v>
      </c>
      <c r="T14490">
        <v>0</v>
      </c>
      <c r="U14490">
        <v>1</v>
      </c>
      <c r="V14490">
        <v>0</v>
      </c>
      <c r="W14490">
        <v>1</v>
      </c>
      <c r="X14490">
        <v>5.4000000000000001E-4</v>
      </c>
      <c r="Z14490">
        <v>-1.1E-4</v>
      </c>
      <c r="AA14490">
        <v>4.4000000000000002E-4</v>
      </c>
    </row>
    <row r="14491" spans="1:27" x14ac:dyDescent="0.25">
      <c r="A14491" s="1" t="s">
        <v>22</v>
      </c>
      <c r="B14491" s="1">
        <v>44742</v>
      </c>
      <c r="C14491" s="1">
        <v>44742</v>
      </c>
      <c r="D14491" s="2">
        <f>_xlfn.XLOOKUP(E14491,DirectMusicService!C$2:C$32,DirectMusicService!A$2:A$32)</f>
        <v>22</v>
      </c>
      <c r="E14491" t="s">
        <v>40</v>
      </c>
      <c r="F14491" t="s">
        <v>41</v>
      </c>
      <c r="G14491" s="14" t="str">
        <f>_xlfn.XLOOKUP(H14491,GeographyReport!C$2:C$158,GeographyReport!B$2:B$158)</f>
        <v>Algeria</v>
      </c>
      <c r="H14491" t="s">
        <v>387</v>
      </c>
      <c r="I14491" t="s">
        <v>259</v>
      </c>
      <c r="J14491">
        <v>1</v>
      </c>
      <c r="K14491" s="2">
        <v>5050580777279</v>
      </c>
      <c r="L14491" t="s">
        <v>260</v>
      </c>
      <c r="M14491">
        <f>_xlfn.XLOOKUP(O14491,AssociateReport!G$2:G$9,AssociateReport!A$2:A$9)</f>
        <v>275</v>
      </c>
      <c r="N14491" t="s">
        <v>26</v>
      </c>
      <c r="O14491" t="s">
        <v>27</v>
      </c>
      <c r="P14491" t="s">
        <v>261</v>
      </c>
      <c r="Q14491" t="s">
        <v>262</v>
      </c>
      <c r="R14491" t="s">
        <v>45</v>
      </c>
      <c r="S14491" t="s">
        <v>30</v>
      </c>
      <c r="T14491">
        <v>0</v>
      </c>
      <c r="U14491">
        <v>1</v>
      </c>
      <c r="V14491">
        <v>0</v>
      </c>
      <c r="W14491">
        <v>1</v>
      </c>
      <c r="X14491">
        <v>5.4000000000000001E-4</v>
      </c>
      <c r="Z14491">
        <v>-1.1E-4</v>
      </c>
      <c r="AA14491">
        <v>4.4000000000000002E-4</v>
      </c>
    </row>
    <row r="14492" spans="1:27" x14ac:dyDescent="0.25">
      <c r="A14492" s="1" t="s">
        <v>22</v>
      </c>
      <c r="B14492" s="1">
        <v>44773</v>
      </c>
      <c r="C14492" s="1">
        <v>44773</v>
      </c>
      <c r="D14492" s="2">
        <f>_xlfn.XLOOKUP(E14492,DirectMusicService!C$2:C$32,DirectMusicService!A$2:A$32)</f>
        <v>22</v>
      </c>
      <c r="E14492" t="s">
        <v>40</v>
      </c>
      <c r="F14492" t="s">
        <v>41</v>
      </c>
      <c r="G14492" s="14" t="str">
        <f>_xlfn.XLOOKUP(H14492,GeographyReport!C$2:C$158,GeographyReport!B$2:B$158)</f>
        <v>Algeria</v>
      </c>
      <c r="H14492" t="s">
        <v>387</v>
      </c>
      <c r="I14492" t="s">
        <v>132</v>
      </c>
      <c r="J14492">
        <v>1</v>
      </c>
      <c r="K14492" s="2">
        <v>5050580756151</v>
      </c>
      <c r="L14492" t="s">
        <v>133</v>
      </c>
      <c r="M14492">
        <f>_xlfn.XLOOKUP(O14492,AssociateReport!G$2:G$9,AssociateReport!A$2:A$9)</f>
        <v>272</v>
      </c>
      <c r="N14492" t="s">
        <v>26</v>
      </c>
      <c r="O14492" t="s">
        <v>34</v>
      </c>
      <c r="P14492" t="s">
        <v>134</v>
      </c>
      <c r="Q14492" t="s">
        <v>134</v>
      </c>
      <c r="R14492" t="s">
        <v>45</v>
      </c>
      <c r="S14492" t="s">
        <v>30</v>
      </c>
      <c r="T14492">
        <v>0</v>
      </c>
      <c r="U14492">
        <v>1</v>
      </c>
      <c r="V14492">
        <v>0</v>
      </c>
      <c r="W14492">
        <v>1</v>
      </c>
      <c r="X14492">
        <v>5.8E-4</v>
      </c>
      <c r="Z14492">
        <v>-1.2E-4</v>
      </c>
      <c r="AA14492">
        <v>4.6000000000000001E-4</v>
      </c>
    </row>
    <row r="14493" spans="1:27" x14ac:dyDescent="0.25">
      <c r="A14493" s="1" t="s">
        <v>22</v>
      </c>
      <c r="B14493" s="1">
        <v>44804</v>
      </c>
      <c r="C14493" s="1">
        <v>44804</v>
      </c>
      <c r="D14493" s="2">
        <f>_xlfn.XLOOKUP(E14493,DirectMusicService!C$2:C$32,DirectMusicService!A$2:A$32)</f>
        <v>22</v>
      </c>
      <c r="E14493" t="s">
        <v>40</v>
      </c>
      <c r="F14493" t="s">
        <v>41</v>
      </c>
      <c r="G14493" s="14" t="str">
        <f>_xlfn.XLOOKUP(H14493,GeographyReport!C$2:C$158,GeographyReport!B$2:B$158)</f>
        <v>Algeria</v>
      </c>
      <c r="H14493" t="s">
        <v>387</v>
      </c>
      <c r="I14493" t="s">
        <v>132</v>
      </c>
      <c r="J14493">
        <v>1</v>
      </c>
      <c r="K14493" s="2">
        <v>5050580756151</v>
      </c>
      <c r="L14493" t="s">
        <v>133</v>
      </c>
      <c r="M14493">
        <f>_xlfn.XLOOKUP(O14493,AssociateReport!G$2:G$9,AssociateReport!A$2:A$9)</f>
        <v>272</v>
      </c>
      <c r="N14493" t="s">
        <v>26</v>
      </c>
      <c r="O14493" t="s">
        <v>34</v>
      </c>
      <c r="P14493" t="s">
        <v>134</v>
      </c>
      <c r="Q14493" t="s">
        <v>134</v>
      </c>
      <c r="R14493" t="s">
        <v>45</v>
      </c>
      <c r="S14493" t="s">
        <v>30</v>
      </c>
      <c r="T14493">
        <v>0</v>
      </c>
      <c r="U14493">
        <v>1</v>
      </c>
      <c r="V14493">
        <v>0</v>
      </c>
      <c r="W14493">
        <v>1</v>
      </c>
      <c r="X14493">
        <v>5.6999999999999998E-4</v>
      </c>
      <c r="Z14493">
        <v>-1.1E-4</v>
      </c>
      <c r="AA14493">
        <v>4.4999999999999999E-4</v>
      </c>
    </row>
    <row r="14494" spans="1:27" x14ac:dyDescent="0.25">
      <c r="A14494" s="1" t="s">
        <v>22</v>
      </c>
      <c r="B14494" s="1">
        <v>44834</v>
      </c>
      <c r="C14494" s="1">
        <v>44834</v>
      </c>
      <c r="D14494" s="2">
        <f>_xlfn.XLOOKUP(E14494,DirectMusicService!C$2:C$32,DirectMusicService!A$2:A$32)</f>
        <v>22</v>
      </c>
      <c r="E14494" t="s">
        <v>40</v>
      </c>
      <c r="F14494" t="s">
        <v>41</v>
      </c>
      <c r="G14494" s="14" t="str">
        <f>_xlfn.XLOOKUP(H14494,GeographyReport!C$2:C$158,GeographyReport!B$2:B$158)</f>
        <v>Algeria</v>
      </c>
      <c r="H14494" t="s">
        <v>387</v>
      </c>
      <c r="I14494" t="s">
        <v>132</v>
      </c>
      <c r="J14494">
        <v>1</v>
      </c>
      <c r="K14494" s="2">
        <v>5050580756151</v>
      </c>
      <c r="L14494" t="s">
        <v>133</v>
      </c>
      <c r="M14494">
        <f>_xlfn.XLOOKUP(O14494,AssociateReport!G$2:G$9,AssociateReport!A$2:A$9)</f>
        <v>272</v>
      </c>
      <c r="N14494" t="s">
        <v>26</v>
      </c>
      <c r="O14494" t="s">
        <v>34</v>
      </c>
      <c r="P14494" t="s">
        <v>134</v>
      </c>
      <c r="Q14494" t="s">
        <v>134</v>
      </c>
      <c r="R14494" t="s">
        <v>45</v>
      </c>
      <c r="S14494" t="s">
        <v>30</v>
      </c>
      <c r="T14494">
        <v>0</v>
      </c>
      <c r="U14494">
        <v>1</v>
      </c>
      <c r="V14494">
        <v>0</v>
      </c>
      <c r="W14494">
        <v>1</v>
      </c>
      <c r="X14494">
        <v>5.8E-4</v>
      </c>
      <c r="Z14494">
        <v>-1.2E-4</v>
      </c>
      <c r="AA14494">
        <v>4.6000000000000001E-4</v>
      </c>
    </row>
    <row r="14495" spans="1:27" x14ac:dyDescent="0.25">
      <c r="A14495" s="1" t="s">
        <v>22</v>
      </c>
      <c r="B14495" s="1">
        <v>44926</v>
      </c>
      <c r="C14495" s="1">
        <v>44926</v>
      </c>
      <c r="D14495" s="2">
        <f>_xlfn.XLOOKUP(E14495,DirectMusicService!C$2:C$32,DirectMusicService!A$2:A$32)</f>
        <v>22</v>
      </c>
      <c r="E14495" t="s">
        <v>40</v>
      </c>
      <c r="F14495" t="s">
        <v>41</v>
      </c>
      <c r="G14495" s="14" t="str">
        <f>_xlfn.XLOOKUP(H14495,GeographyReport!C$2:C$158,GeographyReport!B$2:B$158)</f>
        <v>Algeria</v>
      </c>
      <c r="H14495" t="s">
        <v>387</v>
      </c>
      <c r="I14495" t="s">
        <v>132</v>
      </c>
      <c r="J14495">
        <v>1</v>
      </c>
      <c r="K14495" s="2">
        <v>5050580756151</v>
      </c>
      <c r="L14495" t="s">
        <v>133</v>
      </c>
      <c r="M14495">
        <f>_xlfn.XLOOKUP(O14495,AssociateReport!G$2:G$9,AssociateReport!A$2:A$9)</f>
        <v>272</v>
      </c>
      <c r="N14495" t="s">
        <v>26</v>
      </c>
      <c r="O14495" t="s">
        <v>34</v>
      </c>
      <c r="P14495" t="s">
        <v>134</v>
      </c>
      <c r="Q14495" t="s">
        <v>134</v>
      </c>
      <c r="R14495" t="s">
        <v>45</v>
      </c>
      <c r="S14495" t="s">
        <v>30</v>
      </c>
      <c r="T14495">
        <v>0</v>
      </c>
      <c r="U14495">
        <v>2</v>
      </c>
      <c r="V14495">
        <v>0</v>
      </c>
      <c r="W14495">
        <v>2</v>
      </c>
      <c r="X14495">
        <v>1.1100000000000001E-3</v>
      </c>
      <c r="Z14495">
        <v>-2.2000000000000001E-4</v>
      </c>
      <c r="AA14495">
        <v>8.8999999999999995E-4</v>
      </c>
    </row>
    <row r="14496" spans="1:27" x14ac:dyDescent="0.25">
      <c r="A14496" s="1" t="s">
        <v>22</v>
      </c>
      <c r="B14496" s="1">
        <v>44926</v>
      </c>
      <c r="C14496" s="1">
        <v>44926</v>
      </c>
      <c r="D14496" s="2">
        <f>_xlfn.XLOOKUP(E14496,DirectMusicService!C$2:C$32,DirectMusicService!A$2:A$32)</f>
        <v>22</v>
      </c>
      <c r="E14496" t="s">
        <v>40</v>
      </c>
      <c r="F14496" t="s">
        <v>41</v>
      </c>
      <c r="G14496" s="14" t="str">
        <f>_xlfn.XLOOKUP(H14496,GeographyReport!C$2:C$158,GeographyReport!B$2:B$158)</f>
        <v>Algeria</v>
      </c>
      <c r="H14496" t="s">
        <v>387</v>
      </c>
      <c r="I14496" t="s">
        <v>137</v>
      </c>
      <c r="J14496">
        <v>4</v>
      </c>
      <c r="K14496" s="2">
        <v>5050580796317</v>
      </c>
      <c r="L14496" t="s">
        <v>168</v>
      </c>
      <c r="M14496">
        <f>_xlfn.XLOOKUP(O14496,AssociateReport!G$2:G$9,AssociateReport!A$2:A$9)</f>
        <v>290</v>
      </c>
      <c r="N14496" t="s">
        <v>26</v>
      </c>
      <c r="O14496" t="s">
        <v>67</v>
      </c>
      <c r="P14496" t="s">
        <v>139</v>
      </c>
      <c r="Q14496" t="s">
        <v>169</v>
      </c>
      <c r="R14496" t="s">
        <v>45</v>
      </c>
      <c r="S14496" t="s">
        <v>30</v>
      </c>
      <c r="T14496">
        <v>0</v>
      </c>
      <c r="U14496">
        <v>2</v>
      </c>
      <c r="V14496">
        <v>0</v>
      </c>
      <c r="W14496">
        <v>2</v>
      </c>
      <c r="X14496">
        <v>1.1100000000000001E-3</v>
      </c>
      <c r="Z14496">
        <v>-2.2000000000000001E-4</v>
      </c>
      <c r="AA14496">
        <v>8.8999999999999995E-4</v>
      </c>
    </row>
    <row r="14497" spans="1:27" x14ac:dyDescent="0.25">
      <c r="A14497" s="1" t="s">
        <v>22</v>
      </c>
      <c r="B14497" s="1">
        <v>44957</v>
      </c>
      <c r="C14497" s="1">
        <v>44957</v>
      </c>
      <c r="D14497" s="2">
        <f>_xlfn.XLOOKUP(E14497,DirectMusicService!C$2:C$32,DirectMusicService!A$2:A$32)</f>
        <v>22</v>
      </c>
      <c r="E14497" t="s">
        <v>40</v>
      </c>
      <c r="F14497" t="s">
        <v>41</v>
      </c>
      <c r="G14497" s="14" t="str">
        <f>_xlfn.XLOOKUP(H14497,GeographyReport!C$2:C$158,GeographyReport!B$2:B$158)</f>
        <v>Algeria</v>
      </c>
      <c r="H14497" t="s">
        <v>387</v>
      </c>
      <c r="I14497" t="s">
        <v>132</v>
      </c>
      <c r="J14497">
        <v>1</v>
      </c>
      <c r="K14497" s="2">
        <v>5050580756151</v>
      </c>
      <c r="L14497" t="s">
        <v>133</v>
      </c>
      <c r="M14497">
        <f>_xlfn.XLOOKUP(O14497,AssociateReport!G$2:G$9,AssociateReport!A$2:A$9)</f>
        <v>272</v>
      </c>
      <c r="N14497" t="s">
        <v>26</v>
      </c>
      <c r="O14497" t="s">
        <v>34</v>
      </c>
      <c r="P14497" t="s">
        <v>134</v>
      </c>
      <c r="Q14497" t="s">
        <v>134</v>
      </c>
      <c r="R14497" t="s">
        <v>45</v>
      </c>
      <c r="S14497" t="s">
        <v>30</v>
      </c>
      <c r="T14497">
        <v>0</v>
      </c>
      <c r="U14497">
        <v>1</v>
      </c>
      <c r="V14497">
        <v>0</v>
      </c>
      <c r="W14497">
        <v>1</v>
      </c>
      <c r="X14497">
        <v>5.4000000000000001E-4</v>
      </c>
      <c r="Z14497">
        <v>-1.1E-4</v>
      </c>
      <c r="AA14497">
        <v>4.2999999999999999E-4</v>
      </c>
    </row>
    <row r="14498" spans="1:27" x14ac:dyDescent="0.25">
      <c r="A14498" s="1" t="s">
        <v>22</v>
      </c>
      <c r="B14498" s="1">
        <v>44985</v>
      </c>
      <c r="C14498" s="1">
        <v>44985</v>
      </c>
      <c r="D14498" s="2">
        <f>_xlfn.XLOOKUP(E14498,DirectMusicService!C$2:C$32,DirectMusicService!A$2:A$32)</f>
        <v>22</v>
      </c>
      <c r="E14498" t="s">
        <v>40</v>
      </c>
      <c r="F14498" t="s">
        <v>41</v>
      </c>
      <c r="G14498" s="14" t="str">
        <f>_xlfn.XLOOKUP(H14498,GeographyReport!C$2:C$158,GeographyReport!B$2:B$158)</f>
        <v>Algeria</v>
      </c>
      <c r="H14498" t="s">
        <v>387</v>
      </c>
      <c r="I14498" t="s">
        <v>167</v>
      </c>
      <c r="J14498">
        <v>1</v>
      </c>
      <c r="K14498" s="2">
        <v>5050580784185</v>
      </c>
      <c r="L14498" t="s">
        <v>168</v>
      </c>
      <c r="M14498">
        <f>_xlfn.XLOOKUP(O14498,AssociateReport!G$2:G$9,AssociateReport!A$2:A$9)</f>
        <v>290</v>
      </c>
      <c r="N14498" t="s">
        <v>26</v>
      </c>
      <c r="O14498" t="s">
        <v>67</v>
      </c>
      <c r="P14498" t="s">
        <v>169</v>
      </c>
      <c r="Q14498" t="s">
        <v>169</v>
      </c>
      <c r="R14498" t="s">
        <v>45</v>
      </c>
      <c r="S14498" t="s">
        <v>30</v>
      </c>
      <c r="T14498">
        <v>0</v>
      </c>
      <c r="U14498">
        <v>1</v>
      </c>
      <c r="V14498">
        <v>0</v>
      </c>
      <c r="W14498">
        <v>1</v>
      </c>
      <c r="X14498">
        <v>5.4000000000000001E-4</v>
      </c>
      <c r="Z14498">
        <v>-1.1E-4</v>
      </c>
      <c r="AA14498">
        <v>4.2999999999999999E-4</v>
      </c>
    </row>
    <row r="14499" spans="1:27" x14ac:dyDescent="0.25">
      <c r="A14499" s="1" t="s">
        <v>22</v>
      </c>
      <c r="B14499" s="1">
        <v>45016</v>
      </c>
      <c r="C14499" s="1">
        <v>45016</v>
      </c>
      <c r="D14499" s="2">
        <f>_xlfn.XLOOKUP(E14499,DirectMusicService!C$2:C$32,DirectMusicService!A$2:A$32)</f>
        <v>22</v>
      </c>
      <c r="E14499" t="s">
        <v>40</v>
      </c>
      <c r="F14499" t="s">
        <v>41</v>
      </c>
      <c r="G14499" s="14" t="str">
        <f>_xlfn.XLOOKUP(H14499,GeographyReport!C$2:C$158,GeographyReport!B$2:B$158)</f>
        <v>Algeria</v>
      </c>
      <c r="H14499" t="s">
        <v>387</v>
      </c>
      <c r="I14499" t="s">
        <v>132</v>
      </c>
      <c r="J14499">
        <v>1</v>
      </c>
      <c r="K14499" s="2">
        <v>5050580756151</v>
      </c>
      <c r="L14499" t="s">
        <v>133</v>
      </c>
      <c r="M14499">
        <f>_xlfn.XLOOKUP(O14499,AssociateReport!G$2:G$9,AssociateReport!A$2:A$9)</f>
        <v>272</v>
      </c>
      <c r="N14499" t="s">
        <v>26</v>
      </c>
      <c r="O14499" t="s">
        <v>34</v>
      </c>
      <c r="P14499" t="s">
        <v>134</v>
      </c>
      <c r="Q14499" t="s">
        <v>134</v>
      </c>
      <c r="R14499" t="s">
        <v>45</v>
      </c>
      <c r="S14499" t="s">
        <v>30</v>
      </c>
      <c r="T14499">
        <v>0</v>
      </c>
      <c r="U14499">
        <v>1</v>
      </c>
      <c r="V14499">
        <v>0</v>
      </c>
      <c r="W14499">
        <v>1</v>
      </c>
      <c r="X14499">
        <v>5.2999999999999998E-4</v>
      </c>
      <c r="Z14499">
        <v>-1.1E-4</v>
      </c>
      <c r="AA14499">
        <v>4.2999999999999999E-4</v>
      </c>
    </row>
    <row r="14500" spans="1:27" x14ac:dyDescent="0.25">
      <c r="A14500" s="1" t="s">
        <v>22</v>
      </c>
      <c r="B14500" s="1">
        <v>45077</v>
      </c>
      <c r="C14500" s="1">
        <v>45077</v>
      </c>
      <c r="D14500" s="2">
        <f>_xlfn.XLOOKUP(E14500,DirectMusicService!C$2:C$32,DirectMusicService!A$2:A$32)</f>
        <v>22</v>
      </c>
      <c r="E14500" t="s">
        <v>40</v>
      </c>
      <c r="F14500" t="s">
        <v>41</v>
      </c>
      <c r="G14500" s="14" t="str">
        <f>_xlfn.XLOOKUP(H14500,GeographyReport!C$2:C$158,GeographyReport!B$2:B$158)</f>
        <v>Algeria</v>
      </c>
      <c r="H14500" t="s">
        <v>387</v>
      </c>
      <c r="I14500" t="s">
        <v>132</v>
      </c>
      <c r="J14500">
        <v>1</v>
      </c>
      <c r="K14500" s="2">
        <v>5050580756151</v>
      </c>
      <c r="L14500" t="s">
        <v>133</v>
      </c>
      <c r="M14500">
        <f>_xlfn.XLOOKUP(O14500,AssociateReport!G$2:G$9,AssociateReport!A$2:A$9)</f>
        <v>272</v>
      </c>
      <c r="N14500" t="s">
        <v>26</v>
      </c>
      <c r="O14500" t="s">
        <v>34</v>
      </c>
      <c r="P14500" t="s">
        <v>134</v>
      </c>
      <c r="Q14500" t="s">
        <v>134</v>
      </c>
      <c r="R14500" t="s">
        <v>45</v>
      </c>
      <c r="S14500" t="s">
        <v>30</v>
      </c>
      <c r="T14500">
        <v>0</v>
      </c>
      <c r="U14500">
        <v>2</v>
      </c>
      <c r="V14500">
        <v>0</v>
      </c>
      <c r="W14500">
        <v>2</v>
      </c>
      <c r="X14500">
        <v>1.0499999999999999E-3</v>
      </c>
      <c r="Z14500">
        <v>-2.1000000000000001E-4</v>
      </c>
      <c r="AA14500">
        <v>8.4000000000000003E-4</v>
      </c>
    </row>
    <row r="14501" spans="1:27" x14ac:dyDescent="0.25">
      <c r="A14501" s="1" t="s">
        <v>22</v>
      </c>
      <c r="B14501" s="1">
        <v>45107</v>
      </c>
      <c r="C14501" s="1">
        <v>45107</v>
      </c>
      <c r="D14501" s="2">
        <f>_xlfn.XLOOKUP(E14501,DirectMusicService!C$2:C$32,DirectMusicService!A$2:A$32)</f>
        <v>22</v>
      </c>
      <c r="E14501" t="s">
        <v>40</v>
      </c>
      <c r="F14501" t="s">
        <v>41</v>
      </c>
      <c r="G14501" s="14" t="str">
        <f>_xlfn.XLOOKUP(H14501,GeographyReport!C$2:C$158,GeographyReport!B$2:B$158)</f>
        <v>Algeria</v>
      </c>
      <c r="H14501" t="s">
        <v>387</v>
      </c>
      <c r="I14501" t="s">
        <v>132</v>
      </c>
      <c r="J14501">
        <v>1</v>
      </c>
      <c r="K14501" s="2">
        <v>5050580756151</v>
      </c>
      <c r="L14501" t="s">
        <v>133</v>
      </c>
      <c r="M14501">
        <f>_xlfn.XLOOKUP(O14501,AssociateReport!G$2:G$9,AssociateReport!A$2:A$9)</f>
        <v>272</v>
      </c>
      <c r="N14501" t="s">
        <v>26</v>
      </c>
      <c r="O14501" t="s">
        <v>34</v>
      </c>
      <c r="P14501" t="s">
        <v>134</v>
      </c>
      <c r="Q14501" t="s">
        <v>134</v>
      </c>
      <c r="R14501" t="s">
        <v>45</v>
      </c>
      <c r="S14501" t="s">
        <v>30</v>
      </c>
      <c r="T14501">
        <v>0</v>
      </c>
      <c r="U14501">
        <v>2</v>
      </c>
      <c r="V14501">
        <v>0</v>
      </c>
      <c r="W14501">
        <v>2</v>
      </c>
      <c r="X14501">
        <v>1.0499999999999999E-3</v>
      </c>
      <c r="Z14501">
        <v>-2.1000000000000001E-4</v>
      </c>
      <c r="AA14501">
        <v>8.4000000000000003E-4</v>
      </c>
    </row>
    <row r="14502" spans="1:27" x14ac:dyDescent="0.25">
      <c r="A14502" s="1" t="s">
        <v>22</v>
      </c>
      <c r="B14502" s="1">
        <v>45138</v>
      </c>
      <c r="C14502" s="1">
        <v>45138</v>
      </c>
      <c r="D14502" s="2">
        <f>_xlfn.XLOOKUP(E14502,DirectMusicService!C$2:C$32,DirectMusicService!A$2:A$32)</f>
        <v>22</v>
      </c>
      <c r="E14502" t="s">
        <v>40</v>
      </c>
      <c r="F14502" t="s">
        <v>41</v>
      </c>
      <c r="G14502" s="14" t="str">
        <f>_xlfn.XLOOKUP(H14502,GeographyReport!C$2:C$158,GeographyReport!B$2:B$158)</f>
        <v>Algeria</v>
      </c>
      <c r="H14502" t="s">
        <v>387</v>
      </c>
      <c r="I14502" t="s">
        <v>132</v>
      </c>
      <c r="J14502">
        <v>1</v>
      </c>
      <c r="K14502" s="2">
        <v>5050580756151</v>
      </c>
      <c r="L14502" t="s">
        <v>133</v>
      </c>
      <c r="M14502">
        <f>_xlfn.XLOOKUP(O14502,AssociateReport!G$2:G$9,AssociateReport!A$2:A$9)</f>
        <v>272</v>
      </c>
      <c r="N14502" t="s">
        <v>26</v>
      </c>
      <c r="O14502" t="s">
        <v>34</v>
      </c>
      <c r="P14502" t="s">
        <v>134</v>
      </c>
      <c r="Q14502" t="s">
        <v>134</v>
      </c>
      <c r="R14502" t="s">
        <v>45</v>
      </c>
      <c r="S14502" t="s">
        <v>30</v>
      </c>
      <c r="T14502">
        <v>0</v>
      </c>
      <c r="U14502">
        <v>2</v>
      </c>
      <c r="V14502">
        <v>0</v>
      </c>
      <c r="W14502">
        <v>2</v>
      </c>
      <c r="X14502">
        <v>1.0399999999999999E-3</v>
      </c>
      <c r="Z14502">
        <v>-2.1000000000000001E-4</v>
      </c>
      <c r="AA14502">
        <v>8.3000000000000001E-4</v>
      </c>
    </row>
    <row r="14503" spans="1:27" x14ac:dyDescent="0.25">
      <c r="A14503" s="1" t="s">
        <v>22</v>
      </c>
      <c r="B14503" s="1">
        <v>43830</v>
      </c>
      <c r="C14503" s="1">
        <v>43830</v>
      </c>
      <c r="D14503" s="2">
        <f>_xlfn.XLOOKUP(E14503,DirectMusicService!C$2:C$32,DirectMusicService!A$2:A$32)</f>
        <v>22</v>
      </c>
      <c r="E14503" t="s">
        <v>40</v>
      </c>
      <c r="F14503" t="s">
        <v>41</v>
      </c>
      <c r="G14503" s="14" t="str">
        <f>_xlfn.XLOOKUP(H14503,GeographyReport!C$2:C$158,GeographyReport!B$2:B$158)</f>
        <v>Ecuador</v>
      </c>
      <c r="H14503" t="s">
        <v>293</v>
      </c>
      <c r="I14503" t="s">
        <v>58</v>
      </c>
      <c r="J14503">
        <v>3</v>
      </c>
      <c r="K14503" s="2">
        <v>859727420611</v>
      </c>
      <c r="L14503" t="s">
        <v>181</v>
      </c>
      <c r="M14503">
        <f>_xlfn.XLOOKUP(O14503,AssociateReport!G$2:G$9,AssociateReport!A$2:A$9)</f>
        <v>272</v>
      </c>
      <c r="N14503" t="s">
        <v>26</v>
      </c>
      <c r="O14503" t="s">
        <v>34</v>
      </c>
      <c r="P14503" t="s">
        <v>60</v>
      </c>
      <c r="Q14503" t="s">
        <v>182</v>
      </c>
      <c r="R14503" t="s">
        <v>45</v>
      </c>
      <c r="S14503" t="s">
        <v>30</v>
      </c>
      <c r="T14503">
        <v>0</v>
      </c>
      <c r="U14503">
        <v>1</v>
      </c>
      <c r="V14503">
        <v>0</v>
      </c>
      <c r="W14503">
        <v>1</v>
      </c>
      <c r="X14503">
        <v>2.3700000000000001E-3</v>
      </c>
      <c r="Z14503">
        <v>-4.6999999999999999E-4</v>
      </c>
      <c r="AA14503">
        <v>1.9E-3</v>
      </c>
    </row>
    <row r="14504" spans="1:27" x14ac:dyDescent="0.25">
      <c r="A14504" s="1" t="s">
        <v>22</v>
      </c>
      <c r="B14504" s="1">
        <v>44165</v>
      </c>
      <c r="C14504" s="1">
        <v>44165</v>
      </c>
      <c r="D14504" s="2">
        <f>_xlfn.XLOOKUP(E14504,DirectMusicService!C$2:C$32,DirectMusicService!A$2:A$32)</f>
        <v>22</v>
      </c>
      <c r="E14504" t="s">
        <v>40</v>
      </c>
      <c r="F14504" t="s">
        <v>41</v>
      </c>
      <c r="G14504" s="14" t="str">
        <f>_xlfn.XLOOKUP(H14504,GeographyReport!C$2:C$158,GeographyReport!B$2:B$158)</f>
        <v>Ecuador</v>
      </c>
      <c r="H14504" t="s">
        <v>293</v>
      </c>
      <c r="I14504" t="s">
        <v>51</v>
      </c>
      <c r="J14504">
        <v>1</v>
      </c>
      <c r="K14504" s="2">
        <v>5050580735057</v>
      </c>
      <c r="L14504" t="s">
        <v>52</v>
      </c>
      <c r="M14504">
        <f>_xlfn.XLOOKUP(O14504,AssociateReport!G$2:G$9,AssociateReport!A$2:A$9)</f>
        <v>272</v>
      </c>
      <c r="N14504" t="s">
        <v>26</v>
      </c>
      <c r="O14504" t="s">
        <v>34</v>
      </c>
      <c r="P14504" t="s">
        <v>35</v>
      </c>
      <c r="Q14504" t="s">
        <v>35</v>
      </c>
      <c r="R14504" t="s">
        <v>45</v>
      </c>
      <c r="S14504" t="s">
        <v>30</v>
      </c>
      <c r="T14504">
        <v>0</v>
      </c>
      <c r="U14504">
        <v>2</v>
      </c>
      <c r="V14504">
        <v>0</v>
      </c>
      <c r="W14504">
        <v>2</v>
      </c>
      <c r="X14504">
        <v>2.5000000000000001E-4</v>
      </c>
      <c r="Z14504">
        <v>-5.0000000000000002E-5</v>
      </c>
      <c r="AA14504">
        <v>2.0000000000000001E-4</v>
      </c>
    </row>
    <row r="14505" spans="1:27" x14ac:dyDescent="0.25">
      <c r="A14505" s="1" t="s">
        <v>22</v>
      </c>
      <c r="B14505" s="1">
        <v>44227</v>
      </c>
      <c r="C14505" s="1">
        <v>44227</v>
      </c>
      <c r="D14505" s="2">
        <f>_xlfn.XLOOKUP(E14505,DirectMusicService!C$2:C$32,DirectMusicService!A$2:A$32)</f>
        <v>22</v>
      </c>
      <c r="E14505" t="s">
        <v>40</v>
      </c>
      <c r="F14505" t="s">
        <v>41</v>
      </c>
      <c r="G14505" s="14" t="str">
        <f>_xlfn.XLOOKUP(H14505,GeographyReport!C$2:C$158,GeographyReport!B$2:B$158)</f>
        <v>Ecuador</v>
      </c>
      <c r="H14505" t="s">
        <v>293</v>
      </c>
      <c r="I14505" t="s">
        <v>58</v>
      </c>
      <c r="J14505">
        <v>1</v>
      </c>
      <c r="K14505" s="2">
        <v>859727420611</v>
      </c>
      <c r="L14505" t="s">
        <v>59</v>
      </c>
      <c r="M14505">
        <f>_xlfn.XLOOKUP(O14505,AssociateReport!G$2:G$9,AssociateReport!A$2:A$9)</f>
        <v>272</v>
      </c>
      <c r="N14505" t="s">
        <v>26</v>
      </c>
      <c r="O14505" t="s">
        <v>34</v>
      </c>
      <c r="P14505" t="s">
        <v>60</v>
      </c>
      <c r="Q14505" t="s">
        <v>61</v>
      </c>
      <c r="R14505" t="s">
        <v>45</v>
      </c>
      <c r="S14505" t="s">
        <v>30</v>
      </c>
      <c r="T14505">
        <v>0</v>
      </c>
      <c r="U14505">
        <v>2</v>
      </c>
      <c r="V14505">
        <v>0</v>
      </c>
      <c r="W14505">
        <v>2</v>
      </c>
      <c r="X14505">
        <v>1.1E-4</v>
      </c>
      <c r="Z14505">
        <v>-2.0000000000000002E-5</v>
      </c>
      <c r="AA14505">
        <v>9.0000000000000006E-5</v>
      </c>
    </row>
    <row r="14506" spans="1:27" x14ac:dyDescent="0.25">
      <c r="A14506" s="1" t="s">
        <v>22</v>
      </c>
      <c r="B14506" s="1">
        <v>44255</v>
      </c>
      <c r="C14506" s="1">
        <v>44255</v>
      </c>
      <c r="D14506" s="2">
        <f>_xlfn.XLOOKUP(E14506,DirectMusicService!C$2:C$32,DirectMusicService!A$2:A$32)</f>
        <v>22</v>
      </c>
      <c r="E14506" t="s">
        <v>40</v>
      </c>
      <c r="F14506" t="s">
        <v>41</v>
      </c>
      <c r="G14506" s="14" t="str">
        <f>_xlfn.XLOOKUP(H14506,GeographyReport!C$2:C$158,GeographyReport!B$2:B$158)</f>
        <v>Ecuador</v>
      </c>
      <c r="H14506" t="s">
        <v>293</v>
      </c>
      <c r="I14506" t="s">
        <v>58</v>
      </c>
      <c r="J14506">
        <v>1</v>
      </c>
      <c r="K14506" s="2">
        <v>859727420611</v>
      </c>
      <c r="L14506" t="s">
        <v>59</v>
      </c>
      <c r="M14506">
        <f>_xlfn.XLOOKUP(O14506,AssociateReport!G$2:G$9,AssociateReport!A$2:A$9)</f>
        <v>272</v>
      </c>
      <c r="N14506" t="s">
        <v>26</v>
      </c>
      <c r="O14506" t="s">
        <v>34</v>
      </c>
      <c r="P14506" t="s">
        <v>60</v>
      </c>
      <c r="Q14506" t="s">
        <v>61</v>
      </c>
      <c r="R14506" t="s">
        <v>45</v>
      </c>
      <c r="S14506" t="s">
        <v>30</v>
      </c>
      <c r="T14506">
        <v>0</v>
      </c>
      <c r="U14506">
        <v>1</v>
      </c>
      <c r="V14506">
        <v>0</v>
      </c>
      <c r="W14506">
        <v>1</v>
      </c>
      <c r="X14506">
        <v>1.2E-4</v>
      </c>
      <c r="Z14506">
        <v>-2.0000000000000002E-5</v>
      </c>
      <c r="AA14506">
        <v>1E-4</v>
      </c>
    </row>
    <row r="14507" spans="1:27" x14ac:dyDescent="0.25">
      <c r="A14507" s="1" t="s">
        <v>22</v>
      </c>
      <c r="B14507" s="1">
        <v>44500</v>
      </c>
      <c r="C14507" s="1">
        <v>44500</v>
      </c>
      <c r="D14507" s="2">
        <f>_xlfn.XLOOKUP(E14507,DirectMusicService!C$2:C$32,DirectMusicService!A$2:A$32)</f>
        <v>22</v>
      </c>
      <c r="E14507" t="s">
        <v>40</v>
      </c>
      <c r="F14507" t="s">
        <v>41</v>
      </c>
      <c r="G14507" s="14" t="str">
        <f>_xlfn.XLOOKUP(H14507,GeographyReport!C$2:C$158,GeographyReport!B$2:B$158)</f>
        <v>Ecuador</v>
      </c>
      <c r="H14507" t="s">
        <v>293</v>
      </c>
      <c r="I14507" t="s">
        <v>132</v>
      </c>
      <c r="J14507">
        <v>1</v>
      </c>
      <c r="K14507" s="2">
        <v>5050580756151</v>
      </c>
      <c r="L14507" t="s">
        <v>133</v>
      </c>
      <c r="M14507">
        <f>_xlfn.XLOOKUP(O14507,AssociateReport!G$2:G$9,AssociateReport!A$2:A$9)</f>
        <v>272</v>
      </c>
      <c r="N14507" t="s">
        <v>26</v>
      </c>
      <c r="O14507" t="s">
        <v>34</v>
      </c>
      <c r="P14507" t="s">
        <v>134</v>
      </c>
      <c r="Q14507" t="s">
        <v>134</v>
      </c>
      <c r="R14507" t="s">
        <v>45</v>
      </c>
      <c r="S14507" t="s">
        <v>30</v>
      </c>
      <c r="T14507">
        <v>0</v>
      </c>
      <c r="U14507">
        <v>1</v>
      </c>
      <c r="V14507">
        <v>0</v>
      </c>
      <c r="W14507">
        <v>1</v>
      </c>
      <c r="X14507">
        <v>1.1E-4</v>
      </c>
      <c r="Z14507">
        <v>-2.0000000000000002E-5</v>
      </c>
      <c r="AA14507">
        <v>9.0000000000000006E-5</v>
      </c>
    </row>
    <row r="14508" spans="1:27" x14ac:dyDescent="0.25">
      <c r="A14508" s="1" t="s">
        <v>22</v>
      </c>
      <c r="B14508" s="1">
        <v>44561</v>
      </c>
      <c r="C14508" s="1">
        <v>44561</v>
      </c>
      <c r="D14508" s="2">
        <f>_xlfn.XLOOKUP(E14508,DirectMusicService!C$2:C$32,DirectMusicService!A$2:A$32)</f>
        <v>22</v>
      </c>
      <c r="E14508" t="s">
        <v>40</v>
      </c>
      <c r="F14508" t="s">
        <v>41</v>
      </c>
      <c r="G14508" s="14" t="str">
        <f>_xlfn.XLOOKUP(H14508,GeographyReport!C$2:C$158,GeographyReport!B$2:B$158)</f>
        <v>Ecuador</v>
      </c>
      <c r="H14508" t="s">
        <v>293</v>
      </c>
      <c r="I14508" t="s">
        <v>132</v>
      </c>
      <c r="J14508">
        <v>1</v>
      </c>
      <c r="K14508" s="2">
        <v>5050580756151</v>
      </c>
      <c r="L14508" t="s">
        <v>133</v>
      </c>
      <c r="M14508">
        <f>_xlfn.XLOOKUP(O14508,AssociateReport!G$2:G$9,AssociateReport!A$2:A$9)</f>
        <v>272</v>
      </c>
      <c r="N14508" t="s">
        <v>26</v>
      </c>
      <c r="O14508" t="s">
        <v>34</v>
      </c>
      <c r="P14508" t="s">
        <v>134</v>
      </c>
      <c r="Q14508" t="s">
        <v>134</v>
      </c>
      <c r="R14508" t="s">
        <v>45</v>
      </c>
      <c r="S14508" t="s">
        <v>30</v>
      </c>
      <c r="T14508">
        <v>0</v>
      </c>
      <c r="U14508">
        <v>1</v>
      </c>
      <c r="V14508">
        <v>0</v>
      </c>
      <c r="W14508">
        <v>1</v>
      </c>
      <c r="X14508">
        <v>1.1E-4</v>
      </c>
      <c r="Z14508">
        <v>-2.0000000000000002E-5</v>
      </c>
      <c r="AA14508">
        <v>9.0000000000000006E-5</v>
      </c>
    </row>
    <row r="14509" spans="1:27" x14ac:dyDescent="0.25">
      <c r="A14509" s="1" t="s">
        <v>22</v>
      </c>
      <c r="B14509" s="1">
        <v>44592</v>
      </c>
      <c r="C14509" s="1">
        <v>44592</v>
      </c>
      <c r="D14509" s="2">
        <f>_xlfn.XLOOKUP(E14509,DirectMusicService!C$2:C$32,DirectMusicService!A$2:A$32)</f>
        <v>22</v>
      </c>
      <c r="E14509" t="s">
        <v>40</v>
      </c>
      <c r="F14509" t="s">
        <v>41</v>
      </c>
      <c r="G14509" s="14" t="str">
        <f>_xlfn.XLOOKUP(H14509,GeographyReport!C$2:C$158,GeographyReport!B$2:B$158)</f>
        <v>Ecuador</v>
      </c>
      <c r="H14509" t="s">
        <v>293</v>
      </c>
      <c r="I14509" t="s">
        <v>53</v>
      </c>
      <c r="J14509">
        <v>1</v>
      </c>
      <c r="K14509" s="2">
        <v>5050580777187</v>
      </c>
      <c r="L14509" t="s">
        <v>54</v>
      </c>
      <c r="M14509">
        <f>_xlfn.XLOOKUP(O14509,AssociateReport!G$2:G$9,AssociateReport!A$2:A$9)</f>
        <v>278</v>
      </c>
      <c r="N14509" t="s">
        <v>26</v>
      </c>
      <c r="O14509" t="s">
        <v>55</v>
      </c>
      <c r="P14509" t="s">
        <v>56</v>
      </c>
      <c r="Q14509" t="s">
        <v>57</v>
      </c>
      <c r="R14509" t="s">
        <v>45</v>
      </c>
      <c r="S14509" t="s">
        <v>30</v>
      </c>
      <c r="T14509">
        <v>0</v>
      </c>
      <c r="U14509">
        <v>6</v>
      </c>
      <c r="V14509">
        <v>0</v>
      </c>
      <c r="W14509">
        <v>6</v>
      </c>
      <c r="X14509">
        <v>2.9999999999999997E-4</v>
      </c>
      <c r="Z14509">
        <v>-6.0000000000000002E-5</v>
      </c>
      <c r="AA14509">
        <v>2.4000000000000001E-4</v>
      </c>
    </row>
    <row r="14510" spans="1:27" x14ac:dyDescent="0.25">
      <c r="A14510" s="1" t="s">
        <v>22</v>
      </c>
      <c r="B14510" s="1">
        <v>44620</v>
      </c>
      <c r="C14510" s="1">
        <v>44620</v>
      </c>
      <c r="D14510" s="2">
        <f>_xlfn.XLOOKUP(E14510,DirectMusicService!C$2:C$32,DirectMusicService!A$2:A$32)</f>
        <v>22</v>
      </c>
      <c r="E14510" t="s">
        <v>40</v>
      </c>
      <c r="F14510" t="s">
        <v>41</v>
      </c>
      <c r="G14510" s="14" t="str">
        <f>_xlfn.XLOOKUP(H14510,GeographyReport!C$2:C$158,GeographyReport!B$2:B$158)</f>
        <v>Ecuador</v>
      </c>
      <c r="H14510" t="s">
        <v>293</v>
      </c>
      <c r="I14510" t="s">
        <v>53</v>
      </c>
      <c r="J14510">
        <v>1</v>
      </c>
      <c r="K14510" s="2">
        <v>5050580777187</v>
      </c>
      <c r="L14510" t="s">
        <v>54</v>
      </c>
      <c r="M14510">
        <f>_xlfn.XLOOKUP(O14510,AssociateReport!G$2:G$9,AssociateReport!A$2:A$9)</f>
        <v>278</v>
      </c>
      <c r="N14510" t="s">
        <v>26</v>
      </c>
      <c r="O14510" t="s">
        <v>55</v>
      </c>
      <c r="P14510" t="s">
        <v>56</v>
      </c>
      <c r="Q14510" t="s">
        <v>57</v>
      </c>
      <c r="R14510" t="s">
        <v>45</v>
      </c>
      <c r="S14510" t="s">
        <v>30</v>
      </c>
      <c r="T14510">
        <v>0</v>
      </c>
      <c r="U14510">
        <v>4</v>
      </c>
      <c r="V14510">
        <v>0</v>
      </c>
      <c r="W14510">
        <v>4</v>
      </c>
      <c r="X14510">
        <v>3.1E-4</v>
      </c>
      <c r="Z14510">
        <v>-6.0000000000000002E-5</v>
      </c>
      <c r="AA14510">
        <v>2.5000000000000001E-4</v>
      </c>
    </row>
    <row r="14511" spans="1:27" x14ac:dyDescent="0.25">
      <c r="A14511" s="1" t="s">
        <v>22</v>
      </c>
      <c r="B14511" s="1">
        <v>44651</v>
      </c>
      <c r="C14511" s="1">
        <v>44651</v>
      </c>
      <c r="D14511" s="2">
        <f>_xlfn.XLOOKUP(E14511,DirectMusicService!C$2:C$32,DirectMusicService!A$2:A$32)</f>
        <v>22</v>
      </c>
      <c r="E14511" t="s">
        <v>40</v>
      </c>
      <c r="F14511" t="s">
        <v>41</v>
      </c>
      <c r="G14511" s="14" t="str">
        <f>_xlfn.XLOOKUP(H14511,GeographyReport!C$2:C$158,GeographyReport!B$2:B$158)</f>
        <v>Ecuador</v>
      </c>
      <c r="H14511" t="s">
        <v>293</v>
      </c>
      <c r="I14511" t="s">
        <v>119</v>
      </c>
      <c r="J14511">
        <v>1</v>
      </c>
      <c r="K14511" s="2">
        <v>5050580777156</v>
      </c>
      <c r="L14511" t="s">
        <v>120</v>
      </c>
      <c r="M14511">
        <f>_xlfn.XLOOKUP(O14511,AssociateReport!G$2:G$9,AssociateReport!A$2:A$9)</f>
        <v>275</v>
      </c>
      <c r="N14511" t="s">
        <v>26</v>
      </c>
      <c r="O14511" t="s">
        <v>27</v>
      </c>
      <c r="P14511" t="s">
        <v>121</v>
      </c>
      <c r="Q14511" t="s">
        <v>121</v>
      </c>
      <c r="R14511" t="s">
        <v>45</v>
      </c>
      <c r="S14511" t="s">
        <v>30</v>
      </c>
      <c r="T14511">
        <v>0</v>
      </c>
      <c r="U14511">
        <v>1</v>
      </c>
      <c r="V14511">
        <v>0</v>
      </c>
      <c r="W14511">
        <v>1</v>
      </c>
      <c r="X14511">
        <v>8.0000000000000007E-5</v>
      </c>
      <c r="Z14511">
        <v>-2.0000000000000002E-5</v>
      </c>
      <c r="AA14511">
        <v>6.0000000000000002E-5</v>
      </c>
    </row>
    <row r="14512" spans="1:27" x14ac:dyDescent="0.25">
      <c r="A14512" s="1" t="s">
        <v>22</v>
      </c>
      <c r="B14512" s="1">
        <v>44712</v>
      </c>
      <c r="C14512" s="1">
        <v>44712</v>
      </c>
      <c r="D14512" s="2">
        <f>_xlfn.XLOOKUP(E14512,DirectMusicService!C$2:C$32,DirectMusicService!A$2:A$32)</f>
        <v>22</v>
      </c>
      <c r="E14512" t="s">
        <v>40</v>
      </c>
      <c r="F14512" t="s">
        <v>41</v>
      </c>
      <c r="G14512" s="14" t="str">
        <f>_xlfn.XLOOKUP(H14512,GeographyReport!C$2:C$158,GeographyReport!B$2:B$158)</f>
        <v>Ecuador</v>
      </c>
      <c r="H14512" t="s">
        <v>293</v>
      </c>
      <c r="I14512" t="s">
        <v>167</v>
      </c>
      <c r="J14512">
        <v>1</v>
      </c>
      <c r="K14512" s="2">
        <v>5050580784185</v>
      </c>
      <c r="L14512" t="s">
        <v>168</v>
      </c>
      <c r="M14512">
        <f>_xlfn.XLOOKUP(O14512,AssociateReport!G$2:G$9,AssociateReport!A$2:A$9)</f>
        <v>290</v>
      </c>
      <c r="N14512" t="s">
        <v>26</v>
      </c>
      <c r="O14512" t="s">
        <v>67</v>
      </c>
      <c r="P14512" t="s">
        <v>169</v>
      </c>
      <c r="Q14512" t="s">
        <v>169</v>
      </c>
      <c r="R14512" t="s">
        <v>45</v>
      </c>
      <c r="S14512" t="s">
        <v>30</v>
      </c>
      <c r="T14512">
        <v>0</v>
      </c>
      <c r="U14512">
        <v>1</v>
      </c>
      <c r="V14512">
        <v>0</v>
      </c>
      <c r="W14512">
        <v>1</v>
      </c>
      <c r="X14512">
        <v>2.0899999999999998E-3</v>
      </c>
      <c r="Z14512">
        <v>-4.2000000000000002E-4</v>
      </c>
      <c r="AA14512">
        <v>1.67E-3</v>
      </c>
    </row>
    <row r="14513" spans="1:27" x14ac:dyDescent="0.25">
      <c r="A14513" s="1" t="s">
        <v>22</v>
      </c>
      <c r="B14513" s="1">
        <v>44165</v>
      </c>
      <c r="C14513" s="1">
        <v>44165</v>
      </c>
      <c r="D14513" s="2">
        <f>_xlfn.XLOOKUP(E14513,DirectMusicService!C$2:C$32,DirectMusicService!A$2:A$32)</f>
        <v>22</v>
      </c>
      <c r="E14513" t="s">
        <v>40</v>
      </c>
      <c r="F14513" t="s">
        <v>41</v>
      </c>
      <c r="G14513" s="14" t="str">
        <f>_xlfn.XLOOKUP(H14513,GeographyReport!C$2:C$158,GeographyReport!B$2:B$158)</f>
        <v>Estonia</v>
      </c>
      <c r="H14513" t="s">
        <v>382</v>
      </c>
      <c r="I14513" t="s">
        <v>51</v>
      </c>
      <c r="J14513">
        <v>1</v>
      </c>
      <c r="K14513" s="2">
        <v>5050580735057</v>
      </c>
      <c r="L14513" t="s">
        <v>52</v>
      </c>
      <c r="M14513">
        <f>_xlfn.XLOOKUP(O14513,AssociateReport!G$2:G$9,AssociateReport!A$2:A$9)</f>
        <v>272</v>
      </c>
      <c r="N14513" t="s">
        <v>26</v>
      </c>
      <c r="O14513" t="s">
        <v>34</v>
      </c>
      <c r="P14513" t="s">
        <v>35</v>
      </c>
      <c r="Q14513" t="s">
        <v>35</v>
      </c>
      <c r="R14513" t="s">
        <v>45</v>
      </c>
      <c r="S14513" t="s">
        <v>30</v>
      </c>
      <c r="T14513">
        <v>0</v>
      </c>
      <c r="U14513">
        <v>1</v>
      </c>
      <c r="V14513">
        <v>0</v>
      </c>
      <c r="W14513">
        <v>1</v>
      </c>
      <c r="X14513">
        <v>4.0000000000000003E-5</v>
      </c>
      <c r="Z14513">
        <v>-1.0000000000000001E-5</v>
      </c>
      <c r="AA14513">
        <v>3.0000000000000001E-5</v>
      </c>
    </row>
    <row r="14514" spans="1:27" x14ac:dyDescent="0.25">
      <c r="A14514" s="1" t="s">
        <v>22</v>
      </c>
      <c r="B14514" s="1">
        <v>44227</v>
      </c>
      <c r="C14514" s="1">
        <v>44227</v>
      </c>
      <c r="D14514" s="2">
        <f>_xlfn.XLOOKUP(E14514,DirectMusicService!C$2:C$32,DirectMusicService!A$2:A$32)</f>
        <v>22</v>
      </c>
      <c r="E14514" t="s">
        <v>40</v>
      </c>
      <c r="F14514" t="s">
        <v>41</v>
      </c>
      <c r="G14514" s="14" t="str">
        <f>_xlfn.XLOOKUP(H14514,GeographyReport!C$2:C$158,GeographyReport!B$2:B$158)</f>
        <v>Estonia</v>
      </c>
      <c r="H14514" t="s">
        <v>382</v>
      </c>
      <c r="I14514" t="s">
        <v>58</v>
      </c>
      <c r="J14514">
        <v>1</v>
      </c>
      <c r="K14514" s="2">
        <v>859727420611</v>
      </c>
      <c r="L14514" t="s">
        <v>59</v>
      </c>
      <c r="M14514">
        <f>_xlfn.XLOOKUP(O14514,AssociateReport!G$2:G$9,AssociateReport!A$2:A$9)</f>
        <v>272</v>
      </c>
      <c r="N14514" t="s">
        <v>26</v>
      </c>
      <c r="O14514" t="s">
        <v>34</v>
      </c>
      <c r="P14514" t="s">
        <v>60</v>
      </c>
      <c r="Q14514" t="s">
        <v>61</v>
      </c>
      <c r="R14514" t="s">
        <v>45</v>
      </c>
      <c r="S14514" t="s">
        <v>30</v>
      </c>
      <c r="T14514">
        <v>0</v>
      </c>
      <c r="U14514">
        <v>3</v>
      </c>
      <c r="V14514">
        <v>0</v>
      </c>
      <c r="W14514">
        <v>3</v>
      </c>
      <c r="X14514">
        <v>1E-4</v>
      </c>
      <c r="Z14514">
        <v>-2.0000000000000002E-5</v>
      </c>
      <c r="AA14514">
        <v>8.0000000000000007E-5</v>
      </c>
    </row>
    <row r="14515" spans="1:27" x14ac:dyDescent="0.25">
      <c r="A14515" s="1" t="s">
        <v>22</v>
      </c>
      <c r="B14515" s="1">
        <v>44255</v>
      </c>
      <c r="C14515" s="1">
        <v>44255</v>
      </c>
      <c r="D14515" s="2">
        <f>_xlfn.XLOOKUP(E14515,DirectMusicService!C$2:C$32,DirectMusicService!A$2:A$32)</f>
        <v>22</v>
      </c>
      <c r="E14515" t="s">
        <v>40</v>
      </c>
      <c r="F14515" t="s">
        <v>41</v>
      </c>
      <c r="G14515" s="14" t="str">
        <f>_xlfn.XLOOKUP(H14515,GeographyReport!C$2:C$158,GeographyReport!B$2:B$158)</f>
        <v>Estonia</v>
      </c>
      <c r="H14515" t="s">
        <v>382</v>
      </c>
      <c r="I14515" t="s">
        <v>58</v>
      </c>
      <c r="J14515">
        <v>1</v>
      </c>
      <c r="K14515" s="2">
        <v>859727420611</v>
      </c>
      <c r="L14515" t="s">
        <v>59</v>
      </c>
      <c r="M14515">
        <f>_xlfn.XLOOKUP(O14515,AssociateReport!G$2:G$9,AssociateReport!A$2:A$9)</f>
        <v>272</v>
      </c>
      <c r="N14515" t="s">
        <v>26</v>
      </c>
      <c r="O14515" t="s">
        <v>34</v>
      </c>
      <c r="P14515" t="s">
        <v>60</v>
      </c>
      <c r="Q14515" t="s">
        <v>61</v>
      </c>
      <c r="R14515" t="s">
        <v>45</v>
      </c>
      <c r="S14515" t="s">
        <v>30</v>
      </c>
      <c r="T14515">
        <v>0</v>
      </c>
      <c r="U14515">
        <v>1</v>
      </c>
      <c r="V14515">
        <v>0</v>
      </c>
      <c r="W14515">
        <v>1</v>
      </c>
      <c r="X14515">
        <v>1.2999999999999999E-4</v>
      </c>
      <c r="Z14515">
        <v>-3.0000000000000001E-5</v>
      </c>
      <c r="AA14515">
        <v>1.1E-4</v>
      </c>
    </row>
    <row r="14516" spans="1:27" x14ac:dyDescent="0.25">
      <c r="A14516" s="1" t="s">
        <v>22</v>
      </c>
      <c r="B14516" s="1">
        <v>44347</v>
      </c>
      <c r="C14516" s="1">
        <v>44347</v>
      </c>
      <c r="D14516" s="2">
        <f>_xlfn.XLOOKUP(E14516,DirectMusicService!C$2:C$32,DirectMusicService!A$2:A$32)</f>
        <v>22</v>
      </c>
      <c r="E14516" t="s">
        <v>40</v>
      </c>
      <c r="F14516" t="s">
        <v>41</v>
      </c>
      <c r="G14516" s="14" t="str">
        <f>_xlfn.XLOOKUP(H14516,GeographyReport!C$2:C$158,GeographyReport!B$2:B$158)</f>
        <v>Estonia</v>
      </c>
      <c r="H14516" t="s">
        <v>382</v>
      </c>
      <c r="I14516" t="s">
        <v>80</v>
      </c>
      <c r="J14516">
        <v>1</v>
      </c>
      <c r="K14516" s="2">
        <v>5050580754393</v>
      </c>
      <c r="L14516" t="s">
        <v>81</v>
      </c>
      <c r="M14516">
        <f>_xlfn.XLOOKUP(O14516,AssociateReport!G$2:G$9,AssociateReport!A$2:A$9)</f>
        <v>275</v>
      </c>
      <c r="N14516" t="s">
        <v>26</v>
      </c>
      <c r="O14516" t="s">
        <v>27</v>
      </c>
      <c r="P14516" t="s">
        <v>82</v>
      </c>
      <c r="Q14516" t="s">
        <v>82</v>
      </c>
      <c r="R14516" t="s">
        <v>45</v>
      </c>
      <c r="S14516" t="s">
        <v>30</v>
      </c>
      <c r="T14516">
        <v>0</v>
      </c>
      <c r="U14516">
        <v>1</v>
      </c>
      <c r="V14516">
        <v>0</v>
      </c>
      <c r="W14516">
        <v>1</v>
      </c>
      <c r="X14516">
        <v>3.0300000000000001E-3</v>
      </c>
      <c r="Z14516">
        <v>-6.0999999999999997E-4</v>
      </c>
      <c r="AA14516">
        <v>2.4299999999999999E-3</v>
      </c>
    </row>
    <row r="14517" spans="1:27" x14ac:dyDescent="0.25">
      <c r="A14517" s="1" t="s">
        <v>22</v>
      </c>
      <c r="B14517" s="1">
        <v>44165</v>
      </c>
      <c r="C14517" s="1">
        <v>44165</v>
      </c>
      <c r="D14517" s="2">
        <f>_xlfn.XLOOKUP(E14517,DirectMusicService!C$2:C$32,DirectMusicService!A$2:A$32)</f>
        <v>22</v>
      </c>
      <c r="E14517" t="s">
        <v>40</v>
      </c>
      <c r="F14517" t="s">
        <v>41</v>
      </c>
      <c r="G14517" s="14" t="str">
        <f>_xlfn.XLOOKUP(H14517,GeographyReport!C$2:C$158,GeographyReport!B$2:B$158)</f>
        <v>Egypt</v>
      </c>
      <c r="H14517" t="s">
        <v>126</v>
      </c>
      <c r="I14517" t="s">
        <v>42</v>
      </c>
      <c r="J14517">
        <v>1</v>
      </c>
      <c r="K14517" s="2">
        <v>5050580741164</v>
      </c>
      <c r="L14517" t="s">
        <v>43</v>
      </c>
      <c r="M14517">
        <f>_xlfn.XLOOKUP(O14517,AssociateReport!G$2:G$9,AssociateReport!A$2:A$9)</f>
        <v>275</v>
      </c>
      <c r="N14517" t="s">
        <v>26</v>
      </c>
      <c r="O14517" t="s">
        <v>27</v>
      </c>
      <c r="P14517" t="s">
        <v>44</v>
      </c>
      <c r="Q14517" t="s">
        <v>44</v>
      </c>
      <c r="R14517" t="s">
        <v>45</v>
      </c>
      <c r="S14517" t="s">
        <v>30</v>
      </c>
      <c r="T14517">
        <v>0</v>
      </c>
      <c r="U14517">
        <v>1</v>
      </c>
      <c r="V14517">
        <v>0</v>
      </c>
      <c r="W14517">
        <v>1</v>
      </c>
      <c r="X14517">
        <v>6.0000000000000002E-5</v>
      </c>
      <c r="Z14517">
        <v>-1.0000000000000001E-5</v>
      </c>
      <c r="AA14517">
        <v>5.0000000000000002E-5</v>
      </c>
    </row>
    <row r="14518" spans="1:27" x14ac:dyDescent="0.25">
      <c r="A14518" s="1" t="s">
        <v>22</v>
      </c>
      <c r="B14518" s="1">
        <v>44227</v>
      </c>
      <c r="C14518" s="1">
        <v>44227</v>
      </c>
      <c r="D14518" s="2">
        <f>_xlfn.XLOOKUP(E14518,DirectMusicService!C$2:C$32,DirectMusicService!A$2:A$32)</f>
        <v>22</v>
      </c>
      <c r="E14518" t="s">
        <v>40</v>
      </c>
      <c r="F14518" t="s">
        <v>41</v>
      </c>
      <c r="G14518" s="14" t="str">
        <f>_xlfn.XLOOKUP(H14518,GeographyReport!C$2:C$158,GeographyReport!B$2:B$158)</f>
        <v>Egypt</v>
      </c>
      <c r="H14518" t="s">
        <v>126</v>
      </c>
      <c r="I14518" t="s">
        <v>58</v>
      </c>
      <c r="J14518">
        <v>1</v>
      </c>
      <c r="K14518" s="2">
        <v>859727420611</v>
      </c>
      <c r="L14518" t="s">
        <v>59</v>
      </c>
      <c r="M14518">
        <f>_xlfn.XLOOKUP(O14518,AssociateReport!G$2:G$9,AssociateReport!A$2:A$9)</f>
        <v>272</v>
      </c>
      <c r="N14518" t="s">
        <v>26</v>
      </c>
      <c r="O14518" t="s">
        <v>34</v>
      </c>
      <c r="P14518" t="s">
        <v>60</v>
      </c>
      <c r="Q14518" t="s">
        <v>61</v>
      </c>
      <c r="R14518" t="s">
        <v>45</v>
      </c>
      <c r="S14518" t="s">
        <v>30</v>
      </c>
      <c r="T14518">
        <v>0</v>
      </c>
      <c r="U14518">
        <v>2</v>
      </c>
      <c r="V14518">
        <v>0</v>
      </c>
      <c r="W14518">
        <v>2</v>
      </c>
      <c r="X14518">
        <v>5.0000000000000002E-5</v>
      </c>
      <c r="Z14518">
        <v>-1.0000000000000001E-5</v>
      </c>
      <c r="AA14518">
        <v>4.0000000000000003E-5</v>
      </c>
    </row>
    <row r="14519" spans="1:27" x14ac:dyDescent="0.25">
      <c r="A14519" s="1" t="s">
        <v>22</v>
      </c>
      <c r="B14519" s="1">
        <v>44286</v>
      </c>
      <c r="C14519" s="1">
        <v>44286</v>
      </c>
      <c r="D14519" s="2">
        <f>_xlfn.XLOOKUP(E14519,DirectMusicService!C$2:C$32,DirectMusicService!A$2:A$32)</f>
        <v>22</v>
      </c>
      <c r="E14519" t="s">
        <v>40</v>
      </c>
      <c r="F14519" t="s">
        <v>41</v>
      </c>
      <c r="G14519" s="14" t="str">
        <f>_xlfn.XLOOKUP(H14519,GeographyReport!C$2:C$158,GeographyReport!B$2:B$158)</f>
        <v>Egypt</v>
      </c>
      <c r="H14519" t="s">
        <v>126</v>
      </c>
      <c r="I14519" t="s">
        <v>42</v>
      </c>
      <c r="J14519">
        <v>1</v>
      </c>
      <c r="K14519" s="2">
        <v>5050580741164</v>
      </c>
      <c r="L14519" t="s">
        <v>43</v>
      </c>
      <c r="M14519">
        <f>_xlfn.XLOOKUP(O14519,AssociateReport!G$2:G$9,AssociateReport!A$2:A$9)</f>
        <v>275</v>
      </c>
      <c r="N14519" t="s">
        <v>26</v>
      </c>
      <c r="O14519" t="s">
        <v>27</v>
      </c>
      <c r="P14519" t="s">
        <v>44</v>
      </c>
      <c r="Q14519" t="s">
        <v>44</v>
      </c>
      <c r="R14519" t="s">
        <v>45</v>
      </c>
      <c r="S14519" t="s">
        <v>30</v>
      </c>
      <c r="T14519">
        <v>0</v>
      </c>
      <c r="U14519">
        <v>1</v>
      </c>
      <c r="V14519">
        <v>0</v>
      </c>
      <c r="W14519">
        <v>1</v>
      </c>
      <c r="X14519">
        <v>3.0000000000000001E-5</v>
      </c>
      <c r="Z14519">
        <v>-1.0000000000000001E-5</v>
      </c>
      <c r="AA14519">
        <v>2.0000000000000002E-5</v>
      </c>
    </row>
    <row r="14520" spans="1:27" x14ac:dyDescent="0.25">
      <c r="A14520" s="1" t="s">
        <v>22</v>
      </c>
      <c r="B14520" s="1">
        <v>44316</v>
      </c>
      <c r="C14520" s="1">
        <v>44316</v>
      </c>
      <c r="D14520" s="2">
        <f>_xlfn.XLOOKUP(E14520,DirectMusicService!C$2:C$32,DirectMusicService!A$2:A$32)</f>
        <v>22</v>
      </c>
      <c r="E14520" t="s">
        <v>40</v>
      </c>
      <c r="F14520" t="s">
        <v>41</v>
      </c>
      <c r="G14520" s="14" t="str">
        <f>_xlfn.XLOOKUP(H14520,GeographyReport!C$2:C$158,GeographyReport!B$2:B$158)</f>
        <v>Egypt</v>
      </c>
      <c r="H14520" t="s">
        <v>126</v>
      </c>
      <c r="I14520" t="s">
        <v>132</v>
      </c>
      <c r="J14520">
        <v>1</v>
      </c>
      <c r="K14520" s="2">
        <v>5050580756151</v>
      </c>
      <c r="L14520" t="s">
        <v>133</v>
      </c>
      <c r="M14520">
        <f>_xlfn.XLOOKUP(O14520,AssociateReport!G$2:G$9,AssociateReport!A$2:A$9)</f>
        <v>272</v>
      </c>
      <c r="N14520" t="s">
        <v>26</v>
      </c>
      <c r="O14520" t="s">
        <v>34</v>
      </c>
      <c r="P14520" t="s">
        <v>134</v>
      </c>
      <c r="Q14520" t="s">
        <v>134</v>
      </c>
      <c r="R14520" t="s">
        <v>45</v>
      </c>
      <c r="S14520" t="s">
        <v>30</v>
      </c>
      <c r="T14520">
        <v>0</v>
      </c>
      <c r="U14520">
        <v>9</v>
      </c>
      <c r="V14520">
        <v>0</v>
      </c>
      <c r="W14520">
        <v>9</v>
      </c>
      <c r="X14520">
        <v>7.9000000000000008E-3</v>
      </c>
      <c r="Z14520">
        <v>-1.58E-3</v>
      </c>
      <c r="AA14520">
        <v>6.3200000000000001E-3</v>
      </c>
    </row>
    <row r="14521" spans="1:27" x14ac:dyDescent="0.25">
      <c r="A14521" s="1" t="s">
        <v>22</v>
      </c>
      <c r="B14521" s="1">
        <v>44316</v>
      </c>
      <c r="C14521" s="1">
        <v>44316</v>
      </c>
      <c r="D14521" s="2">
        <f>_xlfn.XLOOKUP(E14521,DirectMusicService!C$2:C$32,DirectMusicService!A$2:A$32)</f>
        <v>22</v>
      </c>
      <c r="E14521" t="s">
        <v>40</v>
      </c>
      <c r="F14521" t="s">
        <v>41</v>
      </c>
      <c r="G14521" s="14" t="str">
        <f>_xlfn.XLOOKUP(H14521,GeographyReport!C$2:C$158,GeographyReport!B$2:B$158)</f>
        <v>Egypt</v>
      </c>
      <c r="H14521" t="s">
        <v>126</v>
      </c>
      <c r="I14521" t="s">
        <v>58</v>
      </c>
      <c r="J14521">
        <v>1</v>
      </c>
      <c r="K14521" s="2">
        <v>859727420611</v>
      </c>
      <c r="L14521" t="s">
        <v>59</v>
      </c>
      <c r="M14521">
        <f>_xlfn.XLOOKUP(O14521,AssociateReport!G$2:G$9,AssociateReport!A$2:A$9)</f>
        <v>272</v>
      </c>
      <c r="N14521" t="s">
        <v>26</v>
      </c>
      <c r="O14521" t="s">
        <v>34</v>
      </c>
      <c r="P14521" t="s">
        <v>60</v>
      </c>
      <c r="Q14521" t="s">
        <v>61</v>
      </c>
      <c r="R14521" t="s">
        <v>45</v>
      </c>
      <c r="S14521" t="s">
        <v>30</v>
      </c>
      <c r="T14521">
        <v>0</v>
      </c>
      <c r="U14521">
        <v>2</v>
      </c>
      <c r="V14521">
        <v>0</v>
      </c>
      <c r="W14521">
        <v>2</v>
      </c>
      <c r="X14521">
        <v>1.8699999999999999E-3</v>
      </c>
      <c r="Z14521">
        <v>-3.6999999999999999E-4</v>
      </c>
      <c r="AA14521">
        <v>1.5E-3</v>
      </c>
    </row>
    <row r="14522" spans="1:27" x14ac:dyDescent="0.25">
      <c r="A14522" s="1" t="s">
        <v>22</v>
      </c>
      <c r="B14522" s="1">
        <v>44316</v>
      </c>
      <c r="C14522" s="1">
        <v>44316</v>
      </c>
      <c r="D14522" s="2">
        <f>_xlfn.XLOOKUP(E14522,DirectMusicService!C$2:C$32,DirectMusicService!A$2:A$32)</f>
        <v>22</v>
      </c>
      <c r="E14522" t="s">
        <v>40</v>
      </c>
      <c r="F14522" t="s">
        <v>41</v>
      </c>
      <c r="G14522" s="14" t="str">
        <f>_xlfn.XLOOKUP(H14522,GeographyReport!C$2:C$158,GeographyReport!B$2:B$158)</f>
        <v>Egypt</v>
      </c>
      <c r="H14522" t="s">
        <v>126</v>
      </c>
      <c r="I14522" t="s">
        <v>122</v>
      </c>
      <c r="J14522">
        <v>1</v>
      </c>
      <c r="K14522" s="2">
        <v>5050580741577</v>
      </c>
      <c r="L14522" t="s">
        <v>123</v>
      </c>
      <c r="M14522">
        <f>_xlfn.XLOOKUP(O14522,AssociateReport!G$2:G$9,AssociateReport!A$2:A$9)</f>
        <v>272</v>
      </c>
      <c r="N14522" t="s">
        <v>26</v>
      </c>
      <c r="O14522" t="s">
        <v>34</v>
      </c>
      <c r="P14522" t="s">
        <v>124</v>
      </c>
      <c r="Q14522" t="s">
        <v>124</v>
      </c>
      <c r="R14522" t="s">
        <v>45</v>
      </c>
      <c r="S14522" t="s">
        <v>30</v>
      </c>
      <c r="T14522">
        <v>0</v>
      </c>
      <c r="U14522">
        <v>2</v>
      </c>
      <c r="V14522">
        <v>0</v>
      </c>
      <c r="W14522">
        <v>2</v>
      </c>
      <c r="X14522">
        <v>1.0000000000000001E-5</v>
      </c>
      <c r="Z14522">
        <v>0</v>
      </c>
      <c r="AA14522">
        <v>1.0000000000000001E-5</v>
      </c>
    </row>
    <row r="14523" spans="1:27" x14ac:dyDescent="0.25">
      <c r="A14523" s="1" t="s">
        <v>22</v>
      </c>
      <c r="B14523" s="1">
        <v>44316</v>
      </c>
      <c r="C14523" s="1">
        <v>44316</v>
      </c>
      <c r="D14523" s="2">
        <f>_xlfn.XLOOKUP(E14523,DirectMusicService!C$2:C$32,DirectMusicService!A$2:A$32)</f>
        <v>22</v>
      </c>
      <c r="E14523" t="s">
        <v>40</v>
      </c>
      <c r="F14523" t="s">
        <v>41</v>
      </c>
      <c r="G14523" s="14" t="str">
        <f>_xlfn.XLOOKUP(H14523,GeographyReport!C$2:C$158,GeographyReport!B$2:B$158)</f>
        <v>Egypt</v>
      </c>
      <c r="H14523" t="s">
        <v>126</v>
      </c>
      <c r="I14523" t="s">
        <v>58</v>
      </c>
      <c r="J14523">
        <v>7</v>
      </c>
      <c r="K14523" s="2">
        <v>859727420611</v>
      </c>
      <c r="L14523" t="s">
        <v>247</v>
      </c>
      <c r="M14523">
        <f>_xlfn.XLOOKUP(O14523,AssociateReport!G$2:G$9,AssociateReport!A$2:A$9)</f>
        <v>272</v>
      </c>
      <c r="N14523" t="s">
        <v>26</v>
      </c>
      <c r="O14523" t="s">
        <v>34</v>
      </c>
      <c r="P14523" t="s">
        <v>60</v>
      </c>
      <c r="Q14523" t="s">
        <v>248</v>
      </c>
      <c r="R14523" t="s">
        <v>45</v>
      </c>
      <c r="S14523" t="s">
        <v>30</v>
      </c>
      <c r="T14523">
        <v>0</v>
      </c>
      <c r="U14523">
        <v>1</v>
      </c>
      <c r="V14523">
        <v>0</v>
      </c>
      <c r="W14523">
        <v>1</v>
      </c>
      <c r="X14523">
        <v>1.0000000000000001E-5</v>
      </c>
      <c r="Z14523">
        <v>0</v>
      </c>
      <c r="AA14523">
        <v>0</v>
      </c>
    </row>
    <row r="14524" spans="1:27" x14ac:dyDescent="0.25">
      <c r="A14524" s="1" t="s">
        <v>22</v>
      </c>
      <c r="B14524" s="1">
        <v>44316</v>
      </c>
      <c r="C14524" s="1">
        <v>44316</v>
      </c>
      <c r="D14524" s="2">
        <f>_xlfn.XLOOKUP(E14524,DirectMusicService!C$2:C$32,DirectMusicService!A$2:A$32)</f>
        <v>22</v>
      </c>
      <c r="E14524" t="s">
        <v>40</v>
      </c>
      <c r="F14524" t="s">
        <v>41</v>
      </c>
      <c r="G14524" s="14" t="str">
        <f>_xlfn.XLOOKUP(H14524,GeographyReport!C$2:C$158,GeographyReport!B$2:B$158)</f>
        <v>Egypt</v>
      </c>
      <c r="H14524" t="s">
        <v>126</v>
      </c>
      <c r="I14524" t="s">
        <v>58</v>
      </c>
      <c r="J14524">
        <v>3</v>
      </c>
      <c r="K14524" s="2">
        <v>859727420611</v>
      </c>
      <c r="L14524" t="s">
        <v>181</v>
      </c>
      <c r="M14524">
        <f>_xlfn.XLOOKUP(O14524,AssociateReport!G$2:G$9,AssociateReport!A$2:A$9)</f>
        <v>272</v>
      </c>
      <c r="N14524" t="s">
        <v>26</v>
      </c>
      <c r="O14524" t="s">
        <v>34</v>
      </c>
      <c r="P14524" t="s">
        <v>60</v>
      </c>
      <c r="Q14524" t="s">
        <v>182</v>
      </c>
      <c r="R14524" t="s">
        <v>45</v>
      </c>
      <c r="S14524" t="s">
        <v>30</v>
      </c>
      <c r="T14524">
        <v>0</v>
      </c>
      <c r="U14524">
        <v>1</v>
      </c>
      <c r="V14524">
        <v>0</v>
      </c>
      <c r="W14524">
        <v>1</v>
      </c>
      <c r="X14524">
        <v>1.0000000000000001E-5</v>
      </c>
      <c r="Z14524">
        <v>0</v>
      </c>
      <c r="AA14524">
        <v>0</v>
      </c>
    </row>
    <row r="14525" spans="1:27" x14ac:dyDescent="0.25">
      <c r="A14525" s="1" t="s">
        <v>22</v>
      </c>
      <c r="B14525" s="1">
        <v>44347</v>
      </c>
      <c r="C14525" s="1">
        <v>44347</v>
      </c>
      <c r="D14525" s="2">
        <f>_xlfn.XLOOKUP(E14525,DirectMusicService!C$2:C$32,DirectMusicService!A$2:A$32)</f>
        <v>22</v>
      </c>
      <c r="E14525" t="s">
        <v>40</v>
      </c>
      <c r="F14525" t="s">
        <v>41</v>
      </c>
      <c r="G14525" s="14" t="str">
        <f>_xlfn.XLOOKUP(H14525,GeographyReport!C$2:C$158,GeographyReport!B$2:B$158)</f>
        <v>Egypt</v>
      </c>
      <c r="H14525" t="s">
        <v>126</v>
      </c>
      <c r="I14525" t="s">
        <v>132</v>
      </c>
      <c r="J14525">
        <v>1</v>
      </c>
      <c r="K14525" s="2">
        <v>5050580756151</v>
      </c>
      <c r="L14525" t="s">
        <v>133</v>
      </c>
      <c r="M14525">
        <f>_xlfn.XLOOKUP(O14525,AssociateReport!G$2:G$9,AssociateReport!A$2:A$9)</f>
        <v>272</v>
      </c>
      <c r="N14525" t="s">
        <v>26</v>
      </c>
      <c r="O14525" t="s">
        <v>34</v>
      </c>
      <c r="P14525" t="s">
        <v>134</v>
      </c>
      <c r="Q14525" t="s">
        <v>134</v>
      </c>
      <c r="R14525" t="s">
        <v>45</v>
      </c>
      <c r="S14525" t="s">
        <v>30</v>
      </c>
      <c r="T14525">
        <v>0</v>
      </c>
      <c r="U14525">
        <v>19</v>
      </c>
      <c r="V14525">
        <v>0</v>
      </c>
      <c r="W14525">
        <v>19</v>
      </c>
      <c r="X14525">
        <v>1.5399999999999999E-3</v>
      </c>
      <c r="Z14525">
        <v>-3.1E-4</v>
      </c>
      <c r="AA14525">
        <v>1.23E-3</v>
      </c>
    </row>
    <row r="14526" spans="1:27" x14ac:dyDescent="0.25">
      <c r="A14526" s="1" t="s">
        <v>22</v>
      </c>
      <c r="B14526" s="1">
        <v>44347</v>
      </c>
      <c r="C14526" s="1">
        <v>44347</v>
      </c>
      <c r="D14526" s="2">
        <f>_xlfn.XLOOKUP(E14526,DirectMusicService!C$2:C$32,DirectMusicService!A$2:A$32)</f>
        <v>22</v>
      </c>
      <c r="E14526" t="s">
        <v>40</v>
      </c>
      <c r="F14526" t="s">
        <v>41</v>
      </c>
      <c r="G14526" s="14" t="str">
        <f>_xlfn.XLOOKUP(H14526,GeographyReport!C$2:C$158,GeographyReport!B$2:B$158)</f>
        <v>Egypt</v>
      </c>
      <c r="H14526" t="s">
        <v>126</v>
      </c>
      <c r="I14526" t="s">
        <v>200</v>
      </c>
      <c r="J14526">
        <v>1</v>
      </c>
      <c r="K14526" s="2">
        <v>5050580756144</v>
      </c>
      <c r="L14526" t="s">
        <v>201</v>
      </c>
      <c r="M14526">
        <f>_xlfn.XLOOKUP(O14526,AssociateReport!G$2:G$9,AssociateReport!A$2:A$9)</f>
        <v>272</v>
      </c>
      <c r="N14526" t="s">
        <v>26</v>
      </c>
      <c r="O14526" t="s">
        <v>34</v>
      </c>
      <c r="P14526" t="s">
        <v>202</v>
      </c>
      <c r="Q14526" t="s">
        <v>202</v>
      </c>
      <c r="R14526" t="s">
        <v>45</v>
      </c>
      <c r="S14526" t="s">
        <v>30</v>
      </c>
      <c r="T14526">
        <v>0</v>
      </c>
      <c r="U14526">
        <v>2</v>
      </c>
      <c r="V14526">
        <v>0</v>
      </c>
      <c r="W14526">
        <v>2</v>
      </c>
      <c r="X14526">
        <v>3.0000000000000001E-5</v>
      </c>
      <c r="Z14526">
        <v>-1.0000000000000001E-5</v>
      </c>
      <c r="AA14526">
        <v>2.0000000000000002E-5</v>
      </c>
    </row>
    <row r="14527" spans="1:27" x14ac:dyDescent="0.25">
      <c r="A14527" s="1" t="s">
        <v>22</v>
      </c>
      <c r="B14527" s="1">
        <v>44347</v>
      </c>
      <c r="C14527" s="1">
        <v>44347</v>
      </c>
      <c r="D14527" s="2">
        <f>_xlfn.XLOOKUP(E14527,DirectMusicService!C$2:C$32,DirectMusicService!A$2:A$32)</f>
        <v>22</v>
      </c>
      <c r="E14527" t="s">
        <v>40</v>
      </c>
      <c r="F14527" t="s">
        <v>41</v>
      </c>
      <c r="G14527" s="14" t="str">
        <f>_xlfn.XLOOKUP(H14527,GeographyReport!C$2:C$158,GeographyReport!B$2:B$158)</f>
        <v>Egypt</v>
      </c>
      <c r="H14527" t="s">
        <v>126</v>
      </c>
      <c r="I14527" t="s">
        <v>160</v>
      </c>
      <c r="J14527">
        <v>1</v>
      </c>
      <c r="K14527" s="2">
        <v>5050580756175</v>
      </c>
      <c r="L14527" t="s">
        <v>161</v>
      </c>
      <c r="M14527">
        <f>_xlfn.XLOOKUP(O14527,AssociateReport!G$2:G$9,AssociateReport!A$2:A$9)</f>
        <v>272</v>
      </c>
      <c r="N14527" t="s">
        <v>26</v>
      </c>
      <c r="O14527" t="s">
        <v>34</v>
      </c>
      <c r="P14527" t="s">
        <v>162</v>
      </c>
      <c r="Q14527" t="s">
        <v>162</v>
      </c>
      <c r="R14527" t="s">
        <v>45</v>
      </c>
      <c r="S14527" t="s">
        <v>30</v>
      </c>
      <c r="T14527">
        <v>0</v>
      </c>
      <c r="U14527">
        <v>1</v>
      </c>
      <c r="V14527">
        <v>0</v>
      </c>
      <c r="W14527">
        <v>1</v>
      </c>
      <c r="X14527">
        <v>1.0000000000000001E-5</v>
      </c>
      <c r="Z14527">
        <v>0</v>
      </c>
      <c r="AA14527">
        <v>1.0000000000000001E-5</v>
      </c>
    </row>
    <row r="14528" spans="1:27" x14ac:dyDescent="0.25">
      <c r="A14528" s="1" t="s">
        <v>22</v>
      </c>
      <c r="B14528" s="1">
        <v>44347</v>
      </c>
      <c r="C14528" s="1">
        <v>44347</v>
      </c>
      <c r="D14528" s="2">
        <f>_xlfn.XLOOKUP(E14528,DirectMusicService!C$2:C$32,DirectMusicService!A$2:A$32)</f>
        <v>22</v>
      </c>
      <c r="E14528" t="s">
        <v>40</v>
      </c>
      <c r="F14528" t="s">
        <v>41</v>
      </c>
      <c r="G14528" s="14" t="str">
        <f>_xlfn.XLOOKUP(H14528,GeographyReport!C$2:C$158,GeographyReport!B$2:B$158)</f>
        <v>Egypt</v>
      </c>
      <c r="H14528" t="s">
        <v>126</v>
      </c>
      <c r="I14528" t="s">
        <v>58</v>
      </c>
      <c r="J14528">
        <v>1</v>
      </c>
      <c r="K14528" s="2">
        <v>859727420611</v>
      </c>
      <c r="L14528" t="s">
        <v>59</v>
      </c>
      <c r="M14528">
        <f>_xlfn.XLOOKUP(O14528,AssociateReport!G$2:G$9,AssociateReport!A$2:A$9)</f>
        <v>272</v>
      </c>
      <c r="N14528" t="s">
        <v>26</v>
      </c>
      <c r="O14528" t="s">
        <v>34</v>
      </c>
      <c r="P14528" t="s">
        <v>60</v>
      </c>
      <c r="Q14528" t="s">
        <v>61</v>
      </c>
      <c r="R14528" t="s">
        <v>45</v>
      </c>
      <c r="S14528" t="s">
        <v>30</v>
      </c>
      <c r="T14528">
        <v>0</v>
      </c>
      <c r="U14528">
        <v>1</v>
      </c>
      <c r="V14528">
        <v>0</v>
      </c>
      <c r="W14528">
        <v>1</v>
      </c>
      <c r="X14528">
        <v>1.0000000000000001E-5</v>
      </c>
      <c r="Z14528">
        <v>0</v>
      </c>
      <c r="AA14528">
        <v>1.0000000000000001E-5</v>
      </c>
    </row>
    <row r="14529" spans="1:27" x14ac:dyDescent="0.25">
      <c r="A14529" s="1" t="s">
        <v>22</v>
      </c>
      <c r="B14529" s="1">
        <v>44347</v>
      </c>
      <c r="C14529" s="1">
        <v>44347</v>
      </c>
      <c r="D14529" s="2">
        <f>_xlfn.XLOOKUP(E14529,DirectMusicService!C$2:C$32,DirectMusicService!A$2:A$32)</f>
        <v>22</v>
      </c>
      <c r="E14529" t="s">
        <v>40</v>
      </c>
      <c r="F14529" t="s">
        <v>41</v>
      </c>
      <c r="G14529" s="14" t="str">
        <f>_xlfn.XLOOKUP(H14529,GeographyReport!C$2:C$158,GeographyReport!B$2:B$158)</f>
        <v>Egypt</v>
      </c>
      <c r="H14529" t="s">
        <v>126</v>
      </c>
      <c r="I14529" t="s">
        <v>58</v>
      </c>
      <c r="J14529">
        <v>4</v>
      </c>
      <c r="K14529" s="2">
        <v>859727420611</v>
      </c>
      <c r="L14529" t="s">
        <v>153</v>
      </c>
      <c r="M14529">
        <f>_xlfn.XLOOKUP(O14529,AssociateReport!G$2:G$9,AssociateReport!A$2:A$9)</f>
        <v>272</v>
      </c>
      <c r="N14529" t="s">
        <v>26</v>
      </c>
      <c r="O14529" t="s">
        <v>34</v>
      </c>
      <c r="P14529" t="s">
        <v>60</v>
      </c>
      <c r="Q14529" t="s">
        <v>154</v>
      </c>
      <c r="R14529" t="s">
        <v>45</v>
      </c>
      <c r="S14529" t="s">
        <v>30</v>
      </c>
      <c r="T14529">
        <v>0</v>
      </c>
      <c r="U14529">
        <v>1</v>
      </c>
      <c r="V14529">
        <v>0</v>
      </c>
      <c r="W14529">
        <v>1</v>
      </c>
      <c r="X14529">
        <v>1.0000000000000001E-5</v>
      </c>
      <c r="Z14529">
        <v>0</v>
      </c>
      <c r="AA14529">
        <v>1.0000000000000001E-5</v>
      </c>
    </row>
    <row r="14530" spans="1:27" x14ac:dyDescent="0.25">
      <c r="A14530" s="1" t="s">
        <v>22</v>
      </c>
      <c r="B14530" s="1">
        <v>44347</v>
      </c>
      <c r="C14530" s="1">
        <v>44347</v>
      </c>
      <c r="D14530" s="2">
        <f>_xlfn.XLOOKUP(E14530,DirectMusicService!C$2:C$32,DirectMusicService!A$2:A$32)</f>
        <v>22</v>
      </c>
      <c r="E14530" t="s">
        <v>40</v>
      </c>
      <c r="F14530" t="s">
        <v>41</v>
      </c>
      <c r="G14530" s="14" t="str">
        <f>_xlfn.XLOOKUP(H14530,GeographyReport!C$2:C$158,GeographyReport!B$2:B$158)</f>
        <v>Egypt</v>
      </c>
      <c r="H14530" t="s">
        <v>126</v>
      </c>
      <c r="I14530" t="s">
        <v>58</v>
      </c>
      <c r="J14530">
        <v>2</v>
      </c>
      <c r="K14530" s="2">
        <v>859727420611</v>
      </c>
      <c r="L14530" t="s">
        <v>230</v>
      </c>
      <c r="M14530">
        <f>_xlfn.XLOOKUP(O14530,AssociateReport!G$2:G$9,AssociateReport!A$2:A$9)</f>
        <v>272</v>
      </c>
      <c r="N14530" t="s">
        <v>26</v>
      </c>
      <c r="O14530" t="s">
        <v>34</v>
      </c>
      <c r="P14530" t="s">
        <v>60</v>
      </c>
      <c r="Q14530" t="s">
        <v>231</v>
      </c>
      <c r="R14530" t="s">
        <v>45</v>
      </c>
      <c r="S14530" t="s">
        <v>30</v>
      </c>
      <c r="T14530">
        <v>0</v>
      </c>
      <c r="U14530">
        <v>1</v>
      </c>
      <c r="V14530">
        <v>0</v>
      </c>
      <c r="W14530">
        <v>1</v>
      </c>
      <c r="X14530">
        <v>1.0000000000000001E-5</v>
      </c>
      <c r="Z14530">
        <v>0</v>
      </c>
      <c r="AA14530">
        <v>1.0000000000000001E-5</v>
      </c>
    </row>
    <row r="14531" spans="1:27" x14ac:dyDescent="0.25">
      <c r="A14531" s="1" t="s">
        <v>22</v>
      </c>
      <c r="B14531" s="1">
        <v>44347</v>
      </c>
      <c r="C14531" s="1">
        <v>44347</v>
      </c>
      <c r="D14531" s="2">
        <f>_xlfn.XLOOKUP(E14531,DirectMusicService!C$2:C$32,DirectMusicService!A$2:A$32)</f>
        <v>22</v>
      </c>
      <c r="E14531" t="s">
        <v>40</v>
      </c>
      <c r="F14531" t="s">
        <v>41</v>
      </c>
      <c r="G14531" s="14" t="str">
        <f>_xlfn.XLOOKUP(H14531,GeographyReport!C$2:C$158,GeographyReport!B$2:B$158)</f>
        <v>Egypt</v>
      </c>
      <c r="H14531" t="s">
        <v>126</v>
      </c>
      <c r="I14531" t="s">
        <v>117</v>
      </c>
      <c r="J14531">
        <v>1</v>
      </c>
      <c r="K14531" s="2">
        <v>5050580728875</v>
      </c>
      <c r="L14531" t="s">
        <v>118</v>
      </c>
      <c r="M14531">
        <f>_xlfn.XLOOKUP(O14531,AssociateReport!G$2:G$9,AssociateReport!A$2:A$9)</f>
        <v>272</v>
      </c>
      <c r="N14531" t="s">
        <v>26</v>
      </c>
      <c r="O14531" t="s">
        <v>34</v>
      </c>
      <c r="P14531">
        <v>2003</v>
      </c>
      <c r="Q14531">
        <v>2003</v>
      </c>
      <c r="R14531" t="s">
        <v>45</v>
      </c>
      <c r="S14531" t="s">
        <v>30</v>
      </c>
      <c r="T14531">
        <v>0</v>
      </c>
      <c r="U14531">
        <v>1</v>
      </c>
      <c r="V14531">
        <v>0</v>
      </c>
      <c r="W14531">
        <v>1</v>
      </c>
      <c r="X14531">
        <v>1.0000000000000001E-5</v>
      </c>
      <c r="Z14531">
        <v>0</v>
      </c>
      <c r="AA14531">
        <v>1.0000000000000001E-5</v>
      </c>
    </row>
    <row r="14532" spans="1:27" x14ac:dyDescent="0.25">
      <c r="A14532" s="1" t="s">
        <v>22</v>
      </c>
      <c r="B14532" s="1">
        <v>44347</v>
      </c>
      <c r="C14532" s="1">
        <v>44347</v>
      </c>
      <c r="D14532" s="2">
        <f>_xlfn.XLOOKUP(E14532,DirectMusicService!C$2:C$32,DirectMusicService!A$2:A$32)</f>
        <v>22</v>
      </c>
      <c r="E14532" t="s">
        <v>40</v>
      </c>
      <c r="F14532" t="s">
        <v>41</v>
      </c>
      <c r="G14532" s="14" t="str">
        <f>_xlfn.XLOOKUP(H14532,GeographyReport!C$2:C$158,GeographyReport!B$2:B$158)</f>
        <v>Egypt</v>
      </c>
      <c r="H14532" t="s">
        <v>126</v>
      </c>
      <c r="I14532" t="s">
        <v>58</v>
      </c>
      <c r="J14532">
        <v>6</v>
      </c>
      <c r="K14532" s="2">
        <v>859727420611</v>
      </c>
      <c r="L14532" t="s">
        <v>290</v>
      </c>
      <c r="M14532">
        <f>_xlfn.XLOOKUP(O14532,AssociateReport!G$2:G$9,AssociateReport!A$2:A$9)</f>
        <v>272</v>
      </c>
      <c r="N14532" t="s">
        <v>26</v>
      </c>
      <c r="O14532" t="s">
        <v>34</v>
      </c>
      <c r="P14532" t="s">
        <v>60</v>
      </c>
      <c r="Q14532" t="s">
        <v>291</v>
      </c>
      <c r="R14532" t="s">
        <v>45</v>
      </c>
      <c r="S14532" t="s">
        <v>30</v>
      </c>
      <c r="T14532">
        <v>0</v>
      </c>
      <c r="U14532">
        <v>1</v>
      </c>
      <c r="V14532">
        <v>0</v>
      </c>
      <c r="W14532">
        <v>1</v>
      </c>
      <c r="X14532">
        <v>1.0000000000000001E-5</v>
      </c>
      <c r="Z14532">
        <v>0</v>
      </c>
      <c r="AA14532">
        <v>1.0000000000000001E-5</v>
      </c>
    </row>
    <row r="14533" spans="1:27" x14ac:dyDescent="0.25">
      <c r="A14533" s="1" t="s">
        <v>22</v>
      </c>
      <c r="B14533" s="1">
        <v>44377</v>
      </c>
      <c r="C14533" s="1">
        <v>44377</v>
      </c>
      <c r="D14533" s="2">
        <f>_xlfn.XLOOKUP(E14533,DirectMusicService!C$2:C$32,DirectMusicService!A$2:A$32)</f>
        <v>22</v>
      </c>
      <c r="E14533" t="s">
        <v>40</v>
      </c>
      <c r="F14533" t="s">
        <v>41</v>
      </c>
      <c r="G14533" s="14" t="str">
        <f>_xlfn.XLOOKUP(H14533,GeographyReport!C$2:C$158,GeographyReport!B$2:B$158)</f>
        <v>Egypt</v>
      </c>
      <c r="H14533" t="s">
        <v>126</v>
      </c>
      <c r="I14533" t="s">
        <v>132</v>
      </c>
      <c r="J14533">
        <v>1</v>
      </c>
      <c r="K14533" s="2">
        <v>5050580756151</v>
      </c>
      <c r="L14533" t="s">
        <v>133</v>
      </c>
      <c r="M14533">
        <f>_xlfn.XLOOKUP(O14533,AssociateReport!G$2:G$9,AssociateReport!A$2:A$9)</f>
        <v>272</v>
      </c>
      <c r="N14533" t="s">
        <v>26</v>
      </c>
      <c r="O14533" t="s">
        <v>34</v>
      </c>
      <c r="P14533" t="s">
        <v>134</v>
      </c>
      <c r="Q14533" t="s">
        <v>134</v>
      </c>
      <c r="R14533" t="s">
        <v>45</v>
      </c>
      <c r="S14533" t="s">
        <v>30</v>
      </c>
      <c r="T14533">
        <v>0</v>
      </c>
      <c r="U14533">
        <v>7</v>
      </c>
      <c r="V14533">
        <v>0</v>
      </c>
      <c r="W14533">
        <v>7</v>
      </c>
      <c r="X14533">
        <v>3.2000000000000003E-4</v>
      </c>
      <c r="Z14533">
        <v>-6.0000000000000002E-5</v>
      </c>
      <c r="AA14533">
        <v>2.5999999999999998E-4</v>
      </c>
    </row>
    <row r="14534" spans="1:27" x14ac:dyDescent="0.25">
      <c r="A14534" s="1" t="s">
        <v>22</v>
      </c>
      <c r="B14534" s="1">
        <v>44377</v>
      </c>
      <c r="C14534" s="1">
        <v>44377</v>
      </c>
      <c r="D14534" s="2">
        <f>_xlfn.XLOOKUP(E14534,DirectMusicService!C$2:C$32,DirectMusicService!A$2:A$32)</f>
        <v>22</v>
      </c>
      <c r="E14534" t="s">
        <v>40</v>
      </c>
      <c r="F14534" t="s">
        <v>41</v>
      </c>
      <c r="G14534" s="14" t="str">
        <f>_xlfn.XLOOKUP(H14534,GeographyReport!C$2:C$158,GeographyReport!B$2:B$158)</f>
        <v>Egypt</v>
      </c>
      <c r="H14534" t="s">
        <v>126</v>
      </c>
      <c r="I14534" t="s">
        <v>51</v>
      </c>
      <c r="J14534">
        <v>1</v>
      </c>
      <c r="K14534" s="2">
        <v>5050580735057</v>
      </c>
      <c r="L14534" t="s">
        <v>52</v>
      </c>
      <c r="M14534">
        <f>_xlfn.XLOOKUP(O14534,AssociateReport!G$2:G$9,AssociateReport!A$2:A$9)</f>
        <v>272</v>
      </c>
      <c r="N14534" t="s">
        <v>26</v>
      </c>
      <c r="O14534" t="s">
        <v>34</v>
      </c>
      <c r="P14534" t="s">
        <v>35</v>
      </c>
      <c r="Q14534" t="s">
        <v>35</v>
      </c>
      <c r="R14534" t="s">
        <v>45</v>
      </c>
      <c r="S14534" t="s">
        <v>30</v>
      </c>
      <c r="T14534">
        <v>0</v>
      </c>
      <c r="U14534">
        <v>1</v>
      </c>
      <c r="V14534">
        <v>0</v>
      </c>
      <c r="W14534">
        <v>1</v>
      </c>
      <c r="X14534">
        <v>5.0000000000000002E-5</v>
      </c>
      <c r="Z14534">
        <v>-1.0000000000000001E-5</v>
      </c>
      <c r="AA14534">
        <v>4.0000000000000003E-5</v>
      </c>
    </row>
    <row r="14535" spans="1:27" x14ac:dyDescent="0.25">
      <c r="A14535" s="1" t="s">
        <v>22</v>
      </c>
      <c r="B14535" s="1">
        <v>44377</v>
      </c>
      <c r="C14535" s="1">
        <v>44377</v>
      </c>
      <c r="D14535" s="2">
        <f>_xlfn.XLOOKUP(E14535,DirectMusicService!C$2:C$32,DirectMusicService!A$2:A$32)</f>
        <v>22</v>
      </c>
      <c r="E14535" t="s">
        <v>40</v>
      </c>
      <c r="F14535" t="s">
        <v>41</v>
      </c>
      <c r="G14535" s="14" t="str">
        <f>_xlfn.XLOOKUP(H14535,GeographyReport!C$2:C$158,GeographyReport!B$2:B$158)</f>
        <v>Egypt</v>
      </c>
      <c r="H14535" t="s">
        <v>126</v>
      </c>
      <c r="I14535" t="s">
        <v>58</v>
      </c>
      <c r="J14535">
        <v>1</v>
      </c>
      <c r="K14535" s="2">
        <v>859727420611</v>
      </c>
      <c r="L14535" t="s">
        <v>59</v>
      </c>
      <c r="M14535">
        <f>_xlfn.XLOOKUP(O14535,AssociateReport!G$2:G$9,AssociateReport!A$2:A$9)</f>
        <v>272</v>
      </c>
      <c r="N14535" t="s">
        <v>26</v>
      </c>
      <c r="O14535" t="s">
        <v>34</v>
      </c>
      <c r="P14535" t="s">
        <v>60</v>
      </c>
      <c r="Q14535" t="s">
        <v>61</v>
      </c>
      <c r="R14535" t="s">
        <v>45</v>
      </c>
      <c r="S14535" t="s">
        <v>30</v>
      </c>
      <c r="T14535">
        <v>0</v>
      </c>
      <c r="U14535">
        <v>1</v>
      </c>
      <c r="V14535">
        <v>0</v>
      </c>
      <c r="W14535">
        <v>1</v>
      </c>
      <c r="X14535">
        <v>5.0000000000000002E-5</v>
      </c>
      <c r="Z14535">
        <v>-1.0000000000000001E-5</v>
      </c>
      <c r="AA14535">
        <v>4.0000000000000003E-5</v>
      </c>
    </row>
    <row r="14536" spans="1:27" x14ac:dyDescent="0.25">
      <c r="A14536" s="1" t="s">
        <v>22</v>
      </c>
      <c r="B14536" s="1">
        <v>44377</v>
      </c>
      <c r="C14536" s="1">
        <v>44377</v>
      </c>
      <c r="D14536" s="2">
        <f>_xlfn.XLOOKUP(E14536,DirectMusicService!C$2:C$32,DirectMusicService!A$2:A$32)</f>
        <v>22</v>
      </c>
      <c r="E14536" t="s">
        <v>40</v>
      </c>
      <c r="F14536" t="s">
        <v>41</v>
      </c>
      <c r="G14536" s="14" t="str">
        <f>_xlfn.XLOOKUP(H14536,GeographyReport!C$2:C$158,GeographyReport!B$2:B$158)</f>
        <v>Egypt</v>
      </c>
      <c r="H14536" t="s">
        <v>126</v>
      </c>
      <c r="I14536" t="s">
        <v>58</v>
      </c>
      <c r="J14536">
        <v>4</v>
      </c>
      <c r="K14536" s="2">
        <v>859727420611</v>
      </c>
      <c r="L14536" t="s">
        <v>153</v>
      </c>
      <c r="M14536">
        <f>_xlfn.XLOOKUP(O14536,AssociateReport!G$2:G$9,AssociateReport!A$2:A$9)</f>
        <v>272</v>
      </c>
      <c r="N14536" t="s">
        <v>26</v>
      </c>
      <c r="O14536" t="s">
        <v>34</v>
      </c>
      <c r="P14536" t="s">
        <v>60</v>
      </c>
      <c r="Q14536" t="s">
        <v>154</v>
      </c>
      <c r="R14536" t="s">
        <v>45</v>
      </c>
      <c r="S14536" t="s">
        <v>30</v>
      </c>
      <c r="T14536">
        <v>0</v>
      </c>
      <c r="U14536">
        <v>1</v>
      </c>
      <c r="V14536">
        <v>0</v>
      </c>
      <c r="W14536">
        <v>1</v>
      </c>
      <c r="X14536">
        <v>5.0000000000000002E-5</v>
      </c>
      <c r="Z14536">
        <v>-1.0000000000000001E-5</v>
      </c>
      <c r="AA14536">
        <v>4.0000000000000003E-5</v>
      </c>
    </row>
    <row r="14537" spans="1:27" x14ac:dyDescent="0.25">
      <c r="A14537" s="1" t="s">
        <v>22</v>
      </c>
      <c r="B14537" s="1">
        <v>44408</v>
      </c>
      <c r="C14537" s="1">
        <v>44408</v>
      </c>
      <c r="D14537" s="2">
        <f>_xlfn.XLOOKUP(E14537,DirectMusicService!C$2:C$32,DirectMusicService!A$2:A$32)</f>
        <v>22</v>
      </c>
      <c r="E14537" t="s">
        <v>40</v>
      </c>
      <c r="F14537" t="s">
        <v>41</v>
      </c>
      <c r="G14537" s="14" t="str">
        <f>_xlfn.XLOOKUP(H14537,GeographyReport!C$2:C$158,GeographyReport!B$2:B$158)</f>
        <v>Egypt</v>
      </c>
      <c r="H14537" t="s">
        <v>126</v>
      </c>
      <c r="I14537" t="s">
        <v>132</v>
      </c>
      <c r="J14537">
        <v>1</v>
      </c>
      <c r="K14537" s="2">
        <v>5050580756151</v>
      </c>
      <c r="L14537" t="s">
        <v>133</v>
      </c>
      <c r="M14537">
        <f>_xlfn.XLOOKUP(O14537,AssociateReport!G$2:G$9,AssociateReport!A$2:A$9)</f>
        <v>272</v>
      </c>
      <c r="N14537" t="s">
        <v>26</v>
      </c>
      <c r="O14537" t="s">
        <v>34</v>
      </c>
      <c r="P14537" t="s">
        <v>134</v>
      </c>
      <c r="Q14537" t="s">
        <v>134</v>
      </c>
      <c r="R14537" t="s">
        <v>45</v>
      </c>
      <c r="S14537" t="s">
        <v>30</v>
      </c>
      <c r="T14537">
        <v>0</v>
      </c>
      <c r="U14537">
        <v>1</v>
      </c>
      <c r="V14537">
        <v>0</v>
      </c>
      <c r="W14537">
        <v>1</v>
      </c>
      <c r="X14537">
        <v>2.0000000000000002E-5</v>
      </c>
      <c r="Z14537">
        <v>0</v>
      </c>
      <c r="AA14537">
        <v>2.0000000000000002E-5</v>
      </c>
    </row>
    <row r="14538" spans="1:27" x14ac:dyDescent="0.25">
      <c r="A14538" s="1" t="s">
        <v>22</v>
      </c>
      <c r="B14538" s="1">
        <v>44439</v>
      </c>
      <c r="C14538" s="1">
        <v>44439</v>
      </c>
      <c r="D14538" s="2">
        <f>_xlfn.XLOOKUP(E14538,DirectMusicService!C$2:C$32,DirectMusicService!A$2:A$32)</f>
        <v>22</v>
      </c>
      <c r="E14538" t="s">
        <v>40</v>
      </c>
      <c r="F14538" t="s">
        <v>41</v>
      </c>
      <c r="G14538" s="14" t="str">
        <f>_xlfn.XLOOKUP(H14538,GeographyReport!C$2:C$158,GeographyReport!B$2:B$158)</f>
        <v>Egypt</v>
      </c>
      <c r="H14538" t="s">
        <v>126</v>
      </c>
      <c r="I14538" t="s">
        <v>122</v>
      </c>
      <c r="J14538">
        <v>1</v>
      </c>
      <c r="K14538" s="2">
        <v>5050580741577</v>
      </c>
      <c r="L14538" t="s">
        <v>123</v>
      </c>
      <c r="M14538">
        <f>_xlfn.XLOOKUP(O14538,AssociateReport!G$2:G$9,AssociateReport!A$2:A$9)</f>
        <v>272</v>
      </c>
      <c r="N14538" t="s">
        <v>26</v>
      </c>
      <c r="O14538" t="s">
        <v>34</v>
      </c>
      <c r="P14538" t="s">
        <v>124</v>
      </c>
      <c r="Q14538" t="s">
        <v>124</v>
      </c>
      <c r="R14538" t="s">
        <v>45</v>
      </c>
      <c r="S14538" t="s">
        <v>30</v>
      </c>
      <c r="T14538">
        <v>0</v>
      </c>
      <c r="U14538">
        <v>1</v>
      </c>
      <c r="V14538">
        <v>0</v>
      </c>
      <c r="W14538">
        <v>1</v>
      </c>
      <c r="X14538">
        <v>5.0000000000000002E-5</v>
      </c>
      <c r="Z14538">
        <v>-1.0000000000000001E-5</v>
      </c>
      <c r="AA14538">
        <v>4.0000000000000003E-5</v>
      </c>
    </row>
    <row r="14539" spans="1:27" x14ac:dyDescent="0.25">
      <c r="A14539" s="1" t="s">
        <v>22</v>
      </c>
      <c r="B14539" s="1">
        <v>44439</v>
      </c>
      <c r="C14539" s="1">
        <v>44439</v>
      </c>
      <c r="D14539" s="2">
        <f>_xlfn.XLOOKUP(E14539,DirectMusicService!C$2:C$32,DirectMusicService!A$2:A$32)</f>
        <v>22</v>
      </c>
      <c r="E14539" t="s">
        <v>40</v>
      </c>
      <c r="F14539" t="s">
        <v>41</v>
      </c>
      <c r="G14539" s="14" t="str">
        <f>_xlfn.XLOOKUP(H14539,GeographyReport!C$2:C$158,GeographyReport!B$2:B$158)</f>
        <v>Egypt</v>
      </c>
      <c r="H14539" t="s">
        <v>126</v>
      </c>
      <c r="I14539" t="s">
        <v>58</v>
      </c>
      <c r="J14539">
        <v>4</v>
      </c>
      <c r="K14539" s="2">
        <v>859727420611</v>
      </c>
      <c r="L14539" t="s">
        <v>153</v>
      </c>
      <c r="M14539">
        <f>_xlfn.XLOOKUP(O14539,AssociateReport!G$2:G$9,AssociateReport!A$2:A$9)</f>
        <v>272</v>
      </c>
      <c r="N14539" t="s">
        <v>26</v>
      </c>
      <c r="O14539" t="s">
        <v>34</v>
      </c>
      <c r="P14539" t="s">
        <v>60</v>
      </c>
      <c r="Q14539" t="s">
        <v>154</v>
      </c>
      <c r="R14539" t="s">
        <v>45</v>
      </c>
      <c r="S14539" t="s">
        <v>30</v>
      </c>
      <c r="T14539">
        <v>0</v>
      </c>
      <c r="U14539">
        <v>1</v>
      </c>
      <c r="V14539">
        <v>0</v>
      </c>
      <c r="W14539">
        <v>1</v>
      </c>
      <c r="X14539">
        <v>5.0000000000000002E-5</v>
      </c>
      <c r="Z14539">
        <v>-1.0000000000000001E-5</v>
      </c>
      <c r="AA14539">
        <v>4.0000000000000003E-5</v>
      </c>
    </row>
    <row r="14540" spans="1:27" x14ac:dyDescent="0.25">
      <c r="A14540" s="1" t="s">
        <v>22</v>
      </c>
      <c r="B14540" s="1">
        <v>44439</v>
      </c>
      <c r="C14540" s="1">
        <v>44439</v>
      </c>
      <c r="D14540" s="2">
        <f>_xlfn.XLOOKUP(E14540,DirectMusicService!C$2:C$32,DirectMusicService!A$2:A$32)</f>
        <v>22</v>
      </c>
      <c r="E14540" t="s">
        <v>40</v>
      </c>
      <c r="F14540" t="s">
        <v>41</v>
      </c>
      <c r="G14540" s="14" t="str">
        <f>_xlfn.XLOOKUP(H14540,GeographyReport!C$2:C$158,GeographyReport!B$2:B$158)</f>
        <v>Egypt</v>
      </c>
      <c r="H14540" t="s">
        <v>126</v>
      </c>
      <c r="I14540" t="s">
        <v>58</v>
      </c>
      <c r="J14540">
        <v>14</v>
      </c>
      <c r="K14540" s="2">
        <v>859727420611</v>
      </c>
      <c r="L14540" t="s">
        <v>62</v>
      </c>
      <c r="M14540">
        <f>_xlfn.XLOOKUP(O14540,AssociateReport!G$2:G$9,AssociateReport!A$2:A$9)</f>
        <v>272</v>
      </c>
      <c r="N14540" t="s">
        <v>26</v>
      </c>
      <c r="O14540" t="s">
        <v>34</v>
      </c>
      <c r="P14540" t="s">
        <v>60</v>
      </c>
      <c r="Q14540" t="s">
        <v>63</v>
      </c>
      <c r="R14540" t="s">
        <v>45</v>
      </c>
      <c r="S14540" t="s">
        <v>30</v>
      </c>
      <c r="T14540">
        <v>0</v>
      </c>
      <c r="U14540">
        <v>1</v>
      </c>
      <c r="V14540">
        <v>0</v>
      </c>
      <c r="W14540">
        <v>1</v>
      </c>
      <c r="X14540">
        <v>5.0000000000000002E-5</v>
      </c>
      <c r="Z14540">
        <v>-1.0000000000000001E-5</v>
      </c>
      <c r="AA14540">
        <v>4.0000000000000003E-5</v>
      </c>
    </row>
    <row r="14541" spans="1:27" x14ac:dyDescent="0.25">
      <c r="A14541" s="1" t="s">
        <v>22</v>
      </c>
      <c r="B14541" s="1">
        <v>44439</v>
      </c>
      <c r="C14541" s="1">
        <v>44439</v>
      </c>
      <c r="D14541" s="2">
        <f>_xlfn.XLOOKUP(E14541,DirectMusicService!C$2:C$32,DirectMusicService!A$2:A$32)</f>
        <v>22</v>
      </c>
      <c r="E14541" t="s">
        <v>40</v>
      </c>
      <c r="F14541" t="s">
        <v>41</v>
      </c>
      <c r="G14541" s="14" t="str">
        <f>_xlfn.XLOOKUP(H14541,GeographyReport!C$2:C$158,GeographyReport!B$2:B$158)</f>
        <v>Egypt</v>
      </c>
      <c r="H14541" t="s">
        <v>126</v>
      </c>
      <c r="I14541" t="s">
        <v>132</v>
      </c>
      <c r="J14541">
        <v>1</v>
      </c>
      <c r="K14541" s="2">
        <v>5050580756151</v>
      </c>
      <c r="L14541" t="s">
        <v>133</v>
      </c>
      <c r="M14541">
        <f>_xlfn.XLOOKUP(O14541,AssociateReport!G$2:G$9,AssociateReport!A$2:A$9)</f>
        <v>272</v>
      </c>
      <c r="N14541" t="s">
        <v>26</v>
      </c>
      <c r="O14541" t="s">
        <v>34</v>
      </c>
      <c r="P14541" t="s">
        <v>134</v>
      </c>
      <c r="Q14541" t="s">
        <v>134</v>
      </c>
      <c r="R14541" t="s">
        <v>45</v>
      </c>
      <c r="S14541" t="s">
        <v>30</v>
      </c>
      <c r="T14541">
        <v>0</v>
      </c>
      <c r="U14541">
        <v>1</v>
      </c>
      <c r="V14541">
        <v>0</v>
      </c>
      <c r="W14541">
        <v>1</v>
      </c>
      <c r="X14541">
        <v>5.0000000000000002E-5</v>
      </c>
      <c r="Z14541">
        <v>-1.0000000000000001E-5</v>
      </c>
      <c r="AA14541">
        <v>4.0000000000000003E-5</v>
      </c>
    </row>
    <row r="14542" spans="1:27" x14ac:dyDescent="0.25">
      <c r="A14542" s="1" t="s">
        <v>22</v>
      </c>
      <c r="B14542" s="1">
        <v>44500</v>
      </c>
      <c r="C14542" s="1">
        <v>44500</v>
      </c>
      <c r="D14542" s="2">
        <f>_xlfn.XLOOKUP(E14542,DirectMusicService!C$2:C$32,DirectMusicService!A$2:A$32)</f>
        <v>22</v>
      </c>
      <c r="E14542" t="s">
        <v>40</v>
      </c>
      <c r="F14542" t="s">
        <v>41</v>
      </c>
      <c r="G14542" s="14" t="str">
        <f>_xlfn.XLOOKUP(H14542,GeographyReport!C$2:C$158,GeographyReport!B$2:B$158)</f>
        <v>Egypt</v>
      </c>
      <c r="H14542" t="s">
        <v>126</v>
      </c>
      <c r="I14542" t="s">
        <v>80</v>
      </c>
      <c r="J14542">
        <v>1</v>
      </c>
      <c r="K14542" s="2">
        <v>5050580754393</v>
      </c>
      <c r="L14542" t="s">
        <v>81</v>
      </c>
      <c r="M14542">
        <f>_xlfn.XLOOKUP(O14542,AssociateReport!G$2:G$9,AssociateReport!A$2:A$9)</f>
        <v>275</v>
      </c>
      <c r="N14542" t="s">
        <v>26</v>
      </c>
      <c r="O14542" t="s">
        <v>27</v>
      </c>
      <c r="P14542" t="s">
        <v>82</v>
      </c>
      <c r="Q14542" t="s">
        <v>82</v>
      </c>
      <c r="R14542" t="s">
        <v>45</v>
      </c>
      <c r="S14542" t="s">
        <v>30</v>
      </c>
      <c r="T14542">
        <v>0</v>
      </c>
      <c r="U14542">
        <v>1</v>
      </c>
      <c r="V14542">
        <v>0</v>
      </c>
      <c r="W14542">
        <v>1</v>
      </c>
      <c r="X14542">
        <v>1.7099999999999999E-3</v>
      </c>
      <c r="Z14542">
        <v>-3.4000000000000002E-4</v>
      </c>
      <c r="AA14542">
        <v>1.3699999999999999E-3</v>
      </c>
    </row>
    <row r="14543" spans="1:27" x14ac:dyDescent="0.25">
      <c r="A14543" s="1" t="s">
        <v>22</v>
      </c>
      <c r="B14543" s="1">
        <v>44561</v>
      </c>
      <c r="C14543" s="1">
        <v>44561</v>
      </c>
      <c r="D14543" s="2">
        <f>_xlfn.XLOOKUP(E14543,DirectMusicService!C$2:C$32,DirectMusicService!A$2:A$32)</f>
        <v>22</v>
      </c>
      <c r="E14543" t="s">
        <v>40</v>
      </c>
      <c r="F14543" t="s">
        <v>41</v>
      </c>
      <c r="G14543" s="14" t="str">
        <f>_xlfn.XLOOKUP(H14543,GeographyReport!C$2:C$158,GeographyReport!B$2:B$158)</f>
        <v>Egypt</v>
      </c>
      <c r="H14543" t="s">
        <v>126</v>
      </c>
      <c r="I14543" t="s">
        <v>132</v>
      </c>
      <c r="J14543">
        <v>1</v>
      </c>
      <c r="K14543" s="2">
        <v>5050580756151</v>
      </c>
      <c r="L14543" t="s">
        <v>133</v>
      </c>
      <c r="M14543">
        <f>_xlfn.XLOOKUP(O14543,AssociateReport!G$2:G$9,AssociateReport!A$2:A$9)</f>
        <v>272</v>
      </c>
      <c r="N14543" t="s">
        <v>26</v>
      </c>
      <c r="O14543" t="s">
        <v>34</v>
      </c>
      <c r="P14543" t="s">
        <v>134</v>
      </c>
      <c r="Q14543" t="s">
        <v>134</v>
      </c>
      <c r="R14543" t="s">
        <v>45</v>
      </c>
      <c r="S14543" t="s">
        <v>30</v>
      </c>
      <c r="T14543">
        <v>0</v>
      </c>
      <c r="U14543">
        <v>2</v>
      </c>
      <c r="V14543">
        <v>0</v>
      </c>
      <c r="W14543">
        <v>2</v>
      </c>
      <c r="X14543">
        <v>1.7000000000000001E-4</v>
      </c>
      <c r="Z14543">
        <v>-3.0000000000000001E-5</v>
      </c>
      <c r="AA14543">
        <v>1.2999999999999999E-4</v>
      </c>
    </row>
    <row r="14544" spans="1:27" x14ac:dyDescent="0.25">
      <c r="A14544" s="1" t="s">
        <v>22</v>
      </c>
      <c r="B14544" s="1">
        <v>44592</v>
      </c>
      <c r="C14544" s="1">
        <v>44592</v>
      </c>
      <c r="D14544" s="2">
        <f>_xlfn.XLOOKUP(E14544,DirectMusicService!C$2:C$32,DirectMusicService!A$2:A$32)</f>
        <v>22</v>
      </c>
      <c r="E14544" t="s">
        <v>40</v>
      </c>
      <c r="F14544" t="s">
        <v>41</v>
      </c>
      <c r="G14544" s="14" t="str">
        <f>_xlfn.XLOOKUP(H14544,GeographyReport!C$2:C$158,GeographyReport!B$2:B$158)</f>
        <v>Egypt</v>
      </c>
      <c r="H14544" t="s">
        <v>126</v>
      </c>
      <c r="I14544" t="s">
        <v>132</v>
      </c>
      <c r="J14544">
        <v>1</v>
      </c>
      <c r="K14544" s="2">
        <v>5050580756151</v>
      </c>
      <c r="L14544" t="s">
        <v>133</v>
      </c>
      <c r="M14544">
        <f>_xlfn.XLOOKUP(O14544,AssociateReport!G$2:G$9,AssociateReport!A$2:A$9)</f>
        <v>272</v>
      </c>
      <c r="N14544" t="s">
        <v>26</v>
      </c>
      <c r="O14544" t="s">
        <v>34</v>
      </c>
      <c r="P14544" t="s">
        <v>134</v>
      </c>
      <c r="Q14544" t="s">
        <v>134</v>
      </c>
      <c r="R14544" t="s">
        <v>45</v>
      </c>
      <c r="S14544" t="s">
        <v>30</v>
      </c>
      <c r="T14544">
        <v>0</v>
      </c>
      <c r="U14544">
        <v>2</v>
      </c>
      <c r="V14544">
        <v>0</v>
      </c>
      <c r="W14544">
        <v>2</v>
      </c>
      <c r="X14544">
        <v>1E-4</v>
      </c>
      <c r="Z14544">
        <v>-2.0000000000000002E-5</v>
      </c>
      <c r="AA14544">
        <v>8.0000000000000007E-5</v>
      </c>
    </row>
    <row r="14545" spans="1:27" x14ac:dyDescent="0.25">
      <c r="A14545" s="1" t="s">
        <v>22</v>
      </c>
      <c r="B14545" s="1">
        <v>44592</v>
      </c>
      <c r="C14545" s="1">
        <v>44592</v>
      </c>
      <c r="D14545" s="2">
        <f>_xlfn.XLOOKUP(E14545,DirectMusicService!C$2:C$32,DirectMusicService!A$2:A$32)</f>
        <v>22</v>
      </c>
      <c r="E14545" t="s">
        <v>40</v>
      </c>
      <c r="F14545" t="s">
        <v>41</v>
      </c>
      <c r="G14545" s="14" t="str">
        <f>_xlfn.XLOOKUP(H14545,GeographyReport!C$2:C$158,GeographyReport!B$2:B$158)</f>
        <v>Egypt</v>
      </c>
      <c r="H14545" t="s">
        <v>126</v>
      </c>
      <c r="I14545" t="s">
        <v>53</v>
      </c>
      <c r="J14545">
        <v>1</v>
      </c>
      <c r="K14545" s="2">
        <v>5050580777187</v>
      </c>
      <c r="L14545" t="s">
        <v>54</v>
      </c>
      <c r="M14545">
        <f>_xlfn.XLOOKUP(O14545,AssociateReport!G$2:G$9,AssociateReport!A$2:A$9)</f>
        <v>278</v>
      </c>
      <c r="N14545" t="s">
        <v>26</v>
      </c>
      <c r="O14545" t="s">
        <v>55</v>
      </c>
      <c r="P14545" t="s">
        <v>56</v>
      </c>
      <c r="Q14545" t="s">
        <v>57</v>
      </c>
      <c r="R14545" t="s">
        <v>45</v>
      </c>
      <c r="S14545" t="s">
        <v>30</v>
      </c>
      <c r="T14545">
        <v>0</v>
      </c>
      <c r="U14545">
        <v>31</v>
      </c>
      <c r="V14545">
        <v>0</v>
      </c>
      <c r="W14545">
        <v>31</v>
      </c>
      <c r="X14545">
        <v>1.48E-3</v>
      </c>
      <c r="Z14545">
        <v>-2.9999999999999997E-4</v>
      </c>
      <c r="AA14545">
        <v>1.1900000000000001E-3</v>
      </c>
    </row>
    <row r="14546" spans="1:27" x14ac:dyDescent="0.25">
      <c r="A14546" s="1" t="s">
        <v>22</v>
      </c>
      <c r="B14546" s="1">
        <v>44620</v>
      </c>
      <c r="C14546" s="1">
        <v>44620</v>
      </c>
      <c r="D14546" s="2">
        <f>_xlfn.XLOOKUP(E14546,DirectMusicService!C$2:C$32,DirectMusicService!A$2:A$32)</f>
        <v>22</v>
      </c>
      <c r="E14546" t="s">
        <v>40</v>
      </c>
      <c r="F14546" t="s">
        <v>41</v>
      </c>
      <c r="G14546" s="14" t="str">
        <f>_xlfn.XLOOKUP(H14546,GeographyReport!C$2:C$158,GeographyReport!B$2:B$158)</f>
        <v>Egypt</v>
      </c>
      <c r="H14546" t="s">
        <v>126</v>
      </c>
      <c r="I14546" t="s">
        <v>53</v>
      </c>
      <c r="J14546">
        <v>1</v>
      </c>
      <c r="K14546" s="2">
        <v>5050580777187</v>
      </c>
      <c r="L14546" t="s">
        <v>54</v>
      </c>
      <c r="M14546">
        <f>_xlfn.XLOOKUP(O14546,AssociateReport!G$2:G$9,AssociateReport!A$2:A$9)</f>
        <v>278</v>
      </c>
      <c r="N14546" t="s">
        <v>26</v>
      </c>
      <c r="O14546" t="s">
        <v>55</v>
      </c>
      <c r="P14546" t="s">
        <v>56</v>
      </c>
      <c r="Q14546" t="s">
        <v>57</v>
      </c>
      <c r="R14546" t="s">
        <v>45</v>
      </c>
      <c r="S14546" t="s">
        <v>30</v>
      </c>
      <c r="T14546">
        <v>0</v>
      </c>
      <c r="U14546">
        <v>6</v>
      </c>
      <c r="V14546">
        <v>0</v>
      </c>
      <c r="W14546">
        <v>6</v>
      </c>
      <c r="X14546">
        <v>2.3000000000000001E-4</v>
      </c>
      <c r="Z14546">
        <v>-5.0000000000000002E-5</v>
      </c>
      <c r="AA14546">
        <v>1.8000000000000001E-4</v>
      </c>
    </row>
    <row r="14547" spans="1:27" x14ac:dyDescent="0.25">
      <c r="A14547" s="1" t="s">
        <v>22</v>
      </c>
      <c r="B14547" s="1">
        <v>44651</v>
      </c>
      <c r="C14547" s="1">
        <v>44651</v>
      </c>
      <c r="D14547" s="2">
        <f>_xlfn.XLOOKUP(E14547,DirectMusicService!C$2:C$32,DirectMusicService!A$2:A$32)</f>
        <v>22</v>
      </c>
      <c r="E14547" t="s">
        <v>40</v>
      </c>
      <c r="F14547" t="s">
        <v>41</v>
      </c>
      <c r="G14547" s="14" t="str">
        <f>_xlfn.XLOOKUP(H14547,GeographyReport!C$2:C$158,GeographyReport!B$2:B$158)</f>
        <v>Egypt</v>
      </c>
      <c r="H14547" t="s">
        <v>126</v>
      </c>
      <c r="I14547" t="s">
        <v>132</v>
      </c>
      <c r="J14547">
        <v>1</v>
      </c>
      <c r="K14547" s="2">
        <v>5050580756151</v>
      </c>
      <c r="L14547" t="s">
        <v>133</v>
      </c>
      <c r="M14547">
        <f>_xlfn.XLOOKUP(O14547,AssociateReport!G$2:G$9,AssociateReport!A$2:A$9)</f>
        <v>272</v>
      </c>
      <c r="N14547" t="s">
        <v>26</v>
      </c>
      <c r="O14547" t="s">
        <v>34</v>
      </c>
      <c r="P14547" t="s">
        <v>134</v>
      </c>
      <c r="Q14547" t="s">
        <v>134</v>
      </c>
      <c r="R14547" t="s">
        <v>45</v>
      </c>
      <c r="S14547" t="s">
        <v>30</v>
      </c>
      <c r="T14547">
        <v>0</v>
      </c>
      <c r="U14547">
        <v>1</v>
      </c>
      <c r="V14547">
        <v>0</v>
      </c>
      <c r="W14547">
        <v>1</v>
      </c>
      <c r="X14547">
        <v>1.25E-3</v>
      </c>
      <c r="Z14547">
        <v>-2.5000000000000001E-4</v>
      </c>
      <c r="AA14547">
        <v>1E-3</v>
      </c>
    </row>
    <row r="14548" spans="1:27" x14ac:dyDescent="0.25">
      <c r="A14548" s="1" t="s">
        <v>22</v>
      </c>
      <c r="B14548" s="1">
        <v>44712</v>
      </c>
      <c r="C14548" s="1">
        <v>44712</v>
      </c>
      <c r="D14548" s="2">
        <f>_xlfn.XLOOKUP(E14548,DirectMusicService!C$2:C$32,DirectMusicService!A$2:A$32)</f>
        <v>22</v>
      </c>
      <c r="E14548" t="s">
        <v>40</v>
      </c>
      <c r="F14548" t="s">
        <v>41</v>
      </c>
      <c r="G14548" s="14" t="str">
        <f>_xlfn.XLOOKUP(H14548,GeographyReport!C$2:C$158,GeographyReport!B$2:B$158)</f>
        <v>Egypt</v>
      </c>
      <c r="H14548" t="s">
        <v>126</v>
      </c>
      <c r="I14548" t="s">
        <v>113</v>
      </c>
      <c r="J14548">
        <v>1</v>
      </c>
      <c r="K14548" s="2">
        <v>5050580784178</v>
      </c>
      <c r="L14548" t="s">
        <v>114</v>
      </c>
      <c r="M14548">
        <f>_xlfn.XLOOKUP(O14548,AssociateReport!G$2:G$9,AssociateReport!A$2:A$9)</f>
        <v>290</v>
      </c>
      <c r="N14548" t="s">
        <v>26</v>
      </c>
      <c r="O14548" t="s">
        <v>67</v>
      </c>
      <c r="P14548" t="s">
        <v>115</v>
      </c>
      <c r="Q14548" t="s">
        <v>115</v>
      </c>
      <c r="R14548" t="s">
        <v>45</v>
      </c>
      <c r="S14548" t="s">
        <v>30</v>
      </c>
      <c r="T14548">
        <v>0</v>
      </c>
      <c r="U14548">
        <v>4</v>
      </c>
      <c r="V14548">
        <v>0</v>
      </c>
      <c r="W14548">
        <v>4</v>
      </c>
      <c r="X14548">
        <v>6.9999999999999994E-5</v>
      </c>
      <c r="Z14548">
        <v>-1.0000000000000001E-5</v>
      </c>
      <c r="AA14548">
        <v>6.0000000000000002E-5</v>
      </c>
    </row>
    <row r="14549" spans="1:27" x14ac:dyDescent="0.25">
      <c r="A14549" s="1" t="s">
        <v>22</v>
      </c>
      <c r="B14549" s="1">
        <v>44712</v>
      </c>
      <c r="C14549" s="1">
        <v>44712</v>
      </c>
      <c r="D14549" s="2">
        <f>_xlfn.XLOOKUP(E14549,DirectMusicService!C$2:C$32,DirectMusicService!A$2:A$32)</f>
        <v>22</v>
      </c>
      <c r="E14549" t="s">
        <v>40</v>
      </c>
      <c r="F14549" t="s">
        <v>41</v>
      </c>
      <c r="G14549" s="14" t="str">
        <f>_xlfn.XLOOKUP(H14549,GeographyReport!C$2:C$158,GeographyReport!B$2:B$158)</f>
        <v>Egypt</v>
      </c>
      <c r="H14549" t="s">
        <v>126</v>
      </c>
      <c r="I14549" t="s">
        <v>167</v>
      </c>
      <c r="J14549">
        <v>1</v>
      </c>
      <c r="K14549" s="2">
        <v>5050580784185</v>
      </c>
      <c r="L14549" t="s">
        <v>168</v>
      </c>
      <c r="M14549">
        <f>_xlfn.XLOOKUP(O14549,AssociateReport!G$2:G$9,AssociateReport!A$2:A$9)</f>
        <v>290</v>
      </c>
      <c r="N14549" t="s">
        <v>26</v>
      </c>
      <c r="O14549" t="s">
        <v>67</v>
      </c>
      <c r="P14549" t="s">
        <v>169</v>
      </c>
      <c r="Q14549" t="s">
        <v>169</v>
      </c>
      <c r="R14549" t="s">
        <v>45</v>
      </c>
      <c r="S14549" t="s">
        <v>30</v>
      </c>
      <c r="T14549">
        <v>0</v>
      </c>
      <c r="U14549">
        <v>2</v>
      </c>
      <c r="V14549">
        <v>0</v>
      </c>
      <c r="W14549">
        <v>2</v>
      </c>
      <c r="X14549">
        <v>4.0000000000000003E-5</v>
      </c>
      <c r="Z14549">
        <v>-1.0000000000000001E-5</v>
      </c>
      <c r="AA14549">
        <v>3.0000000000000001E-5</v>
      </c>
    </row>
    <row r="14550" spans="1:27" x14ac:dyDescent="0.25">
      <c r="A14550" s="1" t="s">
        <v>22</v>
      </c>
      <c r="B14550" s="1">
        <v>44773</v>
      </c>
      <c r="C14550" s="1">
        <v>44773</v>
      </c>
      <c r="D14550" s="2">
        <f>_xlfn.XLOOKUP(E14550,DirectMusicService!C$2:C$32,DirectMusicService!A$2:A$32)</f>
        <v>22</v>
      </c>
      <c r="E14550" t="s">
        <v>40</v>
      </c>
      <c r="F14550" t="s">
        <v>41</v>
      </c>
      <c r="G14550" s="14" t="str">
        <f>_xlfn.XLOOKUP(H14550,GeographyReport!C$2:C$158,GeographyReport!B$2:B$158)</f>
        <v>Egypt</v>
      </c>
      <c r="H14550" t="s">
        <v>126</v>
      </c>
      <c r="I14550" t="s">
        <v>113</v>
      </c>
      <c r="J14550">
        <v>1</v>
      </c>
      <c r="K14550" s="2">
        <v>5050580784178</v>
      </c>
      <c r="L14550" t="s">
        <v>114</v>
      </c>
      <c r="M14550">
        <f>_xlfn.XLOOKUP(O14550,AssociateReport!G$2:G$9,AssociateReport!A$2:A$9)</f>
        <v>290</v>
      </c>
      <c r="N14550" t="s">
        <v>26</v>
      </c>
      <c r="O14550" t="s">
        <v>67</v>
      </c>
      <c r="P14550" t="s">
        <v>115</v>
      </c>
      <c r="Q14550" t="s">
        <v>115</v>
      </c>
      <c r="R14550" t="s">
        <v>45</v>
      </c>
      <c r="S14550" t="s">
        <v>30</v>
      </c>
      <c r="T14550">
        <v>0</v>
      </c>
      <c r="U14550">
        <v>3</v>
      </c>
      <c r="V14550">
        <v>0</v>
      </c>
      <c r="W14550">
        <v>3</v>
      </c>
      <c r="X14550">
        <v>2.0000000000000001E-4</v>
      </c>
      <c r="Z14550">
        <v>-4.0000000000000003E-5</v>
      </c>
      <c r="AA14550">
        <v>1.6000000000000001E-4</v>
      </c>
    </row>
    <row r="14551" spans="1:27" x14ac:dyDescent="0.25">
      <c r="A14551" s="1" t="s">
        <v>22</v>
      </c>
      <c r="B14551" s="1">
        <v>44773</v>
      </c>
      <c r="C14551" s="1">
        <v>44773</v>
      </c>
      <c r="D14551" s="2">
        <f>_xlfn.XLOOKUP(E14551,DirectMusicService!C$2:C$32,DirectMusicService!A$2:A$32)</f>
        <v>22</v>
      </c>
      <c r="E14551" t="s">
        <v>40</v>
      </c>
      <c r="F14551" t="s">
        <v>41</v>
      </c>
      <c r="G14551" s="14" t="str">
        <f>_xlfn.XLOOKUP(H14551,GeographyReport!C$2:C$158,GeographyReport!B$2:B$158)</f>
        <v>Egypt</v>
      </c>
      <c r="H14551" t="s">
        <v>126</v>
      </c>
      <c r="I14551" t="s">
        <v>187</v>
      </c>
      <c r="J14551">
        <v>1</v>
      </c>
      <c r="K14551" s="2">
        <v>5050580784192</v>
      </c>
      <c r="L14551" t="s">
        <v>188</v>
      </c>
      <c r="M14551">
        <f>_xlfn.XLOOKUP(O14551,AssociateReport!G$2:G$9,AssociateReport!A$2:A$9)</f>
        <v>290</v>
      </c>
      <c r="N14551" t="s">
        <v>26</v>
      </c>
      <c r="O14551" t="s">
        <v>67</v>
      </c>
      <c r="P14551" t="s">
        <v>189</v>
      </c>
      <c r="Q14551" t="s">
        <v>189</v>
      </c>
      <c r="R14551" t="s">
        <v>45</v>
      </c>
      <c r="S14551" t="s">
        <v>30</v>
      </c>
      <c r="T14551">
        <v>0</v>
      </c>
      <c r="U14551">
        <v>2</v>
      </c>
      <c r="V14551">
        <v>0</v>
      </c>
      <c r="W14551">
        <v>2</v>
      </c>
      <c r="X14551">
        <v>1.2999999999999999E-4</v>
      </c>
      <c r="Z14551">
        <v>-3.0000000000000001E-5</v>
      </c>
      <c r="AA14551">
        <v>1.1E-4</v>
      </c>
    </row>
    <row r="14552" spans="1:27" x14ac:dyDescent="0.25">
      <c r="A14552" s="1" t="s">
        <v>22</v>
      </c>
      <c r="B14552" s="1">
        <v>44773</v>
      </c>
      <c r="C14552" s="1">
        <v>44773</v>
      </c>
      <c r="D14552" s="2">
        <f>_xlfn.XLOOKUP(E14552,DirectMusicService!C$2:C$32,DirectMusicService!A$2:A$32)</f>
        <v>22</v>
      </c>
      <c r="E14552" t="s">
        <v>40</v>
      </c>
      <c r="F14552" t="s">
        <v>41</v>
      </c>
      <c r="G14552" s="14" t="str">
        <f>_xlfn.XLOOKUP(H14552,GeographyReport!C$2:C$158,GeographyReport!B$2:B$158)</f>
        <v>Egypt</v>
      </c>
      <c r="H14552" t="s">
        <v>126</v>
      </c>
      <c r="I14552" t="s">
        <v>155</v>
      </c>
      <c r="J14552">
        <v>1</v>
      </c>
      <c r="K14552" s="2">
        <v>5050580784208</v>
      </c>
      <c r="L14552" t="s">
        <v>138</v>
      </c>
      <c r="M14552">
        <f>_xlfn.XLOOKUP(O14552,AssociateReport!G$2:G$9,AssociateReport!A$2:A$9)</f>
        <v>290</v>
      </c>
      <c r="N14552" t="s">
        <v>26</v>
      </c>
      <c r="O14552" t="s">
        <v>67</v>
      </c>
      <c r="P14552" t="s">
        <v>140</v>
      </c>
      <c r="Q14552" t="s">
        <v>140</v>
      </c>
      <c r="R14552" t="s">
        <v>45</v>
      </c>
      <c r="S14552" t="s">
        <v>30</v>
      </c>
      <c r="T14552">
        <v>0</v>
      </c>
      <c r="U14552">
        <v>1</v>
      </c>
      <c r="V14552">
        <v>0</v>
      </c>
      <c r="W14552">
        <v>1</v>
      </c>
      <c r="X14552">
        <v>6.9999999999999994E-5</v>
      </c>
      <c r="Z14552">
        <v>-1.0000000000000001E-5</v>
      </c>
      <c r="AA14552">
        <v>5.0000000000000002E-5</v>
      </c>
    </row>
    <row r="14553" spans="1:27" x14ac:dyDescent="0.25">
      <c r="A14553" s="1" t="s">
        <v>22</v>
      </c>
      <c r="B14553" s="1">
        <v>44773</v>
      </c>
      <c r="C14553" s="1">
        <v>44773</v>
      </c>
      <c r="D14553" s="2">
        <f>_xlfn.XLOOKUP(E14553,DirectMusicService!C$2:C$32,DirectMusicService!A$2:A$32)</f>
        <v>22</v>
      </c>
      <c r="E14553" t="s">
        <v>40</v>
      </c>
      <c r="F14553" t="s">
        <v>41</v>
      </c>
      <c r="G14553" s="14" t="str">
        <f>_xlfn.XLOOKUP(H14553,GeographyReport!C$2:C$158,GeographyReport!B$2:B$158)</f>
        <v>Egypt</v>
      </c>
      <c r="H14553" t="s">
        <v>126</v>
      </c>
      <c r="I14553" t="s">
        <v>167</v>
      </c>
      <c r="J14553">
        <v>1</v>
      </c>
      <c r="K14553" s="2">
        <v>5050580784185</v>
      </c>
      <c r="L14553" t="s">
        <v>168</v>
      </c>
      <c r="M14553">
        <f>_xlfn.XLOOKUP(O14553,AssociateReport!G$2:G$9,AssociateReport!A$2:A$9)</f>
        <v>290</v>
      </c>
      <c r="N14553" t="s">
        <v>26</v>
      </c>
      <c r="O14553" t="s">
        <v>67</v>
      </c>
      <c r="P14553" t="s">
        <v>169</v>
      </c>
      <c r="Q14553" t="s">
        <v>169</v>
      </c>
      <c r="R14553" t="s">
        <v>45</v>
      </c>
      <c r="S14553" t="s">
        <v>30</v>
      </c>
      <c r="T14553">
        <v>0</v>
      </c>
      <c r="U14553">
        <v>1</v>
      </c>
      <c r="V14553">
        <v>0</v>
      </c>
      <c r="W14553">
        <v>1</v>
      </c>
      <c r="X14553">
        <v>6.9999999999999994E-5</v>
      </c>
      <c r="Z14553">
        <v>-1.0000000000000001E-5</v>
      </c>
      <c r="AA14553">
        <v>5.0000000000000002E-5</v>
      </c>
    </row>
    <row r="14554" spans="1:27" x14ac:dyDescent="0.25">
      <c r="A14554" s="1" t="s">
        <v>22</v>
      </c>
      <c r="B14554" s="1">
        <v>44773</v>
      </c>
      <c r="C14554" s="1">
        <v>44773</v>
      </c>
      <c r="D14554" s="2">
        <f>_xlfn.XLOOKUP(E14554,DirectMusicService!C$2:C$32,DirectMusicService!A$2:A$32)</f>
        <v>22</v>
      </c>
      <c r="E14554" t="s">
        <v>40</v>
      </c>
      <c r="F14554" t="s">
        <v>41</v>
      </c>
      <c r="G14554" s="14" t="str">
        <f>_xlfn.XLOOKUP(H14554,GeographyReport!C$2:C$158,GeographyReport!B$2:B$158)</f>
        <v>Egypt</v>
      </c>
      <c r="H14554" t="s">
        <v>126</v>
      </c>
      <c r="I14554" t="s">
        <v>145</v>
      </c>
      <c r="J14554">
        <v>1</v>
      </c>
      <c r="K14554" s="2">
        <v>5050580777262</v>
      </c>
      <c r="L14554" t="s">
        <v>146</v>
      </c>
      <c r="M14554">
        <f>_xlfn.XLOOKUP(O14554,AssociateReport!G$2:G$9,AssociateReport!A$2:A$9)</f>
        <v>275</v>
      </c>
      <c r="N14554" t="s">
        <v>26</v>
      </c>
      <c r="O14554" t="s">
        <v>27</v>
      </c>
      <c r="P14554" t="s">
        <v>147</v>
      </c>
      <c r="Q14554" t="s">
        <v>147</v>
      </c>
      <c r="R14554" t="s">
        <v>45</v>
      </c>
      <c r="S14554" t="s">
        <v>30</v>
      </c>
      <c r="T14554">
        <v>0</v>
      </c>
      <c r="U14554">
        <v>1</v>
      </c>
      <c r="V14554">
        <v>0</v>
      </c>
      <c r="W14554">
        <v>1</v>
      </c>
      <c r="X14554">
        <v>6.9999999999999994E-5</v>
      </c>
      <c r="Z14554">
        <v>-1.0000000000000001E-5</v>
      </c>
      <c r="AA14554">
        <v>5.0000000000000002E-5</v>
      </c>
    </row>
    <row r="14555" spans="1:27" x14ac:dyDescent="0.25">
      <c r="A14555" s="1" t="s">
        <v>22</v>
      </c>
      <c r="B14555" s="1">
        <v>44804</v>
      </c>
      <c r="C14555" s="1">
        <v>44804</v>
      </c>
      <c r="D14555" s="2">
        <f>_xlfn.XLOOKUP(E14555,DirectMusicService!C$2:C$32,DirectMusicService!A$2:A$32)</f>
        <v>22</v>
      </c>
      <c r="E14555" t="s">
        <v>40</v>
      </c>
      <c r="F14555" t="s">
        <v>41</v>
      </c>
      <c r="G14555" s="14" t="str">
        <f>_xlfn.XLOOKUP(H14555,GeographyReport!C$2:C$158,GeographyReport!B$2:B$158)</f>
        <v>Egypt</v>
      </c>
      <c r="H14555" t="s">
        <v>126</v>
      </c>
      <c r="I14555" t="s">
        <v>187</v>
      </c>
      <c r="J14555">
        <v>1</v>
      </c>
      <c r="K14555" s="2">
        <v>5050580784192</v>
      </c>
      <c r="L14555" t="s">
        <v>188</v>
      </c>
      <c r="M14555">
        <f>_xlfn.XLOOKUP(O14555,AssociateReport!G$2:G$9,AssociateReport!A$2:A$9)</f>
        <v>290</v>
      </c>
      <c r="N14555" t="s">
        <v>26</v>
      </c>
      <c r="O14555" t="s">
        <v>67</v>
      </c>
      <c r="P14555" t="s">
        <v>189</v>
      </c>
      <c r="Q14555" t="s">
        <v>189</v>
      </c>
      <c r="R14555" t="s">
        <v>45</v>
      </c>
      <c r="S14555" t="s">
        <v>30</v>
      </c>
      <c r="T14555">
        <v>0</v>
      </c>
      <c r="U14555">
        <v>2</v>
      </c>
      <c r="V14555">
        <v>0</v>
      </c>
      <c r="W14555">
        <v>2</v>
      </c>
      <c r="X14555">
        <v>1.3999999999999999E-4</v>
      </c>
      <c r="Z14555">
        <v>-3.0000000000000001E-5</v>
      </c>
      <c r="AA14555">
        <v>1.1E-4</v>
      </c>
    </row>
    <row r="14556" spans="1:27" x14ac:dyDescent="0.25">
      <c r="A14556" s="1" t="s">
        <v>22</v>
      </c>
      <c r="B14556" s="1">
        <v>44804</v>
      </c>
      <c r="C14556" s="1">
        <v>44804</v>
      </c>
      <c r="D14556" s="2">
        <f>_xlfn.XLOOKUP(E14556,DirectMusicService!C$2:C$32,DirectMusicService!A$2:A$32)</f>
        <v>22</v>
      </c>
      <c r="E14556" t="s">
        <v>40</v>
      </c>
      <c r="F14556" t="s">
        <v>41</v>
      </c>
      <c r="G14556" s="14" t="str">
        <f>_xlfn.XLOOKUP(H14556,GeographyReport!C$2:C$158,GeographyReport!B$2:B$158)</f>
        <v>Egypt</v>
      </c>
      <c r="H14556" t="s">
        <v>126</v>
      </c>
      <c r="I14556" t="s">
        <v>113</v>
      </c>
      <c r="J14556">
        <v>1</v>
      </c>
      <c r="K14556" s="2">
        <v>5050580784178</v>
      </c>
      <c r="L14556" t="s">
        <v>114</v>
      </c>
      <c r="M14556">
        <f>_xlfn.XLOOKUP(O14556,AssociateReport!G$2:G$9,AssociateReport!A$2:A$9)</f>
        <v>290</v>
      </c>
      <c r="N14556" t="s">
        <v>26</v>
      </c>
      <c r="O14556" t="s">
        <v>67</v>
      </c>
      <c r="P14556" t="s">
        <v>115</v>
      </c>
      <c r="Q14556" t="s">
        <v>115</v>
      </c>
      <c r="R14556" t="s">
        <v>45</v>
      </c>
      <c r="S14556" t="s">
        <v>30</v>
      </c>
      <c r="T14556">
        <v>0</v>
      </c>
      <c r="U14556">
        <v>2</v>
      </c>
      <c r="V14556">
        <v>0</v>
      </c>
      <c r="W14556">
        <v>2</v>
      </c>
      <c r="X14556">
        <v>1.3999999999999999E-4</v>
      </c>
      <c r="Z14556">
        <v>-3.0000000000000001E-5</v>
      </c>
      <c r="AA14556">
        <v>1.1E-4</v>
      </c>
    </row>
    <row r="14557" spans="1:27" x14ac:dyDescent="0.25">
      <c r="A14557" s="1" t="s">
        <v>22</v>
      </c>
      <c r="B14557" s="1">
        <v>44804</v>
      </c>
      <c r="C14557" s="1">
        <v>44804</v>
      </c>
      <c r="D14557" s="2">
        <f>_xlfn.XLOOKUP(E14557,DirectMusicService!C$2:C$32,DirectMusicService!A$2:A$32)</f>
        <v>22</v>
      </c>
      <c r="E14557" t="s">
        <v>40</v>
      </c>
      <c r="F14557" t="s">
        <v>41</v>
      </c>
      <c r="G14557" s="14" t="str">
        <f>_xlfn.XLOOKUP(H14557,GeographyReport!C$2:C$158,GeographyReport!B$2:B$158)</f>
        <v>Egypt</v>
      </c>
      <c r="H14557" t="s">
        <v>126</v>
      </c>
      <c r="I14557" t="s">
        <v>155</v>
      </c>
      <c r="J14557">
        <v>1</v>
      </c>
      <c r="K14557" s="2">
        <v>5050580784208</v>
      </c>
      <c r="L14557" t="s">
        <v>138</v>
      </c>
      <c r="M14557">
        <f>_xlfn.XLOOKUP(O14557,AssociateReport!G$2:G$9,AssociateReport!A$2:A$9)</f>
        <v>290</v>
      </c>
      <c r="N14557" t="s">
        <v>26</v>
      </c>
      <c r="O14557" t="s">
        <v>67</v>
      </c>
      <c r="P14557" t="s">
        <v>140</v>
      </c>
      <c r="Q14557" t="s">
        <v>140</v>
      </c>
      <c r="R14557" t="s">
        <v>45</v>
      </c>
      <c r="S14557" t="s">
        <v>30</v>
      </c>
      <c r="T14557">
        <v>0</v>
      </c>
      <c r="U14557">
        <v>2</v>
      </c>
      <c r="V14557">
        <v>0</v>
      </c>
      <c r="W14557">
        <v>2</v>
      </c>
      <c r="X14557">
        <v>1.3999999999999999E-4</v>
      </c>
      <c r="Z14557">
        <v>-3.0000000000000001E-5</v>
      </c>
      <c r="AA14557">
        <v>1.1E-4</v>
      </c>
    </row>
    <row r="14558" spans="1:27" x14ac:dyDescent="0.25">
      <c r="A14558" s="1" t="s">
        <v>22</v>
      </c>
      <c r="B14558" s="1">
        <v>44804</v>
      </c>
      <c r="C14558" s="1">
        <v>44804</v>
      </c>
      <c r="D14558" s="2">
        <f>_xlfn.XLOOKUP(E14558,DirectMusicService!C$2:C$32,DirectMusicService!A$2:A$32)</f>
        <v>22</v>
      </c>
      <c r="E14558" t="s">
        <v>40</v>
      </c>
      <c r="F14558" t="s">
        <v>41</v>
      </c>
      <c r="G14558" s="14" t="str">
        <f>_xlfn.XLOOKUP(H14558,GeographyReport!C$2:C$158,GeographyReport!B$2:B$158)</f>
        <v>Egypt</v>
      </c>
      <c r="H14558" t="s">
        <v>126</v>
      </c>
      <c r="I14558" t="s">
        <v>167</v>
      </c>
      <c r="J14558">
        <v>1</v>
      </c>
      <c r="K14558" s="2">
        <v>5050580784185</v>
      </c>
      <c r="L14558" t="s">
        <v>168</v>
      </c>
      <c r="M14558">
        <f>_xlfn.XLOOKUP(O14558,AssociateReport!G$2:G$9,AssociateReport!A$2:A$9)</f>
        <v>290</v>
      </c>
      <c r="N14558" t="s">
        <v>26</v>
      </c>
      <c r="O14558" t="s">
        <v>67</v>
      </c>
      <c r="P14558" t="s">
        <v>169</v>
      </c>
      <c r="Q14558" t="s">
        <v>169</v>
      </c>
      <c r="R14558" t="s">
        <v>45</v>
      </c>
      <c r="S14558" t="s">
        <v>30</v>
      </c>
      <c r="T14558">
        <v>0</v>
      </c>
      <c r="U14558">
        <v>1</v>
      </c>
      <c r="V14558">
        <v>0</v>
      </c>
      <c r="W14558">
        <v>1</v>
      </c>
      <c r="X14558">
        <v>6.9999999999999994E-5</v>
      </c>
      <c r="Z14558">
        <v>-1.0000000000000001E-5</v>
      </c>
      <c r="AA14558">
        <v>5.0000000000000002E-5</v>
      </c>
    </row>
    <row r="14559" spans="1:27" x14ac:dyDescent="0.25">
      <c r="A14559" s="1" t="s">
        <v>22</v>
      </c>
      <c r="B14559" s="1">
        <v>44834</v>
      </c>
      <c r="C14559" s="1">
        <v>44834</v>
      </c>
      <c r="D14559" s="2">
        <f>_xlfn.XLOOKUP(E14559,DirectMusicService!C$2:C$32,DirectMusicService!A$2:A$32)</f>
        <v>22</v>
      </c>
      <c r="E14559" t="s">
        <v>40</v>
      </c>
      <c r="F14559" t="s">
        <v>41</v>
      </c>
      <c r="G14559" s="14" t="str">
        <f>_xlfn.XLOOKUP(H14559,GeographyReport!C$2:C$158,GeographyReport!B$2:B$158)</f>
        <v>Egypt</v>
      </c>
      <c r="H14559" t="s">
        <v>126</v>
      </c>
      <c r="I14559" t="s">
        <v>132</v>
      </c>
      <c r="J14559">
        <v>1</v>
      </c>
      <c r="K14559" s="2">
        <v>5050580756151</v>
      </c>
      <c r="L14559" t="s">
        <v>133</v>
      </c>
      <c r="M14559">
        <f>_xlfn.XLOOKUP(O14559,AssociateReport!G$2:G$9,AssociateReport!A$2:A$9)</f>
        <v>272</v>
      </c>
      <c r="N14559" t="s">
        <v>26</v>
      </c>
      <c r="O14559" t="s">
        <v>34</v>
      </c>
      <c r="P14559" t="s">
        <v>134</v>
      </c>
      <c r="Q14559" t="s">
        <v>134</v>
      </c>
      <c r="R14559" t="s">
        <v>45</v>
      </c>
      <c r="S14559" t="s">
        <v>30</v>
      </c>
      <c r="T14559">
        <v>0</v>
      </c>
      <c r="U14559">
        <v>1</v>
      </c>
      <c r="V14559">
        <v>0</v>
      </c>
      <c r="W14559">
        <v>1</v>
      </c>
      <c r="X14559">
        <v>2.0000000000000002E-5</v>
      </c>
      <c r="Z14559">
        <v>0</v>
      </c>
      <c r="AA14559">
        <v>2.0000000000000002E-5</v>
      </c>
    </row>
    <row r="14560" spans="1:27" x14ac:dyDescent="0.25">
      <c r="A14560" s="1" t="s">
        <v>22</v>
      </c>
      <c r="B14560" s="1">
        <v>44865</v>
      </c>
      <c r="C14560" s="1">
        <v>44865</v>
      </c>
      <c r="D14560" s="2">
        <f>_xlfn.XLOOKUP(E14560,DirectMusicService!C$2:C$32,DirectMusicService!A$2:A$32)</f>
        <v>22</v>
      </c>
      <c r="E14560" t="s">
        <v>40</v>
      </c>
      <c r="F14560" t="s">
        <v>41</v>
      </c>
      <c r="G14560" s="14" t="str">
        <f>_xlfn.XLOOKUP(H14560,GeographyReport!C$2:C$158,GeographyReport!B$2:B$158)</f>
        <v>Egypt</v>
      </c>
      <c r="H14560" t="s">
        <v>126</v>
      </c>
      <c r="I14560" t="s">
        <v>132</v>
      </c>
      <c r="J14560">
        <v>1</v>
      </c>
      <c r="K14560" s="2">
        <v>5050580756151</v>
      </c>
      <c r="L14560" t="s">
        <v>133</v>
      </c>
      <c r="M14560">
        <f>_xlfn.XLOOKUP(O14560,AssociateReport!G$2:G$9,AssociateReport!A$2:A$9)</f>
        <v>272</v>
      </c>
      <c r="N14560" t="s">
        <v>26</v>
      </c>
      <c r="O14560" t="s">
        <v>34</v>
      </c>
      <c r="P14560" t="s">
        <v>134</v>
      </c>
      <c r="Q14560" t="s">
        <v>134</v>
      </c>
      <c r="R14560" t="s">
        <v>45</v>
      </c>
      <c r="S14560" t="s">
        <v>30</v>
      </c>
      <c r="T14560">
        <v>0</v>
      </c>
      <c r="U14560">
        <v>1</v>
      </c>
      <c r="V14560">
        <v>0</v>
      </c>
      <c r="W14560">
        <v>1</v>
      </c>
      <c r="X14560">
        <v>1.25E-3</v>
      </c>
      <c r="Z14560">
        <v>-2.5000000000000001E-4</v>
      </c>
      <c r="AA14560">
        <v>1E-3</v>
      </c>
    </row>
    <row r="14561" spans="1:27" x14ac:dyDescent="0.25">
      <c r="A14561" s="1" t="s">
        <v>22</v>
      </c>
      <c r="B14561" s="1">
        <v>44865</v>
      </c>
      <c r="C14561" s="1">
        <v>44865</v>
      </c>
      <c r="D14561" s="2">
        <f>_xlfn.XLOOKUP(E14561,DirectMusicService!C$2:C$32,DirectMusicService!A$2:A$32)</f>
        <v>22</v>
      </c>
      <c r="E14561" t="s">
        <v>40</v>
      </c>
      <c r="F14561" t="s">
        <v>41</v>
      </c>
      <c r="G14561" s="14" t="str">
        <f>_xlfn.XLOOKUP(H14561,GeographyReport!C$2:C$158,GeographyReport!B$2:B$158)</f>
        <v>Egypt</v>
      </c>
      <c r="H14561" t="s">
        <v>126</v>
      </c>
      <c r="I14561" t="s">
        <v>119</v>
      </c>
      <c r="J14561">
        <v>1</v>
      </c>
      <c r="K14561" s="2">
        <v>5050580777156</v>
      </c>
      <c r="L14561" t="s">
        <v>120</v>
      </c>
      <c r="M14561">
        <f>_xlfn.XLOOKUP(O14561,AssociateReport!G$2:G$9,AssociateReport!A$2:A$9)</f>
        <v>275</v>
      </c>
      <c r="N14561" t="s">
        <v>26</v>
      </c>
      <c r="O14561" t="s">
        <v>27</v>
      </c>
      <c r="P14561" t="s">
        <v>121</v>
      </c>
      <c r="Q14561" t="s">
        <v>121</v>
      </c>
      <c r="R14561" t="s">
        <v>45</v>
      </c>
      <c r="S14561" t="s">
        <v>30</v>
      </c>
      <c r="T14561">
        <v>0</v>
      </c>
      <c r="U14561">
        <v>1</v>
      </c>
      <c r="V14561">
        <v>0</v>
      </c>
      <c r="W14561">
        <v>1</v>
      </c>
      <c r="X14561">
        <v>1.0000000000000001E-5</v>
      </c>
      <c r="Z14561">
        <v>0</v>
      </c>
      <c r="AA14561">
        <v>1.0000000000000001E-5</v>
      </c>
    </row>
    <row r="14562" spans="1:27" x14ac:dyDescent="0.25">
      <c r="A14562" s="1" t="s">
        <v>22</v>
      </c>
      <c r="B14562" s="1">
        <v>44895</v>
      </c>
      <c r="C14562" s="1">
        <v>44895</v>
      </c>
      <c r="D14562" s="2">
        <f>_xlfn.XLOOKUP(E14562,DirectMusicService!C$2:C$32,DirectMusicService!A$2:A$32)</f>
        <v>22</v>
      </c>
      <c r="E14562" t="s">
        <v>40</v>
      </c>
      <c r="F14562" t="s">
        <v>41</v>
      </c>
      <c r="G14562" s="14" t="str">
        <f>_xlfn.XLOOKUP(H14562,GeographyReport!C$2:C$158,GeographyReport!B$2:B$158)</f>
        <v>Egypt</v>
      </c>
      <c r="H14562" t="s">
        <v>126</v>
      </c>
      <c r="I14562" t="s">
        <v>132</v>
      </c>
      <c r="J14562">
        <v>1</v>
      </c>
      <c r="K14562" s="2">
        <v>5050580756151</v>
      </c>
      <c r="L14562" t="s">
        <v>133</v>
      </c>
      <c r="M14562">
        <f>_xlfn.XLOOKUP(O14562,AssociateReport!G$2:G$9,AssociateReport!A$2:A$9)</f>
        <v>272</v>
      </c>
      <c r="N14562" t="s">
        <v>26</v>
      </c>
      <c r="O14562" t="s">
        <v>34</v>
      </c>
      <c r="P14562" t="s">
        <v>134</v>
      </c>
      <c r="Q14562" t="s">
        <v>134</v>
      </c>
      <c r="R14562" t="s">
        <v>45</v>
      </c>
      <c r="S14562" t="s">
        <v>30</v>
      </c>
      <c r="T14562">
        <v>0</v>
      </c>
      <c r="U14562">
        <v>3</v>
      </c>
      <c r="V14562">
        <v>0</v>
      </c>
      <c r="W14562">
        <v>3</v>
      </c>
      <c r="X14562">
        <v>2.1800000000000001E-3</v>
      </c>
      <c r="Z14562">
        <v>-4.4000000000000002E-4</v>
      </c>
      <c r="AA14562">
        <v>1.74E-3</v>
      </c>
    </row>
    <row r="14563" spans="1:27" x14ac:dyDescent="0.25">
      <c r="A14563" s="1" t="s">
        <v>22</v>
      </c>
      <c r="B14563" s="1">
        <v>44895</v>
      </c>
      <c r="C14563" s="1">
        <v>44895</v>
      </c>
      <c r="D14563" s="2">
        <f>_xlfn.XLOOKUP(E14563,DirectMusicService!C$2:C$32,DirectMusicService!A$2:A$32)</f>
        <v>22</v>
      </c>
      <c r="E14563" t="s">
        <v>40</v>
      </c>
      <c r="F14563" t="s">
        <v>41</v>
      </c>
      <c r="G14563" s="14" t="str">
        <f>_xlfn.XLOOKUP(H14563,GeographyReport!C$2:C$158,GeographyReport!B$2:B$158)</f>
        <v>Egypt</v>
      </c>
      <c r="H14563" t="s">
        <v>126</v>
      </c>
      <c r="I14563" t="s">
        <v>155</v>
      </c>
      <c r="J14563">
        <v>1</v>
      </c>
      <c r="K14563" s="2">
        <v>5050580784208</v>
      </c>
      <c r="L14563" t="s">
        <v>138</v>
      </c>
      <c r="M14563">
        <f>_xlfn.XLOOKUP(O14563,AssociateReport!G$2:G$9,AssociateReport!A$2:A$9)</f>
        <v>290</v>
      </c>
      <c r="N14563" t="s">
        <v>26</v>
      </c>
      <c r="O14563" t="s">
        <v>67</v>
      </c>
      <c r="P14563" t="s">
        <v>140</v>
      </c>
      <c r="Q14563" t="s">
        <v>140</v>
      </c>
      <c r="R14563" t="s">
        <v>45</v>
      </c>
      <c r="S14563" t="s">
        <v>30</v>
      </c>
      <c r="T14563">
        <v>0</v>
      </c>
      <c r="U14563">
        <v>1</v>
      </c>
      <c r="V14563">
        <v>0</v>
      </c>
      <c r="W14563">
        <v>1</v>
      </c>
      <c r="X14563">
        <v>0</v>
      </c>
      <c r="Z14563">
        <v>0</v>
      </c>
      <c r="AA14563">
        <v>0</v>
      </c>
    </row>
    <row r="14564" spans="1:27" x14ac:dyDescent="0.25">
      <c r="A14564" s="1" t="s">
        <v>22</v>
      </c>
      <c r="B14564" s="1">
        <v>44926</v>
      </c>
      <c r="C14564" s="1">
        <v>44926</v>
      </c>
      <c r="D14564" s="2">
        <f>_xlfn.XLOOKUP(E14564,DirectMusicService!C$2:C$32,DirectMusicService!A$2:A$32)</f>
        <v>22</v>
      </c>
      <c r="E14564" t="s">
        <v>40</v>
      </c>
      <c r="F14564" t="s">
        <v>41</v>
      </c>
      <c r="G14564" s="14" t="str">
        <f>_xlfn.XLOOKUP(H14564,GeographyReport!C$2:C$158,GeographyReport!B$2:B$158)</f>
        <v>Egypt</v>
      </c>
      <c r="H14564" t="s">
        <v>126</v>
      </c>
      <c r="I14564" t="s">
        <v>132</v>
      </c>
      <c r="J14564">
        <v>1</v>
      </c>
      <c r="K14564" s="2">
        <v>5050580756151</v>
      </c>
      <c r="L14564" t="s">
        <v>133</v>
      </c>
      <c r="M14564">
        <f>_xlfn.XLOOKUP(O14564,AssociateReport!G$2:G$9,AssociateReport!A$2:A$9)</f>
        <v>272</v>
      </c>
      <c r="N14564" t="s">
        <v>26</v>
      </c>
      <c r="O14564" t="s">
        <v>34</v>
      </c>
      <c r="P14564" t="s">
        <v>134</v>
      </c>
      <c r="Q14564" t="s">
        <v>134</v>
      </c>
      <c r="R14564" t="s">
        <v>45</v>
      </c>
      <c r="S14564" t="s">
        <v>30</v>
      </c>
      <c r="T14564">
        <v>0</v>
      </c>
      <c r="U14564">
        <v>1</v>
      </c>
      <c r="V14564">
        <v>0</v>
      </c>
      <c r="W14564">
        <v>1</v>
      </c>
      <c r="X14564">
        <v>8.9999999999999998E-4</v>
      </c>
      <c r="Z14564">
        <v>-1.8000000000000001E-4</v>
      </c>
      <c r="AA14564">
        <v>7.2000000000000005E-4</v>
      </c>
    </row>
    <row r="14565" spans="1:27" x14ac:dyDescent="0.25">
      <c r="A14565" s="1" t="s">
        <v>22</v>
      </c>
      <c r="B14565" s="1">
        <v>44957</v>
      </c>
      <c r="C14565" s="1">
        <v>44957</v>
      </c>
      <c r="D14565" s="2">
        <f>_xlfn.XLOOKUP(E14565,DirectMusicService!C$2:C$32,DirectMusicService!A$2:A$32)</f>
        <v>22</v>
      </c>
      <c r="E14565" t="s">
        <v>40</v>
      </c>
      <c r="F14565" t="s">
        <v>41</v>
      </c>
      <c r="G14565" s="14" t="str">
        <f>_xlfn.XLOOKUP(H14565,GeographyReport!C$2:C$158,GeographyReport!B$2:B$158)</f>
        <v>Egypt</v>
      </c>
      <c r="H14565" t="s">
        <v>126</v>
      </c>
      <c r="I14565" t="s">
        <v>132</v>
      </c>
      <c r="J14565">
        <v>1</v>
      </c>
      <c r="K14565" s="2">
        <v>5050580756151</v>
      </c>
      <c r="L14565" t="s">
        <v>133</v>
      </c>
      <c r="M14565">
        <f>_xlfn.XLOOKUP(O14565,AssociateReport!G$2:G$9,AssociateReport!A$2:A$9)</f>
        <v>272</v>
      </c>
      <c r="N14565" t="s">
        <v>26</v>
      </c>
      <c r="O14565" t="s">
        <v>34</v>
      </c>
      <c r="P14565" t="s">
        <v>134</v>
      </c>
      <c r="Q14565" t="s">
        <v>134</v>
      </c>
      <c r="R14565" t="s">
        <v>45</v>
      </c>
      <c r="S14565" t="s">
        <v>30</v>
      </c>
      <c r="T14565">
        <v>0</v>
      </c>
      <c r="U14565">
        <v>1</v>
      </c>
      <c r="V14565">
        <v>0</v>
      </c>
      <c r="W14565">
        <v>1</v>
      </c>
      <c r="X14565">
        <v>8.8000000000000003E-4</v>
      </c>
      <c r="Z14565">
        <v>-1.8000000000000001E-4</v>
      </c>
      <c r="AA14565">
        <v>6.9999999999999999E-4</v>
      </c>
    </row>
    <row r="14566" spans="1:27" x14ac:dyDescent="0.25">
      <c r="A14566" s="1" t="s">
        <v>22</v>
      </c>
      <c r="B14566" s="1">
        <v>44985</v>
      </c>
      <c r="C14566" s="1">
        <v>44985</v>
      </c>
      <c r="D14566" s="2">
        <f>_xlfn.XLOOKUP(E14566,DirectMusicService!C$2:C$32,DirectMusicService!A$2:A$32)</f>
        <v>22</v>
      </c>
      <c r="E14566" t="s">
        <v>40</v>
      </c>
      <c r="F14566" t="s">
        <v>41</v>
      </c>
      <c r="G14566" s="14" t="str">
        <f>_xlfn.XLOOKUP(H14566,GeographyReport!C$2:C$158,GeographyReport!B$2:B$158)</f>
        <v>Egypt</v>
      </c>
      <c r="H14566" t="s">
        <v>126</v>
      </c>
      <c r="I14566" t="s">
        <v>119</v>
      </c>
      <c r="J14566">
        <v>1</v>
      </c>
      <c r="K14566" s="2">
        <v>5050580777156</v>
      </c>
      <c r="L14566" t="s">
        <v>120</v>
      </c>
      <c r="M14566">
        <f>_xlfn.XLOOKUP(O14566,AssociateReport!G$2:G$9,AssociateReport!A$2:A$9)</f>
        <v>275</v>
      </c>
      <c r="N14566" t="s">
        <v>26</v>
      </c>
      <c r="O14566" t="s">
        <v>27</v>
      </c>
      <c r="P14566" t="s">
        <v>121</v>
      </c>
      <c r="Q14566" t="s">
        <v>121</v>
      </c>
      <c r="R14566" t="s">
        <v>45</v>
      </c>
      <c r="S14566" t="s">
        <v>30</v>
      </c>
      <c r="T14566">
        <v>0</v>
      </c>
      <c r="U14566">
        <v>2</v>
      </c>
      <c r="V14566">
        <v>0</v>
      </c>
      <c r="W14566">
        <v>2</v>
      </c>
      <c r="X14566">
        <v>1.0000000000000001E-5</v>
      </c>
      <c r="Z14566">
        <v>0</v>
      </c>
      <c r="AA14566">
        <v>1.0000000000000001E-5</v>
      </c>
    </row>
    <row r="14567" spans="1:27" x14ac:dyDescent="0.25">
      <c r="A14567" s="1" t="s">
        <v>22</v>
      </c>
      <c r="B14567" s="1">
        <v>45016</v>
      </c>
      <c r="C14567" s="1">
        <v>45016</v>
      </c>
      <c r="D14567" s="2">
        <f>_xlfn.XLOOKUP(E14567,DirectMusicService!C$2:C$32,DirectMusicService!A$2:A$32)</f>
        <v>22</v>
      </c>
      <c r="E14567" t="s">
        <v>40</v>
      </c>
      <c r="F14567" t="s">
        <v>41</v>
      </c>
      <c r="G14567" s="14" t="str">
        <f>_xlfn.XLOOKUP(H14567,GeographyReport!C$2:C$158,GeographyReport!B$2:B$158)</f>
        <v>Egypt</v>
      </c>
      <c r="H14567" t="s">
        <v>126</v>
      </c>
      <c r="I14567" t="s">
        <v>132</v>
      </c>
      <c r="J14567">
        <v>1</v>
      </c>
      <c r="K14567" s="2">
        <v>5050580756151</v>
      </c>
      <c r="L14567" t="s">
        <v>133</v>
      </c>
      <c r="M14567">
        <f>_xlfn.XLOOKUP(O14567,AssociateReport!G$2:G$9,AssociateReport!A$2:A$9)</f>
        <v>272</v>
      </c>
      <c r="N14567" t="s">
        <v>26</v>
      </c>
      <c r="O14567" t="s">
        <v>34</v>
      </c>
      <c r="P14567" t="s">
        <v>134</v>
      </c>
      <c r="Q14567" t="s">
        <v>134</v>
      </c>
      <c r="R14567" t="s">
        <v>45</v>
      </c>
      <c r="S14567" t="s">
        <v>30</v>
      </c>
      <c r="T14567">
        <v>0</v>
      </c>
      <c r="U14567">
        <v>1</v>
      </c>
      <c r="V14567">
        <v>0</v>
      </c>
      <c r="W14567">
        <v>1</v>
      </c>
      <c r="X14567">
        <v>7.5000000000000002E-4</v>
      </c>
      <c r="Z14567">
        <v>-1.4999999999999999E-4</v>
      </c>
      <c r="AA14567">
        <v>5.9999999999999995E-4</v>
      </c>
    </row>
    <row r="14568" spans="1:27" x14ac:dyDescent="0.25">
      <c r="A14568" s="1" t="s">
        <v>22</v>
      </c>
      <c r="B14568" s="1">
        <v>45016</v>
      </c>
      <c r="C14568" s="1">
        <v>45016</v>
      </c>
      <c r="D14568" s="2">
        <f>_xlfn.XLOOKUP(E14568,DirectMusicService!C$2:C$32,DirectMusicService!A$2:A$32)</f>
        <v>22</v>
      </c>
      <c r="E14568" t="s">
        <v>40</v>
      </c>
      <c r="F14568" t="s">
        <v>41</v>
      </c>
      <c r="G14568" s="14" t="str">
        <f>_xlfn.XLOOKUP(H14568,GeographyReport!C$2:C$158,GeographyReport!B$2:B$158)</f>
        <v>Egypt</v>
      </c>
      <c r="H14568" t="s">
        <v>126</v>
      </c>
      <c r="I14568" t="s">
        <v>119</v>
      </c>
      <c r="J14568">
        <v>1</v>
      </c>
      <c r="K14568" s="2">
        <v>5050580777156</v>
      </c>
      <c r="L14568" t="s">
        <v>120</v>
      </c>
      <c r="M14568">
        <f>_xlfn.XLOOKUP(O14568,AssociateReport!G$2:G$9,AssociateReport!A$2:A$9)</f>
        <v>275</v>
      </c>
      <c r="N14568" t="s">
        <v>26</v>
      </c>
      <c r="O14568" t="s">
        <v>27</v>
      </c>
      <c r="P14568" t="s">
        <v>121</v>
      </c>
      <c r="Q14568" t="s">
        <v>121</v>
      </c>
      <c r="R14568" t="s">
        <v>45</v>
      </c>
      <c r="S14568" t="s">
        <v>30</v>
      </c>
      <c r="T14568">
        <v>0</v>
      </c>
      <c r="U14568">
        <v>1</v>
      </c>
      <c r="V14568">
        <v>0</v>
      </c>
      <c r="W14568">
        <v>1</v>
      </c>
      <c r="X14568">
        <v>3.0000000000000001E-5</v>
      </c>
      <c r="Z14568">
        <v>-1.0000000000000001E-5</v>
      </c>
      <c r="AA14568">
        <v>2.0000000000000002E-5</v>
      </c>
    </row>
    <row r="14569" spans="1:27" x14ac:dyDescent="0.25">
      <c r="A14569" s="1" t="s">
        <v>22</v>
      </c>
      <c r="B14569" s="1">
        <v>45046</v>
      </c>
      <c r="C14569" s="1">
        <v>45046</v>
      </c>
      <c r="D14569" s="2">
        <f>_xlfn.XLOOKUP(E14569,DirectMusicService!C$2:C$32,DirectMusicService!A$2:A$32)</f>
        <v>22</v>
      </c>
      <c r="E14569" t="s">
        <v>40</v>
      </c>
      <c r="F14569" t="s">
        <v>41</v>
      </c>
      <c r="G14569" s="14" t="str">
        <f>_xlfn.XLOOKUP(H14569,GeographyReport!C$2:C$158,GeographyReport!B$2:B$158)</f>
        <v>Egypt</v>
      </c>
      <c r="H14569" t="s">
        <v>126</v>
      </c>
      <c r="I14569" t="s">
        <v>132</v>
      </c>
      <c r="J14569">
        <v>1</v>
      </c>
      <c r="K14569" s="2">
        <v>5050580756151</v>
      </c>
      <c r="L14569" t="s">
        <v>133</v>
      </c>
      <c r="M14569">
        <f>_xlfn.XLOOKUP(O14569,AssociateReport!G$2:G$9,AssociateReport!A$2:A$9)</f>
        <v>272</v>
      </c>
      <c r="N14569" t="s">
        <v>26</v>
      </c>
      <c r="O14569" t="s">
        <v>34</v>
      </c>
      <c r="P14569" t="s">
        <v>134</v>
      </c>
      <c r="Q14569" t="s">
        <v>134</v>
      </c>
      <c r="R14569" t="s">
        <v>45</v>
      </c>
      <c r="S14569" t="s">
        <v>30</v>
      </c>
      <c r="T14569">
        <v>0</v>
      </c>
      <c r="U14569">
        <v>4</v>
      </c>
      <c r="V14569">
        <v>0</v>
      </c>
      <c r="W14569">
        <v>4</v>
      </c>
      <c r="X14569">
        <v>2.32E-3</v>
      </c>
      <c r="Z14569">
        <v>-4.6000000000000001E-4</v>
      </c>
      <c r="AA14569">
        <v>1.8600000000000001E-3</v>
      </c>
    </row>
    <row r="14570" spans="1:27" x14ac:dyDescent="0.25">
      <c r="A14570" s="1" t="s">
        <v>22</v>
      </c>
      <c r="B14570" s="1">
        <v>45046</v>
      </c>
      <c r="C14570" s="1">
        <v>45046</v>
      </c>
      <c r="D14570" s="2">
        <f>_xlfn.XLOOKUP(E14570,DirectMusicService!C$2:C$32,DirectMusicService!A$2:A$32)</f>
        <v>22</v>
      </c>
      <c r="E14570" t="s">
        <v>40</v>
      </c>
      <c r="F14570" t="s">
        <v>41</v>
      </c>
      <c r="G14570" s="14" t="str">
        <f>_xlfn.XLOOKUP(H14570,GeographyReport!C$2:C$158,GeographyReport!B$2:B$158)</f>
        <v>Egypt</v>
      </c>
      <c r="H14570" t="s">
        <v>126</v>
      </c>
      <c r="I14570" t="s">
        <v>279</v>
      </c>
      <c r="J14570">
        <v>1</v>
      </c>
      <c r="K14570" s="2">
        <v>5050580804036</v>
      </c>
      <c r="L14570" t="s">
        <v>204</v>
      </c>
      <c r="M14570">
        <f>_xlfn.XLOOKUP(O14570,AssociateReport!G$2:G$9,AssociateReport!A$2:A$9)</f>
        <v>272</v>
      </c>
      <c r="N14570" t="s">
        <v>26</v>
      </c>
      <c r="O14570" t="s">
        <v>34</v>
      </c>
      <c r="P14570" t="s">
        <v>280</v>
      </c>
      <c r="Q14570" t="s">
        <v>205</v>
      </c>
      <c r="R14570" t="s">
        <v>45</v>
      </c>
      <c r="S14570" t="s">
        <v>30</v>
      </c>
      <c r="T14570">
        <v>0</v>
      </c>
      <c r="U14570">
        <v>1</v>
      </c>
      <c r="V14570">
        <v>0</v>
      </c>
      <c r="W14570">
        <v>1</v>
      </c>
      <c r="X14570">
        <v>4.0000000000000003E-5</v>
      </c>
      <c r="Z14570">
        <v>-1.0000000000000001E-5</v>
      </c>
      <c r="AA14570">
        <v>3.0000000000000001E-5</v>
      </c>
    </row>
    <row r="14571" spans="1:27" x14ac:dyDescent="0.25">
      <c r="A14571" s="1" t="s">
        <v>22</v>
      </c>
      <c r="B14571" s="1">
        <v>45046</v>
      </c>
      <c r="C14571" s="1">
        <v>45046</v>
      </c>
      <c r="D14571" s="2">
        <f>_xlfn.XLOOKUP(E14571,DirectMusicService!C$2:C$32,DirectMusicService!A$2:A$32)</f>
        <v>22</v>
      </c>
      <c r="E14571" t="s">
        <v>40</v>
      </c>
      <c r="F14571" t="s">
        <v>41</v>
      </c>
      <c r="G14571" s="14" t="str">
        <f>_xlfn.XLOOKUP(H14571,GeographyReport!C$2:C$158,GeographyReport!B$2:B$158)</f>
        <v>Egypt</v>
      </c>
      <c r="H14571" t="s">
        <v>126</v>
      </c>
      <c r="I14571" t="s">
        <v>216</v>
      </c>
      <c r="J14571">
        <v>1</v>
      </c>
      <c r="K14571" s="2">
        <v>5050580733800</v>
      </c>
      <c r="L14571" t="s">
        <v>217</v>
      </c>
      <c r="M14571">
        <f>_xlfn.XLOOKUP(O14571,AssociateReport!G$2:G$9,AssociateReport!A$2:A$9)</f>
        <v>287</v>
      </c>
      <c r="N14571" t="s">
        <v>26</v>
      </c>
      <c r="O14571" t="s">
        <v>218</v>
      </c>
      <c r="P14571" t="s">
        <v>219</v>
      </c>
      <c r="Q14571" t="s">
        <v>219</v>
      </c>
      <c r="R14571" t="s">
        <v>45</v>
      </c>
      <c r="S14571" t="s">
        <v>30</v>
      </c>
      <c r="T14571">
        <v>0</v>
      </c>
      <c r="U14571">
        <v>1</v>
      </c>
      <c r="V14571">
        <v>0</v>
      </c>
      <c r="W14571">
        <v>1</v>
      </c>
      <c r="X14571">
        <v>4.0000000000000003E-5</v>
      </c>
      <c r="Z14571">
        <v>-1.0000000000000001E-5</v>
      </c>
      <c r="AA14571">
        <v>3.0000000000000001E-5</v>
      </c>
    </row>
    <row r="14572" spans="1:27" x14ac:dyDescent="0.25">
      <c r="A14572" s="1" t="s">
        <v>22</v>
      </c>
      <c r="B14572" s="1">
        <v>45046</v>
      </c>
      <c r="C14572" s="1">
        <v>45046</v>
      </c>
      <c r="D14572" s="2">
        <f>_xlfn.XLOOKUP(E14572,DirectMusicService!C$2:C$32,DirectMusicService!A$2:A$32)</f>
        <v>22</v>
      </c>
      <c r="E14572" t="s">
        <v>40</v>
      </c>
      <c r="F14572" t="s">
        <v>41</v>
      </c>
      <c r="G14572" s="14" t="str">
        <f>_xlfn.XLOOKUP(H14572,GeographyReport!C$2:C$158,GeographyReport!B$2:B$158)</f>
        <v>Egypt</v>
      </c>
      <c r="H14572" t="s">
        <v>126</v>
      </c>
      <c r="I14572" t="s">
        <v>65</v>
      </c>
      <c r="J14572">
        <v>1</v>
      </c>
      <c r="K14572" s="2">
        <v>5050580790315</v>
      </c>
      <c r="L14572" t="s">
        <v>66</v>
      </c>
      <c r="M14572">
        <f>_xlfn.XLOOKUP(O14572,AssociateReport!G$2:G$9,AssociateReport!A$2:A$9)</f>
        <v>290</v>
      </c>
      <c r="N14572" t="s">
        <v>26</v>
      </c>
      <c r="O14572" t="s">
        <v>67</v>
      </c>
      <c r="P14572" t="s">
        <v>68</v>
      </c>
      <c r="Q14572" t="s">
        <v>68</v>
      </c>
      <c r="R14572" t="s">
        <v>45</v>
      </c>
      <c r="S14572" t="s">
        <v>30</v>
      </c>
      <c r="T14572">
        <v>0</v>
      </c>
      <c r="U14572">
        <v>1</v>
      </c>
      <c r="V14572">
        <v>0</v>
      </c>
      <c r="W14572">
        <v>1</v>
      </c>
      <c r="X14572">
        <v>4.0000000000000003E-5</v>
      </c>
      <c r="Z14572">
        <v>-1.0000000000000001E-5</v>
      </c>
      <c r="AA14572">
        <v>3.0000000000000001E-5</v>
      </c>
    </row>
    <row r="14573" spans="1:27" x14ac:dyDescent="0.25">
      <c r="A14573" s="1" t="s">
        <v>22</v>
      </c>
      <c r="B14573" s="1">
        <v>45046</v>
      </c>
      <c r="C14573" s="1">
        <v>45046</v>
      </c>
      <c r="D14573" s="2">
        <f>_xlfn.XLOOKUP(E14573,DirectMusicService!C$2:C$32,DirectMusicService!A$2:A$32)</f>
        <v>22</v>
      </c>
      <c r="E14573" t="s">
        <v>40</v>
      </c>
      <c r="F14573" t="s">
        <v>41</v>
      </c>
      <c r="G14573" s="14" t="str">
        <f>_xlfn.XLOOKUP(H14573,GeographyReport!C$2:C$158,GeographyReport!B$2:B$158)</f>
        <v>Egypt</v>
      </c>
      <c r="H14573" t="s">
        <v>126</v>
      </c>
      <c r="I14573" t="s">
        <v>119</v>
      </c>
      <c r="J14573">
        <v>1</v>
      </c>
      <c r="K14573" s="2">
        <v>5050580777156</v>
      </c>
      <c r="L14573" t="s">
        <v>120</v>
      </c>
      <c r="M14573">
        <f>_xlfn.XLOOKUP(O14573,AssociateReport!G$2:G$9,AssociateReport!A$2:A$9)</f>
        <v>275</v>
      </c>
      <c r="N14573" t="s">
        <v>26</v>
      </c>
      <c r="O14573" t="s">
        <v>27</v>
      </c>
      <c r="P14573" t="s">
        <v>121</v>
      </c>
      <c r="Q14573" t="s">
        <v>121</v>
      </c>
      <c r="R14573" t="s">
        <v>45</v>
      </c>
      <c r="S14573" t="s">
        <v>30</v>
      </c>
      <c r="T14573">
        <v>0</v>
      </c>
      <c r="U14573">
        <v>1</v>
      </c>
      <c r="V14573">
        <v>0</v>
      </c>
      <c r="W14573">
        <v>1</v>
      </c>
      <c r="X14573">
        <v>4.0000000000000003E-5</v>
      </c>
      <c r="Z14573">
        <v>-1.0000000000000001E-5</v>
      </c>
      <c r="AA14573">
        <v>3.0000000000000001E-5</v>
      </c>
    </row>
    <row r="14574" spans="1:27" x14ac:dyDescent="0.25">
      <c r="A14574" s="1" t="s">
        <v>22</v>
      </c>
      <c r="B14574" s="1">
        <v>45077</v>
      </c>
      <c r="C14574" s="1">
        <v>45077</v>
      </c>
      <c r="D14574" s="2">
        <f>_xlfn.XLOOKUP(E14574,DirectMusicService!C$2:C$32,DirectMusicService!A$2:A$32)</f>
        <v>22</v>
      </c>
      <c r="E14574" t="s">
        <v>40</v>
      </c>
      <c r="F14574" t="s">
        <v>41</v>
      </c>
      <c r="G14574" s="14" t="str">
        <f>_xlfn.XLOOKUP(H14574,GeographyReport!C$2:C$158,GeographyReport!B$2:B$158)</f>
        <v>Egypt</v>
      </c>
      <c r="H14574" t="s">
        <v>126</v>
      </c>
      <c r="I14574" t="s">
        <v>132</v>
      </c>
      <c r="J14574">
        <v>1</v>
      </c>
      <c r="K14574" s="2">
        <v>5050580756151</v>
      </c>
      <c r="L14574" t="s">
        <v>133</v>
      </c>
      <c r="M14574">
        <f>_xlfn.XLOOKUP(O14574,AssociateReport!G$2:G$9,AssociateReport!A$2:A$9)</f>
        <v>272</v>
      </c>
      <c r="N14574" t="s">
        <v>26</v>
      </c>
      <c r="O14574" t="s">
        <v>34</v>
      </c>
      <c r="P14574" t="s">
        <v>134</v>
      </c>
      <c r="Q14574" t="s">
        <v>134</v>
      </c>
      <c r="R14574" t="s">
        <v>45</v>
      </c>
      <c r="S14574" t="s">
        <v>30</v>
      </c>
      <c r="T14574">
        <v>0</v>
      </c>
      <c r="U14574">
        <v>1</v>
      </c>
      <c r="V14574">
        <v>0</v>
      </c>
      <c r="W14574">
        <v>1</v>
      </c>
      <c r="X14574">
        <v>1.0000000000000001E-5</v>
      </c>
      <c r="Z14574">
        <v>0</v>
      </c>
      <c r="AA14574">
        <v>1.0000000000000001E-5</v>
      </c>
    </row>
    <row r="14575" spans="1:27" x14ac:dyDescent="0.25">
      <c r="A14575" s="1" t="s">
        <v>22</v>
      </c>
      <c r="B14575" s="1">
        <v>45077</v>
      </c>
      <c r="C14575" s="1">
        <v>45077</v>
      </c>
      <c r="D14575" s="2">
        <f>_xlfn.XLOOKUP(E14575,DirectMusicService!C$2:C$32,DirectMusicService!A$2:A$32)</f>
        <v>22</v>
      </c>
      <c r="E14575" t="s">
        <v>40</v>
      </c>
      <c r="F14575" t="s">
        <v>41</v>
      </c>
      <c r="G14575" s="14" t="str">
        <f>_xlfn.XLOOKUP(H14575,GeographyReport!C$2:C$158,GeographyReport!B$2:B$158)</f>
        <v>Egypt</v>
      </c>
      <c r="H14575" t="s">
        <v>126</v>
      </c>
      <c r="I14575" t="s">
        <v>113</v>
      </c>
      <c r="J14575">
        <v>1</v>
      </c>
      <c r="K14575" s="2">
        <v>5050580784178</v>
      </c>
      <c r="L14575" t="s">
        <v>114</v>
      </c>
      <c r="M14575">
        <f>_xlfn.XLOOKUP(O14575,AssociateReport!G$2:G$9,AssociateReport!A$2:A$9)</f>
        <v>290</v>
      </c>
      <c r="N14575" t="s">
        <v>26</v>
      </c>
      <c r="O14575" t="s">
        <v>67</v>
      </c>
      <c r="P14575" t="s">
        <v>115</v>
      </c>
      <c r="Q14575" t="s">
        <v>115</v>
      </c>
      <c r="R14575" t="s">
        <v>45</v>
      </c>
      <c r="S14575" t="s">
        <v>30</v>
      </c>
      <c r="T14575">
        <v>0</v>
      </c>
      <c r="U14575">
        <v>1</v>
      </c>
      <c r="V14575">
        <v>0</v>
      </c>
      <c r="W14575">
        <v>1</v>
      </c>
      <c r="X14575">
        <v>1.0000000000000001E-5</v>
      </c>
      <c r="Z14575">
        <v>0</v>
      </c>
      <c r="AA14575">
        <v>1.0000000000000001E-5</v>
      </c>
    </row>
    <row r="14576" spans="1:27" x14ac:dyDescent="0.25">
      <c r="A14576" s="1" t="s">
        <v>22</v>
      </c>
      <c r="B14576" s="1">
        <v>45077</v>
      </c>
      <c r="C14576" s="1">
        <v>45077</v>
      </c>
      <c r="D14576" s="2">
        <f>_xlfn.XLOOKUP(E14576,DirectMusicService!C$2:C$32,DirectMusicService!A$2:A$32)</f>
        <v>22</v>
      </c>
      <c r="E14576" t="s">
        <v>40</v>
      </c>
      <c r="F14576" t="s">
        <v>41</v>
      </c>
      <c r="G14576" s="14" t="str">
        <f>_xlfn.XLOOKUP(H14576,GeographyReport!C$2:C$158,GeographyReport!B$2:B$158)</f>
        <v>Egypt</v>
      </c>
      <c r="H14576" t="s">
        <v>126</v>
      </c>
      <c r="I14576" t="s">
        <v>119</v>
      </c>
      <c r="J14576">
        <v>1</v>
      </c>
      <c r="K14576" s="2">
        <v>5050580777156</v>
      </c>
      <c r="L14576" t="s">
        <v>120</v>
      </c>
      <c r="M14576">
        <f>_xlfn.XLOOKUP(O14576,AssociateReport!G$2:G$9,AssociateReport!A$2:A$9)</f>
        <v>275</v>
      </c>
      <c r="N14576" t="s">
        <v>26</v>
      </c>
      <c r="O14576" t="s">
        <v>27</v>
      </c>
      <c r="P14576" t="s">
        <v>121</v>
      </c>
      <c r="Q14576" t="s">
        <v>121</v>
      </c>
      <c r="R14576" t="s">
        <v>45</v>
      </c>
      <c r="S14576" t="s">
        <v>30</v>
      </c>
      <c r="T14576">
        <v>0</v>
      </c>
      <c r="U14576">
        <v>2</v>
      </c>
      <c r="V14576">
        <v>0</v>
      </c>
      <c r="W14576">
        <v>2</v>
      </c>
      <c r="X14576">
        <v>3.0000000000000001E-5</v>
      </c>
      <c r="Z14576">
        <v>-1.0000000000000001E-5</v>
      </c>
      <c r="AA14576">
        <v>2.0000000000000002E-5</v>
      </c>
    </row>
    <row r="14577" spans="1:27" x14ac:dyDescent="0.25">
      <c r="A14577" s="1" t="s">
        <v>22</v>
      </c>
      <c r="B14577" s="1">
        <v>45138</v>
      </c>
      <c r="C14577" s="1">
        <v>45138</v>
      </c>
      <c r="D14577" s="2">
        <f>_xlfn.XLOOKUP(E14577,DirectMusicService!C$2:C$32,DirectMusicService!A$2:A$32)</f>
        <v>22</v>
      </c>
      <c r="E14577" t="s">
        <v>40</v>
      </c>
      <c r="F14577" t="s">
        <v>41</v>
      </c>
      <c r="G14577" s="14" t="str">
        <f>_xlfn.XLOOKUP(H14577,GeographyReport!C$2:C$158,GeographyReport!B$2:B$158)</f>
        <v>Egypt</v>
      </c>
      <c r="H14577" t="s">
        <v>126</v>
      </c>
      <c r="I14577" t="s">
        <v>279</v>
      </c>
      <c r="J14577">
        <v>1</v>
      </c>
      <c r="K14577" s="2">
        <v>5050580804036</v>
      </c>
      <c r="L14577" t="s">
        <v>204</v>
      </c>
      <c r="M14577">
        <f>_xlfn.XLOOKUP(O14577,AssociateReport!G$2:G$9,AssociateReport!A$2:A$9)</f>
        <v>272</v>
      </c>
      <c r="N14577" t="s">
        <v>26</v>
      </c>
      <c r="O14577" t="s">
        <v>34</v>
      </c>
      <c r="P14577" t="s">
        <v>280</v>
      </c>
      <c r="Q14577" t="s">
        <v>205</v>
      </c>
      <c r="R14577" t="s">
        <v>45</v>
      </c>
      <c r="S14577" t="s">
        <v>30</v>
      </c>
      <c r="T14577">
        <v>0</v>
      </c>
      <c r="U14577">
        <v>1</v>
      </c>
      <c r="V14577">
        <v>0</v>
      </c>
      <c r="W14577">
        <v>1</v>
      </c>
      <c r="X14577">
        <v>2.0000000000000002E-5</v>
      </c>
      <c r="Z14577">
        <v>0</v>
      </c>
      <c r="AA14577">
        <v>2.0000000000000002E-5</v>
      </c>
    </row>
    <row r="14578" spans="1:27" x14ac:dyDescent="0.25">
      <c r="A14578" s="1" t="s">
        <v>22</v>
      </c>
      <c r="B14578" s="1">
        <v>45138</v>
      </c>
      <c r="C14578" s="1">
        <v>45138</v>
      </c>
      <c r="D14578" s="2">
        <f>_xlfn.XLOOKUP(E14578,DirectMusicService!C$2:C$32,DirectMusicService!A$2:A$32)</f>
        <v>22</v>
      </c>
      <c r="E14578" t="s">
        <v>40</v>
      </c>
      <c r="F14578" t="s">
        <v>41</v>
      </c>
      <c r="G14578" s="14" t="str">
        <f>_xlfn.XLOOKUP(H14578,GeographyReport!C$2:C$158,GeographyReport!B$2:B$158)</f>
        <v>Egypt</v>
      </c>
      <c r="H14578" t="s">
        <v>126</v>
      </c>
      <c r="I14578" t="s">
        <v>216</v>
      </c>
      <c r="J14578">
        <v>1</v>
      </c>
      <c r="K14578" s="2">
        <v>5050580733800</v>
      </c>
      <c r="L14578" t="s">
        <v>217</v>
      </c>
      <c r="M14578">
        <f>_xlfn.XLOOKUP(O14578,AssociateReport!G$2:G$9,AssociateReport!A$2:A$9)</f>
        <v>287</v>
      </c>
      <c r="N14578" t="s">
        <v>26</v>
      </c>
      <c r="O14578" t="s">
        <v>218</v>
      </c>
      <c r="P14578" t="s">
        <v>219</v>
      </c>
      <c r="Q14578" t="s">
        <v>219</v>
      </c>
      <c r="R14578" t="s">
        <v>45</v>
      </c>
      <c r="S14578" t="s">
        <v>30</v>
      </c>
      <c r="T14578">
        <v>0</v>
      </c>
      <c r="U14578">
        <v>1</v>
      </c>
      <c r="V14578">
        <v>0</v>
      </c>
      <c r="W14578">
        <v>1</v>
      </c>
      <c r="X14578">
        <v>2.0000000000000002E-5</v>
      </c>
      <c r="Z14578">
        <v>0</v>
      </c>
      <c r="AA14578">
        <v>2.0000000000000002E-5</v>
      </c>
    </row>
    <row r="14579" spans="1:27" x14ac:dyDescent="0.25">
      <c r="A14579" s="1" t="s">
        <v>22</v>
      </c>
      <c r="B14579" s="1">
        <v>43982</v>
      </c>
      <c r="C14579" s="1">
        <v>43982</v>
      </c>
      <c r="D14579" s="2">
        <f>_xlfn.XLOOKUP(E14579,DirectMusicService!C$2:C$32,DirectMusicService!A$2:A$32)</f>
        <v>22</v>
      </c>
      <c r="E14579" t="s">
        <v>40</v>
      </c>
      <c r="F14579" t="s">
        <v>41</v>
      </c>
      <c r="G14579" s="14" t="str">
        <f>_xlfn.XLOOKUP(H14579,GeographyReport!C$2:C$158,GeographyReport!B$2:B$158)</f>
        <v>Spain</v>
      </c>
      <c r="H14579" t="s">
        <v>158</v>
      </c>
      <c r="I14579" t="s">
        <v>46</v>
      </c>
      <c r="J14579">
        <v>1</v>
      </c>
      <c r="K14579" s="2">
        <v>5050580735040</v>
      </c>
      <c r="L14579" t="s">
        <v>47</v>
      </c>
      <c r="M14579">
        <f>_xlfn.XLOOKUP(O14579,AssociateReport!G$2:G$9,AssociateReport!A$2:A$9)</f>
        <v>275</v>
      </c>
      <c r="N14579" t="s">
        <v>26</v>
      </c>
      <c r="O14579" t="s">
        <v>27</v>
      </c>
      <c r="P14579" t="s">
        <v>28</v>
      </c>
      <c r="Q14579" t="s">
        <v>28</v>
      </c>
      <c r="R14579" t="s">
        <v>45</v>
      </c>
      <c r="S14579" t="s">
        <v>30</v>
      </c>
      <c r="T14579">
        <v>0</v>
      </c>
      <c r="U14579">
        <v>1</v>
      </c>
      <c r="V14579">
        <v>0</v>
      </c>
      <c r="W14579">
        <v>1</v>
      </c>
      <c r="X14579">
        <v>9.0000000000000006E-5</v>
      </c>
      <c r="Z14579">
        <v>-2.0000000000000002E-5</v>
      </c>
      <c r="AA14579">
        <v>8.0000000000000007E-5</v>
      </c>
    </row>
    <row r="14580" spans="1:27" x14ac:dyDescent="0.25">
      <c r="A14580" s="1" t="s">
        <v>22</v>
      </c>
      <c r="B14580" s="1">
        <v>44074</v>
      </c>
      <c r="C14580" s="1">
        <v>44074</v>
      </c>
      <c r="D14580" s="2">
        <f>_xlfn.XLOOKUP(E14580,DirectMusicService!C$2:C$32,DirectMusicService!A$2:A$32)</f>
        <v>22</v>
      </c>
      <c r="E14580" t="s">
        <v>40</v>
      </c>
      <c r="F14580" t="s">
        <v>41</v>
      </c>
      <c r="G14580" s="14" t="str">
        <f>_xlfn.XLOOKUP(H14580,GeographyReport!C$2:C$158,GeographyReport!B$2:B$158)</f>
        <v>Spain</v>
      </c>
      <c r="H14580" t="s">
        <v>158</v>
      </c>
      <c r="I14580" t="s">
        <v>122</v>
      </c>
      <c r="J14580">
        <v>1</v>
      </c>
      <c r="K14580" s="2">
        <v>5050580741577</v>
      </c>
      <c r="L14580" t="s">
        <v>123</v>
      </c>
      <c r="M14580">
        <f>_xlfn.XLOOKUP(O14580,AssociateReport!G$2:G$9,AssociateReport!A$2:A$9)</f>
        <v>272</v>
      </c>
      <c r="N14580" t="s">
        <v>26</v>
      </c>
      <c r="O14580" t="s">
        <v>34</v>
      </c>
      <c r="P14580" t="s">
        <v>124</v>
      </c>
      <c r="Q14580" t="s">
        <v>124</v>
      </c>
      <c r="R14580" t="s">
        <v>45</v>
      </c>
      <c r="S14580" t="s">
        <v>30</v>
      </c>
      <c r="T14580">
        <v>0</v>
      </c>
      <c r="U14580">
        <v>2</v>
      </c>
      <c r="V14580">
        <v>0</v>
      </c>
      <c r="W14580">
        <v>2</v>
      </c>
      <c r="X14580">
        <v>4.0099999999999997E-3</v>
      </c>
      <c r="Z14580">
        <v>-8.0000000000000004E-4</v>
      </c>
      <c r="AA14580">
        <v>3.2100000000000002E-3</v>
      </c>
    </row>
    <row r="14581" spans="1:27" x14ac:dyDescent="0.25">
      <c r="A14581" s="1" t="s">
        <v>22</v>
      </c>
      <c r="B14581" s="1">
        <v>44135</v>
      </c>
      <c r="C14581" s="1">
        <v>44135</v>
      </c>
      <c r="D14581" s="2">
        <f>_xlfn.XLOOKUP(E14581,DirectMusicService!C$2:C$32,DirectMusicService!A$2:A$32)</f>
        <v>22</v>
      </c>
      <c r="E14581" t="s">
        <v>40</v>
      </c>
      <c r="F14581" t="s">
        <v>41</v>
      </c>
      <c r="G14581" s="14" t="str">
        <f>_xlfn.XLOOKUP(H14581,GeographyReport!C$2:C$158,GeographyReport!B$2:B$158)</f>
        <v>Spain</v>
      </c>
      <c r="H14581" t="s">
        <v>158</v>
      </c>
      <c r="I14581" t="s">
        <v>51</v>
      </c>
      <c r="J14581">
        <v>1</v>
      </c>
      <c r="K14581" s="2">
        <v>5050580735057</v>
      </c>
      <c r="L14581" t="s">
        <v>52</v>
      </c>
      <c r="M14581">
        <f>_xlfn.XLOOKUP(O14581,AssociateReport!G$2:G$9,AssociateReport!A$2:A$9)</f>
        <v>272</v>
      </c>
      <c r="N14581" t="s">
        <v>26</v>
      </c>
      <c r="O14581" t="s">
        <v>34</v>
      </c>
      <c r="P14581" t="s">
        <v>35</v>
      </c>
      <c r="Q14581" t="s">
        <v>35</v>
      </c>
      <c r="R14581" t="s">
        <v>45</v>
      </c>
      <c r="S14581" t="s">
        <v>30</v>
      </c>
      <c r="T14581">
        <v>0</v>
      </c>
      <c r="U14581">
        <v>2</v>
      </c>
      <c r="V14581">
        <v>0</v>
      </c>
      <c r="W14581">
        <v>2</v>
      </c>
      <c r="X14581">
        <v>4.8000000000000001E-4</v>
      </c>
      <c r="Z14581">
        <v>-1E-4</v>
      </c>
      <c r="AA14581">
        <v>3.8999999999999999E-4</v>
      </c>
    </row>
    <row r="14582" spans="1:27" x14ac:dyDescent="0.25">
      <c r="A14582" s="1" t="s">
        <v>22</v>
      </c>
      <c r="B14582" s="1">
        <v>44165</v>
      </c>
      <c r="C14582" s="1">
        <v>44165</v>
      </c>
      <c r="D14582" s="2">
        <f>_xlfn.XLOOKUP(E14582,DirectMusicService!C$2:C$32,DirectMusicService!A$2:A$32)</f>
        <v>22</v>
      </c>
      <c r="E14582" t="s">
        <v>40</v>
      </c>
      <c r="F14582" t="s">
        <v>41</v>
      </c>
      <c r="G14582" s="14" t="str">
        <f>_xlfn.XLOOKUP(H14582,GeographyReport!C$2:C$158,GeographyReport!B$2:B$158)</f>
        <v>Spain</v>
      </c>
      <c r="H14582" t="s">
        <v>158</v>
      </c>
      <c r="I14582" t="s">
        <v>51</v>
      </c>
      <c r="J14582">
        <v>1</v>
      </c>
      <c r="K14582" s="2">
        <v>5050580735057</v>
      </c>
      <c r="L14582" t="s">
        <v>52</v>
      </c>
      <c r="M14582">
        <f>_xlfn.XLOOKUP(O14582,AssociateReport!G$2:G$9,AssociateReport!A$2:A$9)</f>
        <v>272</v>
      </c>
      <c r="N14582" t="s">
        <v>26</v>
      </c>
      <c r="O14582" t="s">
        <v>34</v>
      </c>
      <c r="P14582" t="s">
        <v>35</v>
      </c>
      <c r="Q14582" t="s">
        <v>35</v>
      </c>
      <c r="R14582" t="s">
        <v>45</v>
      </c>
      <c r="S14582" t="s">
        <v>30</v>
      </c>
      <c r="T14582">
        <v>0</v>
      </c>
      <c r="U14582">
        <v>16</v>
      </c>
      <c r="V14582">
        <v>0</v>
      </c>
      <c r="W14582">
        <v>16</v>
      </c>
      <c r="X14582">
        <v>4.8799999999999998E-3</v>
      </c>
      <c r="Z14582">
        <v>-9.7999999999999997E-4</v>
      </c>
      <c r="AA14582">
        <v>3.9100000000000003E-3</v>
      </c>
    </row>
    <row r="14583" spans="1:27" x14ac:dyDescent="0.25">
      <c r="A14583" s="1" t="s">
        <v>22</v>
      </c>
      <c r="B14583" s="1">
        <v>44165</v>
      </c>
      <c r="C14583" s="1">
        <v>44165</v>
      </c>
      <c r="D14583" s="2">
        <f>_xlfn.XLOOKUP(E14583,DirectMusicService!C$2:C$32,DirectMusicService!A$2:A$32)</f>
        <v>22</v>
      </c>
      <c r="E14583" t="s">
        <v>40</v>
      </c>
      <c r="F14583" t="s">
        <v>41</v>
      </c>
      <c r="G14583" s="14" t="str">
        <f>_xlfn.XLOOKUP(H14583,GeographyReport!C$2:C$158,GeographyReport!B$2:B$158)</f>
        <v>Spain</v>
      </c>
      <c r="H14583" t="s">
        <v>158</v>
      </c>
      <c r="I14583" t="s">
        <v>42</v>
      </c>
      <c r="J14583">
        <v>1</v>
      </c>
      <c r="K14583" s="2">
        <v>5050580741164</v>
      </c>
      <c r="L14583" t="s">
        <v>43</v>
      </c>
      <c r="M14583">
        <f>_xlfn.XLOOKUP(O14583,AssociateReport!G$2:G$9,AssociateReport!A$2:A$9)</f>
        <v>275</v>
      </c>
      <c r="N14583" t="s">
        <v>26</v>
      </c>
      <c r="O14583" t="s">
        <v>27</v>
      </c>
      <c r="P14583" t="s">
        <v>44</v>
      </c>
      <c r="Q14583" t="s">
        <v>44</v>
      </c>
      <c r="R14583" t="s">
        <v>45</v>
      </c>
      <c r="S14583" t="s">
        <v>30</v>
      </c>
      <c r="T14583">
        <v>0</v>
      </c>
      <c r="U14583">
        <v>4</v>
      </c>
      <c r="V14583">
        <v>0</v>
      </c>
      <c r="W14583">
        <v>4</v>
      </c>
      <c r="X14583">
        <v>1.2199999999999999E-3</v>
      </c>
      <c r="Z14583">
        <v>-2.4000000000000001E-4</v>
      </c>
      <c r="AA14583">
        <v>9.7999999999999997E-4</v>
      </c>
    </row>
    <row r="14584" spans="1:27" x14ac:dyDescent="0.25">
      <c r="A14584" s="1" t="s">
        <v>22</v>
      </c>
      <c r="B14584" s="1">
        <v>44196</v>
      </c>
      <c r="C14584" s="1">
        <v>44196</v>
      </c>
      <c r="D14584" s="2">
        <f>_xlfn.XLOOKUP(E14584,DirectMusicService!C$2:C$32,DirectMusicService!A$2:A$32)</f>
        <v>22</v>
      </c>
      <c r="E14584" t="s">
        <v>40</v>
      </c>
      <c r="F14584" t="s">
        <v>41</v>
      </c>
      <c r="G14584" s="14" t="str">
        <f>_xlfn.XLOOKUP(H14584,GeographyReport!C$2:C$158,GeographyReport!B$2:B$158)</f>
        <v>Spain</v>
      </c>
      <c r="H14584" t="s">
        <v>158</v>
      </c>
      <c r="I14584" t="s">
        <v>42</v>
      </c>
      <c r="J14584">
        <v>1</v>
      </c>
      <c r="K14584" s="2">
        <v>5050580741164</v>
      </c>
      <c r="L14584" t="s">
        <v>43</v>
      </c>
      <c r="M14584">
        <f>_xlfn.XLOOKUP(O14584,AssociateReport!G$2:G$9,AssociateReport!A$2:A$9)</f>
        <v>275</v>
      </c>
      <c r="N14584" t="s">
        <v>26</v>
      </c>
      <c r="O14584" t="s">
        <v>27</v>
      </c>
      <c r="P14584" t="s">
        <v>44</v>
      </c>
      <c r="Q14584" t="s">
        <v>44</v>
      </c>
      <c r="R14584" t="s">
        <v>45</v>
      </c>
      <c r="S14584" t="s">
        <v>30</v>
      </c>
      <c r="T14584">
        <v>0</v>
      </c>
      <c r="U14584">
        <v>12</v>
      </c>
      <c r="V14584">
        <v>0</v>
      </c>
      <c r="W14584">
        <v>12</v>
      </c>
      <c r="X14584">
        <v>3.1700000000000001E-3</v>
      </c>
      <c r="Z14584">
        <v>-6.3000000000000003E-4</v>
      </c>
      <c r="AA14584">
        <v>2.5400000000000002E-3</v>
      </c>
    </row>
    <row r="14585" spans="1:27" x14ac:dyDescent="0.25">
      <c r="A14585" s="1" t="s">
        <v>22</v>
      </c>
      <c r="B14585" s="1">
        <v>44227</v>
      </c>
      <c r="C14585" s="1">
        <v>44227</v>
      </c>
      <c r="D14585" s="2">
        <f>_xlfn.XLOOKUP(E14585,DirectMusicService!C$2:C$32,DirectMusicService!A$2:A$32)</f>
        <v>22</v>
      </c>
      <c r="E14585" t="s">
        <v>40</v>
      </c>
      <c r="F14585" t="s">
        <v>41</v>
      </c>
      <c r="G14585" s="14" t="str">
        <f>_xlfn.XLOOKUP(H14585,GeographyReport!C$2:C$158,GeographyReport!B$2:B$158)</f>
        <v>Spain</v>
      </c>
      <c r="H14585" t="s">
        <v>158</v>
      </c>
      <c r="I14585" t="s">
        <v>58</v>
      </c>
      <c r="J14585">
        <v>1</v>
      </c>
      <c r="K14585" s="2">
        <v>859727420611</v>
      </c>
      <c r="L14585" t="s">
        <v>59</v>
      </c>
      <c r="M14585">
        <f>_xlfn.XLOOKUP(O14585,AssociateReport!G$2:G$9,AssociateReport!A$2:A$9)</f>
        <v>272</v>
      </c>
      <c r="N14585" t="s">
        <v>26</v>
      </c>
      <c r="O14585" t="s">
        <v>34</v>
      </c>
      <c r="P14585" t="s">
        <v>60</v>
      </c>
      <c r="Q14585" t="s">
        <v>61</v>
      </c>
      <c r="R14585" t="s">
        <v>45</v>
      </c>
      <c r="S14585" t="s">
        <v>30</v>
      </c>
      <c r="T14585">
        <v>0</v>
      </c>
      <c r="U14585">
        <v>44</v>
      </c>
      <c r="V14585">
        <v>0</v>
      </c>
      <c r="W14585">
        <v>44</v>
      </c>
      <c r="X14585">
        <v>6.0600000000000003E-3</v>
      </c>
      <c r="Z14585">
        <v>-1.2099999999999999E-3</v>
      </c>
      <c r="AA14585">
        <v>4.8500000000000001E-3</v>
      </c>
    </row>
    <row r="14586" spans="1:27" x14ac:dyDescent="0.25">
      <c r="A14586" s="1" t="s">
        <v>22</v>
      </c>
      <c r="B14586" s="1">
        <v>44255</v>
      </c>
      <c r="C14586" s="1">
        <v>44255</v>
      </c>
      <c r="D14586" s="2">
        <f>_xlfn.XLOOKUP(E14586,DirectMusicService!C$2:C$32,DirectMusicService!A$2:A$32)</f>
        <v>22</v>
      </c>
      <c r="E14586" t="s">
        <v>40</v>
      </c>
      <c r="F14586" t="s">
        <v>41</v>
      </c>
      <c r="G14586" s="14" t="str">
        <f>_xlfn.XLOOKUP(H14586,GeographyReport!C$2:C$158,GeographyReport!B$2:B$158)</f>
        <v>Spain</v>
      </c>
      <c r="H14586" t="s">
        <v>158</v>
      </c>
      <c r="I14586" t="s">
        <v>58</v>
      </c>
      <c r="J14586">
        <v>1</v>
      </c>
      <c r="K14586" s="2">
        <v>859727420611</v>
      </c>
      <c r="L14586" t="s">
        <v>59</v>
      </c>
      <c r="M14586">
        <f>_xlfn.XLOOKUP(O14586,AssociateReport!G$2:G$9,AssociateReport!A$2:A$9)</f>
        <v>272</v>
      </c>
      <c r="N14586" t="s">
        <v>26</v>
      </c>
      <c r="O14586" t="s">
        <v>34</v>
      </c>
      <c r="P14586" t="s">
        <v>60</v>
      </c>
      <c r="Q14586" t="s">
        <v>61</v>
      </c>
      <c r="R14586" t="s">
        <v>45</v>
      </c>
      <c r="S14586" t="s">
        <v>30</v>
      </c>
      <c r="T14586">
        <v>0</v>
      </c>
      <c r="U14586">
        <v>34</v>
      </c>
      <c r="V14586">
        <v>0</v>
      </c>
      <c r="W14586">
        <v>34</v>
      </c>
      <c r="X14586">
        <v>5.5599999999999998E-3</v>
      </c>
      <c r="Z14586">
        <v>-1.1100000000000001E-3</v>
      </c>
      <c r="AA14586">
        <v>4.45E-3</v>
      </c>
    </row>
    <row r="14587" spans="1:27" x14ac:dyDescent="0.25">
      <c r="A14587" s="1" t="s">
        <v>22</v>
      </c>
      <c r="B14587" s="1">
        <v>44255</v>
      </c>
      <c r="C14587" s="1">
        <v>44255</v>
      </c>
      <c r="D14587" s="2">
        <f>_xlfn.XLOOKUP(E14587,DirectMusicService!C$2:C$32,DirectMusicService!A$2:A$32)</f>
        <v>22</v>
      </c>
      <c r="E14587" t="s">
        <v>40</v>
      </c>
      <c r="F14587" t="s">
        <v>41</v>
      </c>
      <c r="G14587" s="14" t="str">
        <f>_xlfn.XLOOKUP(H14587,GeographyReport!C$2:C$158,GeographyReport!B$2:B$158)</f>
        <v>Spain</v>
      </c>
      <c r="H14587" t="s">
        <v>158</v>
      </c>
      <c r="I14587" t="s">
        <v>80</v>
      </c>
      <c r="J14587">
        <v>1</v>
      </c>
      <c r="K14587" s="2">
        <v>5050580754393</v>
      </c>
      <c r="L14587" t="s">
        <v>81</v>
      </c>
      <c r="M14587">
        <f>_xlfn.XLOOKUP(O14587,AssociateReport!G$2:G$9,AssociateReport!A$2:A$9)</f>
        <v>275</v>
      </c>
      <c r="N14587" t="s">
        <v>26</v>
      </c>
      <c r="O14587" t="s">
        <v>27</v>
      </c>
      <c r="P14587" t="s">
        <v>82</v>
      </c>
      <c r="Q14587" t="s">
        <v>82</v>
      </c>
      <c r="R14587" t="s">
        <v>45</v>
      </c>
      <c r="S14587" t="s">
        <v>30</v>
      </c>
      <c r="T14587">
        <v>0</v>
      </c>
      <c r="U14587">
        <v>6</v>
      </c>
      <c r="V14587">
        <v>0</v>
      </c>
      <c r="W14587">
        <v>6</v>
      </c>
      <c r="X14587">
        <v>1.159E-2</v>
      </c>
      <c r="Z14587">
        <v>-2.32E-3</v>
      </c>
      <c r="AA14587">
        <v>9.2700000000000005E-3</v>
      </c>
    </row>
    <row r="14588" spans="1:27" x14ac:dyDescent="0.25">
      <c r="A14588" s="1" t="s">
        <v>22</v>
      </c>
      <c r="B14588" s="1">
        <v>44286</v>
      </c>
      <c r="C14588" s="1">
        <v>44286</v>
      </c>
      <c r="D14588" s="2">
        <f>_xlfn.XLOOKUP(E14588,DirectMusicService!C$2:C$32,DirectMusicService!A$2:A$32)</f>
        <v>22</v>
      </c>
      <c r="E14588" t="s">
        <v>40</v>
      </c>
      <c r="F14588" t="s">
        <v>41</v>
      </c>
      <c r="G14588" s="14" t="str">
        <f>_xlfn.XLOOKUP(H14588,GeographyReport!C$2:C$158,GeographyReport!B$2:B$158)</f>
        <v>Spain</v>
      </c>
      <c r="H14588" t="s">
        <v>158</v>
      </c>
      <c r="I14588" t="s">
        <v>203</v>
      </c>
      <c r="J14588">
        <v>1</v>
      </c>
      <c r="K14588" s="2">
        <v>5050580756137</v>
      </c>
      <c r="L14588" t="s">
        <v>204</v>
      </c>
      <c r="M14588">
        <f>_xlfn.XLOOKUP(O14588,AssociateReport!G$2:G$9,AssociateReport!A$2:A$9)</f>
        <v>272</v>
      </c>
      <c r="N14588" t="s">
        <v>26</v>
      </c>
      <c r="O14588" t="s">
        <v>34</v>
      </c>
      <c r="P14588" t="s">
        <v>205</v>
      </c>
      <c r="Q14588" t="s">
        <v>205</v>
      </c>
      <c r="R14588" t="s">
        <v>45</v>
      </c>
      <c r="S14588" t="s">
        <v>30</v>
      </c>
      <c r="T14588">
        <v>0</v>
      </c>
      <c r="U14588">
        <v>3</v>
      </c>
      <c r="V14588">
        <v>0</v>
      </c>
      <c r="W14588">
        <v>3</v>
      </c>
      <c r="X14588">
        <v>1.2959999999999999E-2</v>
      </c>
      <c r="Z14588">
        <v>-2.5899999999999999E-3</v>
      </c>
      <c r="AA14588">
        <v>1.0370000000000001E-2</v>
      </c>
    </row>
    <row r="14589" spans="1:27" x14ac:dyDescent="0.25">
      <c r="A14589" s="1" t="s">
        <v>22</v>
      </c>
      <c r="B14589" s="1">
        <v>44286</v>
      </c>
      <c r="C14589" s="1">
        <v>44286</v>
      </c>
      <c r="D14589" s="2">
        <f>_xlfn.XLOOKUP(E14589,DirectMusicService!C$2:C$32,DirectMusicService!A$2:A$32)</f>
        <v>22</v>
      </c>
      <c r="E14589" t="s">
        <v>40</v>
      </c>
      <c r="F14589" t="s">
        <v>41</v>
      </c>
      <c r="G14589" s="14" t="str">
        <f>_xlfn.XLOOKUP(H14589,GeographyReport!C$2:C$158,GeographyReport!B$2:B$158)</f>
        <v>Spain</v>
      </c>
      <c r="H14589" t="s">
        <v>158</v>
      </c>
      <c r="I14589" t="s">
        <v>58</v>
      </c>
      <c r="J14589">
        <v>1</v>
      </c>
      <c r="K14589" s="2">
        <v>859727420611</v>
      </c>
      <c r="L14589" t="s">
        <v>59</v>
      </c>
      <c r="M14589">
        <f>_xlfn.XLOOKUP(O14589,AssociateReport!G$2:G$9,AssociateReport!A$2:A$9)</f>
        <v>272</v>
      </c>
      <c r="N14589" t="s">
        <v>26</v>
      </c>
      <c r="O14589" t="s">
        <v>34</v>
      </c>
      <c r="P14589" t="s">
        <v>60</v>
      </c>
      <c r="Q14589" t="s">
        <v>61</v>
      </c>
      <c r="R14589" t="s">
        <v>45</v>
      </c>
      <c r="S14589" t="s">
        <v>30</v>
      </c>
      <c r="T14589">
        <v>0</v>
      </c>
      <c r="U14589">
        <v>1</v>
      </c>
      <c r="V14589">
        <v>0</v>
      </c>
      <c r="W14589">
        <v>1</v>
      </c>
      <c r="X14589">
        <v>4.3200000000000001E-3</v>
      </c>
      <c r="Z14589">
        <v>-8.5999999999999998E-4</v>
      </c>
      <c r="AA14589">
        <v>3.46E-3</v>
      </c>
    </row>
    <row r="14590" spans="1:27" x14ac:dyDescent="0.25">
      <c r="A14590" s="1" t="s">
        <v>22</v>
      </c>
      <c r="B14590" s="1">
        <v>44286</v>
      </c>
      <c r="C14590" s="1">
        <v>44286</v>
      </c>
      <c r="D14590" s="2">
        <f>_xlfn.XLOOKUP(E14590,DirectMusicService!C$2:C$32,DirectMusicService!A$2:A$32)</f>
        <v>22</v>
      </c>
      <c r="E14590" t="s">
        <v>40</v>
      </c>
      <c r="F14590" t="s">
        <v>41</v>
      </c>
      <c r="G14590" s="14" t="str">
        <f>_xlfn.XLOOKUP(H14590,GeographyReport!C$2:C$158,GeographyReport!B$2:B$158)</f>
        <v>Spain</v>
      </c>
      <c r="H14590" t="s">
        <v>158</v>
      </c>
      <c r="I14590" t="s">
        <v>132</v>
      </c>
      <c r="J14590">
        <v>1</v>
      </c>
      <c r="K14590" s="2">
        <v>5050580756151</v>
      </c>
      <c r="L14590" t="s">
        <v>133</v>
      </c>
      <c r="M14590">
        <f>_xlfn.XLOOKUP(O14590,AssociateReport!G$2:G$9,AssociateReport!A$2:A$9)</f>
        <v>272</v>
      </c>
      <c r="N14590" t="s">
        <v>26</v>
      </c>
      <c r="O14590" t="s">
        <v>34</v>
      </c>
      <c r="P14590" t="s">
        <v>134</v>
      </c>
      <c r="Q14590" t="s">
        <v>134</v>
      </c>
      <c r="R14590" t="s">
        <v>45</v>
      </c>
      <c r="S14590" t="s">
        <v>30</v>
      </c>
      <c r="T14590">
        <v>0</v>
      </c>
      <c r="U14590">
        <v>1</v>
      </c>
      <c r="V14590">
        <v>0</v>
      </c>
      <c r="W14590">
        <v>1</v>
      </c>
      <c r="X14590">
        <v>4.3200000000000001E-3</v>
      </c>
      <c r="Z14590">
        <v>-8.5999999999999998E-4</v>
      </c>
      <c r="AA14590">
        <v>3.46E-3</v>
      </c>
    </row>
    <row r="14591" spans="1:27" x14ac:dyDescent="0.25">
      <c r="A14591" s="1" t="s">
        <v>22</v>
      </c>
      <c r="B14591" s="1">
        <v>44286</v>
      </c>
      <c r="C14591" s="1">
        <v>44286</v>
      </c>
      <c r="D14591" s="2">
        <f>_xlfn.XLOOKUP(E14591,DirectMusicService!C$2:C$32,DirectMusicService!A$2:A$32)</f>
        <v>22</v>
      </c>
      <c r="E14591" t="s">
        <v>40</v>
      </c>
      <c r="F14591" t="s">
        <v>41</v>
      </c>
      <c r="G14591" s="14" t="str">
        <f>_xlfn.XLOOKUP(H14591,GeographyReport!C$2:C$158,GeographyReport!B$2:B$158)</f>
        <v>Spain</v>
      </c>
      <c r="H14591" t="s">
        <v>158</v>
      </c>
      <c r="I14591" t="s">
        <v>80</v>
      </c>
      <c r="J14591">
        <v>1</v>
      </c>
      <c r="K14591" s="2">
        <v>5050580754393</v>
      </c>
      <c r="L14591" t="s">
        <v>81</v>
      </c>
      <c r="M14591">
        <f>_xlfn.XLOOKUP(O14591,AssociateReport!G$2:G$9,AssociateReport!A$2:A$9)</f>
        <v>275</v>
      </c>
      <c r="N14591" t="s">
        <v>26</v>
      </c>
      <c r="O14591" t="s">
        <v>27</v>
      </c>
      <c r="P14591" t="s">
        <v>82</v>
      </c>
      <c r="Q14591" t="s">
        <v>82</v>
      </c>
      <c r="R14591" t="s">
        <v>45</v>
      </c>
      <c r="S14591" t="s">
        <v>30</v>
      </c>
      <c r="T14591">
        <v>0</v>
      </c>
      <c r="U14591">
        <v>20</v>
      </c>
      <c r="V14591">
        <v>0</v>
      </c>
      <c r="W14591">
        <v>20</v>
      </c>
      <c r="X14591">
        <v>7.0800000000000002E-2</v>
      </c>
      <c r="Z14591">
        <v>-1.4160000000000001E-2</v>
      </c>
      <c r="AA14591">
        <v>5.6640000000000003E-2</v>
      </c>
    </row>
    <row r="14592" spans="1:27" x14ac:dyDescent="0.25">
      <c r="A14592" s="1" t="s">
        <v>22</v>
      </c>
      <c r="B14592" s="1">
        <v>44286</v>
      </c>
      <c r="C14592" s="1">
        <v>44286</v>
      </c>
      <c r="D14592" s="2">
        <f>_xlfn.XLOOKUP(E14592,DirectMusicService!C$2:C$32,DirectMusicService!A$2:A$32)</f>
        <v>22</v>
      </c>
      <c r="E14592" t="s">
        <v>40</v>
      </c>
      <c r="F14592" t="s">
        <v>41</v>
      </c>
      <c r="G14592" s="14" t="str">
        <f>_xlfn.XLOOKUP(H14592,GeographyReport!C$2:C$158,GeographyReport!B$2:B$158)</f>
        <v>Spain</v>
      </c>
      <c r="H14592" t="s">
        <v>158</v>
      </c>
      <c r="I14592" t="s">
        <v>46</v>
      </c>
      <c r="J14592">
        <v>1</v>
      </c>
      <c r="K14592" s="2">
        <v>5050580735040</v>
      </c>
      <c r="L14592" t="s">
        <v>47</v>
      </c>
      <c r="M14592">
        <f>_xlfn.XLOOKUP(O14592,AssociateReport!G$2:G$9,AssociateReport!A$2:A$9)</f>
        <v>275</v>
      </c>
      <c r="N14592" t="s">
        <v>26</v>
      </c>
      <c r="O14592" t="s">
        <v>27</v>
      </c>
      <c r="P14592" t="s">
        <v>28</v>
      </c>
      <c r="Q14592" t="s">
        <v>28</v>
      </c>
      <c r="R14592" t="s">
        <v>45</v>
      </c>
      <c r="S14592" t="s">
        <v>30</v>
      </c>
      <c r="T14592">
        <v>0</v>
      </c>
      <c r="U14592">
        <v>4</v>
      </c>
      <c r="V14592">
        <v>0</v>
      </c>
      <c r="W14592">
        <v>4</v>
      </c>
      <c r="X14592">
        <v>1.082E-2</v>
      </c>
      <c r="Z14592">
        <v>-2.16E-3</v>
      </c>
      <c r="AA14592">
        <v>8.6599999999999993E-3</v>
      </c>
    </row>
    <row r="14593" spans="1:27" x14ac:dyDescent="0.25">
      <c r="A14593" s="1" t="s">
        <v>22</v>
      </c>
      <c r="B14593" s="1">
        <v>44286</v>
      </c>
      <c r="C14593" s="1">
        <v>44286</v>
      </c>
      <c r="D14593" s="2">
        <f>_xlfn.XLOOKUP(E14593,DirectMusicService!C$2:C$32,DirectMusicService!A$2:A$32)</f>
        <v>22</v>
      </c>
      <c r="E14593" t="s">
        <v>40</v>
      </c>
      <c r="F14593" t="s">
        <v>41</v>
      </c>
      <c r="G14593" s="14" t="str">
        <f>_xlfn.XLOOKUP(H14593,GeographyReport!C$2:C$158,GeographyReport!B$2:B$158)</f>
        <v>Spain</v>
      </c>
      <c r="H14593" t="s">
        <v>158</v>
      </c>
      <c r="I14593" t="s">
        <v>42</v>
      </c>
      <c r="J14593">
        <v>1</v>
      </c>
      <c r="K14593" s="2">
        <v>5050580741164</v>
      </c>
      <c r="L14593" t="s">
        <v>43</v>
      </c>
      <c r="M14593">
        <f>_xlfn.XLOOKUP(O14593,AssociateReport!G$2:G$9,AssociateReport!A$2:A$9)</f>
        <v>275</v>
      </c>
      <c r="N14593" t="s">
        <v>26</v>
      </c>
      <c r="O14593" t="s">
        <v>27</v>
      </c>
      <c r="P14593" t="s">
        <v>44</v>
      </c>
      <c r="Q14593" t="s">
        <v>44</v>
      </c>
      <c r="R14593" t="s">
        <v>45</v>
      </c>
      <c r="S14593" t="s">
        <v>30</v>
      </c>
      <c r="T14593">
        <v>0</v>
      </c>
      <c r="U14593">
        <v>2</v>
      </c>
      <c r="V14593">
        <v>0</v>
      </c>
      <c r="W14593">
        <v>2</v>
      </c>
      <c r="X14593">
        <v>7.0800000000000004E-3</v>
      </c>
      <c r="Z14593">
        <v>-1.42E-3</v>
      </c>
      <c r="AA14593">
        <v>5.6699999999999997E-3</v>
      </c>
    </row>
    <row r="14594" spans="1:27" x14ac:dyDescent="0.25">
      <c r="A14594" s="1" t="s">
        <v>22</v>
      </c>
      <c r="B14594" s="1">
        <v>44316</v>
      </c>
      <c r="C14594" s="1">
        <v>44316</v>
      </c>
      <c r="D14594" s="2">
        <f>_xlfn.XLOOKUP(E14594,DirectMusicService!C$2:C$32,DirectMusicService!A$2:A$32)</f>
        <v>22</v>
      </c>
      <c r="E14594" t="s">
        <v>40</v>
      </c>
      <c r="F14594" t="s">
        <v>41</v>
      </c>
      <c r="G14594" s="14" t="str">
        <f>_xlfn.XLOOKUP(H14594,GeographyReport!C$2:C$158,GeographyReport!B$2:B$158)</f>
        <v>Spain</v>
      </c>
      <c r="H14594" t="s">
        <v>158</v>
      </c>
      <c r="I14594" t="s">
        <v>132</v>
      </c>
      <c r="J14594">
        <v>1</v>
      </c>
      <c r="K14594" s="2">
        <v>5050580756151</v>
      </c>
      <c r="L14594" t="s">
        <v>133</v>
      </c>
      <c r="M14594">
        <f>_xlfn.XLOOKUP(O14594,AssociateReport!G$2:G$9,AssociateReport!A$2:A$9)</f>
        <v>272</v>
      </c>
      <c r="N14594" t="s">
        <v>26</v>
      </c>
      <c r="O14594" t="s">
        <v>34</v>
      </c>
      <c r="P14594" t="s">
        <v>134</v>
      </c>
      <c r="Q14594" t="s">
        <v>134</v>
      </c>
      <c r="R14594" t="s">
        <v>45</v>
      </c>
      <c r="S14594" t="s">
        <v>30</v>
      </c>
      <c r="T14594">
        <v>0</v>
      </c>
      <c r="U14594">
        <v>83</v>
      </c>
      <c r="V14594">
        <v>0</v>
      </c>
      <c r="W14594">
        <v>83</v>
      </c>
      <c r="X14594">
        <v>0.24840000000000001</v>
      </c>
      <c r="Z14594">
        <v>-4.9680000000000002E-2</v>
      </c>
      <c r="AA14594">
        <v>0.19872000000000001</v>
      </c>
    </row>
    <row r="14595" spans="1:27" x14ac:dyDescent="0.25">
      <c r="A14595" s="1" t="s">
        <v>22</v>
      </c>
      <c r="B14595" s="1">
        <v>44316</v>
      </c>
      <c r="C14595" s="1">
        <v>44316</v>
      </c>
      <c r="D14595" s="2">
        <f>_xlfn.XLOOKUP(E14595,DirectMusicService!C$2:C$32,DirectMusicService!A$2:A$32)</f>
        <v>22</v>
      </c>
      <c r="E14595" t="s">
        <v>40</v>
      </c>
      <c r="F14595" t="s">
        <v>41</v>
      </c>
      <c r="G14595" s="14" t="str">
        <f>_xlfn.XLOOKUP(H14595,GeographyReport!C$2:C$158,GeographyReport!B$2:B$158)</f>
        <v>Spain</v>
      </c>
      <c r="H14595" t="s">
        <v>158</v>
      </c>
      <c r="I14595" t="s">
        <v>58</v>
      </c>
      <c r="J14595">
        <v>1</v>
      </c>
      <c r="K14595" s="2">
        <v>859727420611</v>
      </c>
      <c r="L14595" t="s">
        <v>59</v>
      </c>
      <c r="M14595">
        <f>_xlfn.XLOOKUP(O14595,AssociateReport!G$2:G$9,AssociateReport!A$2:A$9)</f>
        <v>272</v>
      </c>
      <c r="N14595" t="s">
        <v>26</v>
      </c>
      <c r="O14595" t="s">
        <v>34</v>
      </c>
      <c r="P14595" t="s">
        <v>60</v>
      </c>
      <c r="Q14595" t="s">
        <v>61</v>
      </c>
      <c r="R14595" t="s">
        <v>45</v>
      </c>
      <c r="S14595" t="s">
        <v>30</v>
      </c>
      <c r="T14595">
        <v>0</v>
      </c>
      <c r="U14595">
        <v>9</v>
      </c>
      <c r="V14595">
        <v>0</v>
      </c>
      <c r="W14595">
        <v>9</v>
      </c>
      <c r="X14595">
        <v>3.2160000000000001E-2</v>
      </c>
      <c r="Z14595">
        <v>-6.43E-3</v>
      </c>
      <c r="AA14595">
        <v>2.5729999999999999E-2</v>
      </c>
    </row>
    <row r="14596" spans="1:27" x14ac:dyDescent="0.25">
      <c r="A14596" s="1" t="s">
        <v>22</v>
      </c>
      <c r="B14596" s="1">
        <v>44316</v>
      </c>
      <c r="C14596" s="1">
        <v>44316</v>
      </c>
      <c r="D14596" s="2">
        <f>_xlfn.XLOOKUP(E14596,DirectMusicService!C$2:C$32,DirectMusicService!A$2:A$32)</f>
        <v>22</v>
      </c>
      <c r="E14596" t="s">
        <v>40</v>
      </c>
      <c r="F14596" t="s">
        <v>41</v>
      </c>
      <c r="G14596" s="14" t="str">
        <f>_xlfn.XLOOKUP(H14596,GeographyReport!C$2:C$158,GeographyReport!B$2:B$158)</f>
        <v>Spain</v>
      </c>
      <c r="H14596" t="s">
        <v>158</v>
      </c>
      <c r="I14596" t="s">
        <v>160</v>
      </c>
      <c r="J14596">
        <v>1</v>
      </c>
      <c r="K14596" s="2">
        <v>5050580756175</v>
      </c>
      <c r="L14596" t="s">
        <v>161</v>
      </c>
      <c r="M14596">
        <f>_xlfn.XLOOKUP(O14596,AssociateReport!G$2:G$9,AssociateReport!A$2:A$9)</f>
        <v>272</v>
      </c>
      <c r="N14596" t="s">
        <v>26</v>
      </c>
      <c r="O14596" t="s">
        <v>34</v>
      </c>
      <c r="P14596" t="s">
        <v>162</v>
      </c>
      <c r="Q14596" t="s">
        <v>162</v>
      </c>
      <c r="R14596" t="s">
        <v>45</v>
      </c>
      <c r="S14596" t="s">
        <v>30</v>
      </c>
      <c r="T14596">
        <v>0</v>
      </c>
      <c r="U14596">
        <v>6</v>
      </c>
      <c r="V14596">
        <v>0</v>
      </c>
      <c r="W14596">
        <v>6</v>
      </c>
      <c r="X14596">
        <v>1.9290000000000002E-2</v>
      </c>
      <c r="Z14596">
        <v>-3.8600000000000001E-3</v>
      </c>
      <c r="AA14596">
        <v>1.5429999999999999E-2</v>
      </c>
    </row>
    <row r="14597" spans="1:27" x14ac:dyDescent="0.25">
      <c r="A14597" s="1" t="s">
        <v>22</v>
      </c>
      <c r="B14597" s="1">
        <v>44316</v>
      </c>
      <c r="C14597" s="1">
        <v>44316</v>
      </c>
      <c r="D14597" s="2">
        <f>_xlfn.XLOOKUP(E14597,DirectMusicService!C$2:C$32,DirectMusicService!A$2:A$32)</f>
        <v>22</v>
      </c>
      <c r="E14597" t="s">
        <v>40</v>
      </c>
      <c r="F14597" t="s">
        <v>41</v>
      </c>
      <c r="G14597" s="14" t="str">
        <f>_xlfn.XLOOKUP(H14597,GeographyReport!C$2:C$158,GeographyReport!B$2:B$158)</f>
        <v>Spain</v>
      </c>
      <c r="H14597" t="s">
        <v>158</v>
      </c>
      <c r="I14597" t="s">
        <v>203</v>
      </c>
      <c r="J14597">
        <v>1</v>
      </c>
      <c r="K14597" s="2">
        <v>5050580756137</v>
      </c>
      <c r="L14597" t="s">
        <v>204</v>
      </c>
      <c r="M14597">
        <f>_xlfn.XLOOKUP(O14597,AssociateReport!G$2:G$9,AssociateReport!A$2:A$9)</f>
        <v>272</v>
      </c>
      <c r="N14597" t="s">
        <v>26</v>
      </c>
      <c r="O14597" t="s">
        <v>34</v>
      </c>
      <c r="P14597" t="s">
        <v>205</v>
      </c>
      <c r="Q14597" t="s">
        <v>205</v>
      </c>
      <c r="R14597" t="s">
        <v>45</v>
      </c>
      <c r="S14597" t="s">
        <v>30</v>
      </c>
      <c r="T14597">
        <v>0</v>
      </c>
      <c r="U14597">
        <v>4</v>
      </c>
      <c r="V14597">
        <v>0</v>
      </c>
      <c r="W14597">
        <v>4</v>
      </c>
      <c r="X14597">
        <v>1.482E-2</v>
      </c>
      <c r="Z14597">
        <v>-2.96E-3</v>
      </c>
      <c r="AA14597">
        <v>1.1860000000000001E-2</v>
      </c>
    </row>
    <row r="14598" spans="1:27" x14ac:dyDescent="0.25">
      <c r="A14598" s="1" t="s">
        <v>22</v>
      </c>
      <c r="B14598" s="1">
        <v>44316</v>
      </c>
      <c r="C14598" s="1">
        <v>44316</v>
      </c>
      <c r="D14598" s="2">
        <f>_xlfn.XLOOKUP(E14598,DirectMusicService!C$2:C$32,DirectMusicService!A$2:A$32)</f>
        <v>22</v>
      </c>
      <c r="E14598" t="s">
        <v>40</v>
      </c>
      <c r="F14598" t="s">
        <v>41</v>
      </c>
      <c r="G14598" s="14" t="str">
        <f>_xlfn.XLOOKUP(H14598,GeographyReport!C$2:C$158,GeographyReport!B$2:B$158)</f>
        <v>Spain</v>
      </c>
      <c r="H14598" t="s">
        <v>158</v>
      </c>
      <c r="I14598" t="s">
        <v>51</v>
      </c>
      <c r="J14598">
        <v>1</v>
      </c>
      <c r="K14598" s="2">
        <v>5050580735057</v>
      </c>
      <c r="L14598" t="s">
        <v>52</v>
      </c>
      <c r="M14598">
        <f>_xlfn.XLOOKUP(O14598,AssociateReport!G$2:G$9,AssociateReport!A$2:A$9)</f>
        <v>272</v>
      </c>
      <c r="N14598" t="s">
        <v>26</v>
      </c>
      <c r="O14598" t="s">
        <v>34</v>
      </c>
      <c r="P14598" t="s">
        <v>35</v>
      </c>
      <c r="Q14598" t="s">
        <v>35</v>
      </c>
      <c r="R14598" t="s">
        <v>45</v>
      </c>
      <c r="S14598" t="s">
        <v>30</v>
      </c>
      <c r="T14598">
        <v>0</v>
      </c>
      <c r="U14598">
        <v>5</v>
      </c>
      <c r="V14598">
        <v>0</v>
      </c>
      <c r="W14598">
        <v>5</v>
      </c>
      <c r="X14598">
        <v>1.1849999999999999E-2</v>
      </c>
      <c r="Z14598">
        <v>-2.3700000000000001E-3</v>
      </c>
      <c r="AA14598">
        <v>9.4800000000000006E-3</v>
      </c>
    </row>
    <row r="14599" spans="1:27" x14ac:dyDescent="0.25">
      <c r="A14599" s="1" t="s">
        <v>22</v>
      </c>
      <c r="B14599" s="1">
        <v>44316</v>
      </c>
      <c r="C14599" s="1">
        <v>44316</v>
      </c>
      <c r="D14599" s="2">
        <f>_xlfn.XLOOKUP(E14599,DirectMusicService!C$2:C$32,DirectMusicService!A$2:A$32)</f>
        <v>22</v>
      </c>
      <c r="E14599" t="s">
        <v>40</v>
      </c>
      <c r="F14599" t="s">
        <v>41</v>
      </c>
      <c r="G14599" s="14" t="str">
        <f>_xlfn.XLOOKUP(H14599,GeographyReport!C$2:C$158,GeographyReport!B$2:B$158)</f>
        <v>Spain</v>
      </c>
      <c r="H14599" t="s">
        <v>158</v>
      </c>
      <c r="I14599" t="s">
        <v>200</v>
      </c>
      <c r="J14599">
        <v>1</v>
      </c>
      <c r="K14599" s="2">
        <v>5050580756144</v>
      </c>
      <c r="L14599" t="s">
        <v>201</v>
      </c>
      <c r="M14599">
        <f>_xlfn.XLOOKUP(O14599,AssociateReport!G$2:G$9,AssociateReport!A$2:A$9)</f>
        <v>272</v>
      </c>
      <c r="N14599" t="s">
        <v>26</v>
      </c>
      <c r="O14599" t="s">
        <v>34</v>
      </c>
      <c r="P14599" t="s">
        <v>202</v>
      </c>
      <c r="Q14599" t="s">
        <v>202</v>
      </c>
      <c r="R14599" t="s">
        <v>45</v>
      </c>
      <c r="S14599" t="s">
        <v>30</v>
      </c>
      <c r="T14599">
        <v>0</v>
      </c>
      <c r="U14599">
        <v>3</v>
      </c>
      <c r="V14599">
        <v>0</v>
      </c>
      <c r="W14599">
        <v>3</v>
      </c>
      <c r="X14599">
        <v>6.4200000000000004E-3</v>
      </c>
      <c r="Z14599">
        <v>-1.2800000000000001E-3</v>
      </c>
      <c r="AA14599">
        <v>5.1399999999999996E-3</v>
      </c>
    </row>
    <row r="14600" spans="1:27" x14ac:dyDescent="0.25">
      <c r="A14600" s="1" t="s">
        <v>22</v>
      </c>
      <c r="B14600" s="1">
        <v>44316</v>
      </c>
      <c r="C14600" s="1">
        <v>44316</v>
      </c>
      <c r="D14600" s="2">
        <f>_xlfn.XLOOKUP(E14600,DirectMusicService!C$2:C$32,DirectMusicService!A$2:A$32)</f>
        <v>22</v>
      </c>
      <c r="E14600" t="s">
        <v>40</v>
      </c>
      <c r="F14600" t="s">
        <v>41</v>
      </c>
      <c r="G14600" s="14" t="str">
        <f>_xlfn.XLOOKUP(H14600,GeographyReport!C$2:C$158,GeographyReport!B$2:B$158)</f>
        <v>Spain</v>
      </c>
      <c r="H14600" t="s">
        <v>158</v>
      </c>
      <c r="I14600" t="s">
        <v>58</v>
      </c>
      <c r="J14600">
        <v>9</v>
      </c>
      <c r="K14600" s="2">
        <v>859727420611</v>
      </c>
      <c r="L14600" t="s">
        <v>193</v>
      </c>
      <c r="M14600">
        <f>_xlfn.XLOOKUP(O14600,AssociateReport!G$2:G$9,AssociateReport!A$2:A$9)</f>
        <v>272</v>
      </c>
      <c r="N14600" t="s">
        <v>26</v>
      </c>
      <c r="O14600" t="s">
        <v>34</v>
      </c>
      <c r="P14600" t="s">
        <v>60</v>
      </c>
      <c r="Q14600" t="s">
        <v>194</v>
      </c>
      <c r="R14600" t="s">
        <v>45</v>
      </c>
      <c r="S14600" t="s">
        <v>30</v>
      </c>
      <c r="T14600">
        <v>0</v>
      </c>
      <c r="U14600">
        <v>2</v>
      </c>
      <c r="V14600">
        <v>0</v>
      </c>
      <c r="W14600">
        <v>2</v>
      </c>
      <c r="X14600">
        <v>6.2399999999999999E-3</v>
      </c>
      <c r="Z14600">
        <v>-1.25E-3</v>
      </c>
      <c r="AA14600">
        <v>4.9899999999999996E-3</v>
      </c>
    </row>
    <row r="14601" spans="1:27" x14ac:dyDescent="0.25">
      <c r="A14601" s="1" t="s">
        <v>22</v>
      </c>
      <c r="B14601" s="1">
        <v>44316</v>
      </c>
      <c r="C14601" s="1">
        <v>44316</v>
      </c>
      <c r="D14601" s="2">
        <f>_xlfn.XLOOKUP(E14601,DirectMusicService!C$2:C$32,DirectMusicService!A$2:A$32)</f>
        <v>22</v>
      </c>
      <c r="E14601" t="s">
        <v>40</v>
      </c>
      <c r="F14601" t="s">
        <v>41</v>
      </c>
      <c r="G14601" s="14" t="str">
        <f>_xlfn.XLOOKUP(H14601,GeographyReport!C$2:C$158,GeographyReport!B$2:B$158)</f>
        <v>Spain</v>
      </c>
      <c r="H14601" t="s">
        <v>158</v>
      </c>
      <c r="I14601" t="s">
        <v>122</v>
      </c>
      <c r="J14601">
        <v>1</v>
      </c>
      <c r="K14601" s="2">
        <v>5050580741577</v>
      </c>
      <c r="L14601" t="s">
        <v>123</v>
      </c>
      <c r="M14601">
        <f>_xlfn.XLOOKUP(O14601,AssociateReport!G$2:G$9,AssociateReport!A$2:A$9)</f>
        <v>272</v>
      </c>
      <c r="N14601" t="s">
        <v>26</v>
      </c>
      <c r="O14601" t="s">
        <v>34</v>
      </c>
      <c r="P14601" t="s">
        <v>124</v>
      </c>
      <c r="Q14601" t="s">
        <v>124</v>
      </c>
      <c r="R14601" t="s">
        <v>45</v>
      </c>
      <c r="S14601" t="s">
        <v>30</v>
      </c>
      <c r="T14601">
        <v>0</v>
      </c>
      <c r="U14601">
        <v>2</v>
      </c>
      <c r="V14601">
        <v>0</v>
      </c>
      <c r="W14601">
        <v>2</v>
      </c>
      <c r="X14601">
        <v>6.2399999999999999E-3</v>
      </c>
      <c r="Z14601">
        <v>-1.25E-3</v>
      </c>
      <c r="AA14601">
        <v>4.9899999999999996E-3</v>
      </c>
    </row>
    <row r="14602" spans="1:27" x14ac:dyDescent="0.25">
      <c r="A14602" s="1" t="s">
        <v>22</v>
      </c>
      <c r="B14602" s="1">
        <v>44316</v>
      </c>
      <c r="C14602" s="1">
        <v>44316</v>
      </c>
      <c r="D14602" s="2">
        <f>_xlfn.XLOOKUP(E14602,DirectMusicService!C$2:C$32,DirectMusicService!A$2:A$32)</f>
        <v>22</v>
      </c>
      <c r="E14602" t="s">
        <v>40</v>
      </c>
      <c r="F14602" t="s">
        <v>41</v>
      </c>
      <c r="G14602" s="14" t="str">
        <f>_xlfn.XLOOKUP(H14602,GeographyReport!C$2:C$158,GeographyReport!B$2:B$158)</f>
        <v>Spain</v>
      </c>
      <c r="H14602" t="s">
        <v>158</v>
      </c>
      <c r="I14602" t="s">
        <v>172</v>
      </c>
      <c r="J14602">
        <v>1</v>
      </c>
      <c r="K14602" s="2">
        <v>5050580734166</v>
      </c>
      <c r="L14602" t="s">
        <v>173</v>
      </c>
      <c r="M14602">
        <f>_xlfn.XLOOKUP(O14602,AssociateReport!G$2:G$9,AssociateReport!A$2:A$9)</f>
        <v>272</v>
      </c>
      <c r="N14602" t="s">
        <v>26</v>
      </c>
      <c r="O14602" t="s">
        <v>34</v>
      </c>
      <c r="P14602" t="s">
        <v>174</v>
      </c>
      <c r="Q14602" t="s">
        <v>174</v>
      </c>
      <c r="R14602" t="s">
        <v>45</v>
      </c>
      <c r="S14602" t="s">
        <v>30</v>
      </c>
      <c r="T14602">
        <v>0</v>
      </c>
      <c r="U14602">
        <v>2</v>
      </c>
      <c r="V14602">
        <v>0</v>
      </c>
      <c r="W14602">
        <v>2</v>
      </c>
      <c r="X14602">
        <v>6.2399999999999999E-3</v>
      </c>
      <c r="Z14602">
        <v>-1.25E-3</v>
      </c>
      <c r="AA14602">
        <v>4.9899999999999996E-3</v>
      </c>
    </row>
    <row r="14603" spans="1:27" x14ac:dyDescent="0.25">
      <c r="A14603" s="1" t="s">
        <v>22</v>
      </c>
      <c r="B14603" s="1">
        <v>44316</v>
      </c>
      <c r="C14603" s="1">
        <v>44316</v>
      </c>
      <c r="D14603" s="2">
        <f>_xlfn.XLOOKUP(E14603,DirectMusicService!C$2:C$32,DirectMusicService!A$2:A$32)</f>
        <v>22</v>
      </c>
      <c r="E14603" t="s">
        <v>40</v>
      </c>
      <c r="F14603" t="s">
        <v>41</v>
      </c>
      <c r="G14603" s="14" t="str">
        <f>_xlfn.XLOOKUP(H14603,GeographyReport!C$2:C$158,GeographyReport!B$2:B$158)</f>
        <v>Spain</v>
      </c>
      <c r="H14603" t="s">
        <v>158</v>
      </c>
      <c r="I14603" t="s">
        <v>58</v>
      </c>
      <c r="J14603">
        <v>2</v>
      </c>
      <c r="K14603" s="2">
        <v>859727420611</v>
      </c>
      <c r="L14603" t="s">
        <v>230</v>
      </c>
      <c r="M14603">
        <f>_xlfn.XLOOKUP(O14603,AssociateReport!G$2:G$9,AssociateReport!A$2:A$9)</f>
        <v>272</v>
      </c>
      <c r="N14603" t="s">
        <v>26</v>
      </c>
      <c r="O14603" t="s">
        <v>34</v>
      </c>
      <c r="P14603" t="s">
        <v>60</v>
      </c>
      <c r="Q14603" t="s">
        <v>231</v>
      </c>
      <c r="R14603" t="s">
        <v>45</v>
      </c>
      <c r="S14603" t="s">
        <v>30</v>
      </c>
      <c r="T14603">
        <v>0</v>
      </c>
      <c r="U14603">
        <v>3</v>
      </c>
      <c r="V14603">
        <v>0</v>
      </c>
      <c r="W14603">
        <v>3</v>
      </c>
      <c r="X14603">
        <v>4.6499999999999996E-3</v>
      </c>
      <c r="Z14603">
        <v>-9.3000000000000005E-4</v>
      </c>
      <c r="AA14603">
        <v>3.7200000000000002E-3</v>
      </c>
    </row>
    <row r="14604" spans="1:27" x14ac:dyDescent="0.25">
      <c r="A14604" s="1" t="s">
        <v>22</v>
      </c>
      <c r="B14604" s="1">
        <v>44316</v>
      </c>
      <c r="C14604" s="1">
        <v>44316</v>
      </c>
      <c r="D14604" s="2">
        <f>_xlfn.XLOOKUP(E14604,DirectMusicService!C$2:C$32,DirectMusicService!A$2:A$32)</f>
        <v>22</v>
      </c>
      <c r="E14604" t="s">
        <v>40</v>
      </c>
      <c r="F14604" t="s">
        <v>41</v>
      </c>
      <c r="G14604" s="14" t="str">
        <f>_xlfn.XLOOKUP(H14604,GeographyReport!C$2:C$158,GeographyReport!B$2:B$158)</f>
        <v>Spain</v>
      </c>
      <c r="H14604" t="s">
        <v>158</v>
      </c>
      <c r="I14604" t="s">
        <v>58</v>
      </c>
      <c r="J14604">
        <v>10</v>
      </c>
      <c r="K14604" s="2">
        <v>859727420611</v>
      </c>
      <c r="L14604" t="s">
        <v>233</v>
      </c>
      <c r="M14604">
        <f>_xlfn.XLOOKUP(O14604,AssociateReport!G$2:G$9,AssociateReport!A$2:A$9)</f>
        <v>272</v>
      </c>
      <c r="N14604" t="s">
        <v>26</v>
      </c>
      <c r="O14604" t="s">
        <v>34</v>
      </c>
      <c r="P14604" t="s">
        <v>60</v>
      </c>
      <c r="Q14604" t="s">
        <v>234</v>
      </c>
      <c r="R14604" t="s">
        <v>45</v>
      </c>
      <c r="S14604" t="s">
        <v>30</v>
      </c>
      <c r="T14604">
        <v>0</v>
      </c>
      <c r="U14604">
        <v>2</v>
      </c>
      <c r="V14604">
        <v>0</v>
      </c>
      <c r="W14604">
        <v>2</v>
      </c>
      <c r="X14604">
        <v>4.47E-3</v>
      </c>
      <c r="Z14604">
        <v>-8.8999999999999995E-4</v>
      </c>
      <c r="AA14604">
        <v>3.5799999999999998E-3</v>
      </c>
    </row>
    <row r="14605" spans="1:27" x14ac:dyDescent="0.25">
      <c r="A14605" s="1" t="s">
        <v>22</v>
      </c>
      <c r="B14605" s="1">
        <v>44316</v>
      </c>
      <c r="C14605" s="1">
        <v>44316</v>
      </c>
      <c r="D14605" s="2">
        <f>_xlfn.XLOOKUP(E14605,DirectMusicService!C$2:C$32,DirectMusicService!A$2:A$32)</f>
        <v>22</v>
      </c>
      <c r="E14605" t="s">
        <v>40</v>
      </c>
      <c r="F14605" t="s">
        <v>41</v>
      </c>
      <c r="G14605" s="14" t="str">
        <f>_xlfn.XLOOKUP(H14605,GeographyReport!C$2:C$158,GeographyReport!B$2:B$158)</f>
        <v>Spain</v>
      </c>
      <c r="H14605" t="s">
        <v>158</v>
      </c>
      <c r="I14605" t="s">
        <v>58</v>
      </c>
      <c r="J14605">
        <v>8</v>
      </c>
      <c r="K14605" s="2">
        <v>859727420611</v>
      </c>
      <c r="L14605" t="s">
        <v>249</v>
      </c>
      <c r="M14605">
        <f>_xlfn.XLOOKUP(O14605,AssociateReport!G$2:G$9,AssociateReport!A$2:A$9)</f>
        <v>272</v>
      </c>
      <c r="N14605" t="s">
        <v>26</v>
      </c>
      <c r="O14605" t="s">
        <v>34</v>
      </c>
      <c r="P14605" t="s">
        <v>60</v>
      </c>
      <c r="Q14605" t="s">
        <v>250</v>
      </c>
      <c r="R14605" t="s">
        <v>45</v>
      </c>
      <c r="S14605" t="s">
        <v>30</v>
      </c>
      <c r="T14605">
        <v>0</v>
      </c>
      <c r="U14605">
        <v>2</v>
      </c>
      <c r="V14605">
        <v>0</v>
      </c>
      <c r="W14605">
        <v>2</v>
      </c>
      <c r="X14605">
        <v>4.47E-3</v>
      </c>
      <c r="Z14605">
        <v>-8.8999999999999995E-4</v>
      </c>
      <c r="AA14605">
        <v>3.5799999999999998E-3</v>
      </c>
    </row>
    <row r="14606" spans="1:27" x14ac:dyDescent="0.25">
      <c r="A14606" s="1" t="s">
        <v>22</v>
      </c>
      <c r="B14606" s="1">
        <v>44316</v>
      </c>
      <c r="C14606" s="1">
        <v>44316</v>
      </c>
      <c r="D14606" s="2">
        <f>_xlfn.XLOOKUP(E14606,DirectMusicService!C$2:C$32,DirectMusicService!A$2:A$32)</f>
        <v>22</v>
      </c>
      <c r="E14606" t="s">
        <v>40</v>
      </c>
      <c r="F14606" t="s">
        <v>41</v>
      </c>
      <c r="G14606" s="14" t="str">
        <f>_xlfn.XLOOKUP(H14606,GeographyReport!C$2:C$158,GeographyReport!B$2:B$158)</f>
        <v>Spain</v>
      </c>
      <c r="H14606" t="s">
        <v>158</v>
      </c>
      <c r="I14606" t="s">
        <v>58</v>
      </c>
      <c r="J14606">
        <v>5</v>
      </c>
      <c r="K14606" s="2">
        <v>859727420611</v>
      </c>
      <c r="L14606" t="s">
        <v>235</v>
      </c>
      <c r="M14606">
        <f>_xlfn.XLOOKUP(O14606,AssociateReport!G$2:G$9,AssociateReport!A$2:A$9)</f>
        <v>272</v>
      </c>
      <c r="N14606" t="s">
        <v>26</v>
      </c>
      <c r="O14606" t="s">
        <v>34</v>
      </c>
      <c r="P14606" t="s">
        <v>60</v>
      </c>
      <c r="Q14606" t="s">
        <v>236</v>
      </c>
      <c r="R14606" t="s">
        <v>45</v>
      </c>
      <c r="S14606" t="s">
        <v>30</v>
      </c>
      <c r="T14606">
        <v>0</v>
      </c>
      <c r="U14606">
        <v>2</v>
      </c>
      <c r="V14606">
        <v>0</v>
      </c>
      <c r="W14606">
        <v>2</v>
      </c>
      <c r="X14606">
        <v>4.47E-3</v>
      </c>
      <c r="Z14606">
        <v>-8.8999999999999995E-4</v>
      </c>
      <c r="AA14606">
        <v>3.5799999999999998E-3</v>
      </c>
    </row>
    <row r="14607" spans="1:27" x14ac:dyDescent="0.25">
      <c r="A14607" s="1" t="s">
        <v>22</v>
      </c>
      <c r="B14607" s="1">
        <v>44316</v>
      </c>
      <c r="C14607" s="1">
        <v>44316</v>
      </c>
      <c r="D14607" s="2">
        <f>_xlfn.XLOOKUP(E14607,DirectMusicService!C$2:C$32,DirectMusicService!A$2:A$32)</f>
        <v>22</v>
      </c>
      <c r="E14607" t="s">
        <v>40</v>
      </c>
      <c r="F14607" t="s">
        <v>41</v>
      </c>
      <c r="G14607" s="14" t="str">
        <f>_xlfn.XLOOKUP(H14607,GeographyReport!C$2:C$158,GeographyReport!B$2:B$158)</f>
        <v>Spain</v>
      </c>
      <c r="H14607" t="s">
        <v>158</v>
      </c>
      <c r="I14607" t="s">
        <v>58</v>
      </c>
      <c r="J14607">
        <v>7</v>
      </c>
      <c r="K14607" s="2">
        <v>859727420611</v>
      </c>
      <c r="L14607" t="s">
        <v>247</v>
      </c>
      <c r="M14607">
        <f>_xlfn.XLOOKUP(O14607,AssociateReport!G$2:G$9,AssociateReport!A$2:A$9)</f>
        <v>272</v>
      </c>
      <c r="N14607" t="s">
        <v>26</v>
      </c>
      <c r="O14607" t="s">
        <v>34</v>
      </c>
      <c r="P14607" t="s">
        <v>60</v>
      </c>
      <c r="Q14607" t="s">
        <v>248</v>
      </c>
      <c r="R14607" t="s">
        <v>45</v>
      </c>
      <c r="S14607" t="s">
        <v>30</v>
      </c>
      <c r="T14607">
        <v>0</v>
      </c>
      <c r="U14607">
        <v>2</v>
      </c>
      <c r="V14607">
        <v>0</v>
      </c>
      <c r="W14607">
        <v>2</v>
      </c>
      <c r="X14607">
        <v>4.47E-3</v>
      </c>
      <c r="Z14607">
        <v>-8.8999999999999995E-4</v>
      </c>
      <c r="AA14607">
        <v>3.5799999999999998E-3</v>
      </c>
    </row>
    <row r="14608" spans="1:27" x14ac:dyDescent="0.25">
      <c r="A14608" s="1" t="s">
        <v>22</v>
      </c>
      <c r="B14608" s="1">
        <v>44316</v>
      </c>
      <c r="C14608" s="1">
        <v>44316</v>
      </c>
      <c r="D14608" s="2">
        <f>_xlfn.XLOOKUP(E14608,DirectMusicService!C$2:C$32,DirectMusicService!A$2:A$32)</f>
        <v>22</v>
      </c>
      <c r="E14608" t="s">
        <v>40</v>
      </c>
      <c r="F14608" t="s">
        <v>41</v>
      </c>
      <c r="G14608" s="14" t="str">
        <f>_xlfn.XLOOKUP(H14608,GeographyReport!C$2:C$158,GeographyReport!B$2:B$158)</f>
        <v>Spain</v>
      </c>
      <c r="H14608" t="s">
        <v>158</v>
      </c>
      <c r="I14608" t="s">
        <v>58</v>
      </c>
      <c r="J14608">
        <v>3</v>
      </c>
      <c r="K14608" s="2">
        <v>859727420611</v>
      </c>
      <c r="L14608" t="s">
        <v>181</v>
      </c>
      <c r="M14608">
        <f>_xlfn.XLOOKUP(O14608,AssociateReport!G$2:G$9,AssociateReport!A$2:A$9)</f>
        <v>272</v>
      </c>
      <c r="N14608" t="s">
        <v>26</v>
      </c>
      <c r="O14608" t="s">
        <v>34</v>
      </c>
      <c r="P14608" t="s">
        <v>60</v>
      </c>
      <c r="Q14608" t="s">
        <v>182</v>
      </c>
      <c r="R14608" t="s">
        <v>45</v>
      </c>
      <c r="S14608" t="s">
        <v>30</v>
      </c>
      <c r="T14608">
        <v>0</v>
      </c>
      <c r="U14608">
        <v>2</v>
      </c>
      <c r="V14608">
        <v>0</v>
      </c>
      <c r="W14608">
        <v>2</v>
      </c>
      <c r="X14608">
        <v>4.47E-3</v>
      </c>
      <c r="Z14608">
        <v>-8.8999999999999995E-4</v>
      </c>
      <c r="AA14608">
        <v>3.5799999999999998E-3</v>
      </c>
    </row>
    <row r="14609" spans="1:27" x14ac:dyDescent="0.25">
      <c r="A14609" s="1" t="s">
        <v>22</v>
      </c>
      <c r="B14609" s="1">
        <v>44316</v>
      </c>
      <c r="C14609" s="1">
        <v>44316</v>
      </c>
      <c r="D14609" s="2">
        <f>_xlfn.XLOOKUP(E14609,DirectMusicService!C$2:C$32,DirectMusicService!A$2:A$32)</f>
        <v>22</v>
      </c>
      <c r="E14609" t="s">
        <v>40</v>
      </c>
      <c r="F14609" t="s">
        <v>41</v>
      </c>
      <c r="G14609" s="14" t="str">
        <f>_xlfn.XLOOKUP(H14609,GeographyReport!C$2:C$158,GeographyReport!B$2:B$158)</f>
        <v>Spain</v>
      </c>
      <c r="H14609" t="s">
        <v>158</v>
      </c>
      <c r="I14609" t="s">
        <v>58</v>
      </c>
      <c r="J14609">
        <v>4</v>
      </c>
      <c r="K14609" s="2">
        <v>859727420611</v>
      </c>
      <c r="L14609" t="s">
        <v>153</v>
      </c>
      <c r="M14609">
        <f>_xlfn.XLOOKUP(O14609,AssociateReport!G$2:G$9,AssociateReport!A$2:A$9)</f>
        <v>272</v>
      </c>
      <c r="N14609" t="s">
        <v>26</v>
      </c>
      <c r="O14609" t="s">
        <v>34</v>
      </c>
      <c r="P14609" t="s">
        <v>60</v>
      </c>
      <c r="Q14609" t="s">
        <v>154</v>
      </c>
      <c r="R14609" t="s">
        <v>45</v>
      </c>
      <c r="S14609" t="s">
        <v>30</v>
      </c>
      <c r="T14609">
        <v>0</v>
      </c>
      <c r="U14609">
        <v>2</v>
      </c>
      <c r="V14609">
        <v>0</v>
      </c>
      <c r="W14609">
        <v>2</v>
      </c>
      <c r="X14609">
        <v>4.47E-3</v>
      </c>
      <c r="Z14609">
        <v>-8.8999999999999995E-4</v>
      </c>
      <c r="AA14609">
        <v>3.5799999999999998E-3</v>
      </c>
    </row>
    <row r="14610" spans="1:27" x14ac:dyDescent="0.25">
      <c r="A14610" s="1" t="s">
        <v>22</v>
      </c>
      <c r="B14610" s="1">
        <v>44316</v>
      </c>
      <c r="C14610" s="1">
        <v>44316</v>
      </c>
      <c r="D14610" s="2">
        <f>_xlfn.XLOOKUP(E14610,DirectMusicService!C$2:C$32,DirectMusicService!A$2:A$32)</f>
        <v>22</v>
      </c>
      <c r="E14610" t="s">
        <v>40</v>
      </c>
      <c r="F14610" t="s">
        <v>41</v>
      </c>
      <c r="G14610" s="14" t="str">
        <f>_xlfn.XLOOKUP(H14610,GeographyReport!C$2:C$158,GeographyReport!B$2:B$158)</f>
        <v>Spain</v>
      </c>
      <c r="H14610" t="s">
        <v>158</v>
      </c>
      <c r="I14610" t="s">
        <v>58</v>
      </c>
      <c r="J14610">
        <v>6</v>
      </c>
      <c r="K14610" s="2">
        <v>859727420611</v>
      </c>
      <c r="L14610" t="s">
        <v>290</v>
      </c>
      <c r="M14610">
        <f>_xlfn.XLOOKUP(O14610,AssociateReport!G$2:G$9,AssociateReport!A$2:A$9)</f>
        <v>272</v>
      </c>
      <c r="N14610" t="s">
        <v>26</v>
      </c>
      <c r="O14610" t="s">
        <v>34</v>
      </c>
      <c r="P14610" t="s">
        <v>60</v>
      </c>
      <c r="Q14610" t="s">
        <v>291</v>
      </c>
      <c r="R14610" t="s">
        <v>45</v>
      </c>
      <c r="S14610" t="s">
        <v>30</v>
      </c>
      <c r="T14610">
        <v>0</v>
      </c>
      <c r="U14610">
        <v>2</v>
      </c>
      <c r="V14610">
        <v>0</v>
      </c>
      <c r="W14610">
        <v>2</v>
      </c>
      <c r="X14610">
        <v>4.47E-3</v>
      </c>
      <c r="Z14610">
        <v>-8.8999999999999995E-4</v>
      </c>
      <c r="AA14610">
        <v>3.5799999999999998E-3</v>
      </c>
    </row>
    <row r="14611" spans="1:27" x14ac:dyDescent="0.25">
      <c r="A14611" s="1" t="s">
        <v>22</v>
      </c>
      <c r="B14611" s="1">
        <v>44316</v>
      </c>
      <c r="C14611" s="1">
        <v>44316</v>
      </c>
      <c r="D14611" s="2">
        <f>_xlfn.XLOOKUP(E14611,DirectMusicService!C$2:C$32,DirectMusicService!A$2:A$32)</f>
        <v>22</v>
      </c>
      <c r="E14611" t="s">
        <v>40</v>
      </c>
      <c r="F14611" t="s">
        <v>41</v>
      </c>
      <c r="G14611" s="14" t="str">
        <f>_xlfn.XLOOKUP(H14611,GeographyReport!C$2:C$158,GeographyReport!B$2:B$158)</f>
        <v>Spain</v>
      </c>
      <c r="H14611" t="s">
        <v>158</v>
      </c>
      <c r="I14611" t="s">
        <v>58</v>
      </c>
      <c r="J14611">
        <v>11</v>
      </c>
      <c r="K14611" s="2">
        <v>859727420611</v>
      </c>
      <c r="L14611" t="s">
        <v>296</v>
      </c>
      <c r="M14611">
        <f>_xlfn.XLOOKUP(O14611,AssociateReport!G$2:G$9,AssociateReport!A$2:A$9)</f>
        <v>272</v>
      </c>
      <c r="N14611" t="s">
        <v>26</v>
      </c>
      <c r="O14611" t="s">
        <v>34</v>
      </c>
      <c r="P14611" t="s">
        <v>60</v>
      </c>
      <c r="Q14611" t="s">
        <v>297</v>
      </c>
      <c r="R14611" t="s">
        <v>45</v>
      </c>
      <c r="S14611" t="s">
        <v>30</v>
      </c>
      <c r="T14611">
        <v>0</v>
      </c>
      <c r="U14611">
        <v>1</v>
      </c>
      <c r="V14611">
        <v>0</v>
      </c>
      <c r="W14611">
        <v>1</v>
      </c>
      <c r="X14611">
        <v>4.2900000000000004E-3</v>
      </c>
      <c r="Z14611">
        <v>-8.5999999999999998E-4</v>
      </c>
      <c r="AA14611">
        <v>3.4299999999999999E-3</v>
      </c>
    </row>
    <row r="14612" spans="1:27" x14ac:dyDescent="0.25">
      <c r="A14612" s="1" t="s">
        <v>22</v>
      </c>
      <c r="B14612" s="1">
        <v>44316</v>
      </c>
      <c r="C14612" s="1">
        <v>44316</v>
      </c>
      <c r="D14612" s="2">
        <f>_xlfn.XLOOKUP(E14612,DirectMusicService!C$2:C$32,DirectMusicService!A$2:A$32)</f>
        <v>22</v>
      </c>
      <c r="E14612" t="s">
        <v>40</v>
      </c>
      <c r="F14612" t="s">
        <v>41</v>
      </c>
      <c r="G14612" s="14" t="str">
        <f>_xlfn.XLOOKUP(H14612,GeographyReport!C$2:C$158,GeographyReport!B$2:B$158)</f>
        <v>Spain</v>
      </c>
      <c r="H14612" t="s">
        <v>158</v>
      </c>
      <c r="I14612" t="s">
        <v>117</v>
      </c>
      <c r="J14612">
        <v>1</v>
      </c>
      <c r="K14612" s="2">
        <v>5050580728875</v>
      </c>
      <c r="L14612" t="s">
        <v>118</v>
      </c>
      <c r="M14612">
        <f>_xlfn.XLOOKUP(O14612,AssociateReport!G$2:G$9,AssociateReport!A$2:A$9)</f>
        <v>272</v>
      </c>
      <c r="N14612" t="s">
        <v>26</v>
      </c>
      <c r="O14612" t="s">
        <v>34</v>
      </c>
      <c r="P14612">
        <v>2003</v>
      </c>
      <c r="Q14612">
        <v>2003</v>
      </c>
      <c r="R14612" t="s">
        <v>45</v>
      </c>
      <c r="S14612" t="s">
        <v>30</v>
      </c>
      <c r="T14612">
        <v>0</v>
      </c>
      <c r="U14612">
        <v>2</v>
      </c>
      <c r="V14612">
        <v>0</v>
      </c>
      <c r="W14612">
        <v>2</v>
      </c>
      <c r="X14612">
        <v>2.1299999999999999E-3</v>
      </c>
      <c r="Z14612">
        <v>-4.2999999999999999E-4</v>
      </c>
      <c r="AA14612">
        <v>1.6999999999999999E-3</v>
      </c>
    </row>
    <row r="14613" spans="1:27" x14ac:dyDescent="0.25">
      <c r="A14613" s="1" t="s">
        <v>22</v>
      </c>
      <c r="B14613" s="1">
        <v>44316</v>
      </c>
      <c r="C14613" s="1">
        <v>44316</v>
      </c>
      <c r="D14613" s="2">
        <f>_xlfn.XLOOKUP(E14613,DirectMusicService!C$2:C$32,DirectMusicService!A$2:A$32)</f>
        <v>22</v>
      </c>
      <c r="E14613" t="s">
        <v>40</v>
      </c>
      <c r="F14613" t="s">
        <v>41</v>
      </c>
      <c r="G14613" s="14" t="str">
        <f>_xlfn.XLOOKUP(H14613,GeographyReport!C$2:C$158,GeographyReport!B$2:B$158)</f>
        <v>Spain</v>
      </c>
      <c r="H14613" t="s">
        <v>158</v>
      </c>
      <c r="I14613" t="s">
        <v>58</v>
      </c>
      <c r="J14613">
        <v>12</v>
      </c>
      <c r="K14613" s="2">
        <v>859727420611</v>
      </c>
      <c r="L14613" t="s">
        <v>213</v>
      </c>
      <c r="M14613">
        <f>_xlfn.XLOOKUP(O14613,AssociateReport!G$2:G$9,AssociateReport!A$2:A$9)</f>
        <v>272</v>
      </c>
      <c r="N14613" t="s">
        <v>26</v>
      </c>
      <c r="O14613" t="s">
        <v>34</v>
      </c>
      <c r="P14613" t="s">
        <v>60</v>
      </c>
      <c r="Q14613" t="s">
        <v>214</v>
      </c>
      <c r="R14613" t="s">
        <v>45</v>
      </c>
      <c r="S14613" t="s">
        <v>30</v>
      </c>
      <c r="T14613">
        <v>0</v>
      </c>
      <c r="U14613">
        <v>1</v>
      </c>
      <c r="V14613">
        <v>0</v>
      </c>
      <c r="W14613">
        <v>1</v>
      </c>
      <c r="X14613">
        <v>1.9499999999999999E-3</v>
      </c>
      <c r="Z14613">
        <v>-3.8999999999999999E-4</v>
      </c>
      <c r="AA14613">
        <v>1.56E-3</v>
      </c>
    </row>
    <row r="14614" spans="1:27" x14ac:dyDescent="0.25">
      <c r="A14614" s="1" t="s">
        <v>22</v>
      </c>
      <c r="B14614" s="1">
        <v>44316</v>
      </c>
      <c r="C14614" s="1">
        <v>44316</v>
      </c>
      <c r="D14614" s="2">
        <f>_xlfn.XLOOKUP(E14614,DirectMusicService!C$2:C$32,DirectMusicService!A$2:A$32)</f>
        <v>22</v>
      </c>
      <c r="E14614" t="s">
        <v>40</v>
      </c>
      <c r="F14614" t="s">
        <v>41</v>
      </c>
      <c r="G14614" s="14" t="str">
        <f>_xlfn.XLOOKUP(H14614,GeographyReport!C$2:C$158,GeographyReport!B$2:B$158)</f>
        <v>Spain</v>
      </c>
      <c r="H14614" t="s">
        <v>158</v>
      </c>
      <c r="I14614" t="s">
        <v>58</v>
      </c>
      <c r="J14614">
        <v>14</v>
      </c>
      <c r="K14614" s="2">
        <v>859727420611</v>
      </c>
      <c r="L14614" t="s">
        <v>62</v>
      </c>
      <c r="M14614">
        <f>_xlfn.XLOOKUP(O14614,AssociateReport!G$2:G$9,AssociateReport!A$2:A$9)</f>
        <v>272</v>
      </c>
      <c r="N14614" t="s">
        <v>26</v>
      </c>
      <c r="O14614" t="s">
        <v>34</v>
      </c>
      <c r="P14614" t="s">
        <v>60</v>
      </c>
      <c r="Q14614" t="s">
        <v>63</v>
      </c>
      <c r="R14614" t="s">
        <v>45</v>
      </c>
      <c r="S14614" t="s">
        <v>30</v>
      </c>
      <c r="T14614">
        <v>0</v>
      </c>
      <c r="U14614">
        <v>1</v>
      </c>
      <c r="V14614">
        <v>0</v>
      </c>
      <c r="W14614">
        <v>1</v>
      </c>
      <c r="X14614">
        <v>1.9499999999999999E-3</v>
      </c>
      <c r="Z14614">
        <v>-3.8999999999999999E-4</v>
      </c>
      <c r="AA14614">
        <v>1.56E-3</v>
      </c>
    </row>
    <row r="14615" spans="1:27" x14ac:dyDescent="0.25">
      <c r="A14615" s="1" t="s">
        <v>22</v>
      </c>
      <c r="B14615" s="1">
        <v>44316</v>
      </c>
      <c r="C14615" s="1">
        <v>44316</v>
      </c>
      <c r="D14615" s="2">
        <f>_xlfn.XLOOKUP(E14615,DirectMusicService!C$2:C$32,DirectMusicService!A$2:A$32)</f>
        <v>22</v>
      </c>
      <c r="E14615" t="s">
        <v>40</v>
      </c>
      <c r="F14615" t="s">
        <v>41</v>
      </c>
      <c r="G14615" s="14" t="str">
        <f>_xlfn.XLOOKUP(H14615,GeographyReport!C$2:C$158,GeographyReport!B$2:B$158)</f>
        <v>Spain</v>
      </c>
      <c r="H14615" t="s">
        <v>158</v>
      </c>
      <c r="I14615" t="s">
        <v>80</v>
      </c>
      <c r="J14615">
        <v>1</v>
      </c>
      <c r="K14615" s="2">
        <v>5050580754393</v>
      </c>
      <c r="L14615" t="s">
        <v>81</v>
      </c>
      <c r="M14615">
        <f>_xlfn.XLOOKUP(O14615,AssociateReport!G$2:G$9,AssociateReport!A$2:A$9)</f>
        <v>275</v>
      </c>
      <c r="N14615" t="s">
        <v>26</v>
      </c>
      <c r="O14615" t="s">
        <v>27</v>
      </c>
      <c r="P14615" t="s">
        <v>82</v>
      </c>
      <c r="Q14615" t="s">
        <v>82</v>
      </c>
      <c r="R14615" t="s">
        <v>45</v>
      </c>
      <c r="S14615" t="s">
        <v>30</v>
      </c>
      <c r="T14615">
        <v>0</v>
      </c>
      <c r="U14615">
        <v>28</v>
      </c>
      <c r="V14615">
        <v>0</v>
      </c>
      <c r="W14615">
        <v>28</v>
      </c>
      <c r="X14615">
        <v>9.3119999999999994E-2</v>
      </c>
      <c r="Z14615">
        <v>-1.8620000000000001E-2</v>
      </c>
      <c r="AA14615">
        <v>7.4499999999999997E-2</v>
      </c>
    </row>
    <row r="14616" spans="1:27" x14ac:dyDescent="0.25">
      <c r="A14616" s="1" t="s">
        <v>22</v>
      </c>
      <c r="B14616" s="1">
        <v>44316</v>
      </c>
      <c r="C14616" s="1">
        <v>44316</v>
      </c>
      <c r="D14616" s="2">
        <f>_xlfn.XLOOKUP(E14616,DirectMusicService!C$2:C$32,DirectMusicService!A$2:A$32)</f>
        <v>22</v>
      </c>
      <c r="E14616" t="s">
        <v>40</v>
      </c>
      <c r="F14616" t="s">
        <v>41</v>
      </c>
      <c r="G14616" s="14" t="str">
        <f>_xlfn.XLOOKUP(H14616,GeographyReport!C$2:C$158,GeographyReport!B$2:B$158)</f>
        <v>Spain</v>
      </c>
      <c r="H14616" t="s">
        <v>158</v>
      </c>
      <c r="I14616" t="s">
        <v>46</v>
      </c>
      <c r="J14616">
        <v>1</v>
      </c>
      <c r="K14616" s="2">
        <v>5050580735040</v>
      </c>
      <c r="L14616" t="s">
        <v>47</v>
      </c>
      <c r="M14616">
        <f>_xlfn.XLOOKUP(O14616,AssociateReport!G$2:G$9,AssociateReport!A$2:A$9)</f>
        <v>275</v>
      </c>
      <c r="N14616" t="s">
        <v>26</v>
      </c>
      <c r="O14616" t="s">
        <v>27</v>
      </c>
      <c r="P14616" t="s">
        <v>28</v>
      </c>
      <c r="Q14616" t="s">
        <v>28</v>
      </c>
      <c r="R14616" t="s">
        <v>45</v>
      </c>
      <c r="S14616" t="s">
        <v>30</v>
      </c>
      <c r="T14616">
        <v>0</v>
      </c>
      <c r="U14616">
        <v>1</v>
      </c>
      <c r="V14616">
        <v>0</v>
      </c>
      <c r="W14616">
        <v>1</v>
      </c>
      <c r="X14616">
        <v>3.48E-3</v>
      </c>
      <c r="Z14616">
        <v>-6.9999999999999999E-4</v>
      </c>
      <c r="AA14616">
        <v>2.7799999999999999E-3</v>
      </c>
    </row>
    <row r="14617" spans="1:27" x14ac:dyDescent="0.25">
      <c r="A14617" s="1" t="s">
        <v>22</v>
      </c>
      <c r="B14617" s="1">
        <v>44316</v>
      </c>
      <c r="C14617" s="1">
        <v>44316</v>
      </c>
      <c r="D14617" s="2">
        <f>_xlfn.XLOOKUP(E14617,DirectMusicService!C$2:C$32,DirectMusicService!A$2:A$32)</f>
        <v>22</v>
      </c>
      <c r="E14617" t="s">
        <v>40</v>
      </c>
      <c r="F14617" t="s">
        <v>41</v>
      </c>
      <c r="G14617" s="14" t="str">
        <f>_xlfn.XLOOKUP(H14617,GeographyReport!C$2:C$158,GeographyReport!B$2:B$158)</f>
        <v>Spain</v>
      </c>
      <c r="H14617" t="s">
        <v>158</v>
      </c>
      <c r="I14617" t="s">
        <v>42</v>
      </c>
      <c r="J14617">
        <v>1</v>
      </c>
      <c r="K14617" s="2">
        <v>5050580741164</v>
      </c>
      <c r="L14617" t="s">
        <v>43</v>
      </c>
      <c r="M14617">
        <f>_xlfn.XLOOKUP(O14617,AssociateReport!G$2:G$9,AssociateReport!A$2:A$9)</f>
        <v>275</v>
      </c>
      <c r="N14617" t="s">
        <v>26</v>
      </c>
      <c r="O14617" t="s">
        <v>27</v>
      </c>
      <c r="P14617" t="s">
        <v>44</v>
      </c>
      <c r="Q14617" t="s">
        <v>44</v>
      </c>
      <c r="R14617" t="s">
        <v>45</v>
      </c>
      <c r="S14617" t="s">
        <v>30</v>
      </c>
      <c r="T14617">
        <v>0</v>
      </c>
      <c r="U14617">
        <v>1</v>
      </c>
      <c r="V14617">
        <v>0</v>
      </c>
      <c r="W14617">
        <v>1</v>
      </c>
      <c r="X14617">
        <v>3.48E-3</v>
      </c>
      <c r="Z14617">
        <v>-6.9999999999999999E-4</v>
      </c>
      <c r="AA14617">
        <v>2.7799999999999999E-3</v>
      </c>
    </row>
    <row r="14618" spans="1:27" x14ac:dyDescent="0.25">
      <c r="A14618" s="1" t="s">
        <v>22</v>
      </c>
      <c r="B14618" s="1">
        <v>44347</v>
      </c>
      <c r="C14618" s="1">
        <v>44347</v>
      </c>
      <c r="D14618" s="2">
        <f>_xlfn.XLOOKUP(E14618,DirectMusicService!C$2:C$32,DirectMusicService!A$2:A$32)</f>
        <v>22</v>
      </c>
      <c r="E14618" t="s">
        <v>40</v>
      </c>
      <c r="F14618" t="s">
        <v>41</v>
      </c>
      <c r="G14618" s="14" t="str">
        <f>_xlfn.XLOOKUP(H14618,GeographyReport!C$2:C$158,GeographyReport!B$2:B$158)</f>
        <v>Spain</v>
      </c>
      <c r="H14618" t="s">
        <v>158</v>
      </c>
      <c r="I14618" t="s">
        <v>132</v>
      </c>
      <c r="J14618">
        <v>1</v>
      </c>
      <c r="K14618" s="2">
        <v>5050580756151</v>
      </c>
      <c r="L14618" t="s">
        <v>133</v>
      </c>
      <c r="M14618">
        <f>_xlfn.XLOOKUP(O14618,AssociateReport!G$2:G$9,AssociateReport!A$2:A$9)</f>
        <v>272</v>
      </c>
      <c r="N14618" t="s">
        <v>26</v>
      </c>
      <c r="O14618" t="s">
        <v>34</v>
      </c>
      <c r="P14618" t="s">
        <v>134</v>
      </c>
      <c r="Q14618" t="s">
        <v>134</v>
      </c>
      <c r="R14618" t="s">
        <v>45</v>
      </c>
      <c r="S14618" t="s">
        <v>30</v>
      </c>
      <c r="T14618">
        <v>0</v>
      </c>
      <c r="U14618">
        <v>56</v>
      </c>
      <c r="V14618">
        <v>0</v>
      </c>
      <c r="W14618">
        <v>56</v>
      </c>
      <c r="X14618">
        <v>0.14144000000000001</v>
      </c>
      <c r="Z14618">
        <v>-2.8289999999999999E-2</v>
      </c>
      <c r="AA14618">
        <v>0.11315</v>
      </c>
    </row>
    <row r="14619" spans="1:27" x14ac:dyDescent="0.25">
      <c r="A14619" s="1" t="s">
        <v>22</v>
      </c>
      <c r="B14619" s="1">
        <v>44347</v>
      </c>
      <c r="C14619" s="1">
        <v>44347</v>
      </c>
      <c r="D14619" s="2">
        <f>_xlfn.XLOOKUP(E14619,DirectMusicService!C$2:C$32,DirectMusicService!A$2:A$32)</f>
        <v>22</v>
      </c>
      <c r="E14619" t="s">
        <v>40</v>
      </c>
      <c r="F14619" t="s">
        <v>41</v>
      </c>
      <c r="G14619" s="14" t="str">
        <f>_xlfn.XLOOKUP(H14619,GeographyReport!C$2:C$158,GeographyReport!B$2:B$158)</f>
        <v>Spain</v>
      </c>
      <c r="H14619" t="s">
        <v>158</v>
      </c>
      <c r="I14619" t="s">
        <v>160</v>
      </c>
      <c r="J14619">
        <v>1</v>
      </c>
      <c r="K14619" s="2">
        <v>5050580756175</v>
      </c>
      <c r="L14619" t="s">
        <v>161</v>
      </c>
      <c r="M14619">
        <f>_xlfn.XLOOKUP(O14619,AssociateReport!G$2:G$9,AssociateReport!A$2:A$9)</f>
        <v>272</v>
      </c>
      <c r="N14619" t="s">
        <v>26</v>
      </c>
      <c r="O14619" t="s">
        <v>34</v>
      </c>
      <c r="P14619" t="s">
        <v>162</v>
      </c>
      <c r="Q14619" t="s">
        <v>162</v>
      </c>
      <c r="R14619" t="s">
        <v>45</v>
      </c>
      <c r="S14619" t="s">
        <v>30</v>
      </c>
      <c r="T14619">
        <v>0</v>
      </c>
      <c r="U14619">
        <v>3</v>
      </c>
      <c r="V14619">
        <v>0</v>
      </c>
      <c r="W14619">
        <v>3</v>
      </c>
      <c r="X14619">
        <v>1.2239999999999999E-2</v>
      </c>
      <c r="Z14619">
        <v>-2.4499999999999999E-3</v>
      </c>
      <c r="AA14619">
        <v>9.7900000000000001E-3</v>
      </c>
    </row>
    <row r="14620" spans="1:27" x14ac:dyDescent="0.25">
      <c r="A14620" s="1" t="s">
        <v>22</v>
      </c>
      <c r="B14620" s="1">
        <v>44347</v>
      </c>
      <c r="C14620" s="1">
        <v>44347</v>
      </c>
      <c r="D14620" s="2">
        <f>_xlfn.XLOOKUP(E14620,DirectMusicService!C$2:C$32,DirectMusicService!A$2:A$32)</f>
        <v>22</v>
      </c>
      <c r="E14620" t="s">
        <v>40</v>
      </c>
      <c r="F14620" t="s">
        <v>41</v>
      </c>
      <c r="G14620" s="14" t="str">
        <f>_xlfn.XLOOKUP(H14620,GeographyReport!C$2:C$158,GeographyReport!B$2:B$158)</f>
        <v>Spain</v>
      </c>
      <c r="H14620" t="s">
        <v>158</v>
      </c>
      <c r="I14620" t="s">
        <v>122</v>
      </c>
      <c r="J14620">
        <v>1</v>
      </c>
      <c r="K14620" s="2">
        <v>5050580741577</v>
      </c>
      <c r="L14620" t="s">
        <v>123</v>
      </c>
      <c r="M14620">
        <f>_xlfn.XLOOKUP(O14620,AssociateReport!G$2:G$9,AssociateReport!A$2:A$9)</f>
        <v>272</v>
      </c>
      <c r="N14620" t="s">
        <v>26</v>
      </c>
      <c r="O14620" t="s">
        <v>34</v>
      </c>
      <c r="P14620" t="s">
        <v>124</v>
      </c>
      <c r="Q14620" t="s">
        <v>124</v>
      </c>
      <c r="R14620" t="s">
        <v>45</v>
      </c>
      <c r="S14620" t="s">
        <v>30</v>
      </c>
      <c r="T14620">
        <v>0</v>
      </c>
      <c r="U14620">
        <v>1</v>
      </c>
      <c r="V14620">
        <v>0</v>
      </c>
      <c r="W14620">
        <v>1</v>
      </c>
      <c r="X14620">
        <v>4.0800000000000003E-3</v>
      </c>
      <c r="Z14620">
        <v>-8.1999999999999998E-4</v>
      </c>
      <c r="AA14620">
        <v>3.2599999999999999E-3</v>
      </c>
    </row>
    <row r="14621" spans="1:27" x14ac:dyDescent="0.25">
      <c r="A14621" s="1" t="s">
        <v>22</v>
      </c>
      <c r="B14621" s="1">
        <v>44347</v>
      </c>
      <c r="C14621" s="1">
        <v>44347</v>
      </c>
      <c r="D14621" s="2">
        <f>_xlfn.XLOOKUP(E14621,DirectMusicService!C$2:C$32,DirectMusicService!A$2:A$32)</f>
        <v>22</v>
      </c>
      <c r="E14621" t="s">
        <v>40</v>
      </c>
      <c r="F14621" t="s">
        <v>41</v>
      </c>
      <c r="G14621" s="14" t="str">
        <f>_xlfn.XLOOKUP(H14621,GeographyReport!C$2:C$158,GeographyReport!B$2:B$158)</f>
        <v>Spain</v>
      </c>
      <c r="H14621" t="s">
        <v>158</v>
      </c>
      <c r="I14621" t="s">
        <v>58</v>
      </c>
      <c r="J14621">
        <v>10</v>
      </c>
      <c r="K14621" s="2">
        <v>859727420611</v>
      </c>
      <c r="L14621" t="s">
        <v>233</v>
      </c>
      <c r="M14621">
        <f>_xlfn.XLOOKUP(O14621,AssociateReport!G$2:G$9,AssociateReport!A$2:A$9)</f>
        <v>272</v>
      </c>
      <c r="N14621" t="s">
        <v>26</v>
      </c>
      <c r="O14621" t="s">
        <v>34</v>
      </c>
      <c r="P14621" t="s">
        <v>60</v>
      </c>
      <c r="Q14621" t="s">
        <v>234</v>
      </c>
      <c r="R14621" t="s">
        <v>45</v>
      </c>
      <c r="S14621" t="s">
        <v>30</v>
      </c>
      <c r="T14621">
        <v>0</v>
      </c>
      <c r="U14621">
        <v>3</v>
      </c>
      <c r="V14621">
        <v>0</v>
      </c>
      <c r="W14621">
        <v>3</v>
      </c>
      <c r="X14621">
        <v>6.8000000000000005E-4</v>
      </c>
      <c r="Z14621">
        <v>-1.3999999999999999E-4</v>
      </c>
      <c r="AA14621">
        <v>5.4000000000000001E-4</v>
      </c>
    </row>
    <row r="14622" spans="1:27" x14ac:dyDescent="0.25">
      <c r="A14622" s="1" t="s">
        <v>22</v>
      </c>
      <c r="B14622" s="1">
        <v>44347</v>
      </c>
      <c r="C14622" s="1">
        <v>44347</v>
      </c>
      <c r="D14622" s="2">
        <f>_xlfn.XLOOKUP(E14622,DirectMusicService!C$2:C$32,DirectMusicService!A$2:A$32)</f>
        <v>22</v>
      </c>
      <c r="E14622" t="s">
        <v>40</v>
      </c>
      <c r="F14622" t="s">
        <v>41</v>
      </c>
      <c r="G14622" s="14" t="str">
        <f>_xlfn.XLOOKUP(H14622,GeographyReport!C$2:C$158,GeographyReport!B$2:B$158)</f>
        <v>Spain</v>
      </c>
      <c r="H14622" t="s">
        <v>158</v>
      </c>
      <c r="I14622" t="s">
        <v>51</v>
      </c>
      <c r="J14622">
        <v>1</v>
      </c>
      <c r="K14622" s="2">
        <v>5050580735057</v>
      </c>
      <c r="L14622" t="s">
        <v>52</v>
      </c>
      <c r="M14622">
        <f>_xlfn.XLOOKUP(O14622,AssociateReport!G$2:G$9,AssociateReport!A$2:A$9)</f>
        <v>272</v>
      </c>
      <c r="N14622" t="s">
        <v>26</v>
      </c>
      <c r="O14622" t="s">
        <v>34</v>
      </c>
      <c r="P14622" t="s">
        <v>35</v>
      </c>
      <c r="Q14622" t="s">
        <v>35</v>
      </c>
      <c r="R14622" t="s">
        <v>45</v>
      </c>
      <c r="S14622" t="s">
        <v>30</v>
      </c>
      <c r="T14622">
        <v>0</v>
      </c>
      <c r="U14622">
        <v>1</v>
      </c>
      <c r="V14622">
        <v>0</v>
      </c>
      <c r="W14622">
        <v>1</v>
      </c>
      <c r="X14622">
        <v>2.3000000000000001E-4</v>
      </c>
      <c r="Z14622">
        <v>-5.0000000000000002E-5</v>
      </c>
      <c r="AA14622">
        <v>1.8000000000000001E-4</v>
      </c>
    </row>
    <row r="14623" spans="1:27" x14ac:dyDescent="0.25">
      <c r="A14623" s="1" t="s">
        <v>22</v>
      </c>
      <c r="B14623" s="1">
        <v>44347</v>
      </c>
      <c r="C14623" s="1">
        <v>44347</v>
      </c>
      <c r="D14623" s="2">
        <f>_xlfn.XLOOKUP(E14623,DirectMusicService!C$2:C$32,DirectMusicService!A$2:A$32)</f>
        <v>22</v>
      </c>
      <c r="E14623" t="s">
        <v>40</v>
      </c>
      <c r="F14623" t="s">
        <v>41</v>
      </c>
      <c r="G14623" s="14" t="str">
        <f>_xlfn.XLOOKUP(H14623,GeographyReport!C$2:C$158,GeographyReport!B$2:B$158)</f>
        <v>Spain</v>
      </c>
      <c r="H14623" t="s">
        <v>158</v>
      </c>
      <c r="I14623" t="s">
        <v>58</v>
      </c>
      <c r="J14623">
        <v>1</v>
      </c>
      <c r="K14623" s="2">
        <v>859727420611</v>
      </c>
      <c r="L14623" t="s">
        <v>59</v>
      </c>
      <c r="M14623">
        <f>_xlfn.XLOOKUP(O14623,AssociateReport!G$2:G$9,AssociateReport!A$2:A$9)</f>
        <v>272</v>
      </c>
      <c r="N14623" t="s">
        <v>26</v>
      </c>
      <c r="O14623" t="s">
        <v>34</v>
      </c>
      <c r="P14623" t="s">
        <v>60</v>
      </c>
      <c r="Q14623" t="s">
        <v>61</v>
      </c>
      <c r="R14623" t="s">
        <v>45</v>
      </c>
      <c r="S14623" t="s">
        <v>30</v>
      </c>
      <c r="T14623">
        <v>0</v>
      </c>
      <c r="U14623">
        <v>1</v>
      </c>
      <c r="V14623">
        <v>0</v>
      </c>
      <c r="W14623">
        <v>1</v>
      </c>
      <c r="X14623">
        <v>2.3000000000000001E-4</v>
      </c>
      <c r="Z14623">
        <v>-5.0000000000000002E-5</v>
      </c>
      <c r="AA14623">
        <v>1.8000000000000001E-4</v>
      </c>
    </row>
    <row r="14624" spans="1:27" x14ac:dyDescent="0.25">
      <c r="A14624" s="1" t="s">
        <v>22</v>
      </c>
      <c r="B14624" s="1">
        <v>44347</v>
      </c>
      <c r="C14624" s="1">
        <v>44347</v>
      </c>
      <c r="D14624" s="2">
        <f>_xlfn.XLOOKUP(E14624,DirectMusicService!C$2:C$32,DirectMusicService!A$2:A$32)</f>
        <v>22</v>
      </c>
      <c r="E14624" t="s">
        <v>40</v>
      </c>
      <c r="F14624" t="s">
        <v>41</v>
      </c>
      <c r="G14624" s="14" t="str">
        <f>_xlfn.XLOOKUP(H14624,GeographyReport!C$2:C$158,GeographyReport!B$2:B$158)</f>
        <v>Spain</v>
      </c>
      <c r="H14624" t="s">
        <v>158</v>
      </c>
      <c r="I14624" t="s">
        <v>200</v>
      </c>
      <c r="J14624">
        <v>1</v>
      </c>
      <c r="K14624" s="2">
        <v>5050580756144</v>
      </c>
      <c r="L14624" t="s">
        <v>201</v>
      </c>
      <c r="M14624">
        <f>_xlfn.XLOOKUP(O14624,AssociateReport!G$2:G$9,AssociateReport!A$2:A$9)</f>
        <v>272</v>
      </c>
      <c r="N14624" t="s">
        <v>26</v>
      </c>
      <c r="O14624" t="s">
        <v>34</v>
      </c>
      <c r="P14624" t="s">
        <v>202</v>
      </c>
      <c r="Q14624" t="s">
        <v>202</v>
      </c>
      <c r="R14624" t="s">
        <v>45</v>
      </c>
      <c r="S14624" t="s">
        <v>30</v>
      </c>
      <c r="T14624">
        <v>0</v>
      </c>
      <c r="U14624">
        <v>1</v>
      </c>
      <c r="V14624">
        <v>0</v>
      </c>
      <c r="W14624">
        <v>1</v>
      </c>
      <c r="X14624">
        <v>2.3000000000000001E-4</v>
      </c>
      <c r="Z14624">
        <v>-5.0000000000000002E-5</v>
      </c>
      <c r="AA14624">
        <v>1.8000000000000001E-4</v>
      </c>
    </row>
    <row r="14625" spans="1:27" x14ac:dyDescent="0.25">
      <c r="A14625" s="1" t="s">
        <v>22</v>
      </c>
      <c r="B14625" s="1">
        <v>44347</v>
      </c>
      <c r="C14625" s="1">
        <v>44347</v>
      </c>
      <c r="D14625" s="2">
        <f>_xlfn.XLOOKUP(E14625,DirectMusicService!C$2:C$32,DirectMusicService!A$2:A$32)</f>
        <v>22</v>
      </c>
      <c r="E14625" t="s">
        <v>40</v>
      </c>
      <c r="F14625" t="s">
        <v>41</v>
      </c>
      <c r="G14625" s="14" t="str">
        <f>_xlfn.XLOOKUP(H14625,GeographyReport!C$2:C$158,GeographyReport!B$2:B$158)</f>
        <v>Spain</v>
      </c>
      <c r="H14625" t="s">
        <v>158</v>
      </c>
      <c r="I14625" t="s">
        <v>58</v>
      </c>
      <c r="J14625">
        <v>14</v>
      </c>
      <c r="K14625" s="2">
        <v>859727420611</v>
      </c>
      <c r="L14625" t="s">
        <v>62</v>
      </c>
      <c r="M14625">
        <f>_xlfn.XLOOKUP(O14625,AssociateReport!G$2:G$9,AssociateReport!A$2:A$9)</f>
        <v>272</v>
      </c>
      <c r="N14625" t="s">
        <v>26</v>
      </c>
      <c r="O14625" t="s">
        <v>34</v>
      </c>
      <c r="P14625" t="s">
        <v>60</v>
      </c>
      <c r="Q14625" t="s">
        <v>63</v>
      </c>
      <c r="R14625" t="s">
        <v>45</v>
      </c>
      <c r="S14625" t="s">
        <v>30</v>
      </c>
      <c r="T14625">
        <v>0</v>
      </c>
      <c r="U14625">
        <v>1</v>
      </c>
      <c r="V14625">
        <v>0</v>
      </c>
      <c r="W14625">
        <v>1</v>
      </c>
      <c r="X14625">
        <v>2.3000000000000001E-4</v>
      </c>
      <c r="Z14625">
        <v>-5.0000000000000002E-5</v>
      </c>
      <c r="AA14625">
        <v>1.8000000000000001E-4</v>
      </c>
    </row>
    <row r="14626" spans="1:27" x14ac:dyDescent="0.25">
      <c r="A14626" s="1" t="s">
        <v>22</v>
      </c>
      <c r="B14626" s="1">
        <v>44347</v>
      </c>
      <c r="C14626" s="1">
        <v>44347</v>
      </c>
      <c r="D14626" s="2">
        <f>_xlfn.XLOOKUP(E14626,DirectMusicService!C$2:C$32,DirectMusicService!A$2:A$32)</f>
        <v>22</v>
      </c>
      <c r="E14626" t="s">
        <v>40</v>
      </c>
      <c r="F14626" t="s">
        <v>41</v>
      </c>
      <c r="G14626" s="14" t="str">
        <f>_xlfn.XLOOKUP(H14626,GeographyReport!C$2:C$158,GeographyReport!B$2:B$158)</f>
        <v>Spain</v>
      </c>
      <c r="H14626" t="s">
        <v>158</v>
      </c>
      <c r="I14626" t="s">
        <v>80</v>
      </c>
      <c r="J14626">
        <v>1</v>
      </c>
      <c r="K14626" s="2">
        <v>5050580754393</v>
      </c>
      <c r="L14626" t="s">
        <v>81</v>
      </c>
      <c r="M14626">
        <f>_xlfn.XLOOKUP(O14626,AssociateReport!G$2:G$9,AssociateReport!A$2:A$9)</f>
        <v>275</v>
      </c>
      <c r="N14626" t="s">
        <v>26</v>
      </c>
      <c r="O14626" t="s">
        <v>27</v>
      </c>
      <c r="P14626" t="s">
        <v>82</v>
      </c>
      <c r="Q14626" t="s">
        <v>82</v>
      </c>
      <c r="R14626" t="s">
        <v>45</v>
      </c>
      <c r="S14626" t="s">
        <v>30</v>
      </c>
      <c r="T14626">
        <v>0</v>
      </c>
      <c r="U14626">
        <v>22</v>
      </c>
      <c r="V14626">
        <v>0</v>
      </c>
      <c r="W14626">
        <v>22</v>
      </c>
      <c r="X14626">
        <v>6.6059999999999994E-2</v>
      </c>
      <c r="Z14626">
        <v>-1.321E-2</v>
      </c>
      <c r="AA14626">
        <v>5.2850000000000001E-2</v>
      </c>
    </row>
    <row r="14627" spans="1:27" x14ac:dyDescent="0.25">
      <c r="A14627" s="1" t="s">
        <v>22</v>
      </c>
      <c r="B14627" s="1">
        <v>44347</v>
      </c>
      <c r="C14627" s="1">
        <v>44347</v>
      </c>
      <c r="D14627" s="2">
        <f>_xlfn.XLOOKUP(E14627,DirectMusicService!C$2:C$32,DirectMusicService!A$2:A$32)</f>
        <v>22</v>
      </c>
      <c r="E14627" t="s">
        <v>40</v>
      </c>
      <c r="F14627" t="s">
        <v>41</v>
      </c>
      <c r="G14627" s="14" t="str">
        <f>_xlfn.XLOOKUP(H14627,GeographyReport!C$2:C$158,GeographyReport!B$2:B$158)</f>
        <v>Spain</v>
      </c>
      <c r="H14627" t="s">
        <v>158</v>
      </c>
      <c r="I14627" t="s">
        <v>42</v>
      </c>
      <c r="J14627">
        <v>1</v>
      </c>
      <c r="K14627" s="2">
        <v>5050580741164</v>
      </c>
      <c r="L14627" t="s">
        <v>43</v>
      </c>
      <c r="M14627">
        <f>_xlfn.XLOOKUP(O14627,AssociateReport!G$2:G$9,AssociateReport!A$2:A$9)</f>
        <v>275</v>
      </c>
      <c r="N14627" t="s">
        <v>26</v>
      </c>
      <c r="O14627" t="s">
        <v>27</v>
      </c>
      <c r="P14627" t="s">
        <v>44</v>
      </c>
      <c r="Q14627" t="s">
        <v>44</v>
      </c>
      <c r="R14627" t="s">
        <v>45</v>
      </c>
      <c r="S14627" t="s">
        <v>30</v>
      </c>
      <c r="T14627">
        <v>0</v>
      </c>
      <c r="U14627">
        <v>3</v>
      </c>
      <c r="V14627">
        <v>0</v>
      </c>
      <c r="W14627">
        <v>3</v>
      </c>
      <c r="X14627">
        <v>1.2239999999999999E-2</v>
      </c>
      <c r="Z14627">
        <v>-2.4499999999999999E-3</v>
      </c>
      <c r="AA14627">
        <v>9.7900000000000001E-3</v>
      </c>
    </row>
    <row r="14628" spans="1:27" x14ac:dyDescent="0.25">
      <c r="A14628" s="1" t="s">
        <v>22</v>
      </c>
      <c r="B14628" s="1">
        <v>44347</v>
      </c>
      <c r="C14628" s="1">
        <v>44347</v>
      </c>
      <c r="D14628" s="2">
        <f>_xlfn.XLOOKUP(E14628,DirectMusicService!C$2:C$32,DirectMusicService!A$2:A$32)</f>
        <v>22</v>
      </c>
      <c r="E14628" t="s">
        <v>40</v>
      </c>
      <c r="F14628" t="s">
        <v>41</v>
      </c>
      <c r="G14628" s="14" t="str">
        <f>_xlfn.XLOOKUP(H14628,GeographyReport!C$2:C$158,GeographyReport!B$2:B$158)</f>
        <v>Spain</v>
      </c>
      <c r="H14628" t="s">
        <v>158</v>
      </c>
      <c r="I14628" t="s">
        <v>46</v>
      </c>
      <c r="J14628">
        <v>1</v>
      </c>
      <c r="K14628" s="2">
        <v>5050580735040</v>
      </c>
      <c r="L14628" t="s">
        <v>47</v>
      </c>
      <c r="M14628">
        <f>_xlfn.XLOOKUP(O14628,AssociateReport!G$2:G$9,AssociateReport!A$2:A$9)</f>
        <v>275</v>
      </c>
      <c r="N14628" t="s">
        <v>26</v>
      </c>
      <c r="O14628" t="s">
        <v>27</v>
      </c>
      <c r="P14628" t="s">
        <v>28</v>
      </c>
      <c r="Q14628" t="s">
        <v>28</v>
      </c>
      <c r="R14628" t="s">
        <v>45</v>
      </c>
      <c r="S14628" t="s">
        <v>30</v>
      </c>
      <c r="T14628">
        <v>0</v>
      </c>
      <c r="U14628">
        <v>2</v>
      </c>
      <c r="V14628">
        <v>0</v>
      </c>
      <c r="W14628">
        <v>2</v>
      </c>
      <c r="X14628">
        <v>5.9500000000000004E-3</v>
      </c>
      <c r="Z14628">
        <v>-1.1900000000000001E-3</v>
      </c>
      <c r="AA14628">
        <v>4.7600000000000003E-3</v>
      </c>
    </row>
    <row r="14629" spans="1:27" x14ac:dyDescent="0.25">
      <c r="A14629" s="1" t="s">
        <v>22</v>
      </c>
      <c r="B14629" s="1">
        <v>44377</v>
      </c>
      <c r="C14629" s="1">
        <v>44377</v>
      </c>
      <c r="D14629" s="2">
        <f>_xlfn.XLOOKUP(E14629,DirectMusicService!C$2:C$32,DirectMusicService!A$2:A$32)</f>
        <v>22</v>
      </c>
      <c r="E14629" t="s">
        <v>40</v>
      </c>
      <c r="F14629" t="s">
        <v>41</v>
      </c>
      <c r="G14629" s="14" t="str">
        <f>_xlfn.XLOOKUP(H14629,GeographyReport!C$2:C$158,GeographyReport!B$2:B$158)</f>
        <v>Spain</v>
      </c>
      <c r="H14629" t="s">
        <v>158</v>
      </c>
      <c r="I14629" t="s">
        <v>132</v>
      </c>
      <c r="J14629">
        <v>1</v>
      </c>
      <c r="K14629" s="2">
        <v>5050580756151</v>
      </c>
      <c r="L14629" t="s">
        <v>133</v>
      </c>
      <c r="M14629">
        <f>_xlfn.XLOOKUP(O14629,AssociateReport!G$2:G$9,AssociateReport!A$2:A$9)</f>
        <v>272</v>
      </c>
      <c r="N14629" t="s">
        <v>26</v>
      </c>
      <c r="O14629" t="s">
        <v>34</v>
      </c>
      <c r="P14629" t="s">
        <v>134</v>
      </c>
      <c r="Q14629" t="s">
        <v>134</v>
      </c>
      <c r="R14629" t="s">
        <v>45</v>
      </c>
      <c r="S14629" t="s">
        <v>30</v>
      </c>
      <c r="T14629">
        <v>0</v>
      </c>
      <c r="U14629">
        <v>12</v>
      </c>
      <c r="V14629">
        <v>0</v>
      </c>
      <c r="W14629">
        <v>12</v>
      </c>
      <c r="X14629">
        <v>3.4979999999999997E-2</v>
      </c>
      <c r="Z14629">
        <v>-7.0000000000000001E-3</v>
      </c>
      <c r="AA14629">
        <v>2.7980000000000001E-2</v>
      </c>
    </row>
    <row r="14630" spans="1:27" x14ac:dyDescent="0.25">
      <c r="A14630" s="1" t="s">
        <v>22</v>
      </c>
      <c r="B14630" s="1">
        <v>44377</v>
      </c>
      <c r="C14630" s="1">
        <v>44377</v>
      </c>
      <c r="D14630" s="2">
        <f>_xlfn.XLOOKUP(E14630,DirectMusicService!C$2:C$32,DirectMusicService!A$2:A$32)</f>
        <v>22</v>
      </c>
      <c r="E14630" t="s">
        <v>40</v>
      </c>
      <c r="F14630" t="s">
        <v>41</v>
      </c>
      <c r="G14630" s="14" t="str">
        <f>_xlfn.XLOOKUP(H14630,GeographyReport!C$2:C$158,GeographyReport!B$2:B$158)</f>
        <v>Spain</v>
      </c>
      <c r="H14630" t="s">
        <v>158</v>
      </c>
      <c r="I14630" t="s">
        <v>160</v>
      </c>
      <c r="J14630">
        <v>1</v>
      </c>
      <c r="K14630" s="2">
        <v>5050580756175</v>
      </c>
      <c r="L14630" t="s">
        <v>161</v>
      </c>
      <c r="M14630">
        <f>_xlfn.XLOOKUP(O14630,AssociateReport!G$2:G$9,AssociateReport!A$2:A$9)</f>
        <v>272</v>
      </c>
      <c r="N14630" t="s">
        <v>26</v>
      </c>
      <c r="O14630" t="s">
        <v>34</v>
      </c>
      <c r="P14630" t="s">
        <v>162</v>
      </c>
      <c r="Q14630" t="s">
        <v>162</v>
      </c>
      <c r="R14630" t="s">
        <v>45</v>
      </c>
      <c r="S14630" t="s">
        <v>30</v>
      </c>
      <c r="T14630">
        <v>0</v>
      </c>
      <c r="U14630">
        <v>2</v>
      </c>
      <c r="V14630">
        <v>0</v>
      </c>
      <c r="W14630">
        <v>2</v>
      </c>
      <c r="X14630">
        <v>8.2000000000000007E-3</v>
      </c>
      <c r="Z14630">
        <v>-1.64E-3</v>
      </c>
      <c r="AA14630">
        <v>6.5599999999999999E-3</v>
      </c>
    </row>
    <row r="14631" spans="1:27" x14ac:dyDescent="0.25">
      <c r="A14631" s="1" t="s">
        <v>22</v>
      </c>
      <c r="B14631" s="1">
        <v>44377</v>
      </c>
      <c r="C14631" s="1">
        <v>44377</v>
      </c>
      <c r="D14631" s="2">
        <f>_xlfn.XLOOKUP(E14631,DirectMusicService!C$2:C$32,DirectMusicService!A$2:A$32)</f>
        <v>22</v>
      </c>
      <c r="E14631" t="s">
        <v>40</v>
      </c>
      <c r="F14631" t="s">
        <v>41</v>
      </c>
      <c r="G14631" s="14" t="str">
        <f>_xlfn.XLOOKUP(H14631,GeographyReport!C$2:C$158,GeographyReport!B$2:B$158)</f>
        <v>Spain</v>
      </c>
      <c r="H14631" t="s">
        <v>158</v>
      </c>
      <c r="I14631" t="s">
        <v>80</v>
      </c>
      <c r="J14631">
        <v>1</v>
      </c>
      <c r="K14631" s="2">
        <v>5050580754393</v>
      </c>
      <c r="L14631" t="s">
        <v>81</v>
      </c>
      <c r="M14631">
        <f>_xlfn.XLOOKUP(O14631,AssociateReport!G$2:G$9,AssociateReport!A$2:A$9)</f>
        <v>275</v>
      </c>
      <c r="N14631" t="s">
        <v>26</v>
      </c>
      <c r="O14631" t="s">
        <v>27</v>
      </c>
      <c r="P14631" t="s">
        <v>82</v>
      </c>
      <c r="Q14631" t="s">
        <v>82</v>
      </c>
      <c r="R14631" t="s">
        <v>45</v>
      </c>
      <c r="S14631" t="s">
        <v>30</v>
      </c>
      <c r="T14631">
        <v>0</v>
      </c>
      <c r="U14631">
        <v>2</v>
      </c>
      <c r="V14631">
        <v>0</v>
      </c>
      <c r="W14631">
        <v>2</v>
      </c>
      <c r="X14631">
        <v>4.3899999999999998E-3</v>
      </c>
      <c r="Z14631">
        <v>-8.8000000000000003E-4</v>
      </c>
      <c r="AA14631">
        <v>3.5100000000000001E-3</v>
      </c>
    </row>
    <row r="14632" spans="1:27" x14ac:dyDescent="0.25">
      <c r="A14632" s="1" t="s">
        <v>22</v>
      </c>
      <c r="B14632" s="1">
        <v>44408</v>
      </c>
      <c r="C14632" s="1">
        <v>44408</v>
      </c>
      <c r="D14632" s="2">
        <f>_xlfn.XLOOKUP(E14632,DirectMusicService!C$2:C$32,DirectMusicService!A$2:A$32)</f>
        <v>22</v>
      </c>
      <c r="E14632" t="s">
        <v>40</v>
      </c>
      <c r="F14632" t="s">
        <v>41</v>
      </c>
      <c r="G14632" s="14" t="str">
        <f>_xlfn.XLOOKUP(H14632,GeographyReport!C$2:C$158,GeographyReport!B$2:B$158)</f>
        <v>Spain</v>
      </c>
      <c r="H14632" t="s">
        <v>158</v>
      </c>
      <c r="I14632" t="s">
        <v>132</v>
      </c>
      <c r="J14632">
        <v>1</v>
      </c>
      <c r="K14632" s="2">
        <v>5050580756151</v>
      </c>
      <c r="L14632" t="s">
        <v>133</v>
      </c>
      <c r="M14632">
        <f>_xlfn.XLOOKUP(O14632,AssociateReport!G$2:G$9,AssociateReport!A$2:A$9)</f>
        <v>272</v>
      </c>
      <c r="N14632" t="s">
        <v>26</v>
      </c>
      <c r="O14632" t="s">
        <v>34</v>
      </c>
      <c r="P14632" t="s">
        <v>134</v>
      </c>
      <c r="Q14632" t="s">
        <v>134</v>
      </c>
      <c r="R14632" t="s">
        <v>45</v>
      </c>
      <c r="S14632" t="s">
        <v>30</v>
      </c>
      <c r="T14632">
        <v>0</v>
      </c>
      <c r="U14632">
        <v>10</v>
      </c>
      <c r="V14632">
        <v>0</v>
      </c>
      <c r="W14632">
        <v>10</v>
      </c>
      <c r="X14632">
        <v>1.4579999999999999E-2</v>
      </c>
      <c r="Z14632">
        <v>-2.9199999999999999E-3</v>
      </c>
      <c r="AA14632">
        <v>1.167E-2</v>
      </c>
    </row>
    <row r="14633" spans="1:27" x14ac:dyDescent="0.25">
      <c r="A14633" s="1" t="s">
        <v>22</v>
      </c>
      <c r="B14633" s="1">
        <v>44408</v>
      </c>
      <c r="C14633" s="1">
        <v>44408</v>
      </c>
      <c r="D14633" s="2">
        <f>_xlfn.XLOOKUP(E14633,DirectMusicService!C$2:C$32,DirectMusicService!A$2:A$32)</f>
        <v>22</v>
      </c>
      <c r="E14633" t="s">
        <v>40</v>
      </c>
      <c r="F14633" t="s">
        <v>41</v>
      </c>
      <c r="G14633" s="14" t="str">
        <f>_xlfn.XLOOKUP(H14633,GeographyReport!C$2:C$158,GeographyReport!B$2:B$158)</f>
        <v>Spain</v>
      </c>
      <c r="H14633" t="s">
        <v>158</v>
      </c>
      <c r="I14633" t="s">
        <v>58</v>
      </c>
      <c r="J14633">
        <v>3</v>
      </c>
      <c r="K14633" s="2">
        <v>859727420611</v>
      </c>
      <c r="L14633" t="s">
        <v>181</v>
      </c>
      <c r="M14633">
        <f>_xlfn.XLOOKUP(O14633,AssociateReport!G$2:G$9,AssociateReport!A$2:A$9)</f>
        <v>272</v>
      </c>
      <c r="N14633" t="s">
        <v>26</v>
      </c>
      <c r="O14633" t="s">
        <v>34</v>
      </c>
      <c r="P14633" t="s">
        <v>60</v>
      </c>
      <c r="Q14633" t="s">
        <v>182</v>
      </c>
      <c r="R14633" t="s">
        <v>45</v>
      </c>
      <c r="S14633" t="s">
        <v>30</v>
      </c>
      <c r="T14633">
        <v>0</v>
      </c>
      <c r="U14633">
        <v>1</v>
      </c>
      <c r="V14633">
        <v>0</v>
      </c>
      <c r="W14633">
        <v>1</v>
      </c>
      <c r="X14633">
        <v>3.4399999999999999E-3</v>
      </c>
      <c r="Z14633">
        <v>-6.8999999999999997E-4</v>
      </c>
      <c r="AA14633">
        <v>2.7499999999999998E-3</v>
      </c>
    </row>
    <row r="14634" spans="1:27" x14ac:dyDescent="0.25">
      <c r="A14634" s="1" t="s">
        <v>22</v>
      </c>
      <c r="B14634" s="1">
        <v>44408</v>
      </c>
      <c r="C14634" s="1">
        <v>44408</v>
      </c>
      <c r="D14634" s="2">
        <f>_xlfn.XLOOKUP(E14634,DirectMusicService!C$2:C$32,DirectMusicService!A$2:A$32)</f>
        <v>22</v>
      </c>
      <c r="E14634" t="s">
        <v>40</v>
      </c>
      <c r="F14634" t="s">
        <v>41</v>
      </c>
      <c r="G14634" s="14" t="str">
        <f>_xlfn.XLOOKUP(H14634,GeographyReport!C$2:C$158,GeographyReport!B$2:B$158)</f>
        <v>Spain</v>
      </c>
      <c r="H14634" t="s">
        <v>158</v>
      </c>
      <c r="I14634" t="s">
        <v>80</v>
      </c>
      <c r="J14634">
        <v>1</v>
      </c>
      <c r="K14634" s="2">
        <v>5050580754393</v>
      </c>
      <c r="L14634" t="s">
        <v>81</v>
      </c>
      <c r="M14634">
        <f>_xlfn.XLOOKUP(O14634,AssociateReport!G$2:G$9,AssociateReport!A$2:A$9)</f>
        <v>275</v>
      </c>
      <c r="N14634" t="s">
        <v>26</v>
      </c>
      <c r="O14634" t="s">
        <v>27</v>
      </c>
      <c r="P14634" t="s">
        <v>82</v>
      </c>
      <c r="Q14634" t="s">
        <v>82</v>
      </c>
      <c r="R14634" t="s">
        <v>45</v>
      </c>
      <c r="S14634" t="s">
        <v>30</v>
      </c>
      <c r="T14634">
        <v>0</v>
      </c>
      <c r="U14634">
        <v>1</v>
      </c>
      <c r="V14634">
        <v>0</v>
      </c>
      <c r="W14634">
        <v>1</v>
      </c>
      <c r="X14634">
        <v>4.13E-3</v>
      </c>
      <c r="Z14634">
        <v>-8.3000000000000001E-4</v>
      </c>
      <c r="AA14634">
        <v>3.31E-3</v>
      </c>
    </row>
    <row r="14635" spans="1:27" x14ac:dyDescent="0.25">
      <c r="A14635" s="1" t="s">
        <v>22</v>
      </c>
      <c r="B14635" s="1">
        <v>44439</v>
      </c>
      <c r="C14635" s="1">
        <v>44439</v>
      </c>
      <c r="D14635" s="2">
        <f>_xlfn.XLOOKUP(E14635,DirectMusicService!C$2:C$32,DirectMusicService!A$2:A$32)</f>
        <v>22</v>
      </c>
      <c r="E14635" t="s">
        <v>40</v>
      </c>
      <c r="F14635" t="s">
        <v>41</v>
      </c>
      <c r="G14635" s="14" t="str">
        <f>_xlfn.XLOOKUP(H14635,GeographyReport!C$2:C$158,GeographyReport!B$2:B$158)</f>
        <v>Spain</v>
      </c>
      <c r="H14635" t="s">
        <v>158</v>
      </c>
      <c r="I14635" t="s">
        <v>132</v>
      </c>
      <c r="J14635">
        <v>1</v>
      </c>
      <c r="K14635" s="2">
        <v>5050580756151</v>
      </c>
      <c r="L14635" t="s">
        <v>133</v>
      </c>
      <c r="M14635">
        <f>_xlfn.XLOOKUP(O14635,AssociateReport!G$2:G$9,AssociateReport!A$2:A$9)</f>
        <v>272</v>
      </c>
      <c r="N14635" t="s">
        <v>26</v>
      </c>
      <c r="O14635" t="s">
        <v>34</v>
      </c>
      <c r="P14635" t="s">
        <v>134</v>
      </c>
      <c r="Q14635" t="s">
        <v>134</v>
      </c>
      <c r="R14635" t="s">
        <v>45</v>
      </c>
      <c r="S14635" t="s">
        <v>30</v>
      </c>
      <c r="T14635">
        <v>0</v>
      </c>
      <c r="U14635">
        <v>12</v>
      </c>
      <c r="V14635">
        <v>0</v>
      </c>
      <c r="W14635">
        <v>12</v>
      </c>
      <c r="X14635">
        <v>2.5080000000000002E-2</v>
      </c>
      <c r="Z14635">
        <v>-5.0200000000000002E-3</v>
      </c>
      <c r="AA14635">
        <v>2.0060000000000001E-2</v>
      </c>
    </row>
    <row r="14636" spans="1:27" x14ac:dyDescent="0.25">
      <c r="A14636" s="1" t="s">
        <v>22</v>
      </c>
      <c r="B14636" s="1">
        <v>44439</v>
      </c>
      <c r="C14636" s="1">
        <v>44439</v>
      </c>
      <c r="D14636" s="2">
        <f>_xlfn.XLOOKUP(E14636,DirectMusicService!C$2:C$32,DirectMusicService!A$2:A$32)</f>
        <v>22</v>
      </c>
      <c r="E14636" t="s">
        <v>40</v>
      </c>
      <c r="F14636" t="s">
        <v>41</v>
      </c>
      <c r="G14636" s="14" t="str">
        <f>_xlfn.XLOOKUP(H14636,GeographyReport!C$2:C$158,GeographyReport!B$2:B$158)</f>
        <v>Spain</v>
      </c>
      <c r="H14636" t="s">
        <v>158</v>
      </c>
      <c r="I14636" t="s">
        <v>160</v>
      </c>
      <c r="J14636">
        <v>1</v>
      </c>
      <c r="K14636" s="2">
        <v>5050580756175</v>
      </c>
      <c r="L14636" t="s">
        <v>161</v>
      </c>
      <c r="M14636">
        <f>_xlfn.XLOOKUP(O14636,AssociateReport!G$2:G$9,AssociateReport!A$2:A$9)</f>
        <v>272</v>
      </c>
      <c r="N14636" t="s">
        <v>26</v>
      </c>
      <c r="O14636" t="s">
        <v>34</v>
      </c>
      <c r="P14636" t="s">
        <v>162</v>
      </c>
      <c r="Q14636" t="s">
        <v>162</v>
      </c>
      <c r="R14636" t="s">
        <v>45</v>
      </c>
      <c r="S14636" t="s">
        <v>30</v>
      </c>
      <c r="T14636">
        <v>0</v>
      </c>
      <c r="U14636">
        <v>3</v>
      </c>
      <c r="V14636">
        <v>0</v>
      </c>
      <c r="W14636">
        <v>3</v>
      </c>
      <c r="X14636">
        <v>1.2789999999999999E-2</v>
      </c>
      <c r="Z14636">
        <v>-2.5600000000000002E-3</v>
      </c>
      <c r="AA14636">
        <v>1.023E-2</v>
      </c>
    </row>
    <row r="14637" spans="1:27" x14ac:dyDescent="0.25">
      <c r="A14637" s="1" t="s">
        <v>22</v>
      </c>
      <c r="B14637" s="1">
        <v>44439</v>
      </c>
      <c r="C14637" s="1">
        <v>44439</v>
      </c>
      <c r="D14637" s="2">
        <f>_xlfn.XLOOKUP(E14637,DirectMusicService!C$2:C$32,DirectMusicService!A$2:A$32)</f>
        <v>22</v>
      </c>
      <c r="E14637" t="s">
        <v>40</v>
      </c>
      <c r="F14637" t="s">
        <v>41</v>
      </c>
      <c r="G14637" s="14" t="str">
        <f>_xlfn.XLOOKUP(H14637,GeographyReport!C$2:C$158,GeographyReport!B$2:B$158)</f>
        <v>Spain</v>
      </c>
      <c r="H14637" t="s">
        <v>158</v>
      </c>
      <c r="I14637" t="s">
        <v>80</v>
      </c>
      <c r="J14637">
        <v>1</v>
      </c>
      <c r="K14637" s="2">
        <v>5050580754393</v>
      </c>
      <c r="L14637" t="s">
        <v>81</v>
      </c>
      <c r="M14637">
        <f>_xlfn.XLOOKUP(O14637,AssociateReport!G$2:G$9,AssociateReport!A$2:A$9)</f>
        <v>275</v>
      </c>
      <c r="N14637" t="s">
        <v>26</v>
      </c>
      <c r="O14637" t="s">
        <v>27</v>
      </c>
      <c r="P14637" t="s">
        <v>82</v>
      </c>
      <c r="Q14637" t="s">
        <v>82</v>
      </c>
      <c r="R14637" t="s">
        <v>45</v>
      </c>
      <c r="S14637" t="s">
        <v>30</v>
      </c>
      <c r="T14637">
        <v>0</v>
      </c>
      <c r="U14637">
        <v>2</v>
      </c>
      <c r="V14637">
        <v>0</v>
      </c>
      <c r="W14637">
        <v>2</v>
      </c>
      <c r="X14637">
        <v>4.4600000000000004E-3</v>
      </c>
      <c r="Z14637">
        <v>-8.8999999999999995E-4</v>
      </c>
      <c r="AA14637">
        <v>3.5699999999999998E-3</v>
      </c>
    </row>
    <row r="14638" spans="1:27" x14ac:dyDescent="0.25">
      <c r="A14638" s="1" t="s">
        <v>22</v>
      </c>
      <c r="B14638" s="1">
        <v>44469</v>
      </c>
      <c r="C14638" s="1">
        <v>44469</v>
      </c>
      <c r="D14638" s="2">
        <f>_xlfn.XLOOKUP(E14638,DirectMusicService!C$2:C$32,DirectMusicService!A$2:A$32)</f>
        <v>22</v>
      </c>
      <c r="E14638" t="s">
        <v>40</v>
      </c>
      <c r="F14638" t="s">
        <v>41</v>
      </c>
      <c r="G14638" s="14" t="str">
        <f>_xlfn.XLOOKUP(H14638,GeographyReport!C$2:C$158,GeographyReport!B$2:B$158)</f>
        <v>Spain</v>
      </c>
      <c r="H14638" t="s">
        <v>158</v>
      </c>
      <c r="I14638" t="s">
        <v>132</v>
      </c>
      <c r="J14638">
        <v>1</v>
      </c>
      <c r="K14638" s="2">
        <v>5050580756151</v>
      </c>
      <c r="L14638" t="s">
        <v>133</v>
      </c>
      <c r="M14638">
        <f>_xlfn.XLOOKUP(O14638,AssociateReport!G$2:G$9,AssociateReport!A$2:A$9)</f>
        <v>272</v>
      </c>
      <c r="N14638" t="s">
        <v>26</v>
      </c>
      <c r="O14638" t="s">
        <v>34</v>
      </c>
      <c r="P14638" t="s">
        <v>134</v>
      </c>
      <c r="Q14638" t="s">
        <v>134</v>
      </c>
      <c r="R14638" t="s">
        <v>45</v>
      </c>
      <c r="S14638" t="s">
        <v>30</v>
      </c>
      <c r="T14638">
        <v>0</v>
      </c>
      <c r="U14638">
        <v>4</v>
      </c>
      <c r="V14638">
        <v>0</v>
      </c>
      <c r="W14638">
        <v>4</v>
      </c>
      <c r="X14638">
        <v>1.013E-2</v>
      </c>
      <c r="Z14638">
        <v>-2.0300000000000001E-3</v>
      </c>
      <c r="AA14638">
        <v>8.1099999999999992E-3</v>
      </c>
    </row>
    <row r="14639" spans="1:27" x14ac:dyDescent="0.25">
      <c r="A14639" s="1" t="s">
        <v>22</v>
      </c>
      <c r="B14639" s="1">
        <v>44469</v>
      </c>
      <c r="C14639" s="1">
        <v>44469</v>
      </c>
      <c r="D14639" s="2">
        <f>_xlfn.XLOOKUP(E14639,DirectMusicService!C$2:C$32,DirectMusicService!A$2:A$32)</f>
        <v>22</v>
      </c>
      <c r="E14639" t="s">
        <v>40</v>
      </c>
      <c r="F14639" t="s">
        <v>41</v>
      </c>
      <c r="G14639" s="14" t="str">
        <f>_xlfn.XLOOKUP(H14639,GeographyReport!C$2:C$158,GeographyReport!B$2:B$158)</f>
        <v>Spain</v>
      </c>
      <c r="H14639" t="s">
        <v>158</v>
      </c>
      <c r="I14639" t="s">
        <v>160</v>
      </c>
      <c r="J14639">
        <v>1</v>
      </c>
      <c r="K14639" s="2">
        <v>5050580756175</v>
      </c>
      <c r="L14639" t="s">
        <v>161</v>
      </c>
      <c r="M14639">
        <f>_xlfn.XLOOKUP(O14639,AssociateReport!G$2:G$9,AssociateReport!A$2:A$9)</f>
        <v>272</v>
      </c>
      <c r="N14639" t="s">
        <v>26</v>
      </c>
      <c r="O14639" t="s">
        <v>34</v>
      </c>
      <c r="P14639" t="s">
        <v>162</v>
      </c>
      <c r="Q14639" t="s">
        <v>162</v>
      </c>
      <c r="R14639" t="s">
        <v>45</v>
      </c>
      <c r="S14639" t="s">
        <v>30</v>
      </c>
      <c r="T14639">
        <v>0</v>
      </c>
      <c r="U14639">
        <v>1</v>
      </c>
      <c r="V14639">
        <v>0</v>
      </c>
      <c r="W14639">
        <v>1</v>
      </c>
      <c r="X14639">
        <v>4.28E-3</v>
      </c>
      <c r="Z14639">
        <v>-8.5999999999999998E-4</v>
      </c>
      <c r="AA14639">
        <v>3.4199999999999999E-3</v>
      </c>
    </row>
    <row r="14640" spans="1:27" x14ac:dyDescent="0.25">
      <c r="A14640" s="1" t="s">
        <v>22</v>
      </c>
      <c r="B14640" s="1">
        <v>44469</v>
      </c>
      <c r="C14640" s="1">
        <v>44469</v>
      </c>
      <c r="D14640" s="2">
        <f>_xlfn.XLOOKUP(E14640,DirectMusicService!C$2:C$32,DirectMusicService!A$2:A$32)</f>
        <v>22</v>
      </c>
      <c r="E14640" t="s">
        <v>40</v>
      </c>
      <c r="F14640" t="s">
        <v>41</v>
      </c>
      <c r="G14640" s="14" t="str">
        <f>_xlfn.XLOOKUP(H14640,GeographyReport!C$2:C$158,GeographyReport!B$2:B$158)</f>
        <v>Spain</v>
      </c>
      <c r="H14640" t="s">
        <v>158</v>
      </c>
      <c r="I14640" t="s">
        <v>46</v>
      </c>
      <c r="J14640">
        <v>1</v>
      </c>
      <c r="K14640" s="2">
        <v>5050580735040</v>
      </c>
      <c r="L14640" t="s">
        <v>47</v>
      </c>
      <c r="M14640">
        <f>_xlfn.XLOOKUP(O14640,AssociateReport!G$2:G$9,AssociateReport!A$2:A$9)</f>
        <v>275</v>
      </c>
      <c r="N14640" t="s">
        <v>26</v>
      </c>
      <c r="O14640" t="s">
        <v>27</v>
      </c>
      <c r="P14640" t="s">
        <v>28</v>
      </c>
      <c r="Q14640" t="s">
        <v>28</v>
      </c>
      <c r="R14640" t="s">
        <v>45</v>
      </c>
      <c r="S14640" t="s">
        <v>30</v>
      </c>
      <c r="T14640">
        <v>0</v>
      </c>
      <c r="U14640">
        <v>1</v>
      </c>
      <c r="V14640">
        <v>0</v>
      </c>
      <c r="W14640">
        <v>1</v>
      </c>
      <c r="X14640">
        <v>2.9E-4</v>
      </c>
      <c r="Z14640">
        <v>-6.0000000000000002E-5</v>
      </c>
      <c r="AA14640">
        <v>2.3000000000000001E-4</v>
      </c>
    </row>
    <row r="14641" spans="1:27" x14ac:dyDescent="0.25">
      <c r="A14641" s="1" t="s">
        <v>22</v>
      </c>
      <c r="B14641" s="1">
        <v>44469</v>
      </c>
      <c r="C14641" s="1">
        <v>44469</v>
      </c>
      <c r="D14641" s="2">
        <f>_xlfn.XLOOKUP(E14641,DirectMusicService!C$2:C$32,DirectMusicService!A$2:A$32)</f>
        <v>22</v>
      </c>
      <c r="E14641" t="s">
        <v>40</v>
      </c>
      <c r="F14641" t="s">
        <v>41</v>
      </c>
      <c r="G14641" s="14" t="str">
        <f>_xlfn.XLOOKUP(H14641,GeographyReport!C$2:C$158,GeographyReport!B$2:B$158)</f>
        <v>Spain</v>
      </c>
      <c r="H14641" t="s">
        <v>158</v>
      </c>
      <c r="I14641" t="s">
        <v>80</v>
      </c>
      <c r="J14641">
        <v>1</v>
      </c>
      <c r="K14641" s="2">
        <v>5050580754393</v>
      </c>
      <c r="L14641" t="s">
        <v>81</v>
      </c>
      <c r="M14641">
        <f>_xlfn.XLOOKUP(O14641,AssociateReport!G$2:G$9,AssociateReport!A$2:A$9)</f>
        <v>275</v>
      </c>
      <c r="N14641" t="s">
        <v>26</v>
      </c>
      <c r="O14641" t="s">
        <v>27</v>
      </c>
      <c r="P14641" t="s">
        <v>82</v>
      </c>
      <c r="Q14641" t="s">
        <v>82</v>
      </c>
      <c r="R14641" t="s">
        <v>45</v>
      </c>
      <c r="S14641" t="s">
        <v>30</v>
      </c>
      <c r="T14641">
        <v>0</v>
      </c>
      <c r="U14641">
        <v>1</v>
      </c>
      <c r="V14641">
        <v>0</v>
      </c>
      <c r="W14641">
        <v>1</v>
      </c>
      <c r="X14641">
        <v>2.9E-4</v>
      </c>
      <c r="Z14641">
        <v>-6.0000000000000002E-5</v>
      </c>
      <c r="AA14641">
        <v>2.3000000000000001E-4</v>
      </c>
    </row>
    <row r="14642" spans="1:27" x14ac:dyDescent="0.25">
      <c r="A14642" s="1" t="s">
        <v>22</v>
      </c>
      <c r="B14642" s="1">
        <v>44500</v>
      </c>
      <c r="C14642" s="1">
        <v>44500</v>
      </c>
      <c r="D14642" s="2">
        <f>_xlfn.XLOOKUP(E14642,DirectMusicService!C$2:C$32,DirectMusicService!A$2:A$32)</f>
        <v>22</v>
      </c>
      <c r="E14642" t="s">
        <v>40</v>
      </c>
      <c r="F14642" t="s">
        <v>41</v>
      </c>
      <c r="G14642" s="14" t="str">
        <f>_xlfn.XLOOKUP(H14642,GeographyReport!C$2:C$158,GeographyReport!B$2:B$158)</f>
        <v>Spain</v>
      </c>
      <c r="H14642" t="s">
        <v>158</v>
      </c>
      <c r="I14642" t="s">
        <v>132</v>
      </c>
      <c r="J14642">
        <v>1</v>
      </c>
      <c r="K14642" s="2">
        <v>5050580756151</v>
      </c>
      <c r="L14642" t="s">
        <v>133</v>
      </c>
      <c r="M14642">
        <f>_xlfn.XLOOKUP(O14642,AssociateReport!G$2:G$9,AssociateReport!A$2:A$9)</f>
        <v>272</v>
      </c>
      <c r="N14642" t="s">
        <v>26</v>
      </c>
      <c r="O14642" t="s">
        <v>34</v>
      </c>
      <c r="P14642" t="s">
        <v>134</v>
      </c>
      <c r="Q14642" t="s">
        <v>134</v>
      </c>
      <c r="R14642" t="s">
        <v>45</v>
      </c>
      <c r="S14642" t="s">
        <v>30</v>
      </c>
      <c r="T14642">
        <v>0</v>
      </c>
      <c r="U14642">
        <v>5</v>
      </c>
      <c r="V14642">
        <v>0</v>
      </c>
      <c r="W14642">
        <v>5</v>
      </c>
      <c r="X14642">
        <v>1.6990000000000002E-2</v>
      </c>
      <c r="Z14642">
        <v>-3.3999999999999998E-3</v>
      </c>
      <c r="AA14642">
        <v>1.3599999999999999E-2</v>
      </c>
    </row>
    <row r="14643" spans="1:27" x14ac:dyDescent="0.25">
      <c r="A14643" s="1" t="s">
        <v>22</v>
      </c>
      <c r="B14643" s="1">
        <v>44500</v>
      </c>
      <c r="C14643" s="1">
        <v>44500</v>
      </c>
      <c r="D14643" s="2">
        <f>_xlfn.XLOOKUP(E14643,DirectMusicService!C$2:C$32,DirectMusicService!A$2:A$32)</f>
        <v>22</v>
      </c>
      <c r="E14643" t="s">
        <v>40</v>
      </c>
      <c r="F14643" t="s">
        <v>41</v>
      </c>
      <c r="G14643" s="14" t="str">
        <f>_xlfn.XLOOKUP(H14643,GeographyReport!C$2:C$158,GeographyReport!B$2:B$158)</f>
        <v>Spain</v>
      </c>
      <c r="H14643" t="s">
        <v>158</v>
      </c>
      <c r="I14643" t="s">
        <v>160</v>
      </c>
      <c r="J14643">
        <v>1</v>
      </c>
      <c r="K14643" s="2">
        <v>5050580756175</v>
      </c>
      <c r="L14643" t="s">
        <v>161</v>
      </c>
      <c r="M14643">
        <f>_xlfn.XLOOKUP(O14643,AssociateReport!G$2:G$9,AssociateReport!A$2:A$9)</f>
        <v>272</v>
      </c>
      <c r="N14643" t="s">
        <v>26</v>
      </c>
      <c r="O14643" t="s">
        <v>34</v>
      </c>
      <c r="P14643" t="s">
        <v>162</v>
      </c>
      <c r="Q14643" t="s">
        <v>162</v>
      </c>
      <c r="R14643" t="s">
        <v>45</v>
      </c>
      <c r="S14643" t="s">
        <v>30</v>
      </c>
      <c r="T14643">
        <v>0</v>
      </c>
      <c r="U14643">
        <v>1</v>
      </c>
      <c r="V14643">
        <v>0</v>
      </c>
      <c r="W14643">
        <v>1</v>
      </c>
      <c r="X14643">
        <v>4.1900000000000001E-3</v>
      </c>
      <c r="Z14643">
        <v>-8.4000000000000003E-4</v>
      </c>
      <c r="AA14643">
        <v>3.3500000000000001E-3</v>
      </c>
    </row>
    <row r="14644" spans="1:27" x14ac:dyDescent="0.25">
      <c r="A14644" s="1" t="s">
        <v>22</v>
      </c>
      <c r="B14644" s="1">
        <v>44500</v>
      </c>
      <c r="C14644" s="1">
        <v>44500</v>
      </c>
      <c r="D14644" s="2">
        <f>_xlfn.XLOOKUP(E14644,DirectMusicService!C$2:C$32,DirectMusicService!A$2:A$32)</f>
        <v>22</v>
      </c>
      <c r="E14644" t="s">
        <v>40</v>
      </c>
      <c r="F14644" t="s">
        <v>41</v>
      </c>
      <c r="G14644" s="14" t="str">
        <f>_xlfn.XLOOKUP(H14644,GeographyReport!C$2:C$158,GeographyReport!B$2:B$158)</f>
        <v>Spain</v>
      </c>
      <c r="H14644" t="s">
        <v>158</v>
      </c>
      <c r="I14644" t="s">
        <v>80</v>
      </c>
      <c r="J14644">
        <v>1</v>
      </c>
      <c r="K14644" s="2">
        <v>5050580754393</v>
      </c>
      <c r="L14644" t="s">
        <v>81</v>
      </c>
      <c r="M14644">
        <f>_xlfn.XLOOKUP(O14644,AssociateReport!G$2:G$9,AssociateReport!A$2:A$9)</f>
        <v>275</v>
      </c>
      <c r="N14644" t="s">
        <v>26</v>
      </c>
      <c r="O14644" t="s">
        <v>27</v>
      </c>
      <c r="P14644" t="s">
        <v>82</v>
      </c>
      <c r="Q14644" t="s">
        <v>82</v>
      </c>
      <c r="R14644" t="s">
        <v>45</v>
      </c>
      <c r="S14644" t="s">
        <v>30</v>
      </c>
      <c r="T14644">
        <v>0</v>
      </c>
      <c r="U14644">
        <v>3</v>
      </c>
      <c r="V14644">
        <v>0</v>
      </c>
      <c r="W14644">
        <v>3</v>
      </c>
      <c r="X14644">
        <v>7.1000000000000002E-4</v>
      </c>
      <c r="Z14644">
        <v>-1.3999999999999999E-4</v>
      </c>
      <c r="AA14644">
        <v>5.6999999999999998E-4</v>
      </c>
    </row>
    <row r="14645" spans="1:27" x14ac:dyDescent="0.25">
      <c r="A14645" s="1" t="s">
        <v>22</v>
      </c>
      <c r="B14645" s="1">
        <v>44500</v>
      </c>
      <c r="C14645" s="1">
        <v>44500</v>
      </c>
      <c r="D14645" s="2">
        <f>_xlfn.XLOOKUP(E14645,DirectMusicService!C$2:C$32,DirectMusicService!A$2:A$32)</f>
        <v>22</v>
      </c>
      <c r="E14645" t="s">
        <v>40</v>
      </c>
      <c r="F14645" t="s">
        <v>41</v>
      </c>
      <c r="G14645" s="14" t="str">
        <f>_xlfn.XLOOKUP(H14645,GeographyReport!C$2:C$158,GeographyReport!B$2:B$158)</f>
        <v>Spain</v>
      </c>
      <c r="H14645" t="s">
        <v>158</v>
      </c>
      <c r="I14645" t="s">
        <v>42</v>
      </c>
      <c r="J14645">
        <v>1</v>
      </c>
      <c r="K14645" s="2">
        <v>5050580741164</v>
      </c>
      <c r="L14645" t="s">
        <v>43</v>
      </c>
      <c r="M14645">
        <f>_xlfn.XLOOKUP(O14645,AssociateReport!G$2:G$9,AssociateReport!A$2:A$9)</f>
        <v>275</v>
      </c>
      <c r="N14645" t="s">
        <v>26</v>
      </c>
      <c r="O14645" t="s">
        <v>27</v>
      </c>
      <c r="P14645" t="s">
        <v>44</v>
      </c>
      <c r="Q14645" t="s">
        <v>44</v>
      </c>
      <c r="R14645" t="s">
        <v>45</v>
      </c>
      <c r="S14645" t="s">
        <v>30</v>
      </c>
      <c r="T14645">
        <v>0</v>
      </c>
      <c r="U14645">
        <v>2</v>
      </c>
      <c r="V14645">
        <v>0</v>
      </c>
      <c r="W14645">
        <v>2</v>
      </c>
      <c r="X14645">
        <v>4.6999999999999999E-4</v>
      </c>
      <c r="Z14645">
        <v>-9.0000000000000006E-5</v>
      </c>
      <c r="AA14645">
        <v>3.8000000000000002E-4</v>
      </c>
    </row>
    <row r="14646" spans="1:27" x14ac:dyDescent="0.25">
      <c r="A14646" s="1" t="s">
        <v>22</v>
      </c>
      <c r="B14646" s="1">
        <v>44500</v>
      </c>
      <c r="C14646" s="1">
        <v>44500</v>
      </c>
      <c r="D14646" s="2">
        <f>_xlfn.XLOOKUP(E14646,DirectMusicService!C$2:C$32,DirectMusicService!A$2:A$32)</f>
        <v>22</v>
      </c>
      <c r="E14646" t="s">
        <v>40</v>
      </c>
      <c r="F14646" t="s">
        <v>41</v>
      </c>
      <c r="G14646" s="14" t="str">
        <f>_xlfn.XLOOKUP(H14646,GeographyReport!C$2:C$158,GeographyReport!B$2:B$158)</f>
        <v>Spain</v>
      </c>
      <c r="H14646" t="s">
        <v>158</v>
      </c>
      <c r="I14646" t="s">
        <v>46</v>
      </c>
      <c r="J14646">
        <v>1</v>
      </c>
      <c r="K14646" s="2">
        <v>5050580735040</v>
      </c>
      <c r="L14646" t="s">
        <v>47</v>
      </c>
      <c r="M14646">
        <f>_xlfn.XLOOKUP(O14646,AssociateReport!G$2:G$9,AssociateReport!A$2:A$9)</f>
        <v>275</v>
      </c>
      <c r="N14646" t="s">
        <v>26</v>
      </c>
      <c r="O14646" t="s">
        <v>27</v>
      </c>
      <c r="P14646" t="s">
        <v>28</v>
      </c>
      <c r="Q14646" t="s">
        <v>28</v>
      </c>
      <c r="R14646" t="s">
        <v>45</v>
      </c>
      <c r="S14646" t="s">
        <v>30</v>
      </c>
      <c r="T14646">
        <v>0</v>
      </c>
      <c r="U14646">
        <v>1</v>
      </c>
      <c r="V14646">
        <v>0</v>
      </c>
      <c r="W14646">
        <v>1</v>
      </c>
      <c r="X14646">
        <v>2.4000000000000001E-4</v>
      </c>
      <c r="Z14646">
        <v>-5.0000000000000002E-5</v>
      </c>
      <c r="AA14646">
        <v>1.9000000000000001E-4</v>
      </c>
    </row>
    <row r="14647" spans="1:27" x14ac:dyDescent="0.25">
      <c r="A14647" s="1" t="s">
        <v>22</v>
      </c>
      <c r="B14647" s="1">
        <v>44530</v>
      </c>
      <c r="C14647" s="1">
        <v>44530</v>
      </c>
      <c r="D14647" s="2">
        <f>_xlfn.XLOOKUP(E14647,DirectMusicService!C$2:C$32,DirectMusicService!A$2:A$32)</f>
        <v>22</v>
      </c>
      <c r="E14647" t="s">
        <v>40</v>
      </c>
      <c r="F14647" t="s">
        <v>41</v>
      </c>
      <c r="G14647" s="14" t="str">
        <f>_xlfn.XLOOKUP(H14647,GeographyReport!C$2:C$158,GeographyReport!B$2:B$158)</f>
        <v>Spain</v>
      </c>
      <c r="H14647" t="s">
        <v>158</v>
      </c>
      <c r="I14647" t="s">
        <v>132</v>
      </c>
      <c r="J14647">
        <v>1</v>
      </c>
      <c r="K14647" s="2">
        <v>5050580756151</v>
      </c>
      <c r="L14647" t="s">
        <v>133</v>
      </c>
      <c r="M14647">
        <f>_xlfn.XLOOKUP(O14647,AssociateReport!G$2:G$9,AssociateReport!A$2:A$9)</f>
        <v>272</v>
      </c>
      <c r="N14647" t="s">
        <v>26</v>
      </c>
      <c r="O14647" t="s">
        <v>34</v>
      </c>
      <c r="P14647" t="s">
        <v>134</v>
      </c>
      <c r="Q14647" t="s">
        <v>134</v>
      </c>
      <c r="R14647" t="s">
        <v>45</v>
      </c>
      <c r="S14647" t="s">
        <v>30</v>
      </c>
      <c r="T14647">
        <v>0</v>
      </c>
      <c r="U14647">
        <v>5</v>
      </c>
      <c r="V14647">
        <v>0</v>
      </c>
      <c r="W14647">
        <v>5</v>
      </c>
      <c r="X14647">
        <v>1.078E-2</v>
      </c>
      <c r="Z14647">
        <v>-2.16E-3</v>
      </c>
      <c r="AA14647">
        <v>8.6199999999999992E-3</v>
      </c>
    </row>
    <row r="14648" spans="1:27" x14ac:dyDescent="0.25">
      <c r="A14648" s="1" t="s">
        <v>22</v>
      </c>
      <c r="B14648" s="1">
        <v>44530</v>
      </c>
      <c r="C14648" s="1">
        <v>44530</v>
      </c>
      <c r="D14648" s="2">
        <f>_xlfn.XLOOKUP(E14648,DirectMusicService!C$2:C$32,DirectMusicService!A$2:A$32)</f>
        <v>22</v>
      </c>
      <c r="E14648" t="s">
        <v>40</v>
      </c>
      <c r="F14648" t="s">
        <v>41</v>
      </c>
      <c r="G14648" s="14" t="str">
        <f>_xlfn.XLOOKUP(H14648,GeographyReport!C$2:C$158,GeographyReport!B$2:B$158)</f>
        <v>Spain</v>
      </c>
      <c r="H14648" t="s">
        <v>158</v>
      </c>
      <c r="I14648" t="s">
        <v>80</v>
      </c>
      <c r="J14648">
        <v>1</v>
      </c>
      <c r="K14648" s="2">
        <v>5050580754393</v>
      </c>
      <c r="L14648" t="s">
        <v>81</v>
      </c>
      <c r="M14648">
        <f>_xlfn.XLOOKUP(O14648,AssociateReport!G$2:G$9,AssociateReport!A$2:A$9)</f>
        <v>275</v>
      </c>
      <c r="N14648" t="s">
        <v>26</v>
      </c>
      <c r="O14648" t="s">
        <v>27</v>
      </c>
      <c r="P14648" t="s">
        <v>82</v>
      </c>
      <c r="Q14648" t="s">
        <v>82</v>
      </c>
      <c r="R14648" t="s">
        <v>45</v>
      </c>
      <c r="S14648" t="s">
        <v>30</v>
      </c>
      <c r="T14648">
        <v>0</v>
      </c>
      <c r="U14648">
        <v>1</v>
      </c>
      <c r="V14648">
        <v>0</v>
      </c>
      <c r="W14648">
        <v>1</v>
      </c>
      <c r="X14648">
        <v>2.7999999999999998E-4</v>
      </c>
      <c r="Z14648">
        <v>-6.0000000000000002E-5</v>
      </c>
      <c r="AA14648">
        <v>2.3000000000000001E-4</v>
      </c>
    </row>
    <row r="14649" spans="1:27" x14ac:dyDescent="0.25">
      <c r="A14649" s="1" t="s">
        <v>22</v>
      </c>
      <c r="B14649" s="1">
        <v>44561</v>
      </c>
      <c r="C14649" s="1">
        <v>44561</v>
      </c>
      <c r="D14649" s="2">
        <f>_xlfn.XLOOKUP(E14649,DirectMusicService!C$2:C$32,DirectMusicService!A$2:A$32)</f>
        <v>22</v>
      </c>
      <c r="E14649" t="s">
        <v>40</v>
      </c>
      <c r="F14649" t="s">
        <v>41</v>
      </c>
      <c r="G14649" s="14" t="str">
        <f>_xlfn.XLOOKUP(H14649,GeographyReport!C$2:C$158,GeographyReport!B$2:B$158)</f>
        <v>Spain</v>
      </c>
      <c r="H14649" t="s">
        <v>158</v>
      </c>
      <c r="I14649" t="s">
        <v>132</v>
      </c>
      <c r="J14649">
        <v>1</v>
      </c>
      <c r="K14649" s="2">
        <v>5050580756151</v>
      </c>
      <c r="L14649" t="s">
        <v>133</v>
      </c>
      <c r="M14649">
        <f>_xlfn.XLOOKUP(O14649,AssociateReport!G$2:G$9,AssociateReport!A$2:A$9)</f>
        <v>272</v>
      </c>
      <c r="N14649" t="s">
        <v>26</v>
      </c>
      <c r="O14649" t="s">
        <v>34</v>
      </c>
      <c r="P14649" t="s">
        <v>134</v>
      </c>
      <c r="Q14649" t="s">
        <v>134</v>
      </c>
      <c r="R14649" t="s">
        <v>45</v>
      </c>
      <c r="S14649" t="s">
        <v>30</v>
      </c>
      <c r="T14649">
        <v>0</v>
      </c>
      <c r="U14649">
        <v>2</v>
      </c>
      <c r="V14649">
        <v>0</v>
      </c>
      <c r="W14649">
        <v>2</v>
      </c>
      <c r="X14649">
        <v>5.8399999999999997E-3</v>
      </c>
      <c r="Z14649">
        <v>-1.17E-3</v>
      </c>
      <c r="AA14649">
        <v>4.6699999999999997E-3</v>
      </c>
    </row>
    <row r="14650" spans="1:27" x14ac:dyDescent="0.25">
      <c r="A14650" s="1" t="s">
        <v>22</v>
      </c>
      <c r="B14650" s="1">
        <v>44561</v>
      </c>
      <c r="C14650" s="1">
        <v>44561</v>
      </c>
      <c r="D14650" s="2">
        <f>_xlfn.XLOOKUP(E14650,DirectMusicService!C$2:C$32,DirectMusicService!A$2:A$32)</f>
        <v>22</v>
      </c>
      <c r="E14650" t="s">
        <v>40</v>
      </c>
      <c r="F14650" t="s">
        <v>41</v>
      </c>
      <c r="G14650" s="14" t="str">
        <f>_xlfn.XLOOKUP(H14650,GeographyReport!C$2:C$158,GeographyReport!B$2:B$158)</f>
        <v>Spain</v>
      </c>
      <c r="H14650" t="s">
        <v>158</v>
      </c>
      <c r="I14650" t="s">
        <v>80</v>
      </c>
      <c r="J14650">
        <v>1</v>
      </c>
      <c r="K14650" s="2">
        <v>5050580754393</v>
      </c>
      <c r="L14650" t="s">
        <v>81</v>
      </c>
      <c r="M14650">
        <f>_xlfn.XLOOKUP(O14650,AssociateReport!G$2:G$9,AssociateReport!A$2:A$9)</f>
        <v>275</v>
      </c>
      <c r="N14650" t="s">
        <v>26</v>
      </c>
      <c r="O14650" t="s">
        <v>27</v>
      </c>
      <c r="P14650" t="s">
        <v>82</v>
      </c>
      <c r="Q14650" t="s">
        <v>82</v>
      </c>
      <c r="R14650" t="s">
        <v>45</v>
      </c>
      <c r="S14650" t="s">
        <v>30</v>
      </c>
      <c r="T14650">
        <v>0</v>
      </c>
      <c r="U14650">
        <v>1</v>
      </c>
      <c r="V14650">
        <v>0</v>
      </c>
      <c r="W14650">
        <v>1</v>
      </c>
      <c r="X14650">
        <v>2.9999999999999997E-4</v>
      </c>
      <c r="Z14650">
        <v>-6.0000000000000002E-5</v>
      </c>
      <c r="AA14650">
        <v>2.4000000000000001E-4</v>
      </c>
    </row>
    <row r="14651" spans="1:27" x14ac:dyDescent="0.25">
      <c r="A14651" s="1" t="s">
        <v>22</v>
      </c>
      <c r="B14651" s="1">
        <v>44592</v>
      </c>
      <c r="C14651" s="1">
        <v>44592</v>
      </c>
      <c r="D14651" s="2">
        <f>_xlfn.XLOOKUP(E14651,DirectMusicService!C$2:C$32,DirectMusicService!A$2:A$32)</f>
        <v>22</v>
      </c>
      <c r="E14651" t="s">
        <v>40</v>
      </c>
      <c r="F14651" t="s">
        <v>41</v>
      </c>
      <c r="G14651" s="14" t="str">
        <f>_xlfn.XLOOKUP(H14651,GeographyReport!C$2:C$158,GeographyReport!B$2:B$158)</f>
        <v>Spain</v>
      </c>
      <c r="H14651" t="s">
        <v>158</v>
      </c>
      <c r="I14651" t="s">
        <v>132</v>
      </c>
      <c r="J14651">
        <v>1</v>
      </c>
      <c r="K14651" s="2">
        <v>5050580756151</v>
      </c>
      <c r="L14651" t="s">
        <v>133</v>
      </c>
      <c r="M14651">
        <f>_xlfn.XLOOKUP(O14651,AssociateReport!G$2:G$9,AssociateReport!A$2:A$9)</f>
        <v>272</v>
      </c>
      <c r="N14651" t="s">
        <v>26</v>
      </c>
      <c r="O14651" t="s">
        <v>34</v>
      </c>
      <c r="P14651" t="s">
        <v>134</v>
      </c>
      <c r="Q14651" t="s">
        <v>134</v>
      </c>
      <c r="R14651" t="s">
        <v>45</v>
      </c>
      <c r="S14651" t="s">
        <v>30</v>
      </c>
      <c r="T14651">
        <v>0</v>
      </c>
      <c r="U14651">
        <v>2</v>
      </c>
      <c r="V14651">
        <v>0</v>
      </c>
      <c r="W14651">
        <v>2</v>
      </c>
      <c r="X14651">
        <v>6.0600000000000003E-3</v>
      </c>
      <c r="Z14651">
        <v>-1.2099999999999999E-3</v>
      </c>
      <c r="AA14651">
        <v>4.8500000000000001E-3</v>
      </c>
    </row>
    <row r="14652" spans="1:27" x14ac:dyDescent="0.25">
      <c r="A14652" s="1" t="s">
        <v>22</v>
      </c>
      <c r="B14652" s="1">
        <v>44592</v>
      </c>
      <c r="C14652" s="1">
        <v>44592</v>
      </c>
      <c r="D14652" s="2">
        <f>_xlfn.XLOOKUP(E14652,DirectMusicService!C$2:C$32,DirectMusicService!A$2:A$32)</f>
        <v>22</v>
      </c>
      <c r="E14652" t="s">
        <v>40</v>
      </c>
      <c r="F14652" t="s">
        <v>41</v>
      </c>
      <c r="G14652" s="14" t="str">
        <f>_xlfn.XLOOKUP(H14652,GeographyReport!C$2:C$158,GeographyReport!B$2:B$158)</f>
        <v>Spain</v>
      </c>
      <c r="H14652" t="s">
        <v>158</v>
      </c>
      <c r="I14652" t="s">
        <v>172</v>
      </c>
      <c r="J14652">
        <v>1</v>
      </c>
      <c r="K14652" s="2">
        <v>5050580734166</v>
      </c>
      <c r="L14652" t="s">
        <v>173</v>
      </c>
      <c r="M14652">
        <f>_xlfn.XLOOKUP(O14652,AssociateReport!G$2:G$9,AssociateReport!A$2:A$9)</f>
        <v>272</v>
      </c>
      <c r="N14652" t="s">
        <v>26</v>
      </c>
      <c r="O14652" t="s">
        <v>34</v>
      </c>
      <c r="P14652" t="s">
        <v>174</v>
      </c>
      <c r="Q14652" t="s">
        <v>174</v>
      </c>
      <c r="R14652" t="s">
        <v>45</v>
      </c>
      <c r="S14652" t="s">
        <v>30</v>
      </c>
      <c r="T14652">
        <v>0</v>
      </c>
      <c r="U14652">
        <v>1</v>
      </c>
      <c r="V14652">
        <v>0</v>
      </c>
      <c r="W14652">
        <v>1</v>
      </c>
      <c r="X14652">
        <v>1.2E-4</v>
      </c>
      <c r="Z14652">
        <v>-2.0000000000000002E-5</v>
      </c>
      <c r="AA14652">
        <v>1E-4</v>
      </c>
    </row>
    <row r="14653" spans="1:27" x14ac:dyDescent="0.25">
      <c r="A14653" s="1" t="s">
        <v>22</v>
      </c>
      <c r="B14653" s="1">
        <v>44592</v>
      </c>
      <c r="C14653" s="1">
        <v>44592</v>
      </c>
      <c r="D14653" s="2">
        <f>_xlfn.XLOOKUP(E14653,DirectMusicService!C$2:C$32,DirectMusicService!A$2:A$32)</f>
        <v>22</v>
      </c>
      <c r="E14653" t="s">
        <v>40</v>
      </c>
      <c r="F14653" t="s">
        <v>41</v>
      </c>
      <c r="G14653" s="14" t="str">
        <f>_xlfn.XLOOKUP(H14653,GeographyReport!C$2:C$158,GeographyReport!B$2:B$158)</f>
        <v>Spain</v>
      </c>
      <c r="H14653" t="s">
        <v>158</v>
      </c>
      <c r="I14653" t="s">
        <v>53</v>
      </c>
      <c r="J14653">
        <v>1</v>
      </c>
      <c r="K14653" s="2">
        <v>5050580777187</v>
      </c>
      <c r="L14653" t="s">
        <v>54</v>
      </c>
      <c r="M14653">
        <f>_xlfn.XLOOKUP(O14653,AssociateReport!G$2:G$9,AssociateReport!A$2:A$9)</f>
        <v>278</v>
      </c>
      <c r="N14653" t="s">
        <v>26</v>
      </c>
      <c r="O14653" t="s">
        <v>55</v>
      </c>
      <c r="P14653" t="s">
        <v>56</v>
      </c>
      <c r="Q14653" t="s">
        <v>57</v>
      </c>
      <c r="R14653" t="s">
        <v>45</v>
      </c>
      <c r="S14653" t="s">
        <v>30</v>
      </c>
      <c r="T14653">
        <v>0</v>
      </c>
      <c r="U14653">
        <v>128</v>
      </c>
      <c r="V14653">
        <v>0</v>
      </c>
      <c r="W14653">
        <v>128</v>
      </c>
      <c r="X14653">
        <v>1.5699999999999999E-2</v>
      </c>
      <c r="Z14653">
        <v>-3.14E-3</v>
      </c>
      <c r="AA14653">
        <v>1.256E-2</v>
      </c>
    </row>
    <row r="14654" spans="1:27" x14ac:dyDescent="0.25">
      <c r="A14654" s="1" t="s">
        <v>22</v>
      </c>
      <c r="B14654" s="1">
        <v>44592</v>
      </c>
      <c r="C14654" s="1">
        <v>44592</v>
      </c>
      <c r="D14654" s="2">
        <f>_xlfn.XLOOKUP(E14654,DirectMusicService!C$2:C$32,DirectMusicService!A$2:A$32)</f>
        <v>22</v>
      </c>
      <c r="E14654" t="s">
        <v>40</v>
      </c>
      <c r="F14654" t="s">
        <v>41</v>
      </c>
      <c r="G14654" s="14" t="str">
        <f>_xlfn.XLOOKUP(H14654,GeographyReport!C$2:C$158,GeographyReport!B$2:B$158)</f>
        <v>Spain</v>
      </c>
      <c r="H14654" t="s">
        <v>158</v>
      </c>
      <c r="I14654" t="s">
        <v>46</v>
      </c>
      <c r="J14654">
        <v>1</v>
      </c>
      <c r="K14654" s="2">
        <v>5050580735040</v>
      </c>
      <c r="L14654" t="s">
        <v>47</v>
      </c>
      <c r="M14654">
        <f>_xlfn.XLOOKUP(O14654,AssociateReport!G$2:G$9,AssociateReport!A$2:A$9)</f>
        <v>275</v>
      </c>
      <c r="N14654" t="s">
        <v>26</v>
      </c>
      <c r="O14654" t="s">
        <v>27</v>
      </c>
      <c r="P14654" t="s">
        <v>28</v>
      </c>
      <c r="Q14654" t="s">
        <v>28</v>
      </c>
      <c r="R14654" t="s">
        <v>45</v>
      </c>
      <c r="S14654" t="s">
        <v>30</v>
      </c>
      <c r="T14654">
        <v>0</v>
      </c>
      <c r="U14654">
        <v>1</v>
      </c>
      <c r="V14654">
        <v>0</v>
      </c>
      <c r="W14654">
        <v>1</v>
      </c>
      <c r="X14654">
        <v>1.8600000000000001E-3</v>
      </c>
      <c r="Z14654">
        <v>-3.6999999999999999E-4</v>
      </c>
      <c r="AA14654">
        <v>1.49E-3</v>
      </c>
    </row>
    <row r="14655" spans="1:27" x14ac:dyDescent="0.25">
      <c r="A14655" s="1" t="s">
        <v>22</v>
      </c>
      <c r="B14655" s="1">
        <v>44592</v>
      </c>
      <c r="C14655" s="1">
        <v>44592</v>
      </c>
      <c r="D14655" s="2">
        <f>_xlfn.XLOOKUP(E14655,DirectMusicService!C$2:C$32,DirectMusicService!A$2:A$32)</f>
        <v>22</v>
      </c>
      <c r="E14655" t="s">
        <v>40</v>
      </c>
      <c r="F14655" t="s">
        <v>41</v>
      </c>
      <c r="G14655" s="14" t="str">
        <f>_xlfn.XLOOKUP(H14655,GeographyReport!C$2:C$158,GeographyReport!B$2:B$158)</f>
        <v>Spain</v>
      </c>
      <c r="H14655" t="s">
        <v>158</v>
      </c>
      <c r="I14655" t="s">
        <v>42</v>
      </c>
      <c r="J14655">
        <v>1</v>
      </c>
      <c r="K14655" s="2">
        <v>5050580741164</v>
      </c>
      <c r="L14655" t="s">
        <v>43</v>
      </c>
      <c r="M14655">
        <f>_xlfn.XLOOKUP(O14655,AssociateReport!G$2:G$9,AssociateReport!A$2:A$9)</f>
        <v>275</v>
      </c>
      <c r="N14655" t="s">
        <v>26</v>
      </c>
      <c r="O14655" t="s">
        <v>27</v>
      </c>
      <c r="P14655" t="s">
        <v>44</v>
      </c>
      <c r="Q14655" t="s">
        <v>44</v>
      </c>
      <c r="R14655" t="s">
        <v>45</v>
      </c>
      <c r="S14655" t="s">
        <v>30</v>
      </c>
      <c r="T14655">
        <v>0</v>
      </c>
      <c r="U14655">
        <v>1</v>
      </c>
      <c r="V14655">
        <v>0</v>
      </c>
      <c r="W14655">
        <v>1</v>
      </c>
      <c r="X14655">
        <v>1.8600000000000001E-3</v>
      </c>
      <c r="Z14655">
        <v>-3.6999999999999999E-4</v>
      </c>
      <c r="AA14655">
        <v>1.49E-3</v>
      </c>
    </row>
    <row r="14656" spans="1:27" x14ac:dyDescent="0.25">
      <c r="A14656" s="1" t="s">
        <v>22</v>
      </c>
      <c r="B14656" s="1">
        <v>44620</v>
      </c>
      <c r="C14656" s="1">
        <v>44620</v>
      </c>
      <c r="D14656" s="2">
        <f>_xlfn.XLOOKUP(E14656,DirectMusicService!C$2:C$32,DirectMusicService!A$2:A$32)</f>
        <v>22</v>
      </c>
      <c r="E14656" t="s">
        <v>40</v>
      </c>
      <c r="F14656" t="s">
        <v>41</v>
      </c>
      <c r="G14656" s="14" t="str">
        <f>_xlfn.XLOOKUP(H14656,GeographyReport!C$2:C$158,GeographyReport!B$2:B$158)</f>
        <v>Spain</v>
      </c>
      <c r="H14656" t="s">
        <v>158</v>
      </c>
      <c r="I14656" t="s">
        <v>51</v>
      </c>
      <c r="J14656">
        <v>1</v>
      </c>
      <c r="K14656" s="2">
        <v>5050580735057</v>
      </c>
      <c r="L14656" t="s">
        <v>52</v>
      </c>
      <c r="M14656">
        <f>_xlfn.XLOOKUP(O14656,AssociateReport!G$2:G$9,AssociateReport!A$2:A$9)</f>
        <v>272</v>
      </c>
      <c r="N14656" t="s">
        <v>26</v>
      </c>
      <c r="O14656" t="s">
        <v>34</v>
      </c>
      <c r="P14656" t="s">
        <v>35</v>
      </c>
      <c r="Q14656" t="s">
        <v>35</v>
      </c>
      <c r="R14656" t="s">
        <v>45</v>
      </c>
      <c r="S14656" t="s">
        <v>30</v>
      </c>
      <c r="T14656">
        <v>0</v>
      </c>
      <c r="U14656">
        <v>1</v>
      </c>
      <c r="V14656">
        <v>0</v>
      </c>
      <c r="W14656">
        <v>1</v>
      </c>
      <c r="X14656">
        <v>3.4399999999999999E-3</v>
      </c>
      <c r="Z14656">
        <v>-6.8999999999999997E-4</v>
      </c>
      <c r="AA14656">
        <v>2.7499999999999998E-3</v>
      </c>
    </row>
    <row r="14657" spans="1:27" x14ac:dyDescent="0.25">
      <c r="A14657" s="1" t="s">
        <v>22</v>
      </c>
      <c r="B14657" s="1">
        <v>44620</v>
      </c>
      <c r="C14657" s="1">
        <v>44620</v>
      </c>
      <c r="D14657" s="2">
        <f>_xlfn.XLOOKUP(E14657,DirectMusicService!C$2:C$32,DirectMusicService!A$2:A$32)</f>
        <v>22</v>
      </c>
      <c r="E14657" t="s">
        <v>40</v>
      </c>
      <c r="F14657" t="s">
        <v>41</v>
      </c>
      <c r="G14657" s="14" t="str">
        <f>_xlfn.XLOOKUP(H14657,GeographyReport!C$2:C$158,GeographyReport!B$2:B$158)</f>
        <v>Spain</v>
      </c>
      <c r="H14657" t="s">
        <v>158</v>
      </c>
      <c r="I14657" t="s">
        <v>53</v>
      </c>
      <c r="J14657">
        <v>1</v>
      </c>
      <c r="K14657" s="2">
        <v>5050580777187</v>
      </c>
      <c r="L14657" t="s">
        <v>54</v>
      </c>
      <c r="M14657">
        <f>_xlfn.XLOOKUP(O14657,AssociateReport!G$2:G$9,AssociateReport!A$2:A$9)</f>
        <v>278</v>
      </c>
      <c r="N14657" t="s">
        <v>26</v>
      </c>
      <c r="O14657" t="s">
        <v>55</v>
      </c>
      <c r="P14657" t="s">
        <v>56</v>
      </c>
      <c r="Q14657" t="s">
        <v>57</v>
      </c>
      <c r="R14657" t="s">
        <v>45</v>
      </c>
      <c r="S14657" t="s">
        <v>30</v>
      </c>
      <c r="T14657">
        <v>0</v>
      </c>
      <c r="U14657">
        <v>16</v>
      </c>
      <c r="V14657">
        <v>0</v>
      </c>
      <c r="W14657">
        <v>16</v>
      </c>
      <c r="X14657">
        <v>2.3700000000000001E-3</v>
      </c>
      <c r="Z14657">
        <v>-4.6999999999999999E-4</v>
      </c>
      <c r="AA14657">
        <v>1.89E-3</v>
      </c>
    </row>
    <row r="14658" spans="1:27" x14ac:dyDescent="0.25">
      <c r="A14658" s="1" t="s">
        <v>22</v>
      </c>
      <c r="B14658" s="1">
        <v>44620</v>
      </c>
      <c r="C14658" s="1">
        <v>44620</v>
      </c>
      <c r="D14658" s="2">
        <f>_xlfn.XLOOKUP(E14658,DirectMusicService!C$2:C$32,DirectMusicService!A$2:A$32)</f>
        <v>22</v>
      </c>
      <c r="E14658" t="s">
        <v>40</v>
      </c>
      <c r="F14658" t="s">
        <v>41</v>
      </c>
      <c r="G14658" s="14" t="str">
        <f>_xlfn.XLOOKUP(H14658,GeographyReport!C$2:C$158,GeographyReport!B$2:B$158)</f>
        <v>Spain</v>
      </c>
      <c r="H14658" t="s">
        <v>158</v>
      </c>
      <c r="I14658" t="s">
        <v>119</v>
      </c>
      <c r="J14658">
        <v>1</v>
      </c>
      <c r="K14658" s="2">
        <v>5050580777156</v>
      </c>
      <c r="L14658" t="s">
        <v>120</v>
      </c>
      <c r="M14658">
        <f>_xlfn.XLOOKUP(O14658,AssociateReport!G$2:G$9,AssociateReport!A$2:A$9)</f>
        <v>275</v>
      </c>
      <c r="N14658" t="s">
        <v>26</v>
      </c>
      <c r="O14658" t="s">
        <v>27</v>
      </c>
      <c r="P14658" t="s">
        <v>121</v>
      </c>
      <c r="Q14658" t="s">
        <v>121</v>
      </c>
      <c r="R14658" t="s">
        <v>45</v>
      </c>
      <c r="S14658" t="s">
        <v>30</v>
      </c>
      <c r="T14658">
        <v>0</v>
      </c>
      <c r="U14658">
        <v>1</v>
      </c>
      <c r="V14658">
        <v>0</v>
      </c>
      <c r="W14658">
        <v>1</v>
      </c>
      <c r="X14658">
        <v>4.2300000000000003E-3</v>
      </c>
      <c r="Z14658">
        <v>-8.4999999999999995E-4</v>
      </c>
      <c r="AA14658">
        <v>3.3899999999999998E-3</v>
      </c>
    </row>
    <row r="14659" spans="1:27" x14ac:dyDescent="0.25">
      <c r="A14659" s="1" t="s">
        <v>22</v>
      </c>
      <c r="B14659" s="1">
        <v>44651</v>
      </c>
      <c r="C14659" s="1">
        <v>44651</v>
      </c>
      <c r="D14659" s="2">
        <f>_xlfn.XLOOKUP(E14659,DirectMusicService!C$2:C$32,DirectMusicService!A$2:A$32)</f>
        <v>22</v>
      </c>
      <c r="E14659" t="s">
        <v>40</v>
      </c>
      <c r="F14659" t="s">
        <v>41</v>
      </c>
      <c r="G14659" s="14" t="str">
        <f>_xlfn.XLOOKUP(H14659,GeographyReport!C$2:C$158,GeographyReport!B$2:B$158)</f>
        <v>Spain</v>
      </c>
      <c r="H14659" t="s">
        <v>158</v>
      </c>
      <c r="I14659" t="s">
        <v>132</v>
      </c>
      <c r="J14659">
        <v>1</v>
      </c>
      <c r="K14659" s="2">
        <v>5050580756151</v>
      </c>
      <c r="L14659" t="s">
        <v>133</v>
      </c>
      <c r="M14659">
        <f>_xlfn.XLOOKUP(O14659,AssociateReport!G$2:G$9,AssociateReport!A$2:A$9)</f>
        <v>272</v>
      </c>
      <c r="N14659" t="s">
        <v>26</v>
      </c>
      <c r="O14659" t="s">
        <v>34</v>
      </c>
      <c r="P14659" t="s">
        <v>134</v>
      </c>
      <c r="Q14659" t="s">
        <v>134</v>
      </c>
      <c r="R14659" t="s">
        <v>45</v>
      </c>
      <c r="S14659" t="s">
        <v>30</v>
      </c>
      <c r="T14659">
        <v>0</v>
      </c>
      <c r="U14659">
        <v>6</v>
      </c>
      <c r="V14659">
        <v>0</v>
      </c>
      <c r="W14659">
        <v>6</v>
      </c>
      <c r="X14659">
        <v>1.414E-2</v>
      </c>
      <c r="Z14659">
        <v>-2.8300000000000001E-3</v>
      </c>
      <c r="AA14659">
        <v>1.1310000000000001E-2</v>
      </c>
    </row>
    <row r="14660" spans="1:27" x14ac:dyDescent="0.25">
      <c r="A14660" s="1" t="s">
        <v>22</v>
      </c>
      <c r="B14660" s="1">
        <v>44651</v>
      </c>
      <c r="C14660" s="1">
        <v>44651</v>
      </c>
      <c r="D14660" s="2">
        <f>_xlfn.XLOOKUP(E14660,DirectMusicService!C$2:C$32,DirectMusicService!A$2:A$32)</f>
        <v>22</v>
      </c>
      <c r="E14660" t="s">
        <v>40</v>
      </c>
      <c r="F14660" t="s">
        <v>41</v>
      </c>
      <c r="G14660" s="14" t="str">
        <f>_xlfn.XLOOKUP(H14660,GeographyReport!C$2:C$158,GeographyReport!B$2:B$158)</f>
        <v>Spain</v>
      </c>
      <c r="H14660" t="s">
        <v>158</v>
      </c>
      <c r="I14660" t="s">
        <v>160</v>
      </c>
      <c r="J14660">
        <v>1</v>
      </c>
      <c r="K14660" s="2">
        <v>5050580756175</v>
      </c>
      <c r="L14660" t="s">
        <v>161</v>
      </c>
      <c r="M14660">
        <f>_xlfn.XLOOKUP(O14660,AssociateReport!G$2:G$9,AssociateReport!A$2:A$9)</f>
        <v>272</v>
      </c>
      <c r="N14660" t="s">
        <v>26</v>
      </c>
      <c r="O14660" t="s">
        <v>34</v>
      </c>
      <c r="P14660" t="s">
        <v>162</v>
      </c>
      <c r="Q14660" t="s">
        <v>162</v>
      </c>
      <c r="R14660" t="s">
        <v>45</v>
      </c>
      <c r="S14660" t="s">
        <v>30</v>
      </c>
      <c r="T14660">
        <v>0</v>
      </c>
      <c r="U14660">
        <v>1</v>
      </c>
      <c r="V14660">
        <v>0</v>
      </c>
      <c r="W14660">
        <v>1</v>
      </c>
      <c r="X14660">
        <v>4.4200000000000003E-3</v>
      </c>
      <c r="Z14660">
        <v>-8.8000000000000003E-4</v>
      </c>
      <c r="AA14660">
        <v>3.5300000000000002E-3</v>
      </c>
    </row>
    <row r="14661" spans="1:27" x14ac:dyDescent="0.25">
      <c r="A14661" s="1" t="s">
        <v>22</v>
      </c>
      <c r="B14661" s="1">
        <v>44651</v>
      </c>
      <c r="C14661" s="1">
        <v>44651</v>
      </c>
      <c r="D14661" s="2">
        <f>_xlfn.XLOOKUP(E14661,DirectMusicService!C$2:C$32,DirectMusicService!A$2:A$32)</f>
        <v>22</v>
      </c>
      <c r="E14661" t="s">
        <v>40</v>
      </c>
      <c r="F14661" t="s">
        <v>41</v>
      </c>
      <c r="G14661" s="14" t="str">
        <f>_xlfn.XLOOKUP(H14661,GeographyReport!C$2:C$158,GeographyReport!B$2:B$158)</f>
        <v>Spain</v>
      </c>
      <c r="H14661" t="s">
        <v>158</v>
      </c>
      <c r="I14661" t="s">
        <v>58</v>
      </c>
      <c r="J14661">
        <v>3</v>
      </c>
      <c r="K14661" s="2">
        <v>859727420611</v>
      </c>
      <c r="L14661" t="s">
        <v>181</v>
      </c>
      <c r="M14661">
        <f>_xlfn.XLOOKUP(O14661,AssociateReport!G$2:G$9,AssociateReport!A$2:A$9)</f>
        <v>272</v>
      </c>
      <c r="N14661" t="s">
        <v>26</v>
      </c>
      <c r="O14661" t="s">
        <v>34</v>
      </c>
      <c r="P14661" t="s">
        <v>60</v>
      </c>
      <c r="Q14661" t="s">
        <v>182</v>
      </c>
      <c r="R14661" t="s">
        <v>45</v>
      </c>
      <c r="S14661" t="s">
        <v>30</v>
      </c>
      <c r="T14661">
        <v>0</v>
      </c>
      <c r="U14661">
        <v>1</v>
      </c>
      <c r="V14661">
        <v>0</v>
      </c>
      <c r="W14661">
        <v>1</v>
      </c>
      <c r="X14661">
        <v>3.5799999999999998E-3</v>
      </c>
      <c r="Z14661">
        <v>-7.2000000000000005E-4</v>
      </c>
      <c r="AA14661">
        <v>2.8600000000000001E-3</v>
      </c>
    </row>
    <row r="14662" spans="1:27" x14ac:dyDescent="0.25">
      <c r="A14662" s="1" t="s">
        <v>22</v>
      </c>
      <c r="B14662" s="1">
        <v>44651</v>
      </c>
      <c r="C14662" s="1">
        <v>44651</v>
      </c>
      <c r="D14662" s="2">
        <f>_xlfn.XLOOKUP(E14662,DirectMusicService!C$2:C$32,DirectMusicService!A$2:A$32)</f>
        <v>22</v>
      </c>
      <c r="E14662" t="s">
        <v>40</v>
      </c>
      <c r="F14662" t="s">
        <v>41</v>
      </c>
      <c r="G14662" s="14" t="str">
        <f>_xlfn.XLOOKUP(H14662,GeographyReport!C$2:C$158,GeographyReport!B$2:B$158)</f>
        <v>Spain</v>
      </c>
      <c r="H14662" t="s">
        <v>158</v>
      </c>
      <c r="I14662" t="s">
        <v>119</v>
      </c>
      <c r="J14662">
        <v>1</v>
      </c>
      <c r="K14662" s="2">
        <v>5050580777156</v>
      </c>
      <c r="L14662" t="s">
        <v>120</v>
      </c>
      <c r="M14662">
        <f>_xlfn.XLOOKUP(O14662,AssociateReport!G$2:G$9,AssociateReport!A$2:A$9)</f>
        <v>275</v>
      </c>
      <c r="N14662" t="s">
        <v>26</v>
      </c>
      <c r="O14662" t="s">
        <v>27</v>
      </c>
      <c r="P14662" t="s">
        <v>121</v>
      </c>
      <c r="Q14662" t="s">
        <v>121</v>
      </c>
      <c r="R14662" t="s">
        <v>45</v>
      </c>
      <c r="S14662" t="s">
        <v>30</v>
      </c>
      <c r="T14662">
        <v>0</v>
      </c>
      <c r="U14662">
        <v>1</v>
      </c>
      <c r="V14662">
        <v>0</v>
      </c>
      <c r="W14662">
        <v>1</v>
      </c>
      <c r="X14662">
        <v>1.9000000000000001E-4</v>
      </c>
      <c r="Z14662">
        <v>-4.0000000000000003E-5</v>
      </c>
      <c r="AA14662">
        <v>1.4999999999999999E-4</v>
      </c>
    </row>
    <row r="14663" spans="1:27" x14ac:dyDescent="0.25">
      <c r="A14663" s="1" t="s">
        <v>22</v>
      </c>
      <c r="B14663" s="1">
        <v>44681</v>
      </c>
      <c r="C14663" s="1">
        <v>44681</v>
      </c>
      <c r="D14663" s="2">
        <f>_xlfn.XLOOKUP(E14663,DirectMusicService!C$2:C$32,DirectMusicService!A$2:A$32)</f>
        <v>22</v>
      </c>
      <c r="E14663" t="s">
        <v>40</v>
      </c>
      <c r="F14663" t="s">
        <v>41</v>
      </c>
      <c r="G14663" s="14" t="str">
        <f>_xlfn.XLOOKUP(H14663,GeographyReport!C$2:C$158,GeographyReport!B$2:B$158)</f>
        <v>Spain</v>
      </c>
      <c r="H14663" t="s">
        <v>158</v>
      </c>
      <c r="I14663" t="s">
        <v>132</v>
      </c>
      <c r="J14663">
        <v>1</v>
      </c>
      <c r="K14663" s="2">
        <v>5050580756151</v>
      </c>
      <c r="L14663" t="s">
        <v>133</v>
      </c>
      <c r="M14663">
        <f>_xlfn.XLOOKUP(O14663,AssociateReport!G$2:G$9,AssociateReport!A$2:A$9)</f>
        <v>272</v>
      </c>
      <c r="N14663" t="s">
        <v>26</v>
      </c>
      <c r="O14663" t="s">
        <v>34</v>
      </c>
      <c r="P14663" t="s">
        <v>134</v>
      </c>
      <c r="Q14663" t="s">
        <v>134</v>
      </c>
      <c r="R14663" t="s">
        <v>45</v>
      </c>
      <c r="S14663" t="s">
        <v>30</v>
      </c>
      <c r="T14663">
        <v>0</v>
      </c>
      <c r="U14663">
        <v>3</v>
      </c>
      <c r="V14663">
        <v>0</v>
      </c>
      <c r="W14663">
        <v>3</v>
      </c>
      <c r="X14663">
        <v>3.8500000000000001E-3</v>
      </c>
      <c r="Z14663">
        <v>-7.6999999999999996E-4</v>
      </c>
      <c r="AA14663">
        <v>3.0799999999999998E-3</v>
      </c>
    </row>
    <row r="14664" spans="1:27" x14ac:dyDescent="0.25">
      <c r="A14664" s="1" t="s">
        <v>22</v>
      </c>
      <c r="B14664" s="1">
        <v>44681</v>
      </c>
      <c r="C14664" s="1">
        <v>44681</v>
      </c>
      <c r="D14664" s="2">
        <f>_xlfn.XLOOKUP(E14664,DirectMusicService!C$2:C$32,DirectMusicService!A$2:A$32)</f>
        <v>22</v>
      </c>
      <c r="E14664" t="s">
        <v>40</v>
      </c>
      <c r="F14664" t="s">
        <v>41</v>
      </c>
      <c r="G14664" s="14" t="str">
        <f>_xlfn.XLOOKUP(H14664,GeographyReport!C$2:C$158,GeographyReport!B$2:B$158)</f>
        <v>Spain</v>
      </c>
      <c r="H14664" t="s">
        <v>158</v>
      </c>
      <c r="I14664" t="s">
        <v>119</v>
      </c>
      <c r="J14664">
        <v>1</v>
      </c>
      <c r="K14664" s="2">
        <v>5050580777156</v>
      </c>
      <c r="L14664" t="s">
        <v>120</v>
      </c>
      <c r="M14664">
        <f>_xlfn.XLOOKUP(O14664,AssociateReport!G$2:G$9,AssociateReport!A$2:A$9)</f>
        <v>275</v>
      </c>
      <c r="N14664" t="s">
        <v>26</v>
      </c>
      <c r="O14664" t="s">
        <v>27</v>
      </c>
      <c r="P14664" t="s">
        <v>121</v>
      </c>
      <c r="Q14664" t="s">
        <v>121</v>
      </c>
      <c r="R14664" t="s">
        <v>45</v>
      </c>
      <c r="S14664" t="s">
        <v>30</v>
      </c>
      <c r="T14664">
        <v>0</v>
      </c>
      <c r="U14664">
        <v>1</v>
      </c>
      <c r="V14664">
        <v>0</v>
      </c>
      <c r="W14664">
        <v>1</v>
      </c>
      <c r="X14664">
        <v>2.0000000000000001E-4</v>
      </c>
      <c r="Z14664">
        <v>-4.0000000000000003E-5</v>
      </c>
      <c r="AA14664">
        <v>1.6000000000000001E-4</v>
      </c>
    </row>
    <row r="14665" spans="1:27" x14ac:dyDescent="0.25">
      <c r="A14665" s="1" t="s">
        <v>22</v>
      </c>
      <c r="B14665" s="1">
        <v>44712</v>
      </c>
      <c r="C14665" s="1">
        <v>44712</v>
      </c>
      <c r="D14665" s="2">
        <f>_xlfn.XLOOKUP(E14665,DirectMusicService!C$2:C$32,DirectMusicService!A$2:A$32)</f>
        <v>22</v>
      </c>
      <c r="E14665" t="s">
        <v>40</v>
      </c>
      <c r="F14665" t="s">
        <v>41</v>
      </c>
      <c r="G14665" s="14" t="str">
        <f>_xlfn.XLOOKUP(H14665,GeographyReport!C$2:C$158,GeographyReport!B$2:B$158)</f>
        <v>Spain</v>
      </c>
      <c r="H14665" t="s">
        <v>158</v>
      </c>
      <c r="I14665" t="s">
        <v>132</v>
      </c>
      <c r="J14665">
        <v>1</v>
      </c>
      <c r="K14665" s="2">
        <v>5050580756151</v>
      </c>
      <c r="L14665" t="s">
        <v>133</v>
      </c>
      <c r="M14665">
        <f>_xlfn.XLOOKUP(O14665,AssociateReport!G$2:G$9,AssociateReport!A$2:A$9)</f>
        <v>272</v>
      </c>
      <c r="N14665" t="s">
        <v>26</v>
      </c>
      <c r="O14665" t="s">
        <v>34</v>
      </c>
      <c r="P14665" t="s">
        <v>134</v>
      </c>
      <c r="Q14665" t="s">
        <v>134</v>
      </c>
      <c r="R14665" t="s">
        <v>45</v>
      </c>
      <c r="S14665" t="s">
        <v>30</v>
      </c>
      <c r="T14665">
        <v>0</v>
      </c>
      <c r="U14665">
        <v>3</v>
      </c>
      <c r="V14665">
        <v>0</v>
      </c>
      <c r="W14665">
        <v>3</v>
      </c>
      <c r="X14665">
        <v>9.4599999999999997E-3</v>
      </c>
      <c r="Z14665">
        <v>-1.89E-3</v>
      </c>
      <c r="AA14665">
        <v>7.5700000000000003E-3</v>
      </c>
    </row>
    <row r="14666" spans="1:27" x14ac:dyDescent="0.25">
      <c r="A14666" s="1" t="s">
        <v>22</v>
      </c>
      <c r="B14666" s="1">
        <v>44712</v>
      </c>
      <c r="C14666" s="1">
        <v>44712</v>
      </c>
      <c r="D14666" s="2">
        <f>_xlfn.XLOOKUP(E14666,DirectMusicService!C$2:C$32,DirectMusicService!A$2:A$32)</f>
        <v>22</v>
      </c>
      <c r="E14666" t="s">
        <v>40</v>
      </c>
      <c r="F14666" t="s">
        <v>41</v>
      </c>
      <c r="G14666" s="14" t="str">
        <f>_xlfn.XLOOKUP(H14666,GeographyReport!C$2:C$158,GeographyReport!B$2:B$158)</f>
        <v>Spain</v>
      </c>
      <c r="H14666" t="s">
        <v>158</v>
      </c>
      <c r="I14666" t="s">
        <v>113</v>
      </c>
      <c r="J14666">
        <v>1</v>
      </c>
      <c r="K14666" s="2">
        <v>5050580784178</v>
      </c>
      <c r="L14666" t="s">
        <v>114</v>
      </c>
      <c r="M14666">
        <f>_xlfn.XLOOKUP(O14666,AssociateReport!G$2:G$9,AssociateReport!A$2:A$9)</f>
        <v>290</v>
      </c>
      <c r="N14666" t="s">
        <v>26</v>
      </c>
      <c r="O14666" t="s">
        <v>67</v>
      </c>
      <c r="P14666" t="s">
        <v>115</v>
      </c>
      <c r="Q14666" t="s">
        <v>115</v>
      </c>
      <c r="R14666" t="s">
        <v>45</v>
      </c>
      <c r="S14666" t="s">
        <v>30</v>
      </c>
      <c r="T14666">
        <v>0</v>
      </c>
      <c r="U14666">
        <v>1</v>
      </c>
      <c r="V14666">
        <v>0</v>
      </c>
      <c r="W14666">
        <v>1</v>
      </c>
      <c r="X14666">
        <v>1.7099999999999999E-3</v>
      </c>
      <c r="Z14666">
        <v>-3.4000000000000002E-4</v>
      </c>
      <c r="AA14666">
        <v>1.3699999999999999E-3</v>
      </c>
    </row>
    <row r="14667" spans="1:27" x14ac:dyDescent="0.25">
      <c r="A14667" s="1" t="s">
        <v>22</v>
      </c>
      <c r="B14667" s="1">
        <v>44712</v>
      </c>
      <c r="C14667" s="1">
        <v>44712</v>
      </c>
      <c r="D14667" s="2">
        <f>_xlfn.XLOOKUP(E14667,DirectMusicService!C$2:C$32,DirectMusicService!A$2:A$32)</f>
        <v>22</v>
      </c>
      <c r="E14667" t="s">
        <v>40</v>
      </c>
      <c r="F14667" t="s">
        <v>41</v>
      </c>
      <c r="G14667" s="14" t="str">
        <f>_xlfn.XLOOKUP(H14667,GeographyReport!C$2:C$158,GeographyReport!B$2:B$158)</f>
        <v>Spain</v>
      </c>
      <c r="H14667" t="s">
        <v>158</v>
      </c>
      <c r="I14667" t="s">
        <v>167</v>
      </c>
      <c r="J14667">
        <v>1</v>
      </c>
      <c r="K14667" s="2">
        <v>5050580784185</v>
      </c>
      <c r="L14667" t="s">
        <v>168</v>
      </c>
      <c r="M14667">
        <f>_xlfn.XLOOKUP(O14667,AssociateReport!G$2:G$9,AssociateReport!A$2:A$9)</f>
        <v>290</v>
      </c>
      <c r="N14667" t="s">
        <v>26</v>
      </c>
      <c r="O14667" t="s">
        <v>67</v>
      </c>
      <c r="P14667" t="s">
        <v>169</v>
      </c>
      <c r="Q14667" t="s">
        <v>169</v>
      </c>
      <c r="R14667" t="s">
        <v>45</v>
      </c>
      <c r="S14667" t="s">
        <v>30</v>
      </c>
      <c r="T14667">
        <v>0</v>
      </c>
      <c r="U14667">
        <v>1</v>
      </c>
      <c r="V14667">
        <v>0</v>
      </c>
      <c r="W14667">
        <v>1</v>
      </c>
      <c r="X14667">
        <v>1.9000000000000001E-4</v>
      </c>
      <c r="Z14667">
        <v>-4.0000000000000003E-5</v>
      </c>
      <c r="AA14667">
        <v>1.6000000000000001E-4</v>
      </c>
    </row>
    <row r="14668" spans="1:27" x14ac:dyDescent="0.25">
      <c r="A14668" s="1" t="s">
        <v>22</v>
      </c>
      <c r="B14668" s="1">
        <v>44712</v>
      </c>
      <c r="C14668" s="1">
        <v>44712</v>
      </c>
      <c r="D14668" s="2">
        <f>_xlfn.XLOOKUP(E14668,DirectMusicService!C$2:C$32,DirectMusicService!A$2:A$32)</f>
        <v>22</v>
      </c>
      <c r="E14668" t="s">
        <v>40</v>
      </c>
      <c r="F14668" t="s">
        <v>41</v>
      </c>
      <c r="G14668" s="14" t="str">
        <f>_xlfn.XLOOKUP(H14668,GeographyReport!C$2:C$158,GeographyReport!B$2:B$158)</f>
        <v>Spain</v>
      </c>
      <c r="H14668" t="s">
        <v>158</v>
      </c>
      <c r="I14668" t="s">
        <v>187</v>
      </c>
      <c r="J14668">
        <v>1</v>
      </c>
      <c r="K14668" s="2">
        <v>5050580784192</v>
      </c>
      <c r="L14668" t="s">
        <v>188</v>
      </c>
      <c r="M14668">
        <f>_xlfn.XLOOKUP(O14668,AssociateReport!G$2:G$9,AssociateReport!A$2:A$9)</f>
        <v>290</v>
      </c>
      <c r="N14668" t="s">
        <v>26</v>
      </c>
      <c r="O14668" t="s">
        <v>67</v>
      </c>
      <c r="P14668" t="s">
        <v>189</v>
      </c>
      <c r="Q14668" t="s">
        <v>189</v>
      </c>
      <c r="R14668" t="s">
        <v>45</v>
      </c>
      <c r="S14668" t="s">
        <v>30</v>
      </c>
      <c r="T14668">
        <v>0</v>
      </c>
      <c r="U14668">
        <v>1</v>
      </c>
      <c r="V14668">
        <v>0</v>
      </c>
      <c r="W14668">
        <v>1</v>
      </c>
      <c r="X14668">
        <v>1.9000000000000001E-4</v>
      </c>
      <c r="Z14668">
        <v>-4.0000000000000003E-5</v>
      </c>
      <c r="AA14668">
        <v>1.6000000000000001E-4</v>
      </c>
    </row>
    <row r="14669" spans="1:27" x14ac:dyDescent="0.25">
      <c r="A14669" s="1" t="s">
        <v>22</v>
      </c>
      <c r="B14669" s="1">
        <v>44712</v>
      </c>
      <c r="C14669" s="1">
        <v>44712</v>
      </c>
      <c r="D14669" s="2">
        <f>_xlfn.XLOOKUP(E14669,DirectMusicService!C$2:C$32,DirectMusicService!A$2:A$32)</f>
        <v>22</v>
      </c>
      <c r="E14669" t="s">
        <v>40</v>
      </c>
      <c r="F14669" t="s">
        <v>41</v>
      </c>
      <c r="G14669" s="14" t="str">
        <f>_xlfn.XLOOKUP(H14669,GeographyReport!C$2:C$158,GeographyReport!B$2:B$158)</f>
        <v>Spain</v>
      </c>
      <c r="H14669" t="s">
        <v>158</v>
      </c>
      <c r="I14669" t="s">
        <v>186</v>
      </c>
      <c r="J14669">
        <v>1</v>
      </c>
      <c r="K14669" s="2">
        <v>5050580777255</v>
      </c>
      <c r="L14669" t="s">
        <v>96</v>
      </c>
      <c r="M14669">
        <f>_xlfn.XLOOKUP(O14669,AssociateReport!G$2:G$9,AssociateReport!A$2:A$9)</f>
        <v>275</v>
      </c>
      <c r="N14669" t="s">
        <v>26</v>
      </c>
      <c r="O14669" t="s">
        <v>27</v>
      </c>
      <c r="P14669" t="s">
        <v>97</v>
      </c>
      <c r="Q14669" t="s">
        <v>97</v>
      </c>
      <c r="R14669" t="s">
        <v>45</v>
      </c>
      <c r="S14669" t="s">
        <v>30</v>
      </c>
      <c r="T14669">
        <v>0</v>
      </c>
      <c r="U14669">
        <v>2</v>
      </c>
      <c r="V14669">
        <v>0</v>
      </c>
      <c r="W14669">
        <v>2</v>
      </c>
      <c r="X14669">
        <v>3.8999999999999999E-4</v>
      </c>
      <c r="Z14669">
        <v>-8.0000000000000007E-5</v>
      </c>
      <c r="AA14669">
        <v>3.1E-4</v>
      </c>
    </row>
    <row r="14670" spans="1:27" x14ac:dyDescent="0.25">
      <c r="A14670" s="1" t="s">
        <v>22</v>
      </c>
      <c r="B14670" s="1">
        <v>44712</v>
      </c>
      <c r="C14670" s="1">
        <v>44712</v>
      </c>
      <c r="D14670" s="2">
        <f>_xlfn.XLOOKUP(E14670,DirectMusicService!C$2:C$32,DirectMusicService!A$2:A$32)</f>
        <v>22</v>
      </c>
      <c r="E14670" t="s">
        <v>40</v>
      </c>
      <c r="F14670" t="s">
        <v>41</v>
      </c>
      <c r="G14670" s="14" t="str">
        <f>_xlfn.XLOOKUP(H14670,GeographyReport!C$2:C$158,GeographyReport!B$2:B$158)</f>
        <v>Spain</v>
      </c>
      <c r="H14670" t="s">
        <v>158</v>
      </c>
      <c r="I14670" t="s">
        <v>119</v>
      </c>
      <c r="J14670">
        <v>1</v>
      </c>
      <c r="K14670" s="2">
        <v>5050580777156</v>
      </c>
      <c r="L14670" t="s">
        <v>120</v>
      </c>
      <c r="M14670">
        <f>_xlfn.XLOOKUP(O14670,AssociateReport!G$2:G$9,AssociateReport!A$2:A$9)</f>
        <v>275</v>
      </c>
      <c r="N14670" t="s">
        <v>26</v>
      </c>
      <c r="O14670" t="s">
        <v>27</v>
      </c>
      <c r="P14670" t="s">
        <v>121</v>
      </c>
      <c r="Q14670" t="s">
        <v>121</v>
      </c>
      <c r="R14670" t="s">
        <v>45</v>
      </c>
      <c r="S14670" t="s">
        <v>30</v>
      </c>
      <c r="T14670">
        <v>0</v>
      </c>
      <c r="U14670">
        <v>1</v>
      </c>
      <c r="V14670">
        <v>0</v>
      </c>
      <c r="W14670">
        <v>1</v>
      </c>
      <c r="X14670">
        <v>1.9000000000000001E-4</v>
      </c>
      <c r="Z14670">
        <v>-4.0000000000000003E-5</v>
      </c>
      <c r="AA14670">
        <v>1.6000000000000001E-4</v>
      </c>
    </row>
    <row r="14671" spans="1:27" x14ac:dyDescent="0.25">
      <c r="A14671" s="1" t="s">
        <v>22</v>
      </c>
      <c r="B14671" s="1">
        <v>44742</v>
      </c>
      <c r="C14671" s="1">
        <v>44742</v>
      </c>
      <c r="D14671" s="2">
        <f>_xlfn.XLOOKUP(E14671,DirectMusicService!C$2:C$32,DirectMusicService!A$2:A$32)</f>
        <v>22</v>
      </c>
      <c r="E14671" t="s">
        <v>40</v>
      </c>
      <c r="F14671" t="s">
        <v>41</v>
      </c>
      <c r="G14671" s="14" t="str">
        <f>_xlfn.XLOOKUP(H14671,GeographyReport!C$2:C$158,GeographyReport!B$2:B$158)</f>
        <v>Spain</v>
      </c>
      <c r="H14671" t="s">
        <v>158</v>
      </c>
      <c r="I14671" t="s">
        <v>132</v>
      </c>
      <c r="J14671">
        <v>1</v>
      </c>
      <c r="K14671" s="2">
        <v>5050580756151</v>
      </c>
      <c r="L14671" t="s">
        <v>133</v>
      </c>
      <c r="M14671">
        <f>_xlfn.XLOOKUP(O14671,AssociateReport!G$2:G$9,AssociateReport!A$2:A$9)</f>
        <v>272</v>
      </c>
      <c r="N14671" t="s">
        <v>26</v>
      </c>
      <c r="O14671" t="s">
        <v>34</v>
      </c>
      <c r="P14671" t="s">
        <v>134</v>
      </c>
      <c r="Q14671" t="s">
        <v>134</v>
      </c>
      <c r="R14671" t="s">
        <v>45</v>
      </c>
      <c r="S14671" t="s">
        <v>30</v>
      </c>
      <c r="T14671">
        <v>0</v>
      </c>
      <c r="U14671">
        <v>1</v>
      </c>
      <c r="V14671">
        <v>0</v>
      </c>
      <c r="W14671">
        <v>1</v>
      </c>
      <c r="X14671">
        <v>1.83E-3</v>
      </c>
      <c r="Z14671">
        <v>-3.6999999999999999E-4</v>
      </c>
      <c r="AA14671">
        <v>1.4599999999999999E-3</v>
      </c>
    </row>
    <row r="14672" spans="1:27" x14ac:dyDescent="0.25">
      <c r="A14672" s="1" t="s">
        <v>22</v>
      </c>
      <c r="B14672" s="1">
        <v>44742</v>
      </c>
      <c r="C14672" s="1">
        <v>44742</v>
      </c>
      <c r="D14672" s="2">
        <f>_xlfn.XLOOKUP(E14672,DirectMusicService!C$2:C$32,DirectMusicService!A$2:A$32)</f>
        <v>22</v>
      </c>
      <c r="E14672" t="s">
        <v>40</v>
      </c>
      <c r="F14672" t="s">
        <v>41</v>
      </c>
      <c r="G14672" s="14" t="str">
        <f>_xlfn.XLOOKUP(H14672,GeographyReport!C$2:C$158,GeographyReport!B$2:B$158)</f>
        <v>Spain</v>
      </c>
      <c r="H14672" t="s">
        <v>158</v>
      </c>
      <c r="I14672" t="s">
        <v>155</v>
      </c>
      <c r="J14672">
        <v>1</v>
      </c>
      <c r="K14672" s="2">
        <v>5050580784208</v>
      </c>
      <c r="L14672" t="s">
        <v>138</v>
      </c>
      <c r="M14672">
        <f>_xlfn.XLOOKUP(O14672,AssociateReport!G$2:G$9,AssociateReport!A$2:A$9)</f>
        <v>290</v>
      </c>
      <c r="N14672" t="s">
        <v>26</v>
      </c>
      <c r="O14672" t="s">
        <v>67</v>
      </c>
      <c r="P14672" t="s">
        <v>140</v>
      </c>
      <c r="Q14672" t="s">
        <v>140</v>
      </c>
      <c r="R14672" t="s">
        <v>45</v>
      </c>
      <c r="S14672" t="s">
        <v>30</v>
      </c>
      <c r="T14672">
        <v>0</v>
      </c>
      <c r="U14672">
        <v>2</v>
      </c>
      <c r="V14672">
        <v>0</v>
      </c>
      <c r="W14672">
        <v>2</v>
      </c>
      <c r="X14672">
        <v>8.1499999999999993E-3</v>
      </c>
      <c r="Z14672">
        <v>-1.6299999999999999E-3</v>
      </c>
      <c r="AA14672">
        <v>6.5199999999999998E-3</v>
      </c>
    </row>
    <row r="14673" spans="1:27" x14ac:dyDescent="0.25">
      <c r="A14673" s="1" t="s">
        <v>22</v>
      </c>
      <c r="B14673" s="1">
        <v>44742</v>
      </c>
      <c r="C14673" s="1">
        <v>44742</v>
      </c>
      <c r="D14673" s="2">
        <f>_xlfn.XLOOKUP(E14673,DirectMusicService!C$2:C$32,DirectMusicService!A$2:A$32)</f>
        <v>22</v>
      </c>
      <c r="E14673" t="s">
        <v>40</v>
      </c>
      <c r="F14673" t="s">
        <v>41</v>
      </c>
      <c r="G14673" s="14" t="str">
        <f>_xlfn.XLOOKUP(H14673,GeographyReport!C$2:C$158,GeographyReport!B$2:B$158)</f>
        <v>Spain</v>
      </c>
      <c r="H14673" t="s">
        <v>158</v>
      </c>
      <c r="I14673" t="s">
        <v>177</v>
      </c>
      <c r="J14673">
        <v>1</v>
      </c>
      <c r="K14673" s="2">
        <v>5050580726123</v>
      </c>
      <c r="L14673" t="s">
        <v>178</v>
      </c>
      <c r="M14673">
        <f>_xlfn.XLOOKUP(O14673,AssociateReport!G$2:G$9,AssociateReport!A$2:A$9)</f>
        <v>275</v>
      </c>
      <c r="N14673" t="s">
        <v>26</v>
      </c>
      <c r="O14673" t="s">
        <v>27</v>
      </c>
      <c r="P14673" t="s">
        <v>179</v>
      </c>
      <c r="Q14673" t="s">
        <v>179</v>
      </c>
      <c r="R14673" t="s">
        <v>45</v>
      </c>
      <c r="S14673" t="s">
        <v>30</v>
      </c>
      <c r="T14673">
        <v>0</v>
      </c>
      <c r="U14673">
        <v>1</v>
      </c>
      <c r="V14673">
        <v>0</v>
      </c>
      <c r="W14673">
        <v>1</v>
      </c>
      <c r="X14673">
        <v>1.83E-3</v>
      </c>
      <c r="Z14673">
        <v>-3.6999999999999999E-4</v>
      </c>
      <c r="AA14673">
        <v>1.4599999999999999E-3</v>
      </c>
    </row>
    <row r="14674" spans="1:27" x14ac:dyDescent="0.25">
      <c r="A14674" s="1" t="s">
        <v>22</v>
      </c>
      <c r="B14674" s="1">
        <v>44742</v>
      </c>
      <c r="C14674" s="1">
        <v>44742</v>
      </c>
      <c r="D14674" s="2">
        <f>_xlfn.XLOOKUP(E14674,DirectMusicService!C$2:C$32,DirectMusicService!A$2:A$32)</f>
        <v>22</v>
      </c>
      <c r="E14674" t="s">
        <v>40</v>
      </c>
      <c r="F14674" t="s">
        <v>41</v>
      </c>
      <c r="G14674" s="14" t="str">
        <f>_xlfn.XLOOKUP(H14674,GeographyReport!C$2:C$158,GeographyReport!B$2:B$158)</f>
        <v>Spain</v>
      </c>
      <c r="H14674" t="s">
        <v>158</v>
      </c>
      <c r="I14674" t="s">
        <v>145</v>
      </c>
      <c r="J14674">
        <v>1</v>
      </c>
      <c r="K14674" s="2">
        <v>5050580777262</v>
      </c>
      <c r="L14674" t="s">
        <v>146</v>
      </c>
      <c r="M14674">
        <f>_xlfn.XLOOKUP(O14674,AssociateReport!G$2:G$9,AssociateReport!A$2:A$9)</f>
        <v>275</v>
      </c>
      <c r="N14674" t="s">
        <v>26</v>
      </c>
      <c r="O14674" t="s">
        <v>27</v>
      </c>
      <c r="P14674" t="s">
        <v>147</v>
      </c>
      <c r="Q14674" t="s">
        <v>147</v>
      </c>
      <c r="R14674" t="s">
        <v>45</v>
      </c>
      <c r="S14674" t="s">
        <v>30</v>
      </c>
      <c r="T14674">
        <v>0</v>
      </c>
      <c r="U14674">
        <v>1</v>
      </c>
      <c r="V14674">
        <v>0</v>
      </c>
      <c r="W14674">
        <v>1</v>
      </c>
      <c r="X14674">
        <v>2.7999999999999998E-4</v>
      </c>
      <c r="Z14674">
        <v>-6.0000000000000002E-5</v>
      </c>
      <c r="AA14674">
        <v>2.2000000000000001E-4</v>
      </c>
    </row>
    <row r="14675" spans="1:27" x14ac:dyDescent="0.25">
      <c r="A14675" s="1" t="s">
        <v>22</v>
      </c>
      <c r="B14675" s="1">
        <v>44773</v>
      </c>
      <c r="C14675" s="1">
        <v>44773</v>
      </c>
      <c r="D14675" s="2">
        <f>_xlfn.XLOOKUP(E14675,DirectMusicService!C$2:C$32,DirectMusicService!A$2:A$32)</f>
        <v>22</v>
      </c>
      <c r="E14675" t="s">
        <v>40</v>
      </c>
      <c r="F14675" t="s">
        <v>41</v>
      </c>
      <c r="G14675" s="14" t="str">
        <f>_xlfn.XLOOKUP(H14675,GeographyReport!C$2:C$158,GeographyReport!B$2:B$158)</f>
        <v>Spain</v>
      </c>
      <c r="H14675" t="s">
        <v>158</v>
      </c>
      <c r="I14675" t="s">
        <v>132</v>
      </c>
      <c r="J14675">
        <v>1</v>
      </c>
      <c r="K14675" s="2">
        <v>5050580756151</v>
      </c>
      <c r="L14675" t="s">
        <v>133</v>
      </c>
      <c r="M14675">
        <f>_xlfn.XLOOKUP(O14675,AssociateReport!G$2:G$9,AssociateReport!A$2:A$9)</f>
        <v>272</v>
      </c>
      <c r="N14675" t="s">
        <v>26</v>
      </c>
      <c r="O14675" t="s">
        <v>34</v>
      </c>
      <c r="P14675" t="s">
        <v>134</v>
      </c>
      <c r="Q14675" t="s">
        <v>134</v>
      </c>
      <c r="R14675" t="s">
        <v>45</v>
      </c>
      <c r="S14675" t="s">
        <v>30</v>
      </c>
      <c r="T14675">
        <v>0</v>
      </c>
      <c r="U14675">
        <v>2</v>
      </c>
      <c r="V14675">
        <v>0</v>
      </c>
      <c r="W14675">
        <v>2</v>
      </c>
      <c r="X14675">
        <v>3.7299999999999998E-3</v>
      </c>
      <c r="Z14675">
        <v>-7.5000000000000002E-4</v>
      </c>
      <c r="AA14675">
        <v>2.99E-3</v>
      </c>
    </row>
    <row r="14676" spans="1:27" x14ac:dyDescent="0.25">
      <c r="A14676" s="1" t="s">
        <v>22</v>
      </c>
      <c r="B14676" s="1">
        <v>44773</v>
      </c>
      <c r="C14676" s="1">
        <v>44773</v>
      </c>
      <c r="D14676" s="2">
        <f>_xlfn.XLOOKUP(E14676,DirectMusicService!C$2:C$32,DirectMusicService!A$2:A$32)</f>
        <v>22</v>
      </c>
      <c r="E14676" t="s">
        <v>40</v>
      </c>
      <c r="F14676" t="s">
        <v>41</v>
      </c>
      <c r="G14676" s="14" t="str">
        <f>_xlfn.XLOOKUP(H14676,GeographyReport!C$2:C$158,GeographyReport!B$2:B$158)</f>
        <v>Spain</v>
      </c>
      <c r="H14676" t="s">
        <v>158</v>
      </c>
      <c r="I14676" t="s">
        <v>119</v>
      </c>
      <c r="J14676">
        <v>1</v>
      </c>
      <c r="K14676" s="2">
        <v>5050580777156</v>
      </c>
      <c r="L14676" t="s">
        <v>120</v>
      </c>
      <c r="M14676">
        <f>_xlfn.XLOOKUP(O14676,AssociateReport!G$2:G$9,AssociateReport!A$2:A$9)</f>
        <v>275</v>
      </c>
      <c r="N14676" t="s">
        <v>26</v>
      </c>
      <c r="O14676" t="s">
        <v>27</v>
      </c>
      <c r="P14676" t="s">
        <v>121</v>
      </c>
      <c r="Q14676" t="s">
        <v>121</v>
      </c>
      <c r="R14676" t="s">
        <v>45</v>
      </c>
      <c r="S14676" t="s">
        <v>30</v>
      </c>
      <c r="T14676">
        <v>0</v>
      </c>
      <c r="U14676">
        <v>1</v>
      </c>
      <c r="V14676">
        <v>0</v>
      </c>
      <c r="W14676">
        <v>1</v>
      </c>
      <c r="X14676">
        <v>2.4000000000000001E-4</v>
      </c>
      <c r="Z14676">
        <v>-5.0000000000000002E-5</v>
      </c>
      <c r="AA14676">
        <v>1.9000000000000001E-4</v>
      </c>
    </row>
    <row r="14677" spans="1:27" x14ac:dyDescent="0.25">
      <c r="A14677" s="1" t="s">
        <v>22</v>
      </c>
      <c r="B14677" s="1">
        <v>44804</v>
      </c>
      <c r="C14677" s="1">
        <v>44804</v>
      </c>
      <c r="D14677" s="2">
        <f>_xlfn.XLOOKUP(E14677,DirectMusicService!C$2:C$32,DirectMusicService!A$2:A$32)</f>
        <v>22</v>
      </c>
      <c r="E14677" t="s">
        <v>40</v>
      </c>
      <c r="F14677" t="s">
        <v>41</v>
      </c>
      <c r="G14677" s="14" t="str">
        <f>_xlfn.XLOOKUP(H14677,GeographyReport!C$2:C$158,GeographyReport!B$2:B$158)</f>
        <v>Spain</v>
      </c>
      <c r="H14677" t="s">
        <v>158</v>
      </c>
      <c r="I14677" t="s">
        <v>132</v>
      </c>
      <c r="J14677">
        <v>1</v>
      </c>
      <c r="K14677" s="2">
        <v>5050580756151</v>
      </c>
      <c r="L14677" t="s">
        <v>133</v>
      </c>
      <c r="M14677">
        <f>_xlfn.XLOOKUP(O14677,AssociateReport!G$2:G$9,AssociateReport!A$2:A$9)</f>
        <v>272</v>
      </c>
      <c r="N14677" t="s">
        <v>26</v>
      </c>
      <c r="O14677" t="s">
        <v>34</v>
      </c>
      <c r="P14677" t="s">
        <v>134</v>
      </c>
      <c r="Q14677" t="s">
        <v>134</v>
      </c>
      <c r="R14677" t="s">
        <v>45</v>
      </c>
      <c r="S14677" t="s">
        <v>30</v>
      </c>
      <c r="T14677">
        <v>0</v>
      </c>
      <c r="U14677">
        <v>2</v>
      </c>
      <c r="V14677">
        <v>0</v>
      </c>
      <c r="W14677">
        <v>2</v>
      </c>
      <c r="X14677">
        <v>3.64E-3</v>
      </c>
      <c r="Z14677">
        <v>-7.2999999999999996E-4</v>
      </c>
      <c r="AA14677">
        <v>2.9199999999999999E-3</v>
      </c>
    </row>
    <row r="14678" spans="1:27" x14ac:dyDescent="0.25">
      <c r="A14678" s="1" t="s">
        <v>22</v>
      </c>
      <c r="B14678" s="1">
        <v>44804</v>
      </c>
      <c r="C14678" s="1">
        <v>44804</v>
      </c>
      <c r="D14678" s="2">
        <f>_xlfn.XLOOKUP(E14678,DirectMusicService!C$2:C$32,DirectMusicService!A$2:A$32)</f>
        <v>22</v>
      </c>
      <c r="E14678" t="s">
        <v>40</v>
      </c>
      <c r="F14678" t="s">
        <v>41</v>
      </c>
      <c r="G14678" s="14" t="str">
        <f>_xlfn.XLOOKUP(H14678,GeographyReport!C$2:C$158,GeographyReport!B$2:B$158)</f>
        <v>Spain</v>
      </c>
      <c r="H14678" t="s">
        <v>158</v>
      </c>
      <c r="I14678" t="s">
        <v>119</v>
      </c>
      <c r="J14678">
        <v>1</v>
      </c>
      <c r="K14678" s="2">
        <v>5050580777156</v>
      </c>
      <c r="L14678" t="s">
        <v>120</v>
      </c>
      <c r="M14678">
        <f>_xlfn.XLOOKUP(O14678,AssociateReport!G$2:G$9,AssociateReport!A$2:A$9)</f>
        <v>275</v>
      </c>
      <c r="N14678" t="s">
        <v>26</v>
      </c>
      <c r="O14678" t="s">
        <v>27</v>
      </c>
      <c r="P14678" t="s">
        <v>121</v>
      </c>
      <c r="Q14678" t="s">
        <v>121</v>
      </c>
      <c r="R14678" t="s">
        <v>45</v>
      </c>
      <c r="S14678" t="s">
        <v>30</v>
      </c>
      <c r="T14678">
        <v>0</v>
      </c>
      <c r="U14678">
        <v>1</v>
      </c>
      <c r="V14678">
        <v>0</v>
      </c>
      <c r="W14678">
        <v>1</v>
      </c>
      <c r="X14678">
        <v>2.2000000000000001E-4</v>
      </c>
      <c r="Z14678">
        <v>-4.0000000000000003E-5</v>
      </c>
      <c r="AA14678">
        <v>1.7000000000000001E-4</v>
      </c>
    </row>
    <row r="14679" spans="1:27" x14ac:dyDescent="0.25">
      <c r="A14679" s="1" t="s">
        <v>22</v>
      </c>
      <c r="B14679" s="1">
        <v>44834</v>
      </c>
      <c r="C14679" s="1">
        <v>44834</v>
      </c>
      <c r="D14679" s="2">
        <f>_xlfn.XLOOKUP(E14679,DirectMusicService!C$2:C$32,DirectMusicService!A$2:A$32)</f>
        <v>22</v>
      </c>
      <c r="E14679" t="s">
        <v>40</v>
      </c>
      <c r="F14679" t="s">
        <v>41</v>
      </c>
      <c r="G14679" s="14" t="str">
        <f>_xlfn.XLOOKUP(H14679,GeographyReport!C$2:C$158,GeographyReport!B$2:B$158)</f>
        <v>Spain</v>
      </c>
      <c r="H14679" t="s">
        <v>158</v>
      </c>
      <c r="I14679" t="s">
        <v>132</v>
      </c>
      <c r="J14679">
        <v>1</v>
      </c>
      <c r="K14679" s="2">
        <v>5050580756151</v>
      </c>
      <c r="L14679" t="s">
        <v>133</v>
      </c>
      <c r="M14679">
        <f>_xlfn.XLOOKUP(O14679,AssociateReport!G$2:G$9,AssociateReport!A$2:A$9)</f>
        <v>272</v>
      </c>
      <c r="N14679" t="s">
        <v>26</v>
      </c>
      <c r="O14679" t="s">
        <v>34</v>
      </c>
      <c r="P14679" t="s">
        <v>134</v>
      </c>
      <c r="Q14679" t="s">
        <v>134</v>
      </c>
      <c r="R14679" t="s">
        <v>45</v>
      </c>
      <c r="S14679" t="s">
        <v>30</v>
      </c>
      <c r="T14679">
        <v>0</v>
      </c>
      <c r="U14679">
        <v>1</v>
      </c>
      <c r="V14679">
        <v>0</v>
      </c>
      <c r="W14679">
        <v>1</v>
      </c>
      <c r="X14679">
        <v>2.5000000000000001E-4</v>
      </c>
      <c r="Z14679">
        <v>-5.0000000000000002E-5</v>
      </c>
      <c r="AA14679">
        <v>2.0000000000000001E-4</v>
      </c>
    </row>
    <row r="14680" spans="1:27" x14ac:dyDescent="0.25">
      <c r="A14680" s="1" t="s">
        <v>22</v>
      </c>
      <c r="B14680" s="1">
        <v>44834</v>
      </c>
      <c r="C14680" s="1">
        <v>44834</v>
      </c>
      <c r="D14680" s="2">
        <f>_xlfn.XLOOKUP(E14680,DirectMusicService!C$2:C$32,DirectMusicService!A$2:A$32)</f>
        <v>22</v>
      </c>
      <c r="E14680" t="s">
        <v>40</v>
      </c>
      <c r="F14680" t="s">
        <v>41</v>
      </c>
      <c r="G14680" s="14" t="str">
        <f>_xlfn.XLOOKUP(H14680,GeographyReport!C$2:C$158,GeographyReport!B$2:B$158)</f>
        <v>Spain</v>
      </c>
      <c r="H14680" t="s">
        <v>158</v>
      </c>
      <c r="I14680" t="s">
        <v>113</v>
      </c>
      <c r="J14680">
        <v>1</v>
      </c>
      <c r="K14680" s="2">
        <v>5050580784178</v>
      </c>
      <c r="L14680" t="s">
        <v>114</v>
      </c>
      <c r="M14680">
        <f>_xlfn.XLOOKUP(O14680,AssociateReport!G$2:G$9,AssociateReport!A$2:A$9)</f>
        <v>290</v>
      </c>
      <c r="N14680" t="s">
        <v>26</v>
      </c>
      <c r="O14680" t="s">
        <v>67</v>
      </c>
      <c r="P14680" t="s">
        <v>115</v>
      </c>
      <c r="Q14680" t="s">
        <v>115</v>
      </c>
      <c r="R14680" t="s">
        <v>45</v>
      </c>
      <c r="S14680" t="s">
        <v>30</v>
      </c>
      <c r="T14680">
        <v>0</v>
      </c>
      <c r="U14680">
        <v>3</v>
      </c>
      <c r="V14680">
        <v>0</v>
      </c>
      <c r="W14680">
        <v>3</v>
      </c>
      <c r="X14680">
        <v>7.6000000000000004E-4</v>
      </c>
      <c r="Z14680">
        <v>-1.4999999999999999E-4</v>
      </c>
      <c r="AA14680">
        <v>6.0999999999999997E-4</v>
      </c>
    </row>
    <row r="14681" spans="1:27" x14ac:dyDescent="0.25">
      <c r="A14681" s="1" t="s">
        <v>22</v>
      </c>
      <c r="B14681" s="1">
        <v>44834</v>
      </c>
      <c r="C14681" s="1">
        <v>44834</v>
      </c>
      <c r="D14681" s="2">
        <f>_xlfn.XLOOKUP(E14681,DirectMusicService!C$2:C$32,DirectMusicService!A$2:A$32)</f>
        <v>22</v>
      </c>
      <c r="E14681" t="s">
        <v>40</v>
      </c>
      <c r="F14681" t="s">
        <v>41</v>
      </c>
      <c r="G14681" s="14" t="str">
        <f>_xlfn.XLOOKUP(H14681,GeographyReport!C$2:C$158,GeographyReport!B$2:B$158)</f>
        <v>Spain</v>
      </c>
      <c r="H14681" t="s">
        <v>158</v>
      </c>
      <c r="I14681" t="s">
        <v>119</v>
      </c>
      <c r="J14681">
        <v>1</v>
      </c>
      <c r="K14681" s="2">
        <v>5050580777156</v>
      </c>
      <c r="L14681" t="s">
        <v>120</v>
      </c>
      <c r="M14681">
        <f>_xlfn.XLOOKUP(O14681,AssociateReport!G$2:G$9,AssociateReport!A$2:A$9)</f>
        <v>275</v>
      </c>
      <c r="N14681" t="s">
        <v>26</v>
      </c>
      <c r="O14681" t="s">
        <v>27</v>
      </c>
      <c r="P14681" t="s">
        <v>121</v>
      </c>
      <c r="Q14681" t="s">
        <v>121</v>
      </c>
      <c r="R14681" t="s">
        <v>45</v>
      </c>
      <c r="S14681" t="s">
        <v>30</v>
      </c>
      <c r="T14681">
        <v>0</v>
      </c>
      <c r="U14681">
        <v>2</v>
      </c>
      <c r="V14681">
        <v>0</v>
      </c>
      <c r="W14681">
        <v>2</v>
      </c>
      <c r="X14681">
        <v>5.1000000000000004E-4</v>
      </c>
      <c r="Z14681">
        <v>-1E-4</v>
      </c>
      <c r="AA14681">
        <v>4.0999999999999999E-4</v>
      </c>
    </row>
    <row r="14682" spans="1:27" x14ac:dyDescent="0.25">
      <c r="A14682" s="1" t="s">
        <v>22</v>
      </c>
      <c r="B14682" s="1">
        <v>44865</v>
      </c>
      <c r="C14682" s="1">
        <v>44865</v>
      </c>
      <c r="D14682" s="2">
        <f>_xlfn.XLOOKUP(E14682,DirectMusicService!C$2:C$32,DirectMusicService!A$2:A$32)</f>
        <v>22</v>
      </c>
      <c r="E14682" t="s">
        <v>40</v>
      </c>
      <c r="F14682" t="s">
        <v>41</v>
      </c>
      <c r="G14682" s="14" t="str">
        <f>_xlfn.XLOOKUP(H14682,GeographyReport!C$2:C$158,GeographyReport!B$2:B$158)</f>
        <v>Spain</v>
      </c>
      <c r="H14682" t="s">
        <v>158</v>
      </c>
      <c r="I14682" t="s">
        <v>132</v>
      </c>
      <c r="J14682">
        <v>1</v>
      </c>
      <c r="K14682" s="2">
        <v>5050580756151</v>
      </c>
      <c r="L14682" t="s">
        <v>133</v>
      </c>
      <c r="M14682">
        <f>_xlfn.XLOOKUP(O14682,AssociateReport!G$2:G$9,AssociateReport!A$2:A$9)</f>
        <v>272</v>
      </c>
      <c r="N14682" t="s">
        <v>26</v>
      </c>
      <c r="O14682" t="s">
        <v>34</v>
      </c>
      <c r="P14682" t="s">
        <v>134</v>
      </c>
      <c r="Q14682" t="s">
        <v>134</v>
      </c>
      <c r="R14682" t="s">
        <v>45</v>
      </c>
      <c r="S14682" t="s">
        <v>30</v>
      </c>
      <c r="T14682">
        <v>0</v>
      </c>
      <c r="U14682">
        <v>5</v>
      </c>
      <c r="V14682">
        <v>0</v>
      </c>
      <c r="W14682">
        <v>5</v>
      </c>
      <c r="X14682">
        <v>4.5300000000000002E-3</v>
      </c>
      <c r="Z14682">
        <v>-9.1E-4</v>
      </c>
      <c r="AA14682">
        <v>3.62E-3</v>
      </c>
    </row>
    <row r="14683" spans="1:27" x14ac:dyDescent="0.25">
      <c r="A14683" s="1" t="s">
        <v>22</v>
      </c>
      <c r="B14683" s="1">
        <v>44865</v>
      </c>
      <c r="C14683" s="1">
        <v>44865</v>
      </c>
      <c r="D14683" s="2">
        <f>_xlfn.XLOOKUP(E14683,DirectMusicService!C$2:C$32,DirectMusicService!A$2:A$32)</f>
        <v>22</v>
      </c>
      <c r="E14683" t="s">
        <v>40</v>
      </c>
      <c r="F14683" t="s">
        <v>41</v>
      </c>
      <c r="G14683" s="14" t="str">
        <f>_xlfn.XLOOKUP(H14683,GeographyReport!C$2:C$158,GeographyReport!B$2:B$158)</f>
        <v>Spain</v>
      </c>
      <c r="H14683" t="s">
        <v>158</v>
      </c>
      <c r="I14683" t="s">
        <v>122</v>
      </c>
      <c r="J14683">
        <v>1</v>
      </c>
      <c r="K14683" s="2">
        <v>5050580741577</v>
      </c>
      <c r="L14683" t="s">
        <v>123</v>
      </c>
      <c r="M14683">
        <f>_xlfn.XLOOKUP(O14683,AssociateReport!G$2:G$9,AssociateReport!A$2:A$9)</f>
        <v>272</v>
      </c>
      <c r="N14683" t="s">
        <v>26</v>
      </c>
      <c r="O14683" t="s">
        <v>34</v>
      </c>
      <c r="P14683" t="s">
        <v>124</v>
      </c>
      <c r="Q14683" t="s">
        <v>124</v>
      </c>
      <c r="R14683" t="s">
        <v>45</v>
      </c>
      <c r="S14683" t="s">
        <v>30</v>
      </c>
      <c r="T14683">
        <v>0</v>
      </c>
      <c r="U14683">
        <v>1</v>
      </c>
      <c r="V14683">
        <v>0</v>
      </c>
      <c r="W14683">
        <v>1</v>
      </c>
      <c r="X14683">
        <v>2.7E-4</v>
      </c>
      <c r="Z14683">
        <v>-5.0000000000000002E-5</v>
      </c>
      <c r="AA14683">
        <v>2.2000000000000001E-4</v>
      </c>
    </row>
    <row r="14684" spans="1:27" x14ac:dyDescent="0.25">
      <c r="A14684" s="1" t="s">
        <v>22</v>
      </c>
      <c r="B14684" s="1">
        <v>44865</v>
      </c>
      <c r="C14684" s="1">
        <v>44865</v>
      </c>
      <c r="D14684" s="2">
        <f>_xlfn.XLOOKUP(E14684,DirectMusicService!C$2:C$32,DirectMusicService!A$2:A$32)</f>
        <v>22</v>
      </c>
      <c r="E14684" t="s">
        <v>40</v>
      </c>
      <c r="F14684" t="s">
        <v>41</v>
      </c>
      <c r="G14684" s="14" t="str">
        <f>_xlfn.XLOOKUP(H14684,GeographyReport!C$2:C$158,GeographyReport!B$2:B$158)</f>
        <v>Spain</v>
      </c>
      <c r="H14684" t="s">
        <v>158</v>
      </c>
      <c r="I14684" t="s">
        <v>160</v>
      </c>
      <c r="J14684">
        <v>1</v>
      </c>
      <c r="K14684" s="2">
        <v>5050580756175</v>
      </c>
      <c r="L14684" t="s">
        <v>161</v>
      </c>
      <c r="M14684">
        <f>_xlfn.XLOOKUP(O14684,AssociateReport!G$2:G$9,AssociateReport!A$2:A$9)</f>
        <v>272</v>
      </c>
      <c r="N14684" t="s">
        <v>26</v>
      </c>
      <c r="O14684" t="s">
        <v>34</v>
      </c>
      <c r="P14684" t="s">
        <v>162</v>
      </c>
      <c r="Q14684" t="s">
        <v>162</v>
      </c>
      <c r="R14684" t="s">
        <v>45</v>
      </c>
      <c r="S14684" t="s">
        <v>30</v>
      </c>
      <c r="T14684">
        <v>0</v>
      </c>
      <c r="U14684">
        <v>1</v>
      </c>
      <c r="V14684">
        <v>0</v>
      </c>
      <c r="W14684">
        <v>1</v>
      </c>
      <c r="X14684">
        <v>2.7E-4</v>
      </c>
      <c r="Z14684">
        <v>-5.0000000000000002E-5</v>
      </c>
      <c r="AA14684">
        <v>2.2000000000000001E-4</v>
      </c>
    </row>
    <row r="14685" spans="1:27" x14ac:dyDescent="0.25">
      <c r="A14685" s="1" t="s">
        <v>22</v>
      </c>
      <c r="B14685" s="1">
        <v>44865</v>
      </c>
      <c r="C14685" s="1">
        <v>44865</v>
      </c>
      <c r="D14685" s="2">
        <f>_xlfn.XLOOKUP(E14685,DirectMusicService!C$2:C$32,DirectMusicService!A$2:A$32)</f>
        <v>22</v>
      </c>
      <c r="E14685" t="s">
        <v>40</v>
      </c>
      <c r="F14685" t="s">
        <v>41</v>
      </c>
      <c r="G14685" s="14" t="str">
        <f>_xlfn.XLOOKUP(H14685,GeographyReport!C$2:C$158,GeographyReport!B$2:B$158)</f>
        <v>Spain</v>
      </c>
      <c r="H14685" t="s">
        <v>158</v>
      </c>
      <c r="I14685" t="s">
        <v>58</v>
      </c>
      <c r="J14685">
        <v>5</v>
      </c>
      <c r="K14685" s="2">
        <v>859727420611</v>
      </c>
      <c r="L14685" t="s">
        <v>235</v>
      </c>
      <c r="M14685">
        <f>_xlfn.XLOOKUP(O14685,AssociateReport!G$2:G$9,AssociateReport!A$2:A$9)</f>
        <v>272</v>
      </c>
      <c r="N14685" t="s">
        <v>26</v>
      </c>
      <c r="O14685" t="s">
        <v>34</v>
      </c>
      <c r="P14685" t="s">
        <v>60</v>
      </c>
      <c r="Q14685" t="s">
        <v>236</v>
      </c>
      <c r="R14685" t="s">
        <v>45</v>
      </c>
      <c r="S14685" t="s">
        <v>30</v>
      </c>
      <c r="T14685">
        <v>0</v>
      </c>
      <c r="U14685">
        <v>1</v>
      </c>
      <c r="V14685">
        <v>0</v>
      </c>
      <c r="W14685">
        <v>1</v>
      </c>
      <c r="X14685">
        <v>2.7E-4</v>
      </c>
      <c r="Z14685">
        <v>-5.0000000000000002E-5</v>
      </c>
      <c r="AA14685">
        <v>2.2000000000000001E-4</v>
      </c>
    </row>
    <row r="14686" spans="1:27" x14ac:dyDescent="0.25">
      <c r="A14686" s="1" t="s">
        <v>22</v>
      </c>
      <c r="B14686" s="1">
        <v>44865</v>
      </c>
      <c r="C14686" s="1">
        <v>44865</v>
      </c>
      <c r="D14686" s="2">
        <f>_xlfn.XLOOKUP(E14686,DirectMusicService!C$2:C$32,DirectMusicService!A$2:A$32)</f>
        <v>22</v>
      </c>
      <c r="E14686" t="s">
        <v>40</v>
      </c>
      <c r="F14686" t="s">
        <v>41</v>
      </c>
      <c r="G14686" s="14" t="str">
        <f>_xlfn.XLOOKUP(H14686,GeographyReport!C$2:C$158,GeographyReport!B$2:B$158)</f>
        <v>Spain</v>
      </c>
      <c r="H14686" t="s">
        <v>158</v>
      </c>
      <c r="I14686" t="s">
        <v>58</v>
      </c>
      <c r="J14686">
        <v>7</v>
      </c>
      <c r="K14686" s="2">
        <v>859727420611</v>
      </c>
      <c r="L14686" t="s">
        <v>247</v>
      </c>
      <c r="M14686">
        <f>_xlfn.XLOOKUP(O14686,AssociateReport!G$2:G$9,AssociateReport!A$2:A$9)</f>
        <v>272</v>
      </c>
      <c r="N14686" t="s">
        <v>26</v>
      </c>
      <c r="O14686" t="s">
        <v>34</v>
      </c>
      <c r="P14686" t="s">
        <v>60</v>
      </c>
      <c r="Q14686" t="s">
        <v>248</v>
      </c>
      <c r="R14686" t="s">
        <v>45</v>
      </c>
      <c r="S14686" t="s">
        <v>30</v>
      </c>
      <c r="T14686">
        <v>0</v>
      </c>
      <c r="U14686">
        <v>1</v>
      </c>
      <c r="V14686">
        <v>0</v>
      </c>
      <c r="W14686">
        <v>1</v>
      </c>
      <c r="X14686">
        <v>2.7E-4</v>
      </c>
      <c r="Z14686">
        <v>-5.0000000000000002E-5</v>
      </c>
      <c r="AA14686">
        <v>2.2000000000000001E-4</v>
      </c>
    </row>
    <row r="14687" spans="1:27" x14ac:dyDescent="0.25">
      <c r="A14687" s="1" t="s">
        <v>22</v>
      </c>
      <c r="B14687" s="1">
        <v>44865</v>
      </c>
      <c r="C14687" s="1">
        <v>44865</v>
      </c>
      <c r="D14687" s="2">
        <f>_xlfn.XLOOKUP(E14687,DirectMusicService!C$2:C$32,DirectMusicService!A$2:A$32)</f>
        <v>22</v>
      </c>
      <c r="E14687" t="s">
        <v>40</v>
      </c>
      <c r="F14687" t="s">
        <v>41</v>
      </c>
      <c r="G14687" s="14" t="str">
        <f>_xlfn.XLOOKUP(H14687,GeographyReport!C$2:C$158,GeographyReport!B$2:B$158)</f>
        <v>Spain</v>
      </c>
      <c r="H14687" t="s">
        <v>158</v>
      </c>
      <c r="I14687" t="s">
        <v>58</v>
      </c>
      <c r="J14687">
        <v>8</v>
      </c>
      <c r="K14687" s="2">
        <v>859727420611</v>
      </c>
      <c r="L14687" t="s">
        <v>249</v>
      </c>
      <c r="M14687">
        <f>_xlfn.XLOOKUP(O14687,AssociateReport!G$2:G$9,AssociateReport!A$2:A$9)</f>
        <v>272</v>
      </c>
      <c r="N14687" t="s">
        <v>26</v>
      </c>
      <c r="O14687" t="s">
        <v>34</v>
      </c>
      <c r="P14687" t="s">
        <v>60</v>
      </c>
      <c r="Q14687" t="s">
        <v>250</v>
      </c>
      <c r="R14687" t="s">
        <v>45</v>
      </c>
      <c r="S14687" t="s">
        <v>30</v>
      </c>
      <c r="T14687">
        <v>0</v>
      </c>
      <c r="U14687">
        <v>1</v>
      </c>
      <c r="V14687">
        <v>0</v>
      </c>
      <c r="W14687">
        <v>1</v>
      </c>
      <c r="X14687">
        <v>2.7E-4</v>
      </c>
      <c r="Z14687">
        <v>-5.0000000000000002E-5</v>
      </c>
      <c r="AA14687">
        <v>2.2000000000000001E-4</v>
      </c>
    </row>
    <row r="14688" spans="1:27" x14ac:dyDescent="0.25">
      <c r="A14688" s="1" t="s">
        <v>22</v>
      </c>
      <c r="B14688" s="1">
        <v>44865</v>
      </c>
      <c r="C14688" s="1">
        <v>44865</v>
      </c>
      <c r="D14688" s="2">
        <f>_xlfn.XLOOKUP(E14688,DirectMusicService!C$2:C$32,DirectMusicService!A$2:A$32)</f>
        <v>22</v>
      </c>
      <c r="E14688" t="s">
        <v>40</v>
      </c>
      <c r="F14688" t="s">
        <v>41</v>
      </c>
      <c r="G14688" s="14" t="str">
        <f>_xlfn.XLOOKUP(H14688,GeographyReport!C$2:C$158,GeographyReport!B$2:B$158)</f>
        <v>Spain</v>
      </c>
      <c r="H14688" t="s">
        <v>158</v>
      </c>
      <c r="I14688" t="s">
        <v>58</v>
      </c>
      <c r="J14688">
        <v>6</v>
      </c>
      <c r="K14688" s="2">
        <v>859727420611</v>
      </c>
      <c r="L14688" t="s">
        <v>290</v>
      </c>
      <c r="M14688">
        <f>_xlfn.XLOOKUP(O14688,AssociateReport!G$2:G$9,AssociateReport!A$2:A$9)</f>
        <v>272</v>
      </c>
      <c r="N14688" t="s">
        <v>26</v>
      </c>
      <c r="O14688" t="s">
        <v>34</v>
      </c>
      <c r="P14688" t="s">
        <v>60</v>
      </c>
      <c r="Q14688" t="s">
        <v>291</v>
      </c>
      <c r="R14688" t="s">
        <v>45</v>
      </c>
      <c r="S14688" t="s">
        <v>30</v>
      </c>
      <c r="T14688">
        <v>0</v>
      </c>
      <c r="U14688">
        <v>1</v>
      </c>
      <c r="V14688">
        <v>0</v>
      </c>
      <c r="W14688">
        <v>1</v>
      </c>
      <c r="X14688">
        <v>2.7E-4</v>
      </c>
      <c r="Z14688">
        <v>-5.0000000000000002E-5</v>
      </c>
      <c r="AA14688">
        <v>2.2000000000000001E-4</v>
      </c>
    </row>
    <row r="14689" spans="1:27" x14ac:dyDescent="0.25">
      <c r="A14689" s="1" t="s">
        <v>22</v>
      </c>
      <c r="B14689" s="1">
        <v>44865</v>
      </c>
      <c r="C14689" s="1">
        <v>44865</v>
      </c>
      <c r="D14689" s="2">
        <f>_xlfn.XLOOKUP(E14689,DirectMusicService!C$2:C$32,DirectMusicService!A$2:A$32)</f>
        <v>22</v>
      </c>
      <c r="E14689" t="s">
        <v>40</v>
      </c>
      <c r="F14689" t="s">
        <v>41</v>
      </c>
      <c r="G14689" s="14" t="str">
        <f>_xlfn.XLOOKUP(H14689,GeographyReport!C$2:C$158,GeographyReport!B$2:B$158)</f>
        <v>Spain</v>
      </c>
      <c r="H14689" t="s">
        <v>158</v>
      </c>
      <c r="I14689" t="s">
        <v>58</v>
      </c>
      <c r="J14689">
        <v>9</v>
      </c>
      <c r="K14689" s="2">
        <v>859727420611</v>
      </c>
      <c r="L14689" t="s">
        <v>193</v>
      </c>
      <c r="M14689">
        <f>_xlfn.XLOOKUP(O14689,AssociateReport!G$2:G$9,AssociateReport!A$2:A$9)</f>
        <v>272</v>
      </c>
      <c r="N14689" t="s">
        <v>26</v>
      </c>
      <c r="O14689" t="s">
        <v>34</v>
      </c>
      <c r="P14689" t="s">
        <v>60</v>
      </c>
      <c r="Q14689" t="s">
        <v>194</v>
      </c>
      <c r="R14689" t="s">
        <v>45</v>
      </c>
      <c r="S14689" t="s">
        <v>30</v>
      </c>
      <c r="T14689">
        <v>0</v>
      </c>
      <c r="U14689">
        <v>1</v>
      </c>
      <c r="V14689">
        <v>0</v>
      </c>
      <c r="W14689">
        <v>1</v>
      </c>
      <c r="X14689">
        <v>2.7E-4</v>
      </c>
      <c r="Z14689">
        <v>-5.0000000000000002E-5</v>
      </c>
      <c r="AA14689">
        <v>2.2000000000000001E-4</v>
      </c>
    </row>
    <row r="14690" spans="1:27" x14ac:dyDescent="0.25">
      <c r="A14690" s="1" t="s">
        <v>22</v>
      </c>
      <c r="B14690" s="1">
        <v>44865</v>
      </c>
      <c r="C14690" s="1">
        <v>44865</v>
      </c>
      <c r="D14690" s="2">
        <f>_xlfn.XLOOKUP(E14690,DirectMusicService!C$2:C$32,DirectMusicService!A$2:A$32)</f>
        <v>22</v>
      </c>
      <c r="E14690" t="s">
        <v>40</v>
      </c>
      <c r="F14690" t="s">
        <v>41</v>
      </c>
      <c r="G14690" s="14" t="str">
        <f>_xlfn.XLOOKUP(H14690,GeographyReport!C$2:C$158,GeographyReport!B$2:B$158)</f>
        <v>Spain</v>
      </c>
      <c r="H14690" t="s">
        <v>158</v>
      </c>
      <c r="I14690" t="s">
        <v>51</v>
      </c>
      <c r="J14690">
        <v>1</v>
      </c>
      <c r="K14690" s="2">
        <v>5050580735057</v>
      </c>
      <c r="L14690" t="s">
        <v>52</v>
      </c>
      <c r="M14690">
        <f>_xlfn.XLOOKUP(O14690,AssociateReport!G$2:G$9,AssociateReport!A$2:A$9)</f>
        <v>272</v>
      </c>
      <c r="N14690" t="s">
        <v>26</v>
      </c>
      <c r="O14690" t="s">
        <v>34</v>
      </c>
      <c r="P14690" t="s">
        <v>35</v>
      </c>
      <c r="Q14690" t="s">
        <v>35</v>
      </c>
      <c r="R14690" t="s">
        <v>45</v>
      </c>
      <c r="S14690" t="s">
        <v>30</v>
      </c>
      <c r="T14690">
        <v>0</v>
      </c>
      <c r="U14690">
        <v>1</v>
      </c>
      <c r="V14690">
        <v>0</v>
      </c>
      <c r="W14690">
        <v>1</v>
      </c>
      <c r="X14690">
        <v>2.7E-4</v>
      </c>
      <c r="Z14690">
        <v>-5.0000000000000002E-5</v>
      </c>
      <c r="AA14690">
        <v>2.2000000000000001E-4</v>
      </c>
    </row>
    <row r="14691" spans="1:27" x14ac:dyDescent="0.25">
      <c r="A14691" s="1" t="s">
        <v>22</v>
      </c>
      <c r="B14691" s="1">
        <v>44865</v>
      </c>
      <c r="C14691" s="1">
        <v>44865</v>
      </c>
      <c r="D14691" s="2">
        <f>_xlfn.XLOOKUP(E14691,DirectMusicService!C$2:C$32,DirectMusicService!A$2:A$32)</f>
        <v>22</v>
      </c>
      <c r="E14691" t="s">
        <v>40</v>
      </c>
      <c r="F14691" t="s">
        <v>41</v>
      </c>
      <c r="G14691" s="14" t="str">
        <f>_xlfn.XLOOKUP(H14691,GeographyReport!C$2:C$158,GeographyReport!B$2:B$158)</f>
        <v>Spain</v>
      </c>
      <c r="H14691" t="s">
        <v>158</v>
      </c>
      <c r="I14691" t="s">
        <v>119</v>
      </c>
      <c r="J14691">
        <v>1</v>
      </c>
      <c r="K14691" s="2">
        <v>5050580777156</v>
      </c>
      <c r="L14691" t="s">
        <v>120</v>
      </c>
      <c r="M14691">
        <f>_xlfn.XLOOKUP(O14691,AssociateReport!G$2:G$9,AssociateReport!A$2:A$9)</f>
        <v>275</v>
      </c>
      <c r="N14691" t="s">
        <v>26</v>
      </c>
      <c r="O14691" t="s">
        <v>27</v>
      </c>
      <c r="P14691" t="s">
        <v>121</v>
      </c>
      <c r="Q14691" t="s">
        <v>121</v>
      </c>
      <c r="R14691" t="s">
        <v>45</v>
      </c>
      <c r="S14691" t="s">
        <v>30</v>
      </c>
      <c r="T14691">
        <v>0</v>
      </c>
      <c r="U14691">
        <v>2</v>
      </c>
      <c r="V14691">
        <v>0</v>
      </c>
      <c r="W14691">
        <v>2</v>
      </c>
      <c r="X14691">
        <v>5.4000000000000001E-4</v>
      </c>
      <c r="Z14691">
        <v>-1.1E-4</v>
      </c>
      <c r="AA14691">
        <v>4.2999999999999999E-4</v>
      </c>
    </row>
    <row r="14692" spans="1:27" x14ac:dyDescent="0.25">
      <c r="A14692" s="1" t="s">
        <v>22</v>
      </c>
      <c r="B14692" s="1">
        <v>44895</v>
      </c>
      <c r="C14692" s="1">
        <v>44895</v>
      </c>
      <c r="D14692" s="2">
        <f>_xlfn.XLOOKUP(E14692,DirectMusicService!C$2:C$32,DirectMusicService!A$2:A$32)</f>
        <v>22</v>
      </c>
      <c r="E14692" t="s">
        <v>40</v>
      </c>
      <c r="F14692" t="s">
        <v>41</v>
      </c>
      <c r="G14692" s="14" t="str">
        <f>_xlfn.XLOOKUP(H14692,GeographyReport!C$2:C$158,GeographyReport!B$2:B$158)</f>
        <v>Spain</v>
      </c>
      <c r="H14692" t="s">
        <v>158</v>
      </c>
      <c r="I14692" t="s">
        <v>132</v>
      </c>
      <c r="J14692">
        <v>1</v>
      </c>
      <c r="K14692" s="2">
        <v>5050580756151</v>
      </c>
      <c r="L14692" t="s">
        <v>133</v>
      </c>
      <c r="M14692">
        <f>_xlfn.XLOOKUP(O14692,AssociateReport!G$2:G$9,AssociateReport!A$2:A$9)</f>
        <v>272</v>
      </c>
      <c r="N14692" t="s">
        <v>26</v>
      </c>
      <c r="O14692" t="s">
        <v>34</v>
      </c>
      <c r="P14692" t="s">
        <v>134</v>
      </c>
      <c r="Q14692" t="s">
        <v>134</v>
      </c>
      <c r="R14692" t="s">
        <v>45</v>
      </c>
      <c r="S14692" t="s">
        <v>30</v>
      </c>
      <c r="T14692">
        <v>0</v>
      </c>
      <c r="U14692">
        <v>7</v>
      </c>
      <c r="V14692">
        <v>0</v>
      </c>
      <c r="W14692">
        <v>7</v>
      </c>
      <c r="X14692">
        <v>2.1989999999999999E-2</v>
      </c>
      <c r="Z14692">
        <v>-4.4000000000000003E-3</v>
      </c>
      <c r="AA14692">
        <v>1.7590000000000001E-2</v>
      </c>
    </row>
    <row r="14693" spans="1:27" x14ac:dyDescent="0.25">
      <c r="A14693" s="1" t="s">
        <v>22</v>
      </c>
      <c r="B14693" s="1">
        <v>44895</v>
      </c>
      <c r="C14693" s="1">
        <v>44895</v>
      </c>
      <c r="D14693" s="2">
        <f>_xlfn.XLOOKUP(E14693,DirectMusicService!C$2:C$32,DirectMusicService!A$2:A$32)</f>
        <v>22</v>
      </c>
      <c r="E14693" t="s">
        <v>40</v>
      </c>
      <c r="F14693" t="s">
        <v>41</v>
      </c>
      <c r="G14693" s="14" t="str">
        <f>_xlfn.XLOOKUP(H14693,GeographyReport!C$2:C$158,GeographyReport!B$2:B$158)</f>
        <v>Spain</v>
      </c>
      <c r="H14693" t="s">
        <v>158</v>
      </c>
      <c r="I14693" t="s">
        <v>51</v>
      </c>
      <c r="J14693">
        <v>1</v>
      </c>
      <c r="K14693" s="2">
        <v>5050580735057</v>
      </c>
      <c r="L14693" t="s">
        <v>52</v>
      </c>
      <c r="M14693">
        <f>_xlfn.XLOOKUP(O14693,AssociateReport!G$2:G$9,AssociateReport!A$2:A$9)</f>
        <v>272</v>
      </c>
      <c r="N14693" t="s">
        <v>26</v>
      </c>
      <c r="O14693" t="s">
        <v>34</v>
      </c>
      <c r="P14693" t="s">
        <v>35</v>
      </c>
      <c r="Q14693" t="s">
        <v>35</v>
      </c>
      <c r="R14693" t="s">
        <v>45</v>
      </c>
      <c r="S14693" t="s">
        <v>30</v>
      </c>
      <c r="T14693">
        <v>0</v>
      </c>
      <c r="U14693">
        <v>2</v>
      </c>
      <c r="V14693">
        <v>0</v>
      </c>
      <c r="W14693">
        <v>2</v>
      </c>
      <c r="X14693">
        <v>7.0000000000000001E-3</v>
      </c>
      <c r="Z14693">
        <v>-1.4E-3</v>
      </c>
      <c r="AA14693">
        <v>5.5999999999999999E-3</v>
      </c>
    </row>
    <row r="14694" spans="1:27" x14ac:dyDescent="0.25">
      <c r="A14694" s="1" t="s">
        <v>22</v>
      </c>
      <c r="B14694" s="1">
        <v>44895</v>
      </c>
      <c r="C14694" s="1">
        <v>44895</v>
      </c>
      <c r="D14694" s="2">
        <f>_xlfn.XLOOKUP(E14694,DirectMusicService!C$2:C$32,DirectMusicService!A$2:A$32)</f>
        <v>22</v>
      </c>
      <c r="E14694" t="s">
        <v>40</v>
      </c>
      <c r="F14694" t="s">
        <v>41</v>
      </c>
      <c r="G14694" s="14" t="str">
        <f>_xlfn.XLOOKUP(H14694,GeographyReport!C$2:C$158,GeographyReport!B$2:B$158)</f>
        <v>Spain</v>
      </c>
      <c r="H14694" t="s">
        <v>158</v>
      </c>
      <c r="I14694" t="s">
        <v>113</v>
      </c>
      <c r="J14694">
        <v>1</v>
      </c>
      <c r="K14694" s="2">
        <v>5050580784178</v>
      </c>
      <c r="L14694" t="s">
        <v>114</v>
      </c>
      <c r="M14694">
        <f>_xlfn.XLOOKUP(O14694,AssociateReport!G$2:G$9,AssociateReport!A$2:A$9)</f>
        <v>290</v>
      </c>
      <c r="N14694" t="s">
        <v>26</v>
      </c>
      <c r="O14694" t="s">
        <v>67</v>
      </c>
      <c r="P14694" t="s">
        <v>115</v>
      </c>
      <c r="Q14694" t="s">
        <v>115</v>
      </c>
      <c r="R14694" t="s">
        <v>45</v>
      </c>
      <c r="S14694" t="s">
        <v>30</v>
      </c>
      <c r="T14694">
        <v>0</v>
      </c>
      <c r="U14694">
        <v>3</v>
      </c>
      <c r="V14694">
        <v>0</v>
      </c>
      <c r="W14694">
        <v>3</v>
      </c>
      <c r="X14694">
        <v>1.1999999999999999E-3</v>
      </c>
      <c r="Z14694">
        <v>-2.4000000000000001E-4</v>
      </c>
      <c r="AA14694">
        <v>9.6000000000000002E-4</v>
      </c>
    </row>
    <row r="14695" spans="1:27" x14ac:dyDescent="0.25">
      <c r="A14695" s="1" t="s">
        <v>22</v>
      </c>
      <c r="B14695" s="1">
        <v>44895</v>
      </c>
      <c r="C14695" s="1">
        <v>44895</v>
      </c>
      <c r="D14695" s="2">
        <f>_xlfn.XLOOKUP(E14695,DirectMusicService!C$2:C$32,DirectMusicService!A$2:A$32)</f>
        <v>22</v>
      </c>
      <c r="E14695" t="s">
        <v>40</v>
      </c>
      <c r="F14695" t="s">
        <v>41</v>
      </c>
      <c r="G14695" s="14" t="str">
        <f>_xlfn.XLOOKUP(H14695,GeographyReport!C$2:C$158,GeographyReport!B$2:B$158)</f>
        <v>Spain</v>
      </c>
      <c r="H14695" t="s">
        <v>158</v>
      </c>
      <c r="I14695" t="s">
        <v>155</v>
      </c>
      <c r="J14695">
        <v>1</v>
      </c>
      <c r="K14695" s="2">
        <v>5050580784208</v>
      </c>
      <c r="L14695" t="s">
        <v>138</v>
      </c>
      <c r="M14695">
        <f>_xlfn.XLOOKUP(O14695,AssociateReport!G$2:G$9,AssociateReport!A$2:A$9)</f>
        <v>290</v>
      </c>
      <c r="N14695" t="s">
        <v>26</v>
      </c>
      <c r="O14695" t="s">
        <v>67</v>
      </c>
      <c r="P14695" t="s">
        <v>140</v>
      </c>
      <c r="Q14695" t="s">
        <v>140</v>
      </c>
      <c r="R14695" t="s">
        <v>45</v>
      </c>
      <c r="S14695" t="s">
        <v>30</v>
      </c>
      <c r="T14695">
        <v>0</v>
      </c>
      <c r="U14695">
        <v>1</v>
      </c>
      <c r="V14695">
        <v>0</v>
      </c>
      <c r="W14695">
        <v>1</v>
      </c>
      <c r="X14695">
        <v>4.0000000000000002E-4</v>
      </c>
      <c r="Z14695">
        <v>-8.0000000000000007E-5</v>
      </c>
      <c r="AA14695">
        <v>3.2000000000000003E-4</v>
      </c>
    </row>
    <row r="14696" spans="1:27" x14ac:dyDescent="0.25">
      <c r="A14696" s="1" t="s">
        <v>22</v>
      </c>
      <c r="B14696" s="1">
        <v>44895</v>
      </c>
      <c r="C14696" s="1">
        <v>44895</v>
      </c>
      <c r="D14696" s="2">
        <f>_xlfn.XLOOKUP(E14696,DirectMusicService!C$2:C$32,DirectMusicService!A$2:A$32)</f>
        <v>22</v>
      </c>
      <c r="E14696" t="s">
        <v>40</v>
      </c>
      <c r="F14696" t="s">
        <v>41</v>
      </c>
      <c r="G14696" s="14" t="str">
        <f>_xlfn.XLOOKUP(H14696,GeographyReport!C$2:C$158,GeographyReport!B$2:B$158)</f>
        <v>Spain</v>
      </c>
      <c r="H14696" t="s">
        <v>158</v>
      </c>
      <c r="I14696" t="s">
        <v>167</v>
      </c>
      <c r="J14696">
        <v>1</v>
      </c>
      <c r="K14696" s="2">
        <v>5050580784185</v>
      </c>
      <c r="L14696" t="s">
        <v>168</v>
      </c>
      <c r="M14696">
        <f>_xlfn.XLOOKUP(O14696,AssociateReport!G$2:G$9,AssociateReport!A$2:A$9)</f>
        <v>290</v>
      </c>
      <c r="N14696" t="s">
        <v>26</v>
      </c>
      <c r="O14696" t="s">
        <v>67</v>
      </c>
      <c r="P14696" t="s">
        <v>169</v>
      </c>
      <c r="Q14696" t="s">
        <v>169</v>
      </c>
      <c r="R14696" t="s">
        <v>45</v>
      </c>
      <c r="S14696" t="s">
        <v>30</v>
      </c>
      <c r="T14696">
        <v>0</v>
      </c>
      <c r="U14696">
        <v>1</v>
      </c>
      <c r="V14696">
        <v>0</v>
      </c>
      <c r="W14696">
        <v>1</v>
      </c>
      <c r="X14696">
        <v>4.0000000000000002E-4</v>
      </c>
      <c r="Z14696">
        <v>-8.0000000000000007E-5</v>
      </c>
      <c r="AA14696">
        <v>3.2000000000000003E-4</v>
      </c>
    </row>
    <row r="14697" spans="1:27" x14ac:dyDescent="0.25">
      <c r="A14697" s="1" t="s">
        <v>22</v>
      </c>
      <c r="B14697" s="1">
        <v>44895</v>
      </c>
      <c r="C14697" s="1">
        <v>44895</v>
      </c>
      <c r="D14697" s="2">
        <f>_xlfn.XLOOKUP(E14697,DirectMusicService!C$2:C$32,DirectMusicService!A$2:A$32)</f>
        <v>22</v>
      </c>
      <c r="E14697" t="s">
        <v>40</v>
      </c>
      <c r="F14697" t="s">
        <v>41</v>
      </c>
      <c r="G14697" s="14" t="str">
        <f>_xlfn.XLOOKUP(H14697,GeographyReport!C$2:C$158,GeographyReport!B$2:B$158)</f>
        <v>Spain</v>
      </c>
      <c r="H14697" t="s">
        <v>158</v>
      </c>
      <c r="I14697" t="s">
        <v>187</v>
      </c>
      <c r="J14697">
        <v>1</v>
      </c>
      <c r="K14697" s="2">
        <v>5050580784192</v>
      </c>
      <c r="L14697" t="s">
        <v>188</v>
      </c>
      <c r="M14697">
        <f>_xlfn.XLOOKUP(O14697,AssociateReport!G$2:G$9,AssociateReport!A$2:A$9)</f>
        <v>290</v>
      </c>
      <c r="N14697" t="s">
        <v>26</v>
      </c>
      <c r="O14697" t="s">
        <v>67</v>
      </c>
      <c r="P14697" t="s">
        <v>189</v>
      </c>
      <c r="Q14697" t="s">
        <v>189</v>
      </c>
      <c r="R14697" t="s">
        <v>45</v>
      </c>
      <c r="S14697" t="s">
        <v>30</v>
      </c>
      <c r="T14697">
        <v>0</v>
      </c>
      <c r="U14697">
        <v>1</v>
      </c>
      <c r="V14697">
        <v>0</v>
      </c>
      <c r="W14697">
        <v>1</v>
      </c>
      <c r="X14697">
        <v>4.0000000000000002E-4</v>
      </c>
      <c r="Z14697">
        <v>-8.0000000000000007E-5</v>
      </c>
      <c r="AA14697">
        <v>3.2000000000000003E-4</v>
      </c>
    </row>
    <row r="14698" spans="1:27" x14ac:dyDescent="0.25">
      <c r="A14698" s="1" t="s">
        <v>22</v>
      </c>
      <c r="B14698" s="1">
        <v>44895</v>
      </c>
      <c r="C14698" s="1">
        <v>44895</v>
      </c>
      <c r="D14698" s="2">
        <f>_xlfn.XLOOKUP(E14698,DirectMusicService!C$2:C$32,DirectMusicService!A$2:A$32)</f>
        <v>22</v>
      </c>
      <c r="E14698" t="s">
        <v>40</v>
      </c>
      <c r="F14698" t="s">
        <v>41</v>
      </c>
      <c r="G14698" s="14" t="str">
        <f>_xlfn.XLOOKUP(H14698,GeographyReport!C$2:C$158,GeographyReport!B$2:B$158)</f>
        <v>Spain</v>
      </c>
      <c r="H14698" t="s">
        <v>158</v>
      </c>
      <c r="I14698" t="s">
        <v>119</v>
      </c>
      <c r="J14698">
        <v>1</v>
      </c>
      <c r="K14698" s="2">
        <v>5050580777156</v>
      </c>
      <c r="L14698" t="s">
        <v>120</v>
      </c>
      <c r="M14698">
        <f>_xlfn.XLOOKUP(O14698,AssociateReport!G$2:G$9,AssociateReport!A$2:A$9)</f>
        <v>275</v>
      </c>
      <c r="N14698" t="s">
        <v>26</v>
      </c>
      <c r="O14698" t="s">
        <v>27</v>
      </c>
      <c r="P14698" t="s">
        <v>121</v>
      </c>
      <c r="Q14698" t="s">
        <v>121</v>
      </c>
      <c r="R14698" t="s">
        <v>45</v>
      </c>
      <c r="S14698" t="s">
        <v>30</v>
      </c>
      <c r="T14698">
        <v>0</v>
      </c>
      <c r="U14698">
        <v>3</v>
      </c>
      <c r="V14698">
        <v>0</v>
      </c>
      <c r="W14698">
        <v>3</v>
      </c>
      <c r="X14698">
        <v>4.1000000000000003E-3</v>
      </c>
      <c r="Z14698">
        <v>-8.1999999999999998E-4</v>
      </c>
      <c r="AA14698">
        <v>3.2799999999999999E-3</v>
      </c>
    </row>
    <row r="14699" spans="1:27" x14ac:dyDescent="0.25">
      <c r="A14699" s="1" t="s">
        <v>22</v>
      </c>
      <c r="B14699" s="1">
        <v>44926</v>
      </c>
      <c r="C14699" s="1">
        <v>44926</v>
      </c>
      <c r="D14699" s="2">
        <f>_xlfn.XLOOKUP(E14699,DirectMusicService!C$2:C$32,DirectMusicService!A$2:A$32)</f>
        <v>22</v>
      </c>
      <c r="E14699" t="s">
        <v>40</v>
      </c>
      <c r="F14699" t="s">
        <v>41</v>
      </c>
      <c r="G14699" s="14" t="str">
        <f>_xlfn.XLOOKUP(H14699,GeographyReport!C$2:C$158,GeographyReport!B$2:B$158)</f>
        <v>Spain</v>
      </c>
      <c r="H14699" t="s">
        <v>158</v>
      </c>
      <c r="I14699" t="s">
        <v>132</v>
      </c>
      <c r="J14699">
        <v>1</v>
      </c>
      <c r="K14699" s="2">
        <v>5050580756151</v>
      </c>
      <c r="L14699" t="s">
        <v>133</v>
      </c>
      <c r="M14699">
        <f>_xlfn.XLOOKUP(O14699,AssociateReport!G$2:G$9,AssociateReport!A$2:A$9)</f>
        <v>272</v>
      </c>
      <c r="N14699" t="s">
        <v>26</v>
      </c>
      <c r="O14699" t="s">
        <v>34</v>
      </c>
      <c r="P14699" t="s">
        <v>134</v>
      </c>
      <c r="Q14699" t="s">
        <v>134</v>
      </c>
      <c r="R14699" t="s">
        <v>45</v>
      </c>
      <c r="S14699" t="s">
        <v>30</v>
      </c>
      <c r="T14699">
        <v>0</v>
      </c>
      <c r="U14699">
        <v>5</v>
      </c>
      <c r="V14699">
        <v>0</v>
      </c>
      <c r="W14699">
        <v>5</v>
      </c>
      <c r="X14699">
        <v>1.027E-2</v>
      </c>
      <c r="Z14699">
        <v>-2.0500000000000002E-3</v>
      </c>
      <c r="AA14699">
        <v>8.2199999999999999E-3</v>
      </c>
    </row>
    <row r="14700" spans="1:27" x14ac:dyDescent="0.25">
      <c r="A14700" s="1" t="s">
        <v>22</v>
      </c>
      <c r="B14700" s="1">
        <v>44926</v>
      </c>
      <c r="C14700" s="1">
        <v>44926</v>
      </c>
      <c r="D14700" s="2">
        <f>_xlfn.XLOOKUP(E14700,DirectMusicService!C$2:C$32,DirectMusicService!A$2:A$32)</f>
        <v>22</v>
      </c>
      <c r="E14700" t="s">
        <v>40</v>
      </c>
      <c r="F14700" t="s">
        <v>41</v>
      </c>
      <c r="G14700" s="14" t="str">
        <f>_xlfn.XLOOKUP(H14700,GeographyReport!C$2:C$158,GeographyReport!B$2:B$158)</f>
        <v>Spain</v>
      </c>
      <c r="H14700" t="s">
        <v>158</v>
      </c>
      <c r="I14700" t="s">
        <v>51</v>
      </c>
      <c r="J14700">
        <v>1</v>
      </c>
      <c r="K14700" s="2">
        <v>5050580735057</v>
      </c>
      <c r="L14700" t="s">
        <v>52</v>
      </c>
      <c r="M14700">
        <f>_xlfn.XLOOKUP(O14700,AssociateReport!G$2:G$9,AssociateReport!A$2:A$9)</f>
        <v>272</v>
      </c>
      <c r="N14700" t="s">
        <v>26</v>
      </c>
      <c r="O14700" t="s">
        <v>34</v>
      </c>
      <c r="P14700" t="s">
        <v>35</v>
      </c>
      <c r="Q14700" t="s">
        <v>35</v>
      </c>
      <c r="R14700" t="s">
        <v>45</v>
      </c>
      <c r="S14700" t="s">
        <v>30</v>
      </c>
      <c r="T14700">
        <v>0</v>
      </c>
      <c r="U14700">
        <v>1</v>
      </c>
      <c r="V14700">
        <v>0</v>
      </c>
      <c r="W14700">
        <v>1</v>
      </c>
      <c r="X14700">
        <v>3.47E-3</v>
      </c>
      <c r="Z14700">
        <v>-6.8999999999999997E-4</v>
      </c>
      <c r="AA14700">
        <v>2.7799999999999999E-3</v>
      </c>
    </row>
    <row r="14701" spans="1:27" x14ac:dyDescent="0.25">
      <c r="A14701" s="1" t="s">
        <v>22</v>
      </c>
      <c r="B14701" s="1">
        <v>44926</v>
      </c>
      <c r="C14701" s="1">
        <v>44926</v>
      </c>
      <c r="D14701" s="2">
        <f>_xlfn.XLOOKUP(E14701,DirectMusicService!C$2:C$32,DirectMusicService!A$2:A$32)</f>
        <v>22</v>
      </c>
      <c r="E14701" t="s">
        <v>40</v>
      </c>
      <c r="F14701" t="s">
        <v>41</v>
      </c>
      <c r="G14701" s="14" t="str">
        <f>_xlfn.XLOOKUP(H14701,GeographyReport!C$2:C$158,GeographyReport!B$2:B$158)</f>
        <v>Spain</v>
      </c>
      <c r="H14701" t="s">
        <v>158</v>
      </c>
      <c r="I14701" t="s">
        <v>53</v>
      </c>
      <c r="J14701">
        <v>1</v>
      </c>
      <c r="K14701" s="2">
        <v>5050580777187</v>
      </c>
      <c r="L14701" t="s">
        <v>54</v>
      </c>
      <c r="M14701">
        <f>_xlfn.XLOOKUP(O14701,AssociateReport!G$2:G$9,AssociateReport!A$2:A$9)</f>
        <v>278</v>
      </c>
      <c r="N14701" t="s">
        <v>26</v>
      </c>
      <c r="O14701" t="s">
        <v>55</v>
      </c>
      <c r="P14701" t="s">
        <v>56</v>
      </c>
      <c r="Q14701" t="s">
        <v>57</v>
      </c>
      <c r="R14701" t="s">
        <v>45</v>
      </c>
      <c r="S14701" t="s">
        <v>30</v>
      </c>
      <c r="T14701">
        <v>0</v>
      </c>
      <c r="U14701">
        <v>1</v>
      </c>
      <c r="V14701">
        <v>0</v>
      </c>
      <c r="W14701">
        <v>1</v>
      </c>
      <c r="X14701">
        <v>3.6999999999999999E-4</v>
      </c>
      <c r="Z14701">
        <v>-6.9999999999999994E-5</v>
      </c>
      <c r="AA14701">
        <v>2.9999999999999997E-4</v>
      </c>
    </row>
    <row r="14702" spans="1:27" x14ac:dyDescent="0.25">
      <c r="A14702" s="1" t="s">
        <v>22</v>
      </c>
      <c r="B14702" s="1">
        <v>44926</v>
      </c>
      <c r="C14702" s="1">
        <v>44926</v>
      </c>
      <c r="D14702" s="2">
        <f>_xlfn.XLOOKUP(E14702,DirectMusicService!C$2:C$32,DirectMusicService!A$2:A$32)</f>
        <v>22</v>
      </c>
      <c r="E14702" t="s">
        <v>40</v>
      </c>
      <c r="F14702" t="s">
        <v>41</v>
      </c>
      <c r="G14702" s="14" t="str">
        <f>_xlfn.XLOOKUP(H14702,GeographyReport!C$2:C$158,GeographyReport!B$2:B$158)</f>
        <v>Spain</v>
      </c>
      <c r="H14702" t="s">
        <v>158</v>
      </c>
      <c r="I14702" t="s">
        <v>113</v>
      </c>
      <c r="J14702">
        <v>1</v>
      </c>
      <c r="K14702" s="2">
        <v>5050580784178</v>
      </c>
      <c r="L14702" t="s">
        <v>114</v>
      </c>
      <c r="M14702">
        <f>_xlfn.XLOOKUP(O14702,AssociateReport!G$2:G$9,AssociateReport!A$2:A$9)</f>
        <v>290</v>
      </c>
      <c r="N14702" t="s">
        <v>26</v>
      </c>
      <c r="O14702" t="s">
        <v>67</v>
      </c>
      <c r="P14702" t="s">
        <v>115</v>
      </c>
      <c r="Q14702" t="s">
        <v>115</v>
      </c>
      <c r="R14702" t="s">
        <v>45</v>
      </c>
      <c r="S14702" t="s">
        <v>30</v>
      </c>
      <c r="T14702">
        <v>0</v>
      </c>
      <c r="U14702">
        <v>3</v>
      </c>
      <c r="V14702">
        <v>0</v>
      </c>
      <c r="W14702">
        <v>3</v>
      </c>
      <c r="X14702">
        <v>1.1199999999999999E-3</v>
      </c>
      <c r="Z14702">
        <v>-2.2000000000000001E-4</v>
      </c>
      <c r="AA14702">
        <v>8.9999999999999998E-4</v>
      </c>
    </row>
    <row r="14703" spans="1:27" x14ac:dyDescent="0.25">
      <c r="A14703" s="1" t="s">
        <v>22</v>
      </c>
      <c r="B14703" s="1">
        <v>44926</v>
      </c>
      <c r="C14703" s="1">
        <v>44926</v>
      </c>
      <c r="D14703" s="2">
        <f>_xlfn.XLOOKUP(E14703,DirectMusicService!C$2:C$32,DirectMusicService!A$2:A$32)</f>
        <v>22</v>
      </c>
      <c r="E14703" t="s">
        <v>40</v>
      </c>
      <c r="F14703" t="s">
        <v>41</v>
      </c>
      <c r="G14703" s="14" t="str">
        <f>_xlfn.XLOOKUP(H14703,GeographyReport!C$2:C$158,GeographyReport!B$2:B$158)</f>
        <v>Spain</v>
      </c>
      <c r="H14703" t="s">
        <v>158</v>
      </c>
      <c r="I14703" t="s">
        <v>187</v>
      </c>
      <c r="J14703">
        <v>1</v>
      </c>
      <c r="K14703" s="2">
        <v>5050580784192</v>
      </c>
      <c r="L14703" t="s">
        <v>188</v>
      </c>
      <c r="M14703">
        <f>_xlfn.XLOOKUP(O14703,AssociateReport!G$2:G$9,AssociateReport!A$2:A$9)</f>
        <v>290</v>
      </c>
      <c r="N14703" t="s">
        <v>26</v>
      </c>
      <c r="O14703" t="s">
        <v>67</v>
      </c>
      <c r="P14703" t="s">
        <v>189</v>
      </c>
      <c r="Q14703" t="s">
        <v>189</v>
      </c>
      <c r="R14703" t="s">
        <v>45</v>
      </c>
      <c r="S14703" t="s">
        <v>30</v>
      </c>
      <c r="T14703">
        <v>0</v>
      </c>
      <c r="U14703">
        <v>3</v>
      </c>
      <c r="V14703">
        <v>0</v>
      </c>
      <c r="W14703">
        <v>3</v>
      </c>
      <c r="X14703">
        <v>1.1199999999999999E-3</v>
      </c>
      <c r="Z14703">
        <v>-2.2000000000000001E-4</v>
      </c>
      <c r="AA14703">
        <v>8.9999999999999998E-4</v>
      </c>
    </row>
    <row r="14704" spans="1:27" x14ac:dyDescent="0.25">
      <c r="A14704" s="1" t="s">
        <v>22</v>
      </c>
      <c r="B14704" s="1">
        <v>44926</v>
      </c>
      <c r="C14704" s="1">
        <v>44926</v>
      </c>
      <c r="D14704" s="2">
        <f>_xlfn.XLOOKUP(E14704,DirectMusicService!C$2:C$32,DirectMusicService!A$2:A$32)</f>
        <v>22</v>
      </c>
      <c r="E14704" t="s">
        <v>40</v>
      </c>
      <c r="F14704" t="s">
        <v>41</v>
      </c>
      <c r="G14704" s="14" t="str">
        <f>_xlfn.XLOOKUP(H14704,GeographyReport!C$2:C$158,GeographyReport!B$2:B$158)</f>
        <v>Spain</v>
      </c>
      <c r="H14704" t="s">
        <v>158</v>
      </c>
      <c r="I14704" t="s">
        <v>155</v>
      </c>
      <c r="J14704">
        <v>1</v>
      </c>
      <c r="K14704" s="2">
        <v>5050580784208</v>
      </c>
      <c r="L14704" t="s">
        <v>138</v>
      </c>
      <c r="M14704">
        <f>_xlfn.XLOOKUP(O14704,AssociateReport!G$2:G$9,AssociateReport!A$2:A$9)</f>
        <v>290</v>
      </c>
      <c r="N14704" t="s">
        <v>26</v>
      </c>
      <c r="O14704" t="s">
        <v>67</v>
      </c>
      <c r="P14704" t="s">
        <v>140</v>
      </c>
      <c r="Q14704" t="s">
        <v>140</v>
      </c>
      <c r="R14704" t="s">
        <v>45</v>
      </c>
      <c r="S14704" t="s">
        <v>30</v>
      </c>
      <c r="T14704">
        <v>0</v>
      </c>
      <c r="U14704">
        <v>3</v>
      </c>
      <c r="V14704">
        <v>0</v>
      </c>
      <c r="W14704">
        <v>3</v>
      </c>
      <c r="X14704">
        <v>1.1199999999999999E-3</v>
      </c>
      <c r="Z14704">
        <v>-2.2000000000000001E-4</v>
      </c>
      <c r="AA14704">
        <v>8.9999999999999998E-4</v>
      </c>
    </row>
    <row r="14705" spans="1:27" x14ac:dyDescent="0.25">
      <c r="A14705" s="1" t="s">
        <v>22</v>
      </c>
      <c r="B14705" s="1">
        <v>44926</v>
      </c>
      <c r="C14705" s="1">
        <v>44926</v>
      </c>
      <c r="D14705" s="2">
        <f>_xlfn.XLOOKUP(E14705,DirectMusicService!C$2:C$32,DirectMusicService!A$2:A$32)</f>
        <v>22</v>
      </c>
      <c r="E14705" t="s">
        <v>40</v>
      </c>
      <c r="F14705" t="s">
        <v>41</v>
      </c>
      <c r="G14705" s="14" t="str">
        <f>_xlfn.XLOOKUP(H14705,GeographyReport!C$2:C$158,GeographyReport!B$2:B$158)</f>
        <v>Spain</v>
      </c>
      <c r="H14705" t="s">
        <v>158</v>
      </c>
      <c r="I14705" t="s">
        <v>167</v>
      </c>
      <c r="J14705">
        <v>1</v>
      </c>
      <c r="K14705" s="2">
        <v>5050580784185</v>
      </c>
      <c r="L14705" t="s">
        <v>168</v>
      </c>
      <c r="M14705">
        <f>_xlfn.XLOOKUP(O14705,AssociateReport!G$2:G$9,AssociateReport!A$2:A$9)</f>
        <v>290</v>
      </c>
      <c r="N14705" t="s">
        <v>26</v>
      </c>
      <c r="O14705" t="s">
        <v>67</v>
      </c>
      <c r="P14705" t="s">
        <v>169</v>
      </c>
      <c r="Q14705" t="s">
        <v>169</v>
      </c>
      <c r="R14705" t="s">
        <v>45</v>
      </c>
      <c r="S14705" t="s">
        <v>30</v>
      </c>
      <c r="T14705">
        <v>0</v>
      </c>
      <c r="U14705">
        <v>3</v>
      </c>
      <c r="V14705">
        <v>0</v>
      </c>
      <c r="W14705">
        <v>3</v>
      </c>
      <c r="X14705">
        <v>1.1199999999999999E-3</v>
      </c>
      <c r="Z14705">
        <v>-2.2000000000000001E-4</v>
      </c>
      <c r="AA14705">
        <v>8.9999999999999998E-4</v>
      </c>
    </row>
    <row r="14706" spans="1:27" x14ac:dyDescent="0.25">
      <c r="A14706" s="1" t="s">
        <v>22</v>
      </c>
      <c r="B14706" s="1">
        <v>44926</v>
      </c>
      <c r="C14706" s="1">
        <v>44926</v>
      </c>
      <c r="D14706" s="2">
        <f>_xlfn.XLOOKUP(E14706,DirectMusicService!C$2:C$32,DirectMusicService!A$2:A$32)</f>
        <v>22</v>
      </c>
      <c r="E14706" t="s">
        <v>40</v>
      </c>
      <c r="F14706" t="s">
        <v>41</v>
      </c>
      <c r="G14706" s="14" t="str">
        <f>_xlfn.XLOOKUP(H14706,GeographyReport!C$2:C$158,GeographyReport!B$2:B$158)</f>
        <v>Spain</v>
      </c>
      <c r="H14706" t="s">
        <v>158</v>
      </c>
      <c r="I14706" t="s">
        <v>119</v>
      </c>
      <c r="J14706">
        <v>1</v>
      </c>
      <c r="K14706" s="2">
        <v>5050580777156</v>
      </c>
      <c r="L14706" t="s">
        <v>120</v>
      </c>
      <c r="M14706">
        <f>_xlfn.XLOOKUP(O14706,AssociateReport!G$2:G$9,AssociateReport!A$2:A$9)</f>
        <v>275</v>
      </c>
      <c r="N14706" t="s">
        <v>26</v>
      </c>
      <c r="O14706" t="s">
        <v>27</v>
      </c>
      <c r="P14706" t="s">
        <v>121</v>
      </c>
      <c r="Q14706" t="s">
        <v>121</v>
      </c>
      <c r="R14706" t="s">
        <v>45</v>
      </c>
      <c r="S14706" t="s">
        <v>30</v>
      </c>
      <c r="T14706">
        <v>0</v>
      </c>
      <c r="U14706">
        <v>2</v>
      </c>
      <c r="V14706">
        <v>0</v>
      </c>
      <c r="W14706">
        <v>2</v>
      </c>
      <c r="X14706">
        <v>7.5000000000000002E-4</v>
      </c>
      <c r="Z14706">
        <v>-1.4999999999999999E-4</v>
      </c>
      <c r="AA14706">
        <v>5.9999999999999995E-4</v>
      </c>
    </row>
    <row r="14707" spans="1:27" x14ac:dyDescent="0.25">
      <c r="A14707" s="1" t="s">
        <v>22</v>
      </c>
      <c r="B14707" s="1">
        <v>44957</v>
      </c>
      <c r="C14707" s="1">
        <v>44957</v>
      </c>
      <c r="D14707" s="2">
        <f>_xlfn.XLOOKUP(E14707,DirectMusicService!C$2:C$32,DirectMusicService!A$2:A$32)</f>
        <v>22</v>
      </c>
      <c r="E14707" t="s">
        <v>40</v>
      </c>
      <c r="F14707" t="s">
        <v>41</v>
      </c>
      <c r="G14707" s="14" t="str">
        <f>_xlfn.XLOOKUP(H14707,GeographyReport!C$2:C$158,GeographyReport!B$2:B$158)</f>
        <v>Spain</v>
      </c>
      <c r="H14707" t="s">
        <v>158</v>
      </c>
      <c r="I14707" t="s">
        <v>51</v>
      </c>
      <c r="J14707">
        <v>1</v>
      </c>
      <c r="K14707" s="2">
        <v>5050580735057</v>
      </c>
      <c r="L14707" t="s">
        <v>52</v>
      </c>
      <c r="M14707">
        <f>_xlfn.XLOOKUP(O14707,AssociateReport!G$2:G$9,AssociateReport!A$2:A$9)</f>
        <v>272</v>
      </c>
      <c r="N14707" t="s">
        <v>26</v>
      </c>
      <c r="O14707" t="s">
        <v>34</v>
      </c>
      <c r="P14707" t="s">
        <v>35</v>
      </c>
      <c r="Q14707" t="s">
        <v>35</v>
      </c>
      <c r="R14707" t="s">
        <v>45</v>
      </c>
      <c r="S14707" t="s">
        <v>30</v>
      </c>
      <c r="T14707">
        <v>0</v>
      </c>
      <c r="U14707">
        <v>2</v>
      </c>
      <c r="V14707">
        <v>0</v>
      </c>
      <c r="W14707">
        <v>2</v>
      </c>
      <c r="X14707">
        <v>6.6899999999999998E-3</v>
      </c>
      <c r="Z14707">
        <v>-1.34E-3</v>
      </c>
      <c r="AA14707">
        <v>5.3499999999999997E-3</v>
      </c>
    </row>
    <row r="14708" spans="1:27" x14ac:dyDescent="0.25">
      <c r="A14708" s="1" t="s">
        <v>22</v>
      </c>
      <c r="B14708" s="1">
        <v>44957</v>
      </c>
      <c r="C14708" s="1">
        <v>44957</v>
      </c>
      <c r="D14708" s="2">
        <f>_xlfn.XLOOKUP(E14708,DirectMusicService!C$2:C$32,DirectMusicService!A$2:A$32)</f>
        <v>22</v>
      </c>
      <c r="E14708" t="s">
        <v>40</v>
      </c>
      <c r="F14708" t="s">
        <v>41</v>
      </c>
      <c r="G14708" s="14" t="str">
        <f>_xlfn.XLOOKUP(H14708,GeographyReport!C$2:C$158,GeographyReport!B$2:B$158)</f>
        <v>Spain</v>
      </c>
      <c r="H14708" t="s">
        <v>158</v>
      </c>
      <c r="I14708" t="s">
        <v>132</v>
      </c>
      <c r="J14708">
        <v>1</v>
      </c>
      <c r="K14708" s="2">
        <v>5050580756151</v>
      </c>
      <c r="L14708" t="s">
        <v>133</v>
      </c>
      <c r="M14708">
        <f>_xlfn.XLOOKUP(O14708,AssociateReport!G$2:G$9,AssociateReport!A$2:A$9)</f>
        <v>272</v>
      </c>
      <c r="N14708" t="s">
        <v>26</v>
      </c>
      <c r="O14708" t="s">
        <v>34</v>
      </c>
      <c r="P14708" t="s">
        <v>134</v>
      </c>
      <c r="Q14708" t="s">
        <v>134</v>
      </c>
      <c r="R14708" t="s">
        <v>45</v>
      </c>
      <c r="S14708" t="s">
        <v>30</v>
      </c>
      <c r="T14708">
        <v>0</v>
      </c>
      <c r="U14708">
        <v>3</v>
      </c>
      <c r="V14708">
        <v>0</v>
      </c>
      <c r="W14708">
        <v>3</v>
      </c>
      <c r="X14708">
        <v>3.5699999999999998E-3</v>
      </c>
      <c r="Z14708">
        <v>-7.1000000000000002E-4</v>
      </c>
      <c r="AA14708">
        <v>2.8600000000000001E-3</v>
      </c>
    </row>
    <row r="14709" spans="1:27" x14ac:dyDescent="0.25">
      <c r="A14709" s="1" t="s">
        <v>22</v>
      </c>
      <c r="B14709" s="1">
        <v>44957</v>
      </c>
      <c r="C14709" s="1">
        <v>44957</v>
      </c>
      <c r="D14709" s="2">
        <f>_xlfn.XLOOKUP(E14709,DirectMusicService!C$2:C$32,DirectMusicService!A$2:A$32)</f>
        <v>22</v>
      </c>
      <c r="E14709" t="s">
        <v>40</v>
      </c>
      <c r="F14709" t="s">
        <v>41</v>
      </c>
      <c r="G14709" s="14" t="str">
        <f>_xlfn.XLOOKUP(H14709,GeographyReport!C$2:C$158,GeographyReport!B$2:B$158)</f>
        <v>Spain</v>
      </c>
      <c r="H14709" t="s">
        <v>158</v>
      </c>
      <c r="I14709" t="s">
        <v>160</v>
      </c>
      <c r="J14709">
        <v>1</v>
      </c>
      <c r="K14709" s="2">
        <v>5050580756175</v>
      </c>
      <c r="L14709" t="s">
        <v>161</v>
      </c>
      <c r="M14709">
        <f>_xlfn.XLOOKUP(O14709,AssociateReport!G$2:G$9,AssociateReport!A$2:A$9)</f>
        <v>272</v>
      </c>
      <c r="N14709" t="s">
        <v>26</v>
      </c>
      <c r="O14709" t="s">
        <v>34</v>
      </c>
      <c r="P14709" t="s">
        <v>162</v>
      </c>
      <c r="Q14709" t="s">
        <v>162</v>
      </c>
      <c r="R14709" t="s">
        <v>45</v>
      </c>
      <c r="S14709" t="s">
        <v>30</v>
      </c>
      <c r="T14709">
        <v>0</v>
      </c>
      <c r="U14709">
        <v>1</v>
      </c>
      <c r="V14709">
        <v>0</v>
      </c>
      <c r="W14709">
        <v>1</v>
      </c>
      <c r="X14709">
        <v>1.1E-4</v>
      </c>
      <c r="Z14709">
        <v>-2.0000000000000002E-5</v>
      </c>
      <c r="AA14709">
        <v>9.0000000000000006E-5</v>
      </c>
    </row>
    <row r="14710" spans="1:27" x14ac:dyDescent="0.25">
      <c r="A14710" s="1" t="s">
        <v>22</v>
      </c>
      <c r="B14710" s="1">
        <v>44957</v>
      </c>
      <c r="C14710" s="1">
        <v>44957</v>
      </c>
      <c r="D14710" s="2">
        <f>_xlfn.XLOOKUP(E14710,DirectMusicService!C$2:C$32,DirectMusicService!A$2:A$32)</f>
        <v>22</v>
      </c>
      <c r="E14710" t="s">
        <v>40</v>
      </c>
      <c r="F14710" t="s">
        <v>41</v>
      </c>
      <c r="G14710" s="14" t="str">
        <f>_xlfn.XLOOKUP(H14710,GeographyReport!C$2:C$158,GeographyReport!B$2:B$158)</f>
        <v>Spain</v>
      </c>
      <c r="H14710" t="s">
        <v>158</v>
      </c>
      <c r="I14710" t="s">
        <v>155</v>
      </c>
      <c r="J14710">
        <v>1</v>
      </c>
      <c r="K14710" s="2">
        <v>5050580784208</v>
      </c>
      <c r="L14710" t="s">
        <v>138</v>
      </c>
      <c r="M14710">
        <f>_xlfn.XLOOKUP(O14710,AssociateReport!G$2:G$9,AssociateReport!A$2:A$9)</f>
        <v>290</v>
      </c>
      <c r="N14710" t="s">
        <v>26</v>
      </c>
      <c r="O14710" t="s">
        <v>67</v>
      </c>
      <c r="P14710" t="s">
        <v>140</v>
      </c>
      <c r="Q14710" t="s">
        <v>140</v>
      </c>
      <c r="R14710" t="s">
        <v>45</v>
      </c>
      <c r="S14710" t="s">
        <v>30</v>
      </c>
      <c r="T14710">
        <v>0</v>
      </c>
      <c r="U14710">
        <v>2</v>
      </c>
      <c r="V14710">
        <v>0</v>
      </c>
      <c r="W14710">
        <v>2</v>
      </c>
      <c r="X14710">
        <v>2.3000000000000001E-4</v>
      </c>
      <c r="Z14710">
        <v>-5.0000000000000002E-5</v>
      </c>
      <c r="AA14710">
        <v>1.8000000000000001E-4</v>
      </c>
    </row>
    <row r="14711" spans="1:27" x14ac:dyDescent="0.25">
      <c r="A14711" s="1" t="s">
        <v>22</v>
      </c>
      <c r="B14711" s="1">
        <v>44957</v>
      </c>
      <c r="C14711" s="1">
        <v>44957</v>
      </c>
      <c r="D14711" s="2">
        <f>_xlfn.XLOOKUP(E14711,DirectMusicService!C$2:C$32,DirectMusicService!A$2:A$32)</f>
        <v>22</v>
      </c>
      <c r="E14711" t="s">
        <v>40</v>
      </c>
      <c r="F14711" t="s">
        <v>41</v>
      </c>
      <c r="G14711" s="14" t="str">
        <f>_xlfn.XLOOKUP(H14711,GeographyReport!C$2:C$158,GeographyReport!B$2:B$158)</f>
        <v>Spain</v>
      </c>
      <c r="H14711" t="s">
        <v>158</v>
      </c>
      <c r="I14711" t="s">
        <v>187</v>
      </c>
      <c r="J14711">
        <v>1</v>
      </c>
      <c r="K14711" s="2">
        <v>5050580784192</v>
      </c>
      <c r="L14711" t="s">
        <v>188</v>
      </c>
      <c r="M14711">
        <f>_xlfn.XLOOKUP(O14711,AssociateReport!G$2:G$9,AssociateReport!A$2:A$9)</f>
        <v>290</v>
      </c>
      <c r="N14711" t="s">
        <v>26</v>
      </c>
      <c r="O14711" t="s">
        <v>67</v>
      </c>
      <c r="P14711" t="s">
        <v>189</v>
      </c>
      <c r="Q14711" t="s">
        <v>189</v>
      </c>
      <c r="R14711" t="s">
        <v>45</v>
      </c>
      <c r="S14711" t="s">
        <v>30</v>
      </c>
      <c r="T14711">
        <v>0</v>
      </c>
      <c r="U14711">
        <v>1</v>
      </c>
      <c r="V14711">
        <v>0</v>
      </c>
      <c r="W14711">
        <v>1</v>
      </c>
      <c r="X14711">
        <v>1.1E-4</v>
      </c>
      <c r="Z14711">
        <v>-2.0000000000000002E-5</v>
      </c>
      <c r="AA14711">
        <v>9.0000000000000006E-5</v>
      </c>
    </row>
    <row r="14712" spans="1:27" x14ac:dyDescent="0.25">
      <c r="A14712" s="1" t="s">
        <v>22</v>
      </c>
      <c r="B14712" s="1">
        <v>44957</v>
      </c>
      <c r="C14712" s="1">
        <v>44957</v>
      </c>
      <c r="D14712" s="2">
        <f>_xlfn.XLOOKUP(E14712,DirectMusicService!C$2:C$32,DirectMusicService!A$2:A$32)</f>
        <v>22</v>
      </c>
      <c r="E14712" t="s">
        <v>40</v>
      </c>
      <c r="F14712" t="s">
        <v>41</v>
      </c>
      <c r="G14712" s="14" t="str">
        <f>_xlfn.XLOOKUP(H14712,GeographyReport!C$2:C$158,GeographyReport!B$2:B$158)</f>
        <v>Spain</v>
      </c>
      <c r="H14712" t="s">
        <v>158</v>
      </c>
      <c r="I14712" t="s">
        <v>113</v>
      </c>
      <c r="J14712">
        <v>1</v>
      </c>
      <c r="K14712" s="2">
        <v>5050580784178</v>
      </c>
      <c r="L14712" t="s">
        <v>114</v>
      </c>
      <c r="M14712">
        <f>_xlfn.XLOOKUP(O14712,AssociateReport!G$2:G$9,AssociateReport!A$2:A$9)</f>
        <v>290</v>
      </c>
      <c r="N14712" t="s">
        <v>26</v>
      </c>
      <c r="O14712" t="s">
        <v>67</v>
      </c>
      <c r="P14712" t="s">
        <v>115</v>
      </c>
      <c r="Q14712" t="s">
        <v>115</v>
      </c>
      <c r="R14712" t="s">
        <v>45</v>
      </c>
      <c r="S14712" t="s">
        <v>30</v>
      </c>
      <c r="T14712">
        <v>0</v>
      </c>
      <c r="U14712">
        <v>1</v>
      </c>
      <c r="V14712">
        <v>0</v>
      </c>
      <c r="W14712">
        <v>1</v>
      </c>
      <c r="X14712">
        <v>1.1E-4</v>
      </c>
      <c r="Z14712">
        <v>-2.0000000000000002E-5</v>
      </c>
      <c r="AA14712">
        <v>9.0000000000000006E-5</v>
      </c>
    </row>
    <row r="14713" spans="1:27" x14ac:dyDescent="0.25">
      <c r="A14713" s="1" t="s">
        <v>22</v>
      </c>
      <c r="B14713" s="1">
        <v>44957</v>
      </c>
      <c r="C14713" s="1">
        <v>44957</v>
      </c>
      <c r="D14713" s="2">
        <f>_xlfn.XLOOKUP(E14713,DirectMusicService!C$2:C$32,DirectMusicService!A$2:A$32)</f>
        <v>22</v>
      </c>
      <c r="E14713" t="s">
        <v>40</v>
      </c>
      <c r="F14713" t="s">
        <v>41</v>
      </c>
      <c r="G14713" s="14" t="str">
        <f>_xlfn.XLOOKUP(H14713,GeographyReport!C$2:C$158,GeographyReport!B$2:B$158)</f>
        <v>Spain</v>
      </c>
      <c r="H14713" t="s">
        <v>158</v>
      </c>
      <c r="I14713" t="s">
        <v>92</v>
      </c>
      <c r="J14713">
        <v>5</v>
      </c>
      <c r="K14713" s="2">
        <v>5050580788367</v>
      </c>
      <c r="L14713" t="s">
        <v>96</v>
      </c>
      <c r="M14713">
        <f>_xlfn.XLOOKUP(O14713,AssociateReport!G$2:G$9,AssociateReport!A$2:A$9)</f>
        <v>275</v>
      </c>
      <c r="N14713" t="s">
        <v>26</v>
      </c>
      <c r="O14713" t="s">
        <v>27</v>
      </c>
      <c r="P14713" t="s">
        <v>94</v>
      </c>
      <c r="Q14713" t="s">
        <v>97</v>
      </c>
      <c r="R14713" t="s">
        <v>45</v>
      </c>
      <c r="S14713" t="s">
        <v>30</v>
      </c>
      <c r="T14713">
        <v>0</v>
      </c>
      <c r="U14713">
        <v>4</v>
      </c>
      <c r="V14713">
        <v>0</v>
      </c>
      <c r="W14713">
        <v>4</v>
      </c>
      <c r="X14713">
        <v>8.5500000000000003E-3</v>
      </c>
      <c r="Z14713">
        <v>-1.7099999999999999E-3</v>
      </c>
      <c r="AA14713">
        <v>6.8399999999999997E-3</v>
      </c>
    </row>
    <row r="14714" spans="1:27" x14ac:dyDescent="0.25">
      <c r="A14714" s="1" t="s">
        <v>22</v>
      </c>
      <c r="B14714" s="1">
        <v>44985</v>
      </c>
      <c r="C14714" s="1">
        <v>44985</v>
      </c>
      <c r="D14714" s="2">
        <f>_xlfn.XLOOKUP(E14714,DirectMusicService!C$2:C$32,DirectMusicService!A$2:A$32)</f>
        <v>22</v>
      </c>
      <c r="E14714" t="s">
        <v>40</v>
      </c>
      <c r="F14714" t="s">
        <v>41</v>
      </c>
      <c r="G14714" s="14" t="str">
        <f>_xlfn.XLOOKUP(H14714,GeographyReport!C$2:C$158,GeographyReport!B$2:B$158)</f>
        <v>Spain</v>
      </c>
      <c r="H14714" t="s">
        <v>158</v>
      </c>
      <c r="I14714" t="s">
        <v>132</v>
      </c>
      <c r="J14714">
        <v>1</v>
      </c>
      <c r="K14714" s="2">
        <v>5050580756151</v>
      </c>
      <c r="L14714" t="s">
        <v>133</v>
      </c>
      <c r="M14714">
        <f>_xlfn.XLOOKUP(O14714,AssociateReport!G$2:G$9,AssociateReport!A$2:A$9)</f>
        <v>272</v>
      </c>
      <c r="N14714" t="s">
        <v>26</v>
      </c>
      <c r="O14714" t="s">
        <v>34</v>
      </c>
      <c r="P14714" t="s">
        <v>134</v>
      </c>
      <c r="Q14714" t="s">
        <v>134</v>
      </c>
      <c r="R14714" t="s">
        <v>45</v>
      </c>
      <c r="S14714" t="s">
        <v>30</v>
      </c>
      <c r="T14714">
        <v>0</v>
      </c>
      <c r="U14714">
        <v>2</v>
      </c>
      <c r="V14714">
        <v>0</v>
      </c>
      <c r="W14714">
        <v>2</v>
      </c>
      <c r="X14714">
        <v>2E-3</v>
      </c>
      <c r="Z14714">
        <v>-4.0000000000000002E-4</v>
      </c>
      <c r="AA14714">
        <v>1.6000000000000001E-3</v>
      </c>
    </row>
    <row r="14715" spans="1:27" x14ac:dyDescent="0.25">
      <c r="A14715" s="1" t="s">
        <v>22</v>
      </c>
      <c r="B14715" s="1">
        <v>44985</v>
      </c>
      <c r="C14715" s="1">
        <v>44985</v>
      </c>
      <c r="D14715" s="2">
        <f>_xlfn.XLOOKUP(E14715,DirectMusicService!C$2:C$32,DirectMusicService!A$2:A$32)</f>
        <v>22</v>
      </c>
      <c r="E14715" t="s">
        <v>40</v>
      </c>
      <c r="F14715" t="s">
        <v>41</v>
      </c>
      <c r="G14715" s="14" t="str">
        <f>_xlfn.XLOOKUP(H14715,GeographyReport!C$2:C$158,GeographyReport!B$2:B$158)</f>
        <v>Spain</v>
      </c>
      <c r="H14715" t="s">
        <v>158</v>
      </c>
      <c r="I14715" t="s">
        <v>160</v>
      </c>
      <c r="J14715">
        <v>1</v>
      </c>
      <c r="K14715" s="2">
        <v>5050580756175</v>
      </c>
      <c r="L14715" t="s">
        <v>161</v>
      </c>
      <c r="M14715">
        <f>_xlfn.XLOOKUP(O14715,AssociateReport!G$2:G$9,AssociateReport!A$2:A$9)</f>
        <v>272</v>
      </c>
      <c r="N14715" t="s">
        <v>26</v>
      </c>
      <c r="O14715" t="s">
        <v>34</v>
      </c>
      <c r="P14715" t="s">
        <v>162</v>
      </c>
      <c r="Q14715" t="s">
        <v>162</v>
      </c>
      <c r="R14715" t="s">
        <v>45</v>
      </c>
      <c r="S14715" t="s">
        <v>30</v>
      </c>
      <c r="T14715">
        <v>0</v>
      </c>
      <c r="U14715">
        <v>2</v>
      </c>
      <c r="V14715">
        <v>0</v>
      </c>
      <c r="W14715">
        <v>2</v>
      </c>
      <c r="X14715">
        <v>3.8000000000000002E-4</v>
      </c>
      <c r="Z14715">
        <v>-8.0000000000000007E-5</v>
      </c>
      <c r="AA14715">
        <v>3.1E-4</v>
      </c>
    </row>
    <row r="14716" spans="1:27" x14ac:dyDescent="0.25">
      <c r="A14716" s="1" t="s">
        <v>22</v>
      </c>
      <c r="B14716" s="1">
        <v>44985</v>
      </c>
      <c r="C14716" s="1">
        <v>44985</v>
      </c>
      <c r="D14716" s="2">
        <f>_xlfn.XLOOKUP(E14716,DirectMusicService!C$2:C$32,DirectMusicService!A$2:A$32)</f>
        <v>22</v>
      </c>
      <c r="E14716" t="s">
        <v>40</v>
      </c>
      <c r="F14716" t="s">
        <v>41</v>
      </c>
      <c r="G14716" s="14" t="str">
        <f>_xlfn.XLOOKUP(H14716,GeographyReport!C$2:C$158,GeographyReport!B$2:B$158)</f>
        <v>Spain</v>
      </c>
      <c r="H14716" t="s">
        <v>158</v>
      </c>
      <c r="I14716" t="s">
        <v>53</v>
      </c>
      <c r="J14716">
        <v>1</v>
      </c>
      <c r="K14716" s="2">
        <v>5050580777187</v>
      </c>
      <c r="L14716" t="s">
        <v>54</v>
      </c>
      <c r="M14716">
        <f>_xlfn.XLOOKUP(O14716,AssociateReport!G$2:G$9,AssociateReport!A$2:A$9)</f>
        <v>278</v>
      </c>
      <c r="N14716" t="s">
        <v>26</v>
      </c>
      <c r="O14716" t="s">
        <v>55</v>
      </c>
      <c r="P14716" t="s">
        <v>56</v>
      </c>
      <c r="Q14716" t="s">
        <v>57</v>
      </c>
      <c r="R14716" t="s">
        <v>45</v>
      </c>
      <c r="S14716" t="s">
        <v>30</v>
      </c>
      <c r="T14716">
        <v>0</v>
      </c>
      <c r="U14716">
        <v>1</v>
      </c>
      <c r="V14716">
        <v>0</v>
      </c>
      <c r="W14716">
        <v>1</v>
      </c>
      <c r="X14716">
        <v>1.9000000000000001E-4</v>
      </c>
      <c r="Z14716">
        <v>-4.0000000000000003E-5</v>
      </c>
      <c r="AA14716">
        <v>1.4999999999999999E-4</v>
      </c>
    </row>
    <row r="14717" spans="1:27" x14ac:dyDescent="0.25">
      <c r="A14717" s="1" t="s">
        <v>22</v>
      </c>
      <c r="B14717" s="1">
        <v>44985</v>
      </c>
      <c r="C14717" s="1">
        <v>44985</v>
      </c>
      <c r="D14717" s="2">
        <f>_xlfn.XLOOKUP(E14717,DirectMusicService!C$2:C$32,DirectMusicService!A$2:A$32)</f>
        <v>22</v>
      </c>
      <c r="E14717" t="s">
        <v>40</v>
      </c>
      <c r="F14717" t="s">
        <v>41</v>
      </c>
      <c r="G14717" s="14" t="str">
        <f>_xlfn.XLOOKUP(H14717,GeographyReport!C$2:C$158,GeographyReport!B$2:B$158)</f>
        <v>Spain</v>
      </c>
      <c r="H14717" t="s">
        <v>158</v>
      </c>
      <c r="I14717" t="s">
        <v>167</v>
      </c>
      <c r="J14717">
        <v>1</v>
      </c>
      <c r="K14717" s="2">
        <v>5050580784185</v>
      </c>
      <c r="L14717" t="s">
        <v>168</v>
      </c>
      <c r="M14717">
        <f>_xlfn.XLOOKUP(O14717,AssociateReport!G$2:G$9,AssociateReport!A$2:A$9)</f>
        <v>290</v>
      </c>
      <c r="N14717" t="s">
        <v>26</v>
      </c>
      <c r="O14717" t="s">
        <v>67</v>
      </c>
      <c r="P14717" t="s">
        <v>169</v>
      </c>
      <c r="Q14717" t="s">
        <v>169</v>
      </c>
      <c r="R14717" t="s">
        <v>45</v>
      </c>
      <c r="S14717" t="s">
        <v>30</v>
      </c>
      <c r="T14717">
        <v>0</v>
      </c>
      <c r="U14717">
        <v>2</v>
      </c>
      <c r="V14717">
        <v>0</v>
      </c>
      <c r="W14717">
        <v>2</v>
      </c>
      <c r="X14717">
        <v>3.8000000000000002E-4</v>
      </c>
      <c r="Z14717">
        <v>-8.0000000000000007E-5</v>
      </c>
      <c r="AA14717">
        <v>3.1E-4</v>
      </c>
    </row>
    <row r="14718" spans="1:27" x14ac:dyDescent="0.25">
      <c r="A14718" s="1" t="s">
        <v>22</v>
      </c>
      <c r="B14718" s="1">
        <v>44985</v>
      </c>
      <c r="C14718" s="1">
        <v>44985</v>
      </c>
      <c r="D14718" s="2">
        <f>_xlfn.XLOOKUP(E14718,DirectMusicService!C$2:C$32,DirectMusicService!A$2:A$32)</f>
        <v>22</v>
      </c>
      <c r="E14718" t="s">
        <v>40</v>
      </c>
      <c r="F14718" t="s">
        <v>41</v>
      </c>
      <c r="G14718" s="14" t="str">
        <f>_xlfn.XLOOKUP(H14718,GeographyReport!C$2:C$158,GeographyReport!B$2:B$158)</f>
        <v>Spain</v>
      </c>
      <c r="H14718" t="s">
        <v>158</v>
      </c>
      <c r="I14718" t="s">
        <v>155</v>
      </c>
      <c r="J14718">
        <v>1</v>
      </c>
      <c r="K14718" s="2">
        <v>5050580784208</v>
      </c>
      <c r="L14718" t="s">
        <v>138</v>
      </c>
      <c r="M14718">
        <f>_xlfn.XLOOKUP(O14718,AssociateReport!G$2:G$9,AssociateReport!A$2:A$9)</f>
        <v>290</v>
      </c>
      <c r="N14718" t="s">
        <v>26</v>
      </c>
      <c r="O14718" t="s">
        <v>67</v>
      </c>
      <c r="P14718" t="s">
        <v>140</v>
      </c>
      <c r="Q14718" t="s">
        <v>140</v>
      </c>
      <c r="R14718" t="s">
        <v>45</v>
      </c>
      <c r="S14718" t="s">
        <v>30</v>
      </c>
      <c r="T14718">
        <v>0</v>
      </c>
      <c r="U14718">
        <v>1</v>
      </c>
      <c r="V14718">
        <v>0</v>
      </c>
      <c r="W14718">
        <v>1</v>
      </c>
      <c r="X14718">
        <v>1.9000000000000001E-4</v>
      </c>
      <c r="Z14718">
        <v>-4.0000000000000003E-5</v>
      </c>
      <c r="AA14718">
        <v>1.4999999999999999E-4</v>
      </c>
    </row>
    <row r="14719" spans="1:27" x14ac:dyDescent="0.25">
      <c r="A14719" s="1" t="s">
        <v>22</v>
      </c>
      <c r="B14719" s="1">
        <v>44985</v>
      </c>
      <c r="C14719" s="1">
        <v>44985</v>
      </c>
      <c r="D14719" s="2">
        <f>_xlfn.XLOOKUP(E14719,DirectMusicService!C$2:C$32,DirectMusicService!A$2:A$32)</f>
        <v>22</v>
      </c>
      <c r="E14719" t="s">
        <v>40</v>
      </c>
      <c r="F14719" t="s">
        <v>41</v>
      </c>
      <c r="G14719" s="14" t="str">
        <f>_xlfn.XLOOKUP(H14719,GeographyReport!C$2:C$158,GeographyReport!B$2:B$158)</f>
        <v>Spain</v>
      </c>
      <c r="H14719" t="s">
        <v>158</v>
      </c>
      <c r="I14719" t="s">
        <v>187</v>
      </c>
      <c r="J14719">
        <v>1</v>
      </c>
      <c r="K14719" s="2">
        <v>5050580784192</v>
      </c>
      <c r="L14719" t="s">
        <v>188</v>
      </c>
      <c r="M14719">
        <f>_xlfn.XLOOKUP(O14719,AssociateReport!G$2:G$9,AssociateReport!A$2:A$9)</f>
        <v>290</v>
      </c>
      <c r="N14719" t="s">
        <v>26</v>
      </c>
      <c r="O14719" t="s">
        <v>67</v>
      </c>
      <c r="P14719" t="s">
        <v>189</v>
      </c>
      <c r="Q14719" t="s">
        <v>189</v>
      </c>
      <c r="R14719" t="s">
        <v>45</v>
      </c>
      <c r="S14719" t="s">
        <v>30</v>
      </c>
      <c r="T14719">
        <v>0</v>
      </c>
      <c r="U14719">
        <v>1</v>
      </c>
      <c r="V14719">
        <v>0</v>
      </c>
      <c r="W14719">
        <v>1</v>
      </c>
      <c r="X14719">
        <v>1.9000000000000001E-4</v>
      </c>
      <c r="Z14719">
        <v>-4.0000000000000003E-5</v>
      </c>
      <c r="AA14719">
        <v>1.4999999999999999E-4</v>
      </c>
    </row>
    <row r="14720" spans="1:27" x14ac:dyDescent="0.25">
      <c r="A14720" s="1" t="s">
        <v>22</v>
      </c>
      <c r="B14720" s="1">
        <v>44985</v>
      </c>
      <c r="C14720" s="1">
        <v>44985</v>
      </c>
      <c r="D14720" s="2">
        <f>_xlfn.XLOOKUP(E14720,DirectMusicService!C$2:C$32,DirectMusicService!A$2:A$32)</f>
        <v>22</v>
      </c>
      <c r="E14720" t="s">
        <v>40</v>
      </c>
      <c r="F14720" t="s">
        <v>41</v>
      </c>
      <c r="G14720" s="14" t="str">
        <f>_xlfn.XLOOKUP(H14720,GeographyReport!C$2:C$158,GeographyReport!B$2:B$158)</f>
        <v>Spain</v>
      </c>
      <c r="H14720" t="s">
        <v>158</v>
      </c>
      <c r="I14720" t="s">
        <v>92</v>
      </c>
      <c r="J14720">
        <v>5</v>
      </c>
      <c r="K14720" s="2">
        <v>5050580788367</v>
      </c>
      <c r="L14720" t="s">
        <v>96</v>
      </c>
      <c r="M14720">
        <f>_xlfn.XLOOKUP(O14720,AssociateReport!G$2:G$9,AssociateReport!A$2:A$9)</f>
        <v>275</v>
      </c>
      <c r="N14720" t="s">
        <v>26</v>
      </c>
      <c r="O14720" t="s">
        <v>27</v>
      </c>
      <c r="P14720" t="s">
        <v>94</v>
      </c>
      <c r="Q14720" t="s">
        <v>97</v>
      </c>
      <c r="R14720" t="s">
        <v>45</v>
      </c>
      <c r="S14720" t="s">
        <v>30</v>
      </c>
      <c r="T14720">
        <v>0</v>
      </c>
      <c r="U14720">
        <v>6</v>
      </c>
      <c r="V14720">
        <v>0</v>
      </c>
      <c r="W14720">
        <v>6</v>
      </c>
      <c r="X14720">
        <v>5.9300000000000004E-3</v>
      </c>
      <c r="Z14720">
        <v>-1.1900000000000001E-3</v>
      </c>
      <c r="AA14720">
        <v>4.7400000000000003E-3</v>
      </c>
    </row>
    <row r="14721" spans="1:27" x14ac:dyDescent="0.25">
      <c r="A14721" s="1" t="s">
        <v>22</v>
      </c>
      <c r="B14721" s="1">
        <v>44985</v>
      </c>
      <c r="C14721" s="1">
        <v>44985</v>
      </c>
      <c r="D14721" s="2">
        <f>_xlfn.XLOOKUP(E14721,DirectMusicService!C$2:C$32,DirectMusicService!A$2:A$32)</f>
        <v>22</v>
      </c>
      <c r="E14721" t="s">
        <v>40</v>
      </c>
      <c r="F14721" t="s">
        <v>41</v>
      </c>
      <c r="G14721" s="14" t="str">
        <f>_xlfn.XLOOKUP(H14721,GeographyReport!C$2:C$158,GeographyReport!B$2:B$158)</f>
        <v>Spain</v>
      </c>
      <c r="H14721" t="s">
        <v>158</v>
      </c>
      <c r="I14721" t="s">
        <v>92</v>
      </c>
      <c r="J14721">
        <v>2</v>
      </c>
      <c r="K14721" s="2">
        <v>5050580788367</v>
      </c>
      <c r="L14721" t="s">
        <v>210</v>
      </c>
      <c r="M14721">
        <f>_xlfn.XLOOKUP(O14721,AssociateReport!G$2:G$9,AssociateReport!A$2:A$9)</f>
        <v>275</v>
      </c>
      <c r="N14721" t="s">
        <v>26</v>
      </c>
      <c r="O14721" t="s">
        <v>27</v>
      </c>
      <c r="P14721" t="s">
        <v>94</v>
      </c>
      <c r="Q14721" t="s">
        <v>212</v>
      </c>
      <c r="R14721" t="s">
        <v>45</v>
      </c>
      <c r="S14721" t="s">
        <v>30</v>
      </c>
      <c r="T14721">
        <v>0</v>
      </c>
      <c r="U14721">
        <v>1</v>
      </c>
      <c r="V14721">
        <v>0</v>
      </c>
      <c r="W14721">
        <v>1</v>
      </c>
      <c r="X14721">
        <v>3.3700000000000002E-3</v>
      </c>
      <c r="Z14721">
        <v>-6.7000000000000002E-4</v>
      </c>
      <c r="AA14721">
        <v>2.6900000000000001E-3</v>
      </c>
    </row>
    <row r="14722" spans="1:27" x14ac:dyDescent="0.25">
      <c r="A14722" s="1" t="s">
        <v>22</v>
      </c>
      <c r="B14722" s="1">
        <v>44985</v>
      </c>
      <c r="C14722" s="1">
        <v>44985</v>
      </c>
      <c r="D14722" s="2">
        <f>_xlfn.XLOOKUP(E14722,DirectMusicService!C$2:C$32,DirectMusicService!A$2:A$32)</f>
        <v>22</v>
      </c>
      <c r="E14722" t="s">
        <v>40</v>
      </c>
      <c r="F14722" t="s">
        <v>41</v>
      </c>
      <c r="G14722" s="14" t="str">
        <f>_xlfn.XLOOKUP(H14722,GeographyReport!C$2:C$158,GeographyReport!B$2:B$158)</f>
        <v>Spain</v>
      </c>
      <c r="H14722" t="s">
        <v>158</v>
      </c>
      <c r="I14722" t="s">
        <v>186</v>
      </c>
      <c r="J14722">
        <v>1</v>
      </c>
      <c r="K14722" s="2">
        <v>5050580777255</v>
      </c>
      <c r="L14722" t="s">
        <v>96</v>
      </c>
      <c r="M14722">
        <f>_xlfn.XLOOKUP(O14722,AssociateReport!G$2:G$9,AssociateReport!A$2:A$9)</f>
        <v>275</v>
      </c>
      <c r="N14722" t="s">
        <v>26</v>
      </c>
      <c r="O14722" t="s">
        <v>27</v>
      </c>
      <c r="P14722" t="s">
        <v>97</v>
      </c>
      <c r="Q14722" t="s">
        <v>97</v>
      </c>
      <c r="R14722" t="s">
        <v>45</v>
      </c>
      <c r="S14722" t="s">
        <v>30</v>
      </c>
      <c r="T14722">
        <v>0</v>
      </c>
      <c r="U14722">
        <v>1</v>
      </c>
      <c r="V14722">
        <v>0</v>
      </c>
      <c r="W14722">
        <v>1</v>
      </c>
      <c r="X14722">
        <v>1.9000000000000001E-4</v>
      </c>
      <c r="Z14722">
        <v>-4.0000000000000003E-5</v>
      </c>
      <c r="AA14722">
        <v>1.4999999999999999E-4</v>
      </c>
    </row>
    <row r="14723" spans="1:27" x14ac:dyDescent="0.25">
      <c r="A14723" s="1" t="s">
        <v>22</v>
      </c>
      <c r="B14723" s="1">
        <v>45016</v>
      </c>
      <c r="C14723" s="1">
        <v>45016</v>
      </c>
      <c r="D14723" s="2">
        <f>_xlfn.XLOOKUP(E14723,DirectMusicService!C$2:C$32,DirectMusicService!A$2:A$32)</f>
        <v>22</v>
      </c>
      <c r="E14723" t="s">
        <v>40</v>
      </c>
      <c r="F14723" t="s">
        <v>41</v>
      </c>
      <c r="G14723" s="14" t="str">
        <f>_xlfn.XLOOKUP(H14723,GeographyReport!C$2:C$158,GeographyReport!B$2:B$158)</f>
        <v>Spain</v>
      </c>
      <c r="H14723" t="s">
        <v>158</v>
      </c>
      <c r="I14723" t="s">
        <v>132</v>
      </c>
      <c r="J14723">
        <v>1</v>
      </c>
      <c r="K14723" s="2">
        <v>5050580756151</v>
      </c>
      <c r="L14723" t="s">
        <v>133</v>
      </c>
      <c r="M14723">
        <f>_xlfn.XLOOKUP(O14723,AssociateReport!G$2:G$9,AssociateReport!A$2:A$9)</f>
        <v>272</v>
      </c>
      <c r="N14723" t="s">
        <v>26</v>
      </c>
      <c r="O14723" t="s">
        <v>34</v>
      </c>
      <c r="P14723" t="s">
        <v>134</v>
      </c>
      <c r="Q14723" t="s">
        <v>134</v>
      </c>
      <c r="R14723" t="s">
        <v>45</v>
      </c>
      <c r="S14723" t="s">
        <v>30</v>
      </c>
      <c r="T14723">
        <v>0</v>
      </c>
      <c r="U14723">
        <v>5</v>
      </c>
      <c r="V14723">
        <v>0</v>
      </c>
      <c r="W14723">
        <v>5</v>
      </c>
      <c r="X14723">
        <v>1.2869999999999999E-2</v>
      </c>
      <c r="Z14723">
        <v>-2.5699999999999998E-3</v>
      </c>
      <c r="AA14723">
        <v>1.0290000000000001E-2</v>
      </c>
    </row>
    <row r="14724" spans="1:27" x14ac:dyDescent="0.25">
      <c r="A14724" s="1" t="s">
        <v>22</v>
      </c>
      <c r="B14724" s="1">
        <v>45016</v>
      </c>
      <c r="C14724" s="1">
        <v>45016</v>
      </c>
      <c r="D14724" s="2">
        <f>_xlfn.XLOOKUP(E14724,DirectMusicService!C$2:C$32,DirectMusicService!A$2:A$32)</f>
        <v>22</v>
      </c>
      <c r="E14724" t="s">
        <v>40</v>
      </c>
      <c r="F14724" t="s">
        <v>41</v>
      </c>
      <c r="G14724" s="14" t="str">
        <f>_xlfn.XLOOKUP(H14724,GeographyReport!C$2:C$158,GeographyReport!B$2:B$158)</f>
        <v>Spain</v>
      </c>
      <c r="H14724" t="s">
        <v>158</v>
      </c>
      <c r="I14724" t="s">
        <v>160</v>
      </c>
      <c r="J14724">
        <v>1</v>
      </c>
      <c r="K14724" s="2">
        <v>5050580756175</v>
      </c>
      <c r="L14724" t="s">
        <v>161</v>
      </c>
      <c r="M14724">
        <f>_xlfn.XLOOKUP(O14724,AssociateReport!G$2:G$9,AssociateReport!A$2:A$9)</f>
        <v>272</v>
      </c>
      <c r="N14724" t="s">
        <v>26</v>
      </c>
      <c r="O14724" t="s">
        <v>34</v>
      </c>
      <c r="P14724" t="s">
        <v>162</v>
      </c>
      <c r="Q14724" t="s">
        <v>162</v>
      </c>
      <c r="R14724" t="s">
        <v>45</v>
      </c>
      <c r="S14724" t="s">
        <v>30</v>
      </c>
      <c r="T14724">
        <v>0</v>
      </c>
      <c r="U14724">
        <v>1</v>
      </c>
      <c r="V14724">
        <v>0</v>
      </c>
      <c r="W14724">
        <v>1</v>
      </c>
      <c r="X14724">
        <v>2.5000000000000001E-4</v>
      </c>
      <c r="Z14724">
        <v>-5.0000000000000002E-5</v>
      </c>
      <c r="AA14724">
        <v>2.0000000000000001E-4</v>
      </c>
    </row>
    <row r="14725" spans="1:27" x14ac:dyDescent="0.25">
      <c r="A14725" s="1" t="s">
        <v>22</v>
      </c>
      <c r="B14725" s="1">
        <v>45016</v>
      </c>
      <c r="C14725" s="1">
        <v>45016</v>
      </c>
      <c r="D14725" s="2">
        <f>_xlfn.XLOOKUP(E14725,DirectMusicService!C$2:C$32,DirectMusicService!A$2:A$32)</f>
        <v>22</v>
      </c>
      <c r="E14725" t="s">
        <v>40</v>
      </c>
      <c r="F14725" t="s">
        <v>41</v>
      </c>
      <c r="G14725" s="14" t="str">
        <f>_xlfn.XLOOKUP(H14725,GeographyReport!C$2:C$158,GeographyReport!B$2:B$158)</f>
        <v>Spain</v>
      </c>
      <c r="H14725" t="s">
        <v>158</v>
      </c>
      <c r="I14725" t="s">
        <v>92</v>
      </c>
      <c r="J14725">
        <v>5</v>
      </c>
      <c r="K14725" s="2">
        <v>5050580788367</v>
      </c>
      <c r="L14725" t="s">
        <v>96</v>
      </c>
      <c r="M14725">
        <f>_xlfn.XLOOKUP(O14725,AssociateReport!G$2:G$9,AssociateReport!A$2:A$9)</f>
        <v>275</v>
      </c>
      <c r="N14725" t="s">
        <v>26</v>
      </c>
      <c r="O14725" t="s">
        <v>27</v>
      </c>
      <c r="P14725" t="s">
        <v>94</v>
      </c>
      <c r="Q14725" t="s">
        <v>97</v>
      </c>
      <c r="R14725" t="s">
        <v>45</v>
      </c>
      <c r="S14725" t="s">
        <v>30</v>
      </c>
      <c r="T14725">
        <v>0</v>
      </c>
      <c r="U14725">
        <v>3</v>
      </c>
      <c r="V14725">
        <v>0</v>
      </c>
      <c r="W14725">
        <v>3</v>
      </c>
      <c r="X14725">
        <v>2.1700000000000001E-3</v>
      </c>
      <c r="Z14725">
        <v>-4.2999999999999999E-4</v>
      </c>
      <c r="AA14725">
        <v>1.74E-3</v>
      </c>
    </row>
    <row r="14726" spans="1:27" x14ac:dyDescent="0.25">
      <c r="A14726" s="1" t="s">
        <v>22</v>
      </c>
      <c r="B14726" s="1">
        <v>45046</v>
      </c>
      <c r="C14726" s="1">
        <v>45046</v>
      </c>
      <c r="D14726" s="2">
        <f>_xlfn.XLOOKUP(E14726,DirectMusicService!C$2:C$32,DirectMusicService!A$2:A$32)</f>
        <v>22</v>
      </c>
      <c r="E14726" t="s">
        <v>40</v>
      </c>
      <c r="F14726" t="s">
        <v>41</v>
      </c>
      <c r="G14726" s="14" t="str">
        <f>_xlfn.XLOOKUP(H14726,GeographyReport!C$2:C$158,GeographyReport!B$2:B$158)</f>
        <v>Spain</v>
      </c>
      <c r="H14726" t="s">
        <v>158</v>
      </c>
      <c r="I14726" t="s">
        <v>132</v>
      </c>
      <c r="J14726">
        <v>1</v>
      </c>
      <c r="K14726" s="2">
        <v>5050580756151</v>
      </c>
      <c r="L14726" t="s">
        <v>133</v>
      </c>
      <c r="M14726">
        <f>_xlfn.XLOOKUP(O14726,AssociateReport!G$2:G$9,AssociateReport!A$2:A$9)</f>
        <v>272</v>
      </c>
      <c r="N14726" t="s">
        <v>26</v>
      </c>
      <c r="O14726" t="s">
        <v>34</v>
      </c>
      <c r="P14726" t="s">
        <v>134</v>
      </c>
      <c r="Q14726" t="s">
        <v>134</v>
      </c>
      <c r="R14726" t="s">
        <v>45</v>
      </c>
      <c r="S14726" t="s">
        <v>30</v>
      </c>
      <c r="T14726">
        <v>0</v>
      </c>
      <c r="U14726">
        <v>4</v>
      </c>
      <c r="V14726">
        <v>0</v>
      </c>
      <c r="W14726">
        <v>4</v>
      </c>
      <c r="X14726">
        <v>7.9900000000000006E-3</v>
      </c>
      <c r="Z14726">
        <v>-1.6000000000000001E-3</v>
      </c>
      <c r="AA14726">
        <v>6.3899999999999998E-3</v>
      </c>
    </row>
    <row r="14727" spans="1:27" x14ac:dyDescent="0.25">
      <c r="A14727" s="1" t="s">
        <v>22</v>
      </c>
      <c r="B14727" s="1">
        <v>45046</v>
      </c>
      <c r="C14727" s="1">
        <v>45046</v>
      </c>
      <c r="D14727" s="2">
        <f>_xlfn.XLOOKUP(E14727,DirectMusicService!C$2:C$32,DirectMusicService!A$2:A$32)</f>
        <v>22</v>
      </c>
      <c r="E14727" t="s">
        <v>40</v>
      </c>
      <c r="F14727" t="s">
        <v>41</v>
      </c>
      <c r="G14727" s="14" t="str">
        <f>_xlfn.XLOOKUP(H14727,GeographyReport!C$2:C$158,GeographyReport!B$2:B$158)</f>
        <v>Spain</v>
      </c>
      <c r="H14727" t="s">
        <v>158</v>
      </c>
      <c r="I14727" t="s">
        <v>279</v>
      </c>
      <c r="J14727">
        <v>2</v>
      </c>
      <c r="K14727" s="2">
        <v>5050580804036</v>
      </c>
      <c r="L14727" t="s">
        <v>201</v>
      </c>
      <c r="M14727">
        <f>_xlfn.XLOOKUP(O14727,AssociateReport!G$2:G$9,AssociateReport!A$2:A$9)</f>
        <v>272</v>
      </c>
      <c r="N14727" t="s">
        <v>26</v>
      </c>
      <c r="O14727" t="s">
        <v>34</v>
      </c>
      <c r="P14727" t="s">
        <v>280</v>
      </c>
      <c r="Q14727" t="s">
        <v>202</v>
      </c>
      <c r="R14727" t="s">
        <v>45</v>
      </c>
      <c r="S14727" t="s">
        <v>30</v>
      </c>
      <c r="T14727">
        <v>0</v>
      </c>
      <c r="U14727">
        <v>2</v>
      </c>
      <c r="V14727">
        <v>0</v>
      </c>
      <c r="W14727">
        <v>2</v>
      </c>
      <c r="X14727">
        <v>3.3600000000000001E-3</v>
      </c>
      <c r="Z14727">
        <v>-6.7000000000000002E-4</v>
      </c>
      <c r="AA14727">
        <v>2.6900000000000001E-3</v>
      </c>
    </row>
    <row r="14728" spans="1:27" x14ac:dyDescent="0.25">
      <c r="A14728" s="1" t="s">
        <v>22</v>
      </c>
      <c r="B14728" s="1">
        <v>45046</v>
      </c>
      <c r="C14728" s="1">
        <v>45046</v>
      </c>
      <c r="D14728" s="2">
        <f>_xlfn.XLOOKUP(E14728,DirectMusicService!C$2:C$32,DirectMusicService!A$2:A$32)</f>
        <v>22</v>
      </c>
      <c r="E14728" t="s">
        <v>40</v>
      </c>
      <c r="F14728" t="s">
        <v>41</v>
      </c>
      <c r="G14728" s="14" t="str">
        <f>_xlfn.XLOOKUP(H14728,GeographyReport!C$2:C$158,GeographyReport!B$2:B$158)</f>
        <v>Spain</v>
      </c>
      <c r="H14728" t="s">
        <v>158</v>
      </c>
      <c r="I14728" t="s">
        <v>279</v>
      </c>
      <c r="J14728">
        <v>1</v>
      </c>
      <c r="K14728" s="2">
        <v>5050580804036</v>
      </c>
      <c r="L14728" t="s">
        <v>204</v>
      </c>
      <c r="M14728">
        <f>_xlfn.XLOOKUP(O14728,AssociateReport!G$2:G$9,AssociateReport!A$2:A$9)</f>
        <v>272</v>
      </c>
      <c r="N14728" t="s">
        <v>26</v>
      </c>
      <c r="O14728" t="s">
        <v>34</v>
      </c>
      <c r="P14728" t="s">
        <v>280</v>
      </c>
      <c r="Q14728" t="s">
        <v>205</v>
      </c>
      <c r="R14728" t="s">
        <v>45</v>
      </c>
      <c r="S14728" t="s">
        <v>30</v>
      </c>
      <c r="T14728">
        <v>0</v>
      </c>
      <c r="U14728">
        <v>2</v>
      </c>
      <c r="V14728">
        <v>0</v>
      </c>
      <c r="W14728">
        <v>2</v>
      </c>
      <c r="X14728">
        <v>3.3600000000000001E-3</v>
      </c>
      <c r="Z14728">
        <v>-6.7000000000000002E-4</v>
      </c>
      <c r="AA14728">
        <v>2.6900000000000001E-3</v>
      </c>
    </row>
    <row r="14729" spans="1:27" x14ac:dyDescent="0.25">
      <c r="A14729" s="1" t="s">
        <v>22</v>
      </c>
      <c r="B14729" s="1">
        <v>45046</v>
      </c>
      <c r="C14729" s="1">
        <v>45046</v>
      </c>
      <c r="D14729" s="2">
        <f>_xlfn.XLOOKUP(E14729,DirectMusicService!C$2:C$32,DirectMusicService!A$2:A$32)</f>
        <v>22</v>
      </c>
      <c r="E14729" t="s">
        <v>40</v>
      </c>
      <c r="F14729" t="s">
        <v>41</v>
      </c>
      <c r="G14729" s="14" t="str">
        <f>_xlfn.XLOOKUP(H14729,GeographyReport!C$2:C$158,GeographyReport!B$2:B$158)</f>
        <v>Spain</v>
      </c>
      <c r="H14729" t="s">
        <v>158</v>
      </c>
      <c r="I14729" t="s">
        <v>279</v>
      </c>
      <c r="J14729">
        <v>3</v>
      </c>
      <c r="K14729" s="2">
        <v>5050580804036</v>
      </c>
      <c r="L14729" t="s">
        <v>133</v>
      </c>
      <c r="M14729">
        <f>_xlfn.XLOOKUP(O14729,AssociateReport!G$2:G$9,AssociateReport!A$2:A$9)</f>
        <v>272</v>
      </c>
      <c r="N14729" t="s">
        <v>26</v>
      </c>
      <c r="O14729" t="s">
        <v>34</v>
      </c>
      <c r="P14729" t="s">
        <v>280</v>
      </c>
      <c r="Q14729" t="s">
        <v>134</v>
      </c>
      <c r="R14729" t="s">
        <v>45</v>
      </c>
      <c r="S14729" t="s">
        <v>30</v>
      </c>
      <c r="T14729">
        <v>0</v>
      </c>
      <c r="U14729">
        <v>1</v>
      </c>
      <c r="V14729">
        <v>0</v>
      </c>
      <c r="W14729">
        <v>1</v>
      </c>
      <c r="X14729">
        <v>1.6800000000000001E-3</v>
      </c>
      <c r="Z14729">
        <v>-3.4000000000000002E-4</v>
      </c>
      <c r="AA14729">
        <v>1.34E-3</v>
      </c>
    </row>
    <row r="14730" spans="1:27" x14ac:dyDescent="0.25">
      <c r="A14730" s="1" t="s">
        <v>22</v>
      </c>
      <c r="B14730" s="1">
        <v>45046</v>
      </c>
      <c r="C14730" s="1">
        <v>45046</v>
      </c>
      <c r="D14730" s="2">
        <f>_xlfn.XLOOKUP(E14730,DirectMusicService!C$2:C$32,DirectMusicService!A$2:A$32)</f>
        <v>22</v>
      </c>
      <c r="E14730" t="s">
        <v>40</v>
      </c>
      <c r="F14730" t="s">
        <v>41</v>
      </c>
      <c r="G14730" s="14" t="str">
        <f>_xlfn.XLOOKUP(H14730,GeographyReport!C$2:C$158,GeographyReport!B$2:B$158)</f>
        <v>Spain</v>
      </c>
      <c r="H14730" t="s">
        <v>158</v>
      </c>
      <c r="I14730" t="s">
        <v>279</v>
      </c>
      <c r="J14730">
        <v>4</v>
      </c>
      <c r="K14730" s="2">
        <v>5050580804036</v>
      </c>
      <c r="L14730" t="s">
        <v>161</v>
      </c>
      <c r="M14730">
        <f>_xlfn.XLOOKUP(O14730,AssociateReport!G$2:G$9,AssociateReport!A$2:A$9)</f>
        <v>272</v>
      </c>
      <c r="N14730" t="s">
        <v>26</v>
      </c>
      <c r="O14730" t="s">
        <v>34</v>
      </c>
      <c r="P14730" t="s">
        <v>280</v>
      </c>
      <c r="Q14730" t="s">
        <v>162</v>
      </c>
      <c r="R14730" t="s">
        <v>45</v>
      </c>
      <c r="S14730" t="s">
        <v>30</v>
      </c>
      <c r="T14730">
        <v>0</v>
      </c>
      <c r="U14730">
        <v>1</v>
      </c>
      <c r="V14730">
        <v>0</v>
      </c>
      <c r="W14730">
        <v>1</v>
      </c>
      <c r="X14730">
        <v>1.6800000000000001E-3</v>
      </c>
      <c r="Z14730">
        <v>-3.4000000000000002E-4</v>
      </c>
      <c r="AA14730">
        <v>1.34E-3</v>
      </c>
    </row>
    <row r="14731" spans="1:27" x14ac:dyDescent="0.25">
      <c r="A14731" s="1" t="s">
        <v>22</v>
      </c>
      <c r="B14731" s="1">
        <v>45046</v>
      </c>
      <c r="C14731" s="1">
        <v>45046</v>
      </c>
      <c r="D14731" s="2">
        <f>_xlfn.XLOOKUP(E14731,DirectMusicService!C$2:C$32,DirectMusicService!A$2:A$32)</f>
        <v>22</v>
      </c>
      <c r="E14731" t="s">
        <v>40</v>
      </c>
      <c r="F14731" t="s">
        <v>41</v>
      </c>
      <c r="G14731" s="14" t="str">
        <f>_xlfn.XLOOKUP(H14731,GeographyReport!C$2:C$158,GeographyReport!B$2:B$158)</f>
        <v>Spain</v>
      </c>
      <c r="H14731" t="s">
        <v>158</v>
      </c>
      <c r="I14731" t="s">
        <v>160</v>
      </c>
      <c r="J14731">
        <v>1</v>
      </c>
      <c r="K14731" s="2">
        <v>5050580756175</v>
      </c>
      <c r="L14731" t="s">
        <v>161</v>
      </c>
      <c r="M14731">
        <f>_xlfn.XLOOKUP(O14731,AssociateReport!G$2:G$9,AssociateReport!A$2:A$9)</f>
        <v>272</v>
      </c>
      <c r="N14731" t="s">
        <v>26</v>
      </c>
      <c r="O14731" t="s">
        <v>34</v>
      </c>
      <c r="P14731" t="s">
        <v>162</v>
      </c>
      <c r="Q14731" t="s">
        <v>162</v>
      </c>
      <c r="R14731" t="s">
        <v>45</v>
      </c>
      <c r="S14731" t="s">
        <v>30</v>
      </c>
      <c r="T14731">
        <v>0</v>
      </c>
      <c r="U14731">
        <v>1</v>
      </c>
      <c r="V14731">
        <v>0</v>
      </c>
      <c r="W14731">
        <v>1</v>
      </c>
      <c r="X14731">
        <v>1.8000000000000001E-4</v>
      </c>
      <c r="Z14731">
        <v>-4.0000000000000003E-5</v>
      </c>
      <c r="AA14731">
        <v>1.3999999999999999E-4</v>
      </c>
    </row>
    <row r="14732" spans="1:27" x14ac:dyDescent="0.25">
      <c r="A14732" s="1" t="s">
        <v>22</v>
      </c>
      <c r="B14732" s="1">
        <v>45046</v>
      </c>
      <c r="C14732" s="1">
        <v>45046</v>
      </c>
      <c r="D14732" s="2">
        <f>_xlfn.XLOOKUP(E14732,DirectMusicService!C$2:C$32,DirectMusicService!A$2:A$32)</f>
        <v>22</v>
      </c>
      <c r="E14732" t="s">
        <v>40</v>
      </c>
      <c r="F14732" t="s">
        <v>41</v>
      </c>
      <c r="G14732" s="14" t="str">
        <f>_xlfn.XLOOKUP(H14732,GeographyReport!C$2:C$158,GeographyReport!B$2:B$158)</f>
        <v>Spain</v>
      </c>
      <c r="H14732" t="s">
        <v>158</v>
      </c>
      <c r="I14732" t="s">
        <v>65</v>
      </c>
      <c r="J14732">
        <v>1</v>
      </c>
      <c r="K14732" s="2">
        <v>5050580790315</v>
      </c>
      <c r="L14732" t="s">
        <v>66</v>
      </c>
      <c r="M14732">
        <f>_xlfn.XLOOKUP(O14732,AssociateReport!G$2:G$9,AssociateReport!A$2:A$9)</f>
        <v>290</v>
      </c>
      <c r="N14732" t="s">
        <v>26</v>
      </c>
      <c r="O14732" t="s">
        <v>67</v>
      </c>
      <c r="P14732" t="s">
        <v>68</v>
      </c>
      <c r="Q14732" t="s">
        <v>68</v>
      </c>
      <c r="R14732" t="s">
        <v>45</v>
      </c>
      <c r="S14732" t="s">
        <v>30</v>
      </c>
      <c r="T14732">
        <v>0</v>
      </c>
      <c r="U14732">
        <v>1</v>
      </c>
      <c r="V14732">
        <v>0</v>
      </c>
      <c r="W14732">
        <v>1</v>
      </c>
      <c r="X14732">
        <v>3.82E-3</v>
      </c>
      <c r="Z14732">
        <v>-7.6000000000000004E-4</v>
      </c>
      <c r="AA14732">
        <v>3.0500000000000002E-3</v>
      </c>
    </row>
    <row r="14733" spans="1:27" x14ac:dyDescent="0.25">
      <c r="A14733" s="1" t="s">
        <v>22</v>
      </c>
      <c r="B14733" s="1">
        <v>45046</v>
      </c>
      <c r="C14733" s="1">
        <v>45046</v>
      </c>
      <c r="D14733" s="2">
        <f>_xlfn.XLOOKUP(E14733,DirectMusicService!C$2:C$32,DirectMusicService!A$2:A$32)</f>
        <v>22</v>
      </c>
      <c r="E14733" t="s">
        <v>40</v>
      </c>
      <c r="F14733" t="s">
        <v>41</v>
      </c>
      <c r="G14733" s="14" t="str">
        <f>_xlfn.XLOOKUP(H14733,GeographyReport!C$2:C$158,GeographyReport!B$2:B$158)</f>
        <v>Spain</v>
      </c>
      <c r="H14733" t="s">
        <v>158</v>
      </c>
      <c r="I14733" t="s">
        <v>155</v>
      </c>
      <c r="J14733">
        <v>1</v>
      </c>
      <c r="K14733" s="2">
        <v>5050580784208</v>
      </c>
      <c r="L14733" t="s">
        <v>138</v>
      </c>
      <c r="M14733">
        <f>_xlfn.XLOOKUP(O14733,AssociateReport!G$2:G$9,AssociateReport!A$2:A$9)</f>
        <v>290</v>
      </c>
      <c r="N14733" t="s">
        <v>26</v>
      </c>
      <c r="O14733" t="s">
        <v>67</v>
      </c>
      <c r="P14733" t="s">
        <v>140</v>
      </c>
      <c r="Q14733" t="s">
        <v>140</v>
      </c>
      <c r="R14733" t="s">
        <v>45</v>
      </c>
      <c r="S14733" t="s">
        <v>30</v>
      </c>
      <c r="T14733">
        <v>0</v>
      </c>
      <c r="U14733">
        <v>1</v>
      </c>
      <c r="V14733">
        <v>0</v>
      </c>
      <c r="W14733">
        <v>1</v>
      </c>
      <c r="X14733">
        <v>1.8000000000000001E-4</v>
      </c>
      <c r="Z14733">
        <v>-4.0000000000000003E-5</v>
      </c>
      <c r="AA14733">
        <v>1.3999999999999999E-4</v>
      </c>
    </row>
    <row r="14734" spans="1:27" x14ac:dyDescent="0.25">
      <c r="A14734" s="1" t="s">
        <v>22</v>
      </c>
      <c r="B14734" s="1">
        <v>45046</v>
      </c>
      <c r="C14734" s="1">
        <v>45046</v>
      </c>
      <c r="D14734" s="2">
        <f>_xlfn.XLOOKUP(E14734,DirectMusicService!C$2:C$32,DirectMusicService!A$2:A$32)</f>
        <v>22</v>
      </c>
      <c r="E14734" t="s">
        <v>40</v>
      </c>
      <c r="F14734" t="s">
        <v>41</v>
      </c>
      <c r="G14734" s="14" t="str">
        <f>_xlfn.XLOOKUP(H14734,GeographyReport!C$2:C$158,GeographyReport!B$2:B$158)</f>
        <v>Spain</v>
      </c>
      <c r="H14734" t="s">
        <v>158</v>
      </c>
      <c r="I14734" t="s">
        <v>113</v>
      </c>
      <c r="J14734">
        <v>1</v>
      </c>
      <c r="K14734" s="2">
        <v>5050580784178</v>
      </c>
      <c r="L14734" t="s">
        <v>114</v>
      </c>
      <c r="M14734">
        <f>_xlfn.XLOOKUP(O14734,AssociateReport!G$2:G$9,AssociateReport!A$2:A$9)</f>
        <v>290</v>
      </c>
      <c r="N14734" t="s">
        <v>26</v>
      </c>
      <c r="O14734" t="s">
        <v>67</v>
      </c>
      <c r="P14734" t="s">
        <v>115</v>
      </c>
      <c r="Q14734" t="s">
        <v>115</v>
      </c>
      <c r="R14734" t="s">
        <v>45</v>
      </c>
      <c r="S14734" t="s">
        <v>30</v>
      </c>
      <c r="T14734">
        <v>0</v>
      </c>
      <c r="U14734">
        <v>1</v>
      </c>
      <c r="V14734">
        <v>0</v>
      </c>
      <c r="W14734">
        <v>1</v>
      </c>
      <c r="X14734">
        <v>1.8000000000000001E-4</v>
      </c>
      <c r="Z14734">
        <v>-4.0000000000000003E-5</v>
      </c>
      <c r="AA14734">
        <v>1.3999999999999999E-4</v>
      </c>
    </row>
    <row r="14735" spans="1:27" x14ac:dyDescent="0.25">
      <c r="A14735" s="1" t="s">
        <v>22</v>
      </c>
      <c r="B14735" s="1">
        <v>45046</v>
      </c>
      <c r="C14735" s="1">
        <v>45046</v>
      </c>
      <c r="D14735" s="2">
        <f>_xlfn.XLOOKUP(E14735,DirectMusicService!C$2:C$32,DirectMusicService!A$2:A$32)</f>
        <v>22</v>
      </c>
      <c r="E14735" t="s">
        <v>40</v>
      </c>
      <c r="F14735" t="s">
        <v>41</v>
      </c>
      <c r="G14735" s="14" t="str">
        <f>_xlfn.XLOOKUP(H14735,GeographyReport!C$2:C$158,GeographyReport!B$2:B$158)</f>
        <v>Spain</v>
      </c>
      <c r="H14735" t="s">
        <v>158</v>
      </c>
      <c r="I14735" t="s">
        <v>187</v>
      </c>
      <c r="J14735">
        <v>1</v>
      </c>
      <c r="K14735" s="2">
        <v>5050580784192</v>
      </c>
      <c r="L14735" t="s">
        <v>188</v>
      </c>
      <c r="M14735">
        <f>_xlfn.XLOOKUP(O14735,AssociateReport!G$2:G$9,AssociateReport!A$2:A$9)</f>
        <v>290</v>
      </c>
      <c r="N14735" t="s">
        <v>26</v>
      </c>
      <c r="O14735" t="s">
        <v>67</v>
      </c>
      <c r="P14735" t="s">
        <v>189</v>
      </c>
      <c r="Q14735" t="s">
        <v>189</v>
      </c>
      <c r="R14735" t="s">
        <v>45</v>
      </c>
      <c r="S14735" t="s">
        <v>30</v>
      </c>
      <c r="T14735">
        <v>0</v>
      </c>
      <c r="U14735">
        <v>1</v>
      </c>
      <c r="V14735">
        <v>0</v>
      </c>
      <c r="W14735">
        <v>1</v>
      </c>
      <c r="X14735">
        <v>1.8000000000000001E-4</v>
      </c>
      <c r="Z14735">
        <v>-4.0000000000000003E-5</v>
      </c>
      <c r="AA14735">
        <v>1.3999999999999999E-4</v>
      </c>
    </row>
    <row r="14736" spans="1:27" x14ac:dyDescent="0.25">
      <c r="A14736" s="1" t="s">
        <v>22</v>
      </c>
      <c r="B14736" s="1">
        <v>45046</v>
      </c>
      <c r="C14736" s="1">
        <v>45046</v>
      </c>
      <c r="D14736" s="2">
        <f>_xlfn.XLOOKUP(E14736,DirectMusicService!C$2:C$32,DirectMusicService!A$2:A$32)</f>
        <v>22</v>
      </c>
      <c r="E14736" t="s">
        <v>40</v>
      </c>
      <c r="F14736" t="s">
        <v>41</v>
      </c>
      <c r="G14736" s="14" t="str">
        <f>_xlfn.XLOOKUP(H14736,GeographyReport!C$2:C$158,GeographyReport!B$2:B$158)</f>
        <v>Spain</v>
      </c>
      <c r="H14736" t="s">
        <v>158</v>
      </c>
      <c r="I14736" t="s">
        <v>167</v>
      </c>
      <c r="J14736">
        <v>1</v>
      </c>
      <c r="K14736" s="2">
        <v>5050580784185</v>
      </c>
      <c r="L14736" t="s">
        <v>168</v>
      </c>
      <c r="M14736">
        <f>_xlfn.XLOOKUP(O14736,AssociateReport!G$2:G$9,AssociateReport!A$2:A$9)</f>
        <v>290</v>
      </c>
      <c r="N14736" t="s">
        <v>26</v>
      </c>
      <c r="O14736" t="s">
        <v>67</v>
      </c>
      <c r="P14736" t="s">
        <v>169</v>
      </c>
      <c r="Q14736" t="s">
        <v>169</v>
      </c>
      <c r="R14736" t="s">
        <v>45</v>
      </c>
      <c r="S14736" t="s">
        <v>30</v>
      </c>
      <c r="T14736">
        <v>0</v>
      </c>
      <c r="U14736">
        <v>1</v>
      </c>
      <c r="V14736">
        <v>0</v>
      </c>
      <c r="W14736">
        <v>1</v>
      </c>
      <c r="X14736">
        <v>1.8000000000000001E-4</v>
      </c>
      <c r="Z14736">
        <v>-4.0000000000000003E-5</v>
      </c>
      <c r="AA14736">
        <v>1.3999999999999999E-4</v>
      </c>
    </row>
    <row r="14737" spans="1:27" x14ac:dyDescent="0.25">
      <c r="A14737" s="1" t="s">
        <v>22</v>
      </c>
      <c r="B14737" s="1">
        <v>45046</v>
      </c>
      <c r="C14737" s="1">
        <v>45046</v>
      </c>
      <c r="D14737" s="2">
        <f>_xlfn.XLOOKUP(E14737,DirectMusicService!C$2:C$32,DirectMusicService!A$2:A$32)</f>
        <v>22</v>
      </c>
      <c r="E14737" t="s">
        <v>40</v>
      </c>
      <c r="F14737" t="s">
        <v>41</v>
      </c>
      <c r="G14737" s="14" t="str">
        <f>_xlfn.XLOOKUP(H14737,GeographyReport!C$2:C$158,GeographyReport!B$2:B$158)</f>
        <v>Spain</v>
      </c>
      <c r="H14737" t="s">
        <v>158</v>
      </c>
      <c r="I14737" t="s">
        <v>119</v>
      </c>
      <c r="J14737">
        <v>1</v>
      </c>
      <c r="K14737" s="2">
        <v>5050580777156</v>
      </c>
      <c r="L14737" t="s">
        <v>120</v>
      </c>
      <c r="M14737">
        <f>_xlfn.XLOOKUP(O14737,AssociateReport!G$2:G$9,AssociateReport!A$2:A$9)</f>
        <v>275</v>
      </c>
      <c r="N14737" t="s">
        <v>26</v>
      </c>
      <c r="O14737" t="s">
        <v>27</v>
      </c>
      <c r="P14737" t="s">
        <v>121</v>
      </c>
      <c r="Q14737" t="s">
        <v>121</v>
      </c>
      <c r="R14737" t="s">
        <v>45</v>
      </c>
      <c r="S14737" t="s">
        <v>30</v>
      </c>
      <c r="T14737">
        <v>0</v>
      </c>
      <c r="U14737">
        <v>1</v>
      </c>
      <c r="V14737">
        <v>0</v>
      </c>
      <c r="W14737">
        <v>1</v>
      </c>
      <c r="X14737">
        <v>1.64E-3</v>
      </c>
      <c r="Z14737">
        <v>-3.3E-4</v>
      </c>
      <c r="AA14737">
        <v>1.31E-3</v>
      </c>
    </row>
    <row r="14738" spans="1:27" x14ac:dyDescent="0.25">
      <c r="A14738" s="1" t="s">
        <v>22</v>
      </c>
      <c r="B14738" s="1">
        <v>45046</v>
      </c>
      <c r="C14738" s="1">
        <v>45046</v>
      </c>
      <c r="D14738" s="2">
        <f>_xlfn.XLOOKUP(E14738,DirectMusicService!C$2:C$32,DirectMusicService!A$2:A$32)</f>
        <v>22</v>
      </c>
      <c r="E14738" t="s">
        <v>40</v>
      </c>
      <c r="F14738" t="s">
        <v>41</v>
      </c>
      <c r="G14738" s="14" t="str">
        <f>_xlfn.XLOOKUP(H14738,GeographyReport!C$2:C$158,GeographyReport!B$2:B$158)</f>
        <v>Spain</v>
      </c>
      <c r="H14738" t="s">
        <v>158</v>
      </c>
      <c r="I14738" t="s">
        <v>92</v>
      </c>
      <c r="J14738">
        <v>5</v>
      </c>
      <c r="K14738" s="2">
        <v>5050580788367</v>
      </c>
      <c r="L14738" t="s">
        <v>96</v>
      </c>
      <c r="M14738">
        <f>_xlfn.XLOOKUP(O14738,AssociateReport!G$2:G$9,AssociateReport!A$2:A$9)</f>
        <v>275</v>
      </c>
      <c r="N14738" t="s">
        <v>26</v>
      </c>
      <c r="O14738" t="s">
        <v>27</v>
      </c>
      <c r="P14738" t="s">
        <v>94</v>
      </c>
      <c r="Q14738" t="s">
        <v>97</v>
      </c>
      <c r="R14738" t="s">
        <v>45</v>
      </c>
      <c r="S14738" t="s">
        <v>30</v>
      </c>
      <c r="T14738">
        <v>0</v>
      </c>
      <c r="U14738">
        <v>1</v>
      </c>
      <c r="V14738">
        <v>0</v>
      </c>
      <c r="W14738">
        <v>1</v>
      </c>
      <c r="X14738">
        <v>1.8000000000000001E-4</v>
      </c>
      <c r="Z14738">
        <v>-4.0000000000000003E-5</v>
      </c>
      <c r="AA14738">
        <v>1.3999999999999999E-4</v>
      </c>
    </row>
    <row r="14739" spans="1:27" x14ac:dyDescent="0.25">
      <c r="A14739" s="1" t="s">
        <v>22</v>
      </c>
      <c r="B14739" s="1">
        <v>45077</v>
      </c>
      <c r="C14739" s="1">
        <v>45077</v>
      </c>
      <c r="D14739" s="2">
        <f>_xlfn.XLOOKUP(E14739,DirectMusicService!C$2:C$32,DirectMusicService!A$2:A$32)</f>
        <v>22</v>
      </c>
      <c r="E14739" t="s">
        <v>40</v>
      </c>
      <c r="F14739" t="s">
        <v>41</v>
      </c>
      <c r="G14739" s="14" t="str">
        <f>_xlfn.XLOOKUP(H14739,GeographyReport!C$2:C$158,GeographyReport!B$2:B$158)</f>
        <v>Spain</v>
      </c>
      <c r="H14739" t="s">
        <v>158</v>
      </c>
      <c r="I14739" t="s">
        <v>132</v>
      </c>
      <c r="J14739">
        <v>1</v>
      </c>
      <c r="K14739" s="2">
        <v>5050580756151</v>
      </c>
      <c r="L14739" t="s">
        <v>133</v>
      </c>
      <c r="M14739">
        <f>_xlfn.XLOOKUP(O14739,AssociateReport!G$2:G$9,AssociateReport!A$2:A$9)</f>
        <v>272</v>
      </c>
      <c r="N14739" t="s">
        <v>26</v>
      </c>
      <c r="O14739" t="s">
        <v>34</v>
      </c>
      <c r="P14739" t="s">
        <v>134</v>
      </c>
      <c r="Q14739" t="s">
        <v>134</v>
      </c>
      <c r="R14739" t="s">
        <v>45</v>
      </c>
      <c r="S14739" t="s">
        <v>30</v>
      </c>
      <c r="T14739">
        <v>0</v>
      </c>
      <c r="U14739">
        <v>2</v>
      </c>
      <c r="V14739">
        <v>0</v>
      </c>
      <c r="W14739">
        <v>2</v>
      </c>
      <c r="X14739">
        <v>5.3800000000000002E-3</v>
      </c>
      <c r="Z14739">
        <v>-1.08E-3</v>
      </c>
      <c r="AA14739">
        <v>4.3099999999999996E-3</v>
      </c>
    </row>
    <row r="14740" spans="1:27" x14ac:dyDescent="0.25">
      <c r="A14740" s="1" t="s">
        <v>22</v>
      </c>
      <c r="B14740" s="1">
        <v>45077</v>
      </c>
      <c r="C14740" s="1">
        <v>45077</v>
      </c>
      <c r="D14740" s="2">
        <f>_xlfn.XLOOKUP(E14740,DirectMusicService!C$2:C$32,DirectMusicService!A$2:A$32)</f>
        <v>22</v>
      </c>
      <c r="E14740" t="s">
        <v>40</v>
      </c>
      <c r="F14740" t="s">
        <v>41</v>
      </c>
      <c r="G14740" s="14" t="str">
        <f>_xlfn.XLOOKUP(H14740,GeographyReport!C$2:C$158,GeographyReport!B$2:B$158)</f>
        <v>Spain</v>
      </c>
      <c r="H14740" t="s">
        <v>158</v>
      </c>
      <c r="I14740" t="s">
        <v>51</v>
      </c>
      <c r="J14740">
        <v>1</v>
      </c>
      <c r="K14740" s="2">
        <v>5050580735057</v>
      </c>
      <c r="L14740" t="s">
        <v>52</v>
      </c>
      <c r="M14740">
        <f>_xlfn.XLOOKUP(O14740,AssociateReport!G$2:G$9,AssociateReport!A$2:A$9)</f>
        <v>272</v>
      </c>
      <c r="N14740" t="s">
        <v>26</v>
      </c>
      <c r="O14740" t="s">
        <v>34</v>
      </c>
      <c r="P14740" t="s">
        <v>35</v>
      </c>
      <c r="Q14740" t="s">
        <v>35</v>
      </c>
      <c r="R14740" t="s">
        <v>45</v>
      </c>
      <c r="S14740" t="s">
        <v>30</v>
      </c>
      <c r="T14740">
        <v>0</v>
      </c>
      <c r="U14740">
        <v>1</v>
      </c>
      <c r="V14740">
        <v>0</v>
      </c>
      <c r="W14740">
        <v>1</v>
      </c>
      <c r="X14740">
        <v>1.6100000000000001E-3</v>
      </c>
      <c r="Z14740">
        <v>-3.2000000000000003E-4</v>
      </c>
      <c r="AA14740">
        <v>1.2899999999999999E-3</v>
      </c>
    </row>
    <row r="14741" spans="1:27" x14ac:dyDescent="0.25">
      <c r="A14741" s="1" t="s">
        <v>22</v>
      </c>
      <c r="B14741" s="1">
        <v>45077</v>
      </c>
      <c r="C14741" s="1">
        <v>45077</v>
      </c>
      <c r="D14741" s="2">
        <f>_xlfn.XLOOKUP(E14741,DirectMusicService!C$2:C$32,DirectMusicService!A$2:A$32)</f>
        <v>22</v>
      </c>
      <c r="E14741" t="s">
        <v>40</v>
      </c>
      <c r="F14741" t="s">
        <v>41</v>
      </c>
      <c r="G14741" s="14" t="str">
        <f>_xlfn.XLOOKUP(H14741,GeographyReport!C$2:C$158,GeographyReport!B$2:B$158)</f>
        <v>Spain</v>
      </c>
      <c r="H14741" t="s">
        <v>158</v>
      </c>
      <c r="I14741" t="s">
        <v>279</v>
      </c>
      <c r="J14741">
        <v>1</v>
      </c>
      <c r="K14741" s="2">
        <v>5050580804036</v>
      </c>
      <c r="L14741" t="s">
        <v>204</v>
      </c>
      <c r="M14741">
        <f>_xlfn.XLOOKUP(O14741,AssociateReport!G$2:G$9,AssociateReport!A$2:A$9)</f>
        <v>272</v>
      </c>
      <c r="N14741" t="s">
        <v>26</v>
      </c>
      <c r="O14741" t="s">
        <v>34</v>
      </c>
      <c r="P14741" t="s">
        <v>280</v>
      </c>
      <c r="Q14741" t="s">
        <v>205</v>
      </c>
      <c r="R14741" t="s">
        <v>45</v>
      </c>
      <c r="S14741" t="s">
        <v>30</v>
      </c>
      <c r="T14741">
        <v>0</v>
      </c>
      <c r="U14741">
        <v>1</v>
      </c>
      <c r="V14741">
        <v>0</v>
      </c>
      <c r="W14741">
        <v>1</v>
      </c>
      <c r="X14741">
        <v>2.4000000000000001E-4</v>
      </c>
      <c r="Z14741">
        <v>-5.0000000000000002E-5</v>
      </c>
      <c r="AA14741">
        <v>2.0000000000000001E-4</v>
      </c>
    </row>
    <row r="14742" spans="1:27" x14ac:dyDescent="0.25">
      <c r="A14742" s="1" t="s">
        <v>22</v>
      </c>
      <c r="B14742" s="1">
        <v>45077</v>
      </c>
      <c r="C14742" s="1">
        <v>45077</v>
      </c>
      <c r="D14742" s="2">
        <f>_xlfn.XLOOKUP(E14742,DirectMusicService!C$2:C$32,DirectMusicService!A$2:A$32)</f>
        <v>22</v>
      </c>
      <c r="E14742" t="s">
        <v>40</v>
      </c>
      <c r="F14742" t="s">
        <v>41</v>
      </c>
      <c r="G14742" s="14" t="str">
        <f>_xlfn.XLOOKUP(H14742,GeographyReport!C$2:C$158,GeographyReport!B$2:B$158)</f>
        <v>Spain</v>
      </c>
      <c r="H14742" t="s">
        <v>158</v>
      </c>
      <c r="I14742" t="s">
        <v>167</v>
      </c>
      <c r="J14742">
        <v>1</v>
      </c>
      <c r="K14742" s="2">
        <v>5050580784185</v>
      </c>
      <c r="L14742" t="s">
        <v>168</v>
      </c>
      <c r="M14742">
        <f>_xlfn.XLOOKUP(O14742,AssociateReport!G$2:G$9,AssociateReport!A$2:A$9)</f>
        <v>290</v>
      </c>
      <c r="N14742" t="s">
        <v>26</v>
      </c>
      <c r="O14742" t="s">
        <v>67</v>
      </c>
      <c r="P14742" t="s">
        <v>169</v>
      </c>
      <c r="Q14742" t="s">
        <v>169</v>
      </c>
      <c r="R14742" t="s">
        <v>45</v>
      </c>
      <c r="S14742" t="s">
        <v>30</v>
      </c>
      <c r="T14742">
        <v>0</v>
      </c>
      <c r="U14742">
        <v>3</v>
      </c>
      <c r="V14742">
        <v>0</v>
      </c>
      <c r="W14742">
        <v>3</v>
      </c>
      <c r="X14742">
        <v>3.1099999999999999E-3</v>
      </c>
      <c r="Z14742">
        <v>-6.2E-4</v>
      </c>
      <c r="AA14742">
        <v>2.49E-3</v>
      </c>
    </row>
    <row r="14743" spans="1:27" x14ac:dyDescent="0.25">
      <c r="A14743" s="1" t="s">
        <v>22</v>
      </c>
      <c r="B14743" s="1">
        <v>45077</v>
      </c>
      <c r="C14743" s="1">
        <v>45077</v>
      </c>
      <c r="D14743" s="2">
        <f>_xlfn.XLOOKUP(E14743,DirectMusicService!C$2:C$32,DirectMusicService!A$2:A$32)</f>
        <v>22</v>
      </c>
      <c r="E14743" t="s">
        <v>40</v>
      </c>
      <c r="F14743" t="s">
        <v>41</v>
      </c>
      <c r="G14743" s="14" t="str">
        <f>_xlfn.XLOOKUP(H14743,GeographyReport!C$2:C$158,GeographyReport!B$2:B$158)</f>
        <v>Spain</v>
      </c>
      <c r="H14743" t="s">
        <v>158</v>
      </c>
      <c r="I14743" t="s">
        <v>113</v>
      </c>
      <c r="J14743">
        <v>1</v>
      </c>
      <c r="K14743" s="2">
        <v>5050580784178</v>
      </c>
      <c r="L14743" t="s">
        <v>114</v>
      </c>
      <c r="M14743">
        <f>_xlfn.XLOOKUP(O14743,AssociateReport!G$2:G$9,AssociateReport!A$2:A$9)</f>
        <v>290</v>
      </c>
      <c r="N14743" t="s">
        <v>26</v>
      </c>
      <c r="O14743" t="s">
        <v>67</v>
      </c>
      <c r="P14743" t="s">
        <v>115</v>
      </c>
      <c r="Q14743" t="s">
        <v>115</v>
      </c>
      <c r="R14743" t="s">
        <v>45</v>
      </c>
      <c r="S14743" t="s">
        <v>30</v>
      </c>
      <c r="T14743">
        <v>0</v>
      </c>
      <c r="U14743">
        <v>3</v>
      </c>
      <c r="V14743">
        <v>0</v>
      </c>
      <c r="W14743">
        <v>3</v>
      </c>
      <c r="X14743">
        <v>3.1099999999999999E-3</v>
      </c>
      <c r="Z14743">
        <v>-6.2E-4</v>
      </c>
      <c r="AA14743">
        <v>2.49E-3</v>
      </c>
    </row>
    <row r="14744" spans="1:27" x14ac:dyDescent="0.25">
      <c r="A14744" s="1" t="s">
        <v>22</v>
      </c>
      <c r="B14744" s="1">
        <v>45077</v>
      </c>
      <c r="C14744" s="1">
        <v>45077</v>
      </c>
      <c r="D14744" s="2">
        <f>_xlfn.XLOOKUP(E14744,DirectMusicService!C$2:C$32,DirectMusicService!A$2:A$32)</f>
        <v>22</v>
      </c>
      <c r="E14744" t="s">
        <v>40</v>
      </c>
      <c r="F14744" t="s">
        <v>41</v>
      </c>
      <c r="G14744" s="14" t="str">
        <f>_xlfn.XLOOKUP(H14744,GeographyReport!C$2:C$158,GeographyReport!B$2:B$158)</f>
        <v>Spain</v>
      </c>
      <c r="H14744" t="s">
        <v>158</v>
      </c>
      <c r="I14744" t="s">
        <v>155</v>
      </c>
      <c r="J14744">
        <v>1</v>
      </c>
      <c r="K14744" s="2">
        <v>5050580784208</v>
      </c>
      <c r="L14744" t="s">
        <v>138</v>
      </c>
      <c r="M14744">
        <f>_xlfn.XLOOKUP(O14744,AssociateReport!G$2:G$9,AssociateReport!A$2:A$9)</f>
        <v>290</v>
      </c>
      <c r="N14744" t="s">
        <v>26</v>
      </c>
      <c r="O14744" t="s">
        <v>67</v>
      </c>
      <c r="P14744" t="s">
        <v>140</v>
      </c>
      <c r="Q14744" t="s">
        <v>140</v>
      </c>
      <c r="R14744" t="s">
        <v>45</v>
      </c>
      <c r="S14744" t="s">
        <v>30</v>
      </c>
      <c r="T14744">
        <v>0</v>
      </c>
      <c r="U14744">
        <v>2</v>
      </c>
      <c r="V14744">
        <v>0</v>
      </c>
      <c r="W14744">
        <v>2</v>
      </c>
      <c r="X14744">
        <v>2.8700000000000002E-3</v>
      </c>
      <c r="Z14744">
        <v>-5.6999999999999998E-4</v>
      </c>
      <c r="AA14744">
        <v>2.2899999999999999E-3</v>
      </c>
    </row>
    <row r="14745" spans="1:27" x14ac:dyDescent="0.25">
      <c r="A14745" s="1" t="s">
        <v>22</v>
      </c>
      <c r="B14745" s="1">
        <v>45077</v>
      </c>
      <c r="C14745" s="1">
        <v>45077</v>
      </c>
      <c r="D14745" s="2">
        <f>_xlfn.XLOOKUP(E14745,DirectMusicService!C$2:C$32,DirectMusicService!A$2:A$32)</f>
        <v>22</v>
      </c>
      <c r="E14745" t="s">
        <v>40</v>
      </c>
      <c r="F14745" t="s">
        <v>41</v>
      </c>
      <c r="G14745" s="14" t="str">
        <f>_xlfn.XLOOKUP(H14745,GeographyReport!C$2:C$158,GeographyReport!B$2:B$158)</f>
        <v>Spain</v>
      </c>
      <c r="H14745" t="s">
        <v>158</v>
      </c>
      <c r="I14745" t="s">
        <v>187</v>
      </c>
      <c r="J14745">
        <v>1</v>
      </c>
      <c r="K14745" s="2">
        <v>5050580784192</v>
      </c>
      <c r="L14745" t="s">
        <v>188</v>
      </c>
      <c r="M14745">
        <f>_xlfn.XLOOKUP(O14745,AssociateReport!G$2:G$9,AssociateReport!A$2:A$9)</f>
        <v>290</v>
      </c>
      <c r="N14745" t="s">
        <v>26</v>
      </c>
      <c r="O14745" t="s">
        <v>67</v>
      </c>
      <c r="P14745" t="s">
        <v>189</v>
      </c>
      <c r="Q14745" t="s">
        <v>189</v>
      </c>
      <c r="R14745" t="s">
        <v>45</v>
      </c>
      <c r="S14745" t="s">
        <v>30</v>
      </c>
      <c r="T14745">
        <v>0</v>
      </c>
      <c r="U14745">
        <v>2</v>
      </c>
      <c r="V14745">
        <v>0</v>
      </c>
      <c r="W14745">
        <v>2</v>
      </c>
      <c r="X14745">
        <v>1.6800000000000001E-3</v>
      </c>
      <c r="Z14745">
        <v>-3.4000000000000002E-4</v>
      </c>
      <c r="AA14745">
        <v>1.34E-3</v>
      </c>
    </row>
    <row r="14746" spans="1:27" x14ac:dyDescent="0.25">
      <c r="A14746" s="1" t="s">
        <v>22</v>
      </c>
      <c r="B14746" s="1">
        <v>45107</v>
      </c>
      <c r="C14746" s="1">
        <v>45107</v>
      </c>
      <c r="D14746" s="2">
        <f>_xlfn.XLOOKUP(E14746,DirectMusicService!C$2:C$32,DirectMusicService!A$2:A$32)</f>
        <v>22</v>
      </c>
      <c r="E14746" t="s">
        <v>40</v>
      </c>
      <c r="F14746" t="s">
        <v>41</v>
      </c>
      <c r="G14746" s="14" t="str">
        <f>_xlfn.XLOOKUP(H14746,GeographyReport!C$2:C$158,GeographyReport!B$2:B$158)</f>
        <v>Spain</v>
      </c>
      <c r="H14746" t="s">
        <v>158</v>
      </c>
      <c r="I14746" t="s">
        <v>132</v>
      </c>
      <c r="J14746">
        <v>1</v>
      </c>
      <c r="K14746" s="2">
        <v>5050580756151</v>
      </c>
      <c r="L14746" t="s">
        <v>133</v>
      </c>
      <c r="M14746">
        <f>_xlfn.XLOOKUP(O14746,AssociateReport!G$2:G$9,AssociateReport!A$2:A$9)</f>
        <v>272</v>
      </c>
      <c r="N14746" t="s">
        <v>26</v>
      </c>
      <c r="O14746" t="s">
        <v>34</v>
      </c>
      <c r="P14746" t="s">
        <v>134</v>
      </c>
      <c r="Q14746" t="s">
        <v>134</v>
      </c>
      <c r="R14746" t="s">
        <v>45</v>
      </c>
      <c r="S14746" t="s">
        <v>30</v>
      </c>
      <c r="T14746">
        <v>0</v>
      </c>
      <c r="U14746">
        <v>2</v>
      </c>
      <c r="V14746">
        <v>0</v>
      </c>
      <c r="W14746">
        <v>2</v>
      </c>
      <c r="X14746">
        <v>1.97E-3</v>
      </c>
      <c r="Z14746">
        <v>-3.8999999999999999E-4</v>
      </c>
      <c r="AA14746">
        <v>1.57E-3</v>
      </c>
    </row>
    <row r="14747" spans="1:27" x14ac:dyDescent="0.25">
      <c r="A14747" s="1" t="s">
        <v>22</v>
      </c>
      <c r="B14747" s="1">
        <v>45107</v>
      </c>
      <c r="C14747" s="1">
        <v>45107</v>
      </c>
      <c r="D14747" s="2">
        <f>_xlfn.XLOOKUP(E14747,DirectMusicService!C$2:C$32,DirectMusicService!A$2:A$32)</f>
        <v>22</v>
      </c>
      <c r="E14747" t="s">
        <v>40</v>
      </c>
      <c r="F14747" t="s">
        <v>41</v>
      </c>
      <c r="G14747" s="14" t="str">
        <f>_xlfn.XLOOKUP(H14747,GeographyReport!C$2:C$158,GeographyReport!B$2:B$158)</f>
        <v>Spain</v>
      </c>
      <c r="H14747" t="s">
        <v>158</v>
      </c>
      <c r="I14747" t="s">
        <v>167</v>
      </c>
      <c r="J14747">
        <v>1</v>
      </c>
      <c r="K14747" s="2">
        <v>5050580784185</v>
      </c>
      <c r="L14747" t="s">
        <v>168</v>
      </c>
      <c r="M14747">
        <f>_xlfn.XLOOKUP(O14747,AssociateReport!G$2:G$9,AssociateReport!A$2:A$9)</f>
        <v>290</v>
      </c>
      <c r="N14747" t="s">
        <v>26</v>
      </c>
      <c r="O14747" t="s">
        <v>67</v>
      </c>
      <c r="P14747" t="s">
        <v>169</v>
      </c>
      <c r="Q14747" t="s">
        <v>169</v>
      </c>
      <c r="R14747" t="s">
        <v>45</v>
      </c>
      <c r="S14747" t="s">
        <v>30</v>
      </c>
      <c r="T14747">
        <v>0</v>
      </c>
      <c r="U14747">
        <v>3</v>
      </c>
      <c r="V14747">
        <v>0</v>
      </c>
      <c r="W14747">
        <v>3</v>
      </c>
      <c r="X14747">
        <v>4.6800000000000001E-3</v>
      </c>
      <c r="Z14747">
        <v>-9.3999999999999997E-4</v>
      </c>
      <c r="AA14747">
        <v>3.7399999999999998E-3</v>
      </c>
    </row>
    <row r="14748" spans="1:27" x14ac:dyDescent="0.25">
      <c r="A14748" s="1" t="s">
        <v>22</v>
      </c>
      <c r="B14748" s="1">
        <v>45107</v>
      </c>
      <c r="C14748" s="1">
        <v>45107</v>
      </c>
      <c r="D14748" s="2">
        <f>_xlfn.XLOOKUP(E14748,DirectMusicService!C$2:C$32,DirectMusicService!A$2:A$32)</f>
        <v>22</v>
      </c>
      <c r="E14748" t="s">
        <v>40</v>
      </c>
      <c r="F14748" t="s">
        <v>41</v>
      </c>
      <c r="G14748" s="14" t="str">
        <f>_xlfn.XLOOKUP(H14748,GeographyReport!C$2:C$158,GeographyReport!B$2:B$158)</f>
        <v>Spain</v>
      </c>
      <c r="H14748" t="s">
        <v>158</v>
      </c>
      <c r="I14748" t="s">
        <v>187</v>
      </c>
      <c r="J14748">
        <v>1</v>
      </c>
      <c r="K14748" s="2">
        <v>5050580784192</v>
      </c>
      <c r="L14748" t="s">
        <v>188</v>
      </c>
      <c r="M14748">
        <f>_xlfn.XLOOKUP(O14748,AssociateReport!G$2:G$9,AssociateReport!A$2:A$9)</f>
        <v>290</v>
      </c>
      <c r="N14748" t="s">
        <v>26</v>
      </c>
      <c r="O14748" t="s">
        <v>67</v>
      </c>
      <c r="P14748" t="s">
        <v>189</v>
      </c>
      <c r="Q14748" t="s">
        <v>189</v>
      </c>
      <c r="R14748" t="s">
        <v>45</v>
      </c>
      <c r="S14748" t="s">
        <v>30</v>
      </c>
      <c r="T14748">
        <v>0</v>
      </c>
      <c r="U14748">
        <v>3</v>
      </c>
      <c r="V14748">
        <v>0</v>
      </c>
      <c r="W14748">
        <v>3</v>
      </c>
      <c r="X14748">
        <v>4.6800000000000001E-3</v>
      </c>
      <c r="Z14748">
        <v>-9.3999999999999997E-4</v>
      </c>
      <c r="AA14748">
        <v>3.7399999999999998E-3</v>
      </c>
    </row>
    <row r="14749" spans="1:27" x14ac:dyDescent="0.25">
      <c r="A14749" s="1" t="s">
        <v>22</v>
      </c>
      <c r="B14749" s="1">
        <v>45107</v>
      </c>
      <c r="C14749" s="1">
        <v>45107</v>
      </c>
      <c r="D14749" s="2">
        <f>_xlfn.XLOOKUP(E14749,DirectMusicService!C$2:C$32,DirectMusicService!A$2:A$32)</f>
        <v>22</v>
      </c>
      <c r="E14749" t="s">
        <v>40</v>
      </c>
      <c r="F14749" t="s">
        <v>41</v>
      </c>
      <c r="G14749" s="14" t="str">
        <f>_xlfn.XLOOKUP(H14749,GeographyReport!C$2:C$158,GeographyReport!B$2:B$158)</f>
        <v>Spain</v>
      </c>
      <c r="H14749" t="s">
        <v>158</v>
      </c>
      <c r="I14749" t="s">
        <v>113</v>
      </c>
      <c r="J14749">
        <v>1</v>
      </c>
      <c r="K14749" s="2">
        <v>5050580784178</v>
      </c>
      <c r="L14749" t="s">
        <v>114</v>
      </c>
      <c r="M14749">
        <f>_xlfn.XLOOKUP(O14749,AssociateReport!G$2:G$9,AssociateReport!A$2:A$9)</f>
        <v>290</v>
      </c>
      <c r="N14749" t="s">
        <v>26</v>
      </c>
      <c r="O14749" t="s">
        <v>67</v>
      </c>
      <c r="P14749" t="s">
        <v>115</v>
      </c>
      <c r="Q14749" t="s">
        <v>115</v>
      </c>
      <c r="R14749" t="s">
        <v>45</v>
      </c>
      <c r="S14749" t="s">
        <v>30</v>
      </c>
      <c r="T14749">
        <v>0</v>
      </c>
      <c r="U14749">
        <v>3</v>
      </c>
      <c r="V14749">
        <v>0</v>
      </c>
      <c r="W14749">
        <v>3</v>
      </c>
      <c r="X14749">
        <v>4.6800000000000001E-3</v>
      </c>
      <c r="Z14749">
        <v>-9.3999999999999997E-4</v>
      </c>
      <c r="AA14749">
        <v>3.7399999999999998E-3</v>
      </c>
    </row>
    <row r="14750" spans="1:27" x14ac:dyDescent="0.25">
      <c r="A14750" s="1" t="s">
        <v>22</v>
      </c>
      <c r="B14750" s="1">
        <v>45107</v>
      </c>
      <c r="C14750" s="1">
        <v>45107</v>
      </c>
      <c r="D14750" s="2">
        <f>_xlfn.XLOOKUP(E14750,DirectMusicService!C$2:C$32,DirectMusicService!A$2:A$32)</f>
        <v>22</v>
      </c>
      <c r="E14750" t="s">
        <v>40</v>
      </c>
      <c r="F14750" t="s">
        <v>41</v>
      </c>
      <c r="G14750" s="14" t="str">
        <f>_xlfn.XLOOKUP(H14750,GeographyReport!C$2:C$158,GeographyReport!B$2:B$158)</f>
        <v>Spain</v>
      </c>
      <c r="H14750" t="s">
        <v>158</v>
      </c>
      <c r="I14750" t="s">
        <v>155</v>
      </c>
      <c r="J14750">
        <v>1</v>
      </c>
      <c r="K14750" s="2">
        <v>5050580784208</v>
      </c>
      <c r="L14750" t="s">
        <v>138</v>
      </c>
      <c r="M14750">
        <f>_xlfn.XLOOKUP(O14750,AssociateReport!G$2:G$9,AssociateReport!A$2:A$9)</f>
        <v>290</v>
      </c>
      <c r="N14750" t="s">
        <v>26</v>
      </c>
      <c r="O14750" t="s">
        <v>67</v>
      </c>
      <c r="P14750" t="s">
        <v>140</v>
      </c>
      <c r="Q14750" t="s">
        <v>140</v>
      </c>
      <c r="R14750" t="s">
        <v>45</v>
      </c>
      <c r="S14750" t="s">
        <v>30</v>
      </c>
      <c r="T14750">
        <v>0</v>
      </c>
      <c r="U14750">
        <v>3</v>
      </c>
      <c r="V14750">
        <v>0</v>
      </c>
      <c r="W14750">
        <v>3</v>
      </c>
      <c r="X14750">
        <v>4.6800000000000001E-3</v>
      </c>
      <c r="Z14750">
        <v>-9.3999999999999997E-4</v>
      </c>
      <c r="AA14750">
        <v>3.7399999999999998E-3</v>
      </c>
    </row>
    <row r="14751" spans="1:27" x14ac:dyDescent="0.25">
      <c r="A14751" s="1" t="s">
        <v>22</v>
      </c>
      <c r="B14751" s="1">
        <v>45107</v>
      </c>
      <c r="C14751" s="1">
        <v>45107</v>
      </c>
      <c r="D14751" s="2">
        <f>_xlfn.XLOOKUP(E14751,DirectMusicService!C$2:C$32,DirectMusicService!A$2:A$32)</f>
        <v>22</v>
      </c>
      <c r="E14751" t="s">
        <v>40</v>
      </c>
      <c r="F14751" t="s">
        <v>41</v>
      </c>
      <c r="G14751" s="14" t="str">
        <f>_xlfn.XLOOKUP(H14751,GeographyReport!C$2:C$158,GeographyReport!B$2:B$158)</f>
        <v>Spain</v>
      </c>
      <c r="H14751" t="s">
        <v>158</v>
      </c>
      <c r="I14751" t="s">
        <v>92</v>
      </c>
      <c r="J14751">
        <v>5</v>
      </c>
      <c r="K14751" s="2">
        <v>5050580788367</v>
      </c>
      <c r="L14751" t="s">
        <v>96</v>
      </c>
      <c r="M14751">
        <f>_xlfn.XLOOKUP(O14751,AssociateReport!G$2:G$9,AssociateReport!A$2:A$9)</f>
        <v>275</v>
      </c>
      <c r="N14751" t="s">
        <v>26</v>
      </c>
      <c r="O14751" t="s">
        <v>27</v>
      </c>
      <c r="P14751" t="s">
        <v>94</v>
      </c>
      <c r="Q14751" t="s">
        <v>97</v>
      </c>
      <c r="R14751" t="s">
        <v>45</v>
      </c>
      <c r="S14751" t="s">
        <v>30</v>
      </c>
      <c r="T14751">
        <v>0</v>
      </c>
      <c r="U14751">
        <v>1</v>
      </c>
      <c r="V14751">
        <v>0</v>
      </c>
      <c r="W14751">
        <v>1</v>
      </c>
      <c r="X14751">
        <v>3.5E-4</v>
      </c>
      <c r="Z14751">
        <v>-6.9999999999999994E-5</v>
      </c>
      <c r="AA14751">
        <v>2.7999999999999998E-4</v>
      </c>
    </row>
    <row r="14752" spans="1:27" x14ac:dyDescent="0.25">
      <c r="A14752" s="1" t="s">
        <v>22</v>
      </c>
      <c r="B14752" s="1">
        <v>45138</v>
      </c>
      <c r="C14752" s="1">
        <v>45138</v>
      </c>
      <c r="D14752" s="2">
        <f>_xlfn.XLOOKUP(E14752,DirectMusicService!C$2:C$32,DirectMusicService!A$2:A$32)</f>
        <v>22</v>
      </c>
      <c r="E14752" t="s">
        <v>40</v>
      </c>
      <c r="F14752" t="s">
        <v>41</v>
      </c>
      <c r="G14752" s="14" t="str">
        <f>_xlfn.XLOOKUP(H14752,GeographyReport!C$2:C$158,GeographyReport!B$2:B$158)</f>
        <v>Spain</v>
      </c>
      <c r="H14752" t="s">
        <v>158</v>
      </c>
      <c r="I14752" t="s">
        <v>160</v>
      </c>
      <c r="J14752">
        <v>1</v>
      </c>
      <c r="K14752" s="2">
        <v>5050580756175</v>
      </c>
      <c r="L14752" t="s">
        <v>161</v>
      </c>
      <c r="M14752">
        <f>_xlfn.XLOOKUP(O14752,AssociateReport!G$2:G$9,AssociateReport!A$2:A$9)</f>
        <v>272</v>
      </c>
      <c r="N14752" t="s">
        <v>26</v>
      </c>
      <c r="O14752" t="s">
        <v>34</v>
      </c>
      <c r="P14752" t="s">
        <v>162</v>
      </c>
      <c r="Q14752" t="s">
        <v>162</v>
      </c>
      <c r="R14752" t="s">
        <v>45</v>
      </c>
      <c r="S14752" t="s">
        <v>30</v>
      </c>
      <c r="T14752">
        <v>0</v>
      </c>
      <c r="U14752">
        <v>1</v>
      </c>
      <c r="V14752">
        <v>0</v>
      </c>
      <c r="W14752">
        <v>1</v>
      </c>
      <c r="X14752">
        <v>3.8700000000000002E-3</v>
      </c>
      <c r="Z14752">
        <v>-7.6999999999999996E-4</v>
      </c>
      <c r="AA14752">
        <v>3.0999999999999999E-3</v>
      </c>
    </row>
    <row r="14753" spans="1:27" x14ac:dyDescent="0.25">
      <c r="A14753" s="1" t="s">
        <v>22</v>
      </c>
      <c r="B14753" s="1">
        <v>45138</v>
      </c>
      <c r="C14753" s="1">
        <v>45138</v>
      </c>
      <c r="D14753" s="2">
        <f>_xlfn.XLOOKUP(E14753,DirectMusicService!C$2:C$32,DirectMusicService!A$2:A$32)</f>
        <v>22</v>
      </c>
      <c r="E14753" t="s">
        <v>40</v>
      </c>
      <c r="F14753" t="s">
        <v>41</v>
      </c>
      <c r="G14753" s="14" t="str">
        <f>_xlfn.XLOOKUP(H14753,GeographyReport!C$2:C$158,GeographyReport!B$2:B$158)</f>
        <v>Spain</v>
      </c>
      <c r="H14753" t="s">
        <v>158</v>
      </c>
      <c r="I14753" t="s">
        <v>167</v>
      </c>
      <c r="J14753">
        <v>1</v>
      </c>
      <c r="K14753" s="2">
        <v>5050580784185</v>
      </c>
      <c r="L14753" t="s">
        <v>168</v>
      </c>
      <c r="M14753">
        <f>_xlfn.XLOOKUP(O14753,AssociateReport!G$2:G$9,AssociateReport!A$2:A$9)</f>
        <v>290</v>
      </c>
      <c r="N14753" t="s">
        <v>26</v>
      </c>
      <c r="O14753" t="s">
        <v>67</v>
      </c>
      <c r="P14753" t="s">
        <v>169</v>
      </c>
      <c r="Q14753" t="s">
        <v>169</v>
      </c>
      <c r="R14753" t="s">
        <v>45</v>
      </c>
      <c r="S14753" t="s">
        <v>30</v>
      </c>
      <c r="T14753">
        <v>0</v>
      </c>
      <c r="U14753">
        <v>1</v>
      </c>
      <c r="V14753">
        <v>0</v>
      </c>
      <c r="W14753">
        <v>1</v>
      </c>
      <c r="X14753">
        <v>1.64E-3</v>
      </c>
      <c r="Z14753">
        <v>-3.3E-4</v>
      </c>
      <c r="AA14753">
        <v>1.31E-3</v>
      </c>
    </row>
    <row r="14754" spans="1:27" x14ac:dyDescent="0.25">
      <c r="A14754" s="1" t="s">
        <v>22</v>
      </c>
      <c r="B14754" s="1">
        <v>45138</v>
      </c>
      <c r="C14754" s="1">
        <v>45138</v>
      </c>
      <c r="D14754" s="2">
        <f>_xlfn.XLOOKUP(E14754,DirectMusicService!C$2:C$32,DirectMusicService!A$2:A$32)</f>
        <v>22</v>
      </c>
      <c r="E14754" t="s">
        <v>40</v>
      </c>
      <c r="F14754" t="s">
        <v>41</v>
      </c>
      <c r="G14754" s="14" t="str">
        <f>_xlfn.XLOOKUP(H14754,GeographyReport!C$2:C$158,GeographyReport!B$2:B$158)</f>
        <v>Spain</v>
      </c>
      <c r="H14754" t="s">
        <v>158</v>
      </c>
      <c r="I14754" t="s">
        <v>113</v>
      </c>
      <c r="J14754">
        <v>1</v>
      </c>
      <c r="K14754" s="2">
        <v>5050580784178</v>
      </c>
      <c r="L14754" t="s">
        <v>114</v>
      </c>
      <c r="M14754">
        <f>_xlfn.XLOOKUP(O14754,AssociateReport!G$2:G$9,AssociateReport!A$2:A$9)</f>
        <v>290</v>
      </c>
      <c r="N14754" t="s">
        <v>26</v>
      </c>
      <c r="O14754" t="s">
        <v>67</v>
      </c>
      <c r="P14754" t="s">
        <v>115</v>
      </c>
      <c r="Q14754" t="s">
        <v>115</v>
      </c>
      <c r="R14754" t="s">
        <v>45</v>
      </c>
      <c r="S14754" t="s">
        <v>30</v>
      </c>
      <c r="T14754">
        <v>0</v>
      </c>
      <c r="U14754">
        <v>1</v>
      </c>
      <c r="V14754">
        <v>0</v>
      </c>
      <c r="W14754">
        <v>1</v>
      </c>
      <c r="X14754">
        <v>1.64E-3</v>
      </c>
      <c r="Z14754">
        <v>-3.3E-4</v>
      </c>
      <c r="AA14754">
        <v>1.31E-3</v>
      </c>
    </row>
    <row r="14755" spans="1:27" x14ac:dyDescent="0.25">
      <c r="A14755" s="1" t="s">
        <v>22</v>
      </c>
      <c r="B14755" s="1">
        <v>45138</v>
      </c>
      <c r="C14755" s="1">
        <v>45138</v>
      </c>
      <c r="D14755" s="2">
        <f>_xlfn.XLOOKUP(E14755,DirectMusicService!C$2:C$32,DirectMusicService!A$2:A$32)</f>
        <v>22</v>
      </c>
      <c r="E14755" t="s">
        <v>40</v>
      </c>
      <c r="F14755" t="s">
        <v>41</v>
      </c>
      <c r="G14755" s="14" t="str">
        <f>_xlfn.XLOOKUP(H14755,GeographyReport!C$2:C$158,GeographyReport!B$2:B$158)</f>
        <v>Spain</v>
      </c>
      <c r="H14755" t="s">
        <v>158</v>
      </c>
      <c r="I14755" t="s">
        <v>187</v>
      </c>
      <c r="J14755">
        <v>1</v>
      </c>
      <c r="K14755" s="2">
        <v>5050580784192</v>
      </c>
      <c r="L14755" t="s">
        <v>188</v>
      </c>
      <c r="M14755">
        <f>_xlfn.XLOOKUP(O14755,AssociateReport!G$2:G$9,AssociateReport!A$2:A$9)</f>
        <v>290</v>
      </c>
      <c r="N14755" t="s">
        <v>26</v>
      </c>
      <c r="O14755" t="s">
        <v>67</v>
      </c>
      <c r="P14755" t="s">
        <v>189</v>
      </c>
      <c r="Q14755" t="s">
        <v>189</v>
      </c>
      <c r="R14755" t="s">
        <v>45</v>
      </c>
      <c r="S14755" t="s">
        <v>30</v>
      </c>
      <c r="T14755">
        <v>0</v>
      </c>
      <c r="U14755">
        <v>1</v>
      </c>
      <c r="V14755">
        <v>0</v>
      </c>
      <c r="W14755">
        <v>1</v>
      </c>
      <c r="X14755">
        <v>1.64E-3</v>
      </c>
      <c r="Z14755">
        <v>-3.3E-4</v>
      </c>
      <c r="AA14755">
        <v>1.31E-3</v>
      </c>
    </row>
    <row r="14756" spans="1:27" x14ac:dyDescent="0.25">
      <c r="A14756" s="1" t="s">
        <v>22</v>
      </c>
      <c r="B14756" s="1">
        <v>43769</v>
      </c>
      <c r="C14756" s="1">
        <v>43769</v>
      </c>
      <c r="D14756" s="2">
        <f>_xlfn.XLOOKUP(E14756,DirectMusicService!C$2:C$32,DirectMusicService!A$2:A$32)</f>
        <v>22</v>
      </c>
      <c r="E14756" t="s">
        <v>40</v>
      </c>
      <c r="F14756" t="s">
        <v>41</v>
      </c>
      <c r="G14756" s="14" t="str">
        <f>_xlfn.XLOOKUP(H14756,GeographyReport!C$2:C$158,GeographyReport!B$2:B$158)</f>
        <v>Finland</v>
      </c>
      <c r="H14756" t="s">
        <v>288</v>
      </c>
      <c r="I14756" t="s">
        <v>177</v>
      </c>
      <c r="J14756">
        <v>1</v>
      </c>
      <c r="K14756" s="2">
        <v>5050580726123</v>
      </c>
      <c r="L14756" t="s">
        <v>178</v>
      </c>
      <c r="M14756">
        <f>_xlfn.XLOOKUP(O14756,AssociateReport!G$2:G$9,AssociateReport!A$2:A$9)</f>
        <v>275</v>
      </c>
      <c r="N14756" t="s">
        <v>26</v>
      </c>
      <c r="O14756" t="s">
        <v>27</v>
      </c>
      <c r="P14756" t="s">
        <v>179</v>
      </c>
      <c r="Q14756" t="s">
        <v>179</v>
      </c>
      <c r="R14756" t="s">
        <v>45</v>
      </c>
      <c r="S14756" t="s">
        <v>30</v>
      </c>
      <c r="T14756">
        <v>0</v>
      </c>
      <c r="U14756">
        <v>1</v>
      </c>
      <c r="V14756">
        <v>0</v>
      </c>
      <c r="W14756">
        <v>1</v>
      </c>
      <c r="X14756">
        <v>5.2199999999999998E-3</v>
      </c>
      <c r="Z14756">
        <v>-1.0399999999999999E-3</v>
      </c>
      <c r="AA14756">
        <v>4.1799999999999997E-3</v>
      </c>
    </row>
    <row r="14757" spans="1:27" x14ac:dyDescent="0.25">
      <c r="A14757" s="1" t="s">
        <v>22</v>
      </c>
      <c r="B14757" s="1">
        <v>43982</v>
      </c>
      <c r="C14757" s="1">
        <v>43982</v>
      </c>
      <c r="D14757" s="2">
        <f>_xlfn.XLOOKUP(E14757,DirectMusicService!C$2:C$32,DirectMusicService!A$2:A$32)</f>
        <v>22</v>
      </c>
      <c r="E14757" t="s">
        <v>40</v>
      </c>
      <c r="F14757" t="s">
        <v>41</v>
      </c>
      <c r="G14757" s="14" t="str">
        <f>_xlfn.XLOOKUP(H14757,GeographyReport!C$2:C$158,GeographyReport!B$2:B$158)</f>
        <v>Finland</v>
      </c>
      <c r="H14757" t="s">
        <v>288</v>
      </c>
      <c r="I14757" t="s">
        <v>46</v>
      </c>
      <c r="J14757">
        <v>1</v>
      </c>
      <c r="K14757" s="2">
        <v>5050580735040</v>
      </c>
      <c r="L14757" t="s">
        <v>47</v>
      </c>
      <c r="M14757">
        <f>_xlfn.XLOOKUP(O14757,AssociateReport!G$2:G$9,AssociateReport!A$2:A$9)</f>
        <v>275</v>
      </c>
      <c r="N14757" t="s">
        <v>26</v>
      </c>
      <c r="O14757" t="s">
        <v>27</v>
      </c>
      <c r="P14757" t="s">
        <v>28</v>
      </c>
      <c r="Q14757" t="s">
        <v>28</v>
      </c>
      <c r="R14757" t="s">
        <v>45</v>
      </c>
      <c r="S14757" t="s">
        <v>30</v>
      </c>
      <c r="T14757">
        <v>0</v>
      </c>
      <c r="U14757">
        <v>2</v>
      </c>
      <c r="V14757">
        <v>0</v>
      </c>
      <c r="W14757">
        <v>2</v>
      </c>
      <c r="X14757">
        <v>8.7500000000000008E-3</v>
      </c>
      <c r="Z14757">
        <v>-1.75E-3</v>
      </c>
      <c r="AA14757">
        <v>7.0000000000000001E-3</v>
      </c>
    </row>
    <row r="14758" spans="1:27" x14ac:dyDescent="0.25">
      <c r="A14758" s="1" t="s">
        <v>22</v>
      </c>
      <c r="B14758" s="1">
        <v>44043</v>
      </c>
      <c r="C14758" s="1">
        <v>44043</v>
      </c>
      <c r="D14758" s="2">
        <f>_xlfn.XLOOKUP(E14758,DirectMusicService!C$2:C$32,DirectMusicService!A$2:A$32)</f>
        <v>22</v>
      </c>
      <c r="E14758" t="s">
        <v>40</v>
      </c>
      <c r="F14758" t="s">
        <v>41</v>
      </c>
      <c r="G14758" s="14" t="str">
        <f>_xlfn.XLOOKUP(H14758,GeographyReport!C$2:C$158,GeographyReport!B$2:B$158)</f>
        <v>Finland</v>
      </c>
      <c r="H14758" t="s">
        <v>288</v>
      </c>
      <c r="I14758" t="s">
        <v>122</v>
      </c>
      <c r="J14758">
        <v>1</v>
      </c>
      <c r="K14758" s="2">
        <v>5050580741577</v>
      </c>
      <c r="L14758" t="s">
        <v>123</v>
      </c>
      <c r="M14758">
        <f>_xlfn.XLOOKUP(O14758,AssociateReport!G$2:G$9,AssociateReport!A$2:A$9)</f>
        <v>272</v>
      </c>
      <c r="N14758" t="s">
        <v>26</v>
      </c>
      <c r="O14758" t="s">
        <v>34</v>
      </c>
      <c r="P14758" t="s">
        <v>124</v>
      </c>
      <c r="Q14758" t="s">
        <v>124</v>
      </c>
      <c r="R14758" t="s">
        <v>45</v>
      </c>
      <c r="S14758" t="s">
        <v>30</v>
      </c>
      <c r="T14758">
        <v>0</v>
      </c>
      <c r="U14758">
        <v>1</v>
      </c>
      <c r="V14758">
        <v>0</v>
      </c>
      <c r="W14758">
        <v>1</v>
      </c>
      <c r="X14758">
        <v>2.5600000000000002E-3</v>
      </c>
      <c r="Z14758">
        <v>-5.1000000000000004E-4</v>
      </c>
      <c r="AA14758">
        <v>2.0500000000000002E-3</v>
      </c>
    </row>
    <row r="14759" spans="1:27" x14ac:dyDescent="0.25">
      <c r="A14759" s="1" t="s">
        <v>22</v>
      </c>
      <c r="B14759" s="1">
        <v>44043</v>
      </c>
      <c r="C14759" s="1">
        <v>44043</v>
      </c>
      <c r="D14759" s="2">
        <f>_xlfn.XLOOKUP(E14759,DirectMusicService!C$2:C$32,DirectMusicService!A$2:A$32)</f>
        <v>22</v>
      </c>
      <c r="E14759" t="s">
        <v>40</v>
      </c>
      <c r="F14759" t="s">
        <v>41</v>
      </c>
      <c r="G14759" s="14" t="str">
        <f>_xlfn.XLOOKUP(H14759,GeographyReport!C$2:C$158,GeographyReport!B$2:B$158)</f>
        <v>Finland</v>
      </c>
      <c r="H14759" t="s">
        <v>288</v>
      </c>
      <c r="I14759" t="s">
        <v>46</v>
      </c>
      <c r="J14759">
        <v>1</v>
      </c>
      <c r="K14759" s="2">
        <v>5050580735040</v>
      </c>
      <c r="L14759" t="s">
        <v>47</v>
      </c>
      <c r="M14759">
        <f>_xlfn.XLOOKUP(O14759,AssociateReport!G$2:G$9,AssociateReport!A$2:A$9)</f>
        <v>275</v>
      </c>
      <c r="N14759" t="s">
        <v>26</v>
      </c>
      <c r="O14759" t="s">
        <v>27</v>
      </c>
      <c r="P14759" t="s">
        <v>28</v>
      </c>
      <c r="Q14759" t="s">
        <v>28</v>
      </c>
      <c r="R14759" t="s">
        <v>45</v>
      </c>
      <c r="S14759" t="s">
        <v>30</v>
      </c>
      <c r="T14759">
        <v>0</v>
      </c>
      <c r="U14759">
        <v>4</v>
      </c>
      <c r="V14759">
        <v>0</v>
      </c>
      <c r="W14759">
        <v>4</v>
      </c>
      <c r="X14759">
        <v>2.232E-2</v>
      </c>
      <c r="Z14759">
        <v>-4.4600000000000004E-3</v>
      </c>
      <c r="AA14759">
        <v>1.7860000000000001E-2</v>
      </c>
    </row>
    <row r="14760" spans="1:27" x14ac:dyDescent="0.25">
      <c r="A14760" s="1" t="s">
        <v>22</v>
      </c>
      <c r="B14760" s="1">
        <v>44074</v>
      </c>
      <c r="C14760" s="1">
        <v>44074</v>
      </c>
      <c r="D14760" s="2">
        <f>_xlfn.XLOOKUP(E14760,DirectMusicService!C$2:C$32,DirectMusicService!A$2:A$32)</f>
        <v>22</v>
      </c>
      <c r="E14760" t="s">
        <v>40</v>
      </c>
      <c r="F14760" t="s">
        <v>41</v>
      </c>
      <c r="G14760" s="14" t="str">
        <f>_xlfn.XLOOKUP(H14760,GeographyReport!C$2:C$158,GeographyReport!B$2:B$158)</f>
        <v>Finland</v>
      </c>
      <c r="H14760" t="s">
        <v>288</v>
      </c>
      <c r="I14760" t="s">
        <v>58</v>
      </c>
      <c r="J14760">
        <v>14</v>
      </c>
      <c r="K14760" s="2">
        <v>859727420611</v>
      </c>
      <c r="L14760" t="s">
        <v>62</v>
      </c>
      <c r="M14760">
        <f>_xlfn.XLOOKUP(O14760,AssociateReport!G$2:G$9,AssociateReport!A$2:A$9)</f>
        <v>272</v>
      </c>
      <c r="N14760" t="s">
        <v>26</v>
      </c>
      <c r="O14760" t="s">
        <v>34</v>
      </c>
      <c r="P14760" t="s">
        <v>60</v>
      </c>
      <c r="Q14760" t="s">
        <v>63</v>
      </c>
      <c r="R14760" t="s">
        <v>45</v>
      </c>
      <c r="S14760" t="s">
        <v>30</v>
      </c>
      <c r="T14760">
        <v>0</v>
      </c>
      <c r="U14760">
        <v>1</v>
      </c>
      <c r="V14760">
        <v>0</v>
      </c>
      <c r="W14760">
        <v>1</v>
      </c>
      <c r="X14760">
        <v>5.5700000000000003E-3</v>
      </c>
      <c r="Z14760">
        <v>-1.1100000000000001E-3</v>
      </c>
      <c r="AA14760">
        <v>4.4600000000000004E-3</v>
      </c>
    </row>
    <row r="14761" spans="1:27" x14ac:dyDescent="0.25">
      <c r="A14761" s="1" t="s">
        <v>22</v>
      </c>
      <c r="B14761" s="1">
        <v>44074</v>
      </c>
      <c r="C14761" s="1">
        <v>44074</v>
      </c>
      <c r="D14761" s="2">
        <f>_xlfn.XLOOKUP(E14761,DirectMusicService!C$2:C$32,DirectMusicService!A$2:A$32)</f>
        <v>22</v>
      </c>
      <c r="E14761" t="s">
        <v>40</v>
      </c>
      <c r="F14761" t="s">
        <v>41</v>
      </c>
      <c r="G14761" s="14" t="str">
        <f>_xlfn.XLOOKUP(H14761,GeographyReport!C$2:C$158,GeographyReport!B$2:B$158)</f>
        <v>Finland</v>
      </c>
      <c r="H14761" t="s">
        <v>288</v>
      </c>
      <c r="I14761" t="s">
        <v>46</v>
      </c>
      <c r="J14761">
        <v>1</v>
      </c>
      <c r="K14761" s="2">
        <v>5050580735040</v>
      </c>
      <c r="L14761" t="s">
        <v>47</v>
      </c>
      <c r="M14761">
        <f>_xlfn.XLOOKUP(O14761,AssociateReport!G$2:G$9,AssociateReport!A$2:A$9)</f>
        <v>275</v>
      </c>
      <c r="N14761" t="s">
        <v>26</v>
      </c>
      <c r="O14761" t="s">
        <v>27</v>
      </c>
      <c r="P14761" t="s">
        <v>28</v>
      </c>
      <c r="Q14761" t="s">
        <v>28</v>
      </c>
      <c r="R14761" t="s">
        <v>45</v>
      </c>
      <c r="S14761" t="s">
        <v>30</v>
      </c>
      <c r="T14761">
        <v>0</v>
      </c>
      <c r="U14761">
        <v>3</v>
      </c>
      <c r="V14761">
        <v>0</v>
      </c>
      <c r="W14761">
        <v>3</v>
      </c>
      <c r="X14761">
        <v>1.6719999999999999E-2</v>
      </c>
      <c r="Z14761">
        <v>-3.3400000000000001E-3</v>
      </c>
      <c r="AA14761">
        <v>1.338E-2</v>
      </c>
    </row>
    <row r="14762" spans="1:27" x14ac:dyDescent="0.25">
      <c r="A14762" s="1" t="s">
        <v>22</v>
      </c>
      <c r="B14762" s="1">
        <v>44165</v>
      </c>
      <c r="C14762" s="1">
        <v>44165</v>
      </c>
      <c r="D14762" s="2">
        <f>_xlfn.XLOOKUP(E14762,DirectMusicService!C$2:C$32,DirectMusicService!A$2:A$32)</f>
        <v>22</v>
      </c>
      <c r="E14762" t="s">
        <v>40</v>
      </c>
      <c r="F14762" t="s">
        <v>41</v>
      </c>
      <c r="G14762" s="14" t="str">
        <f>_xlfn.XLOOKUP(H14762,GeographyReport!C$2:C$158,GeographyReport!B$2:B$158)</f>
        <v>Finland</v>
      </c>
      <c r="H14762" t="s">
        <v>288</v>
      </c>
      <c r="I14762" t="s">
        <v>46</v>
      </c>
      <c r="J14762">
        <v>1</v>
      </c>
      <c r="K14762" s="2">
        <v>5050580735040</v>
      </c>
      <c r="L14762" t="s">
        <v>47</v>
      </c>
      <c r="M14762">
        <f>_xlfn.XLOOKUP(O14762,AssociateReport!G$2:G$9,AssociateReport!A$2:A$9)</f>
        <v>275</v>
      </c>
      <c r="N14762" t="s">
        <v>26</v>
      </c>
      <c r="O14762" t="s">
        <v>27</v>
      </c>
      <c r="P14762" t="s">
        <v>28</v>
      </c>
      <c r="Q14762" t="s">
        <v>28</v>
      </c>
      <c r="R14762" t="s">
        <v>45</v>
      </c>
      <c r="S14762" t="s">
        <v>30</v>
      </c>
      <c r="T14762">
        <v>0</v>
      </c>
      <c r="U14762">
        <v>2</v>
      </c>
      <c r="V14762">
        <v>0</v>
      </c>
      <c r="W14762">
        <v>2</v>
      </c>
      <c r="X14762">
        <v>1.077E-2</v>
      </c>
      <c r="Z14762">
        <v>-2.15E-3</v>
      </c>
      <c r="AA14762">
        <v>8.6199999999999992E-3</v>
      </c>
    </row>
    <row r="14763" spans="1:27" x14ac:dyDescent="0.25">
      <c r="A14763" s="1" t="s">
        <v>22</v>
      </c>
      <c r="B14763" s="1">
        <v>44196</v>
      </c>
      <c r="C14763" s="1">
        <v>44196</v>
      </c>
      <c r="D14763" s="2">
        <f>_xlfn.XLOOKUP(E14763,DirectMusicService!C$2:C$32,DirectMusicService!A$2:A$32)</f>
        <v>22</v>
      </c>
      <c r="E14763" t="s">
        <v>40</v>
      </c>
      <c r="F14763" t="s">
        <v>41</v>
      </c>
      <c r="G14763" s="14" t="str">
        <f>_xlfn.XLOOKUP(H14763,GeographyReport!C$2:C$158,GeographyReport!B$2:B$158)</f>
        <v>Finland</v>
      </c>
      <c r="H14763" t="s">
        <v>288</v>
      </c>
      <c r="I14763" t="s">
        <v>46</v>
      </c>
      <c r="J14763">
        <v>1</v>
      </c>
      <c r="K14763" s="2">
        <v>5050580735040</v>
      </c>
      <c r="L14763" t="s">
        <v>47</v>
      </c>
      <c r="M14763">
        <f>_xlfn.XLOOKUP(O14763,AssociateReport!G$2:G$9,AssociateReport!A$2:A$9)</f>
        <v>275</v>
      </c>
      <c r="N14763" t="s">
        <v>26</v>
      </c>
      <c r="O14763" t="s">
        <v>27</v>
      </c>
      <c r="P14763" t="s">
        <v>28</v>
      </c>
      <c r="Q14763" t="s">
        <v>28</v>
      </c>
      <c r="R14763" t="s">
        <v>45</v>
      </c>
      <c r="S14763" t="s">
        <v>30</v>
      </c>
      <c r="T14763">
        <v>0</v>
      </c>
      <c r="U14763">
        <v>1</v>
      </c>
      <c r="V14763">
        <v>0</v>
      </c>
      <c r="W14763">
        <v>1</v>
      </c>
      <c r="X14763">
        <v>5.0699999999999999E-3</v>
      </c>
      <c r="Z14763">
        <v>-1.01E-3</v>
      </c>
      <c r="AA14763">
        <v>4.0600000000000002E-3</v>
      </c>
    </row>
    <row r="14764" spans="1:27" x14ac:dyDescent="0.25">
      <c r="A14764" s="1" t="s">
        <v>22</v>
      </c>
      <c r="B14764" s="1">
        <v>44227</v>
      </c>
      <c r="C14764" s="1">
        <v>44227</v>
      </c>
      <c r="D14764" s="2">
        <f>_xlfn.XLOOKUP(E14764,DirectMusicService!C$2:C$32,DirectMusicService!A$2:A$32)</f>
        <v>22</v>
      </c>
      <c r="E14764" t="s">
        <v>40</v>
      </c>
      <c r="F14764" t="s">
        <v>41</v>
      </c>
      <c r="G14764" s="14" t="str">
        <f>_xlfn.XLOOKUP(H14764,GeographyReport!C$2:C$158,GeographyReport!B$2:B$158)</f>
        <v>Finland</v>
      </c>
      <c r="H14764" t="s">
        <v>288</v>
      </c>
      <c r="I14764" t="s">
        <v>58</v>
      </c>
      <c r="J14764">
        <v>1</v>
      </c>
      <c r="K14764" s="2">
        <v>859727420611</v>
      </c>
      <c r="L14764" t="s">
        <v>59</v>
      </c>
      <c r="M14764">
        <f>_xlfn.XLOOKUP(O14764,AssociateReport!G$2:G$9,AssociateReport!A$2:A$9)</f>
        <v>272</v>
      </c>
      <c r="N14764" t="s">
        <v>26</v>
      </c>
      <c r="O14764" t="s">
        <v>34</v>
      </c>
      <c r="P14764" t="s">
        <v>60</v>
      </c>
      <c r="Q14764" t="s">
        <v>61</v>
      </c>
      <c r="R14764" t="s">
        <v>45</v>
      </c>
      <c r="S14764" t="s">
        <v>30</v>
      </c>
      <c r="T14764">
        <v>0</v>
      </c>
      <c r="U14764">
        <v>3</v>
      </c>
      <c r="V14764">
        <v>0</v>
      </c>
      <c r="W14764">
        <v>3</v>
      </c>
      <c r="X14764">
        <v>1.4400000000000001E-3</v>
      </c>
      <c r="Z14764">
        <v>-2.9E-4</v>
      </c>
      <c r="AA14764">
        <v>1.15E-3</v>
      </c>
    </row>
    <row r="14765" spans="1:27" x14ac:dyDescent="0.25">
      <c r="A14765" s="1" t="s">
        <v>22</v>
      </c>
      <c r="B14765" s="1">
        <v>44255</v>
      </c>
      <c r="C14765" s="1">
        <v>44255</v>
      </c>
      <c r="D14765" s="2">
        <f>_xlfn.XLOOKUP(E14765,DirectMusicService!C$2:C$32,DirectMusicService!A$2:A$32)</f>
        <v>22</v>
      </c>
      <c r="E14765" t="s">
        <v>40</v>
      </c>
      <c r="F14765" t="s">
        <v>41</v>
      </c>
      <c r="G14765" s="14" t="str">
        <f>_xlfn.XLOOKUP(H14765,GeographyReport!C$2:C$158,GeographyReport!B$2:B$158)</f>
        <v>Finland</v>
      </c>
      <c r="H14765" t="s">
        <v>288</v>
      </c>
      <c r="I14765" t="s">
        <v>58</v>
      </c>
      <c r="J14765">
        <v>1</v>
      </c>
      <c r="K14765" s="2">
        <v>859727420611</v>
      </c>
      <c r="L14765" t="s">
        <v>59</v>
      </c>
      <c r="M14765">
        <f>_xlfn.XLOOKUP(O14765,AssociateReport!G$2:G$9,AssociateReport!A$2:A$9)</f>
        <v>272</v>
      </c>
      <c r="N14765" t="s">
        <v>26</v>
      </c>
      <c r="O14765" t="s">
        <v>34</v>
      </c>
      <c r="P14765" t="s">
        <v>60</v>
      </c>
      <c r="Q14765" t="s">
        <v>61</v>
      </c>
      <c r="R14765" t="s">
        <v>45</v>
      </c>
      <c r="S14765" t="s">
        <v>30</v>
      </c>
      <c r="T14765">
        <v>0</v>
      </c>
      <c r="U14765">
        <v>3</v>
      </c>
      <c r="V14765">
        <v>0</v>
      </c>
      <c r="W14765">
        <v>3</v>
      </c>
      <c r="X14765">
        <v>1.42E-3</v>
      </c>
      <c r="Z14765">
        <v>-2.7999999999999998E-4</v>
      </c>
      <c r="AA14765">
        <v>1.14E-3</v>
      </c>
    </row>
    <row r="14766" spans="1:27" x14ac:dyDescent="0.25">
      <c r="A14766" s="1" t="s">
        <v>22</v>
      </c>
      <c r="B14766" s="1">
        <v>44255</v>
      </c>
      <c r="C14766" s="1">
        <v>44255</v>
      </c>
      <c r="D14766" s="2">
        <f>_xlfn.XLOOKUP(E14766,DirectMusicService!C$2:C$32,DirectMusicService!A$2:A$32)</f>
        <v>22</v>
      </c>
      <c r="E14766" t="s">
        <v>40</v>
      </c>
      <c r="F14766" t="s">
        <v>41</v>
      </c>
      <c r="G14766" s="14" t="str">
        <f>_xlfn.XLOOKUP(H14766,GeographyReport!C$2:C$158,GeographyReport!B$2:B$158)</f>
        <v>Finland</v>
      </c>
      <c r="H14766" t="s">
        <v>288</v>
      </c>
      <c r="I14766" t="s">
        <v>80</v>
      </c>
      <c r="J14766">
        <v>1</v>
      </c>
      <c r="K14766" s="2">
        <v>5050580754393</v>
      </c>
      <c r="L14766" t="s">
        <v>81</v>
      </c>
      <c r="M14766">
        <f>_xlfn.XLOOKUP(O14766,AssociateReport!G$2:G$9,AssociateReport!A$2:A$9)</f>
        <v>275</v>
      </c>
      <c r="N14766" t="s">
        <v>26</v>
      </c>
      <c r="O14766" t="s">
        <v>27</v>
      </c>
      <c r="P14766" t="s">
        <v>82</v>
      </c>
      <c r="Q14766" t="s">
        <v>82</v>
      </c>
      <c r="R14766" t="s">
        <v>45</v>
      </c>
      <c r="S14766" t="s">
        <v>30</v>
      </c>
      <c r="T14766">
        <v>0</v>
      </c>
      <c r="U14766">
        <v>6</v>
      </c>
      <c r="V14766">
        <v>0</v>
      </c>
      <c r="W14766">
        <v>6</v>
      </c>
      <c r="X14766">
        <v>2.196E-2</v>
      </c>
      <c r="Z14766">
        <v>-4.3899999999999998E-3</v>
      </c>
      <c r="AA14766">
        <v>1.7569999999999999E-2</v>
      </c>
    </row>
    <row r="14767" spans="1:27" x14ac:dyDescent="0.25">
      <c r="A14767" s="1" t="s">
        <v>22</v>
      </c>
      <c r="B14767" s="1">
        <v>44286</v>
      </c>
      <c r="C14767" s="1">
        <v>44286</v>
      </c>
      <c r="D14767" s="2">
        <f>_xlfn.XLOOKUP(E14767,DirectMusicService!C$2:C$32,DirectMusicService!A$2:A$32)</f>
        <v>22</v>
      </c>
      <c r="E14767" t="s">
        <v>40</v>
      </c>
      <c r="F14767" t="s">
        <v>41</v>
      </c>
      <c r="G14767" s="14" t="str">
        <f>_xlfn.XLOOKUP(H14767,GeographyReport!C$2:C$158,GeographyReport!B$2:B$158)</f>
        <v>Finland</v>
      </c>
      <c r="H14767" t="s">
        <v>288</v>
      </c>
      <c r="I14767" t="s">
        <v>80</v>
      </c>
      <c r="J14767">
        <v>1</v>
      </c>
      <c r="K14767" s="2">
        <v>5050580754393</v>
      </c>
      <c r="L14767" t="s">
        <v>81</v>
      </c>
      <c r="M14767">
        <f>_xlfn.XLOOKUP(O14767,AssociateReport!G$2:G$9,AssociateReport!A$2:A$9)</f>
        <v>275</v>
      </c>
      <c r="N14767" t="s">
        <v>26</v>
      </c>
      <c r="O14767" t="s">
        <v>27</v>
      </c>
      <c r="P14767" t="s">
        <v>82</v>
      </c>
      <c r="Q14767" t="s">
        <v>82</v>
      </c>
      <c r="R14767" t="s">
        <v>45</v>
      </c>
      <c r="S14767" t="s">
        <v>30</v>
      </c>
      <c r="T14767">
        <v>0</v>
      </c>
      <c r="U14767">
        <v>1</v>
      </c>
      <c r="V14767">
        <v>0</v>
      </c>
      <c r="W14767">
        <v>1</v>
      </c>
      <c r="X14767">
        <v>3.5000000000000001E-3</v>
      </c>
      <c r="Z14767">
        <v>-6.9999999999999999E-4</v>
      </c>
      <c r="AA14767">
        <v>2.8E-3</v>
      </c>
    </row>
    <row r="14768" spans="1:27" x14ac:dyDescent="0.25">
      <c r="A14768" s="1" t="s">
        <v>22</v>
      </c>
      <c r="B14768" s="1">
        <v>44316</v>
      </c>
      <c r="C14768" s="1">
        <v>44316</v>
      </c>
      <c r="D14768" s="2">
        <f>_xlfn.XLOOKUP(E14768,DirectMusicService!C$2:C$32,DirectMusicService!A$2:A$32)</f>
        <v>22</v>
      </c>
      <c r="E14768" t="s">
        <v>40</v>
      </c>
      <c r="F14768" t="s">
        <v>41</v>
      </c>
      <c r="G14768" s="14" t="str">
        <f>_xlfn.XLOOKUP(H14768,GeographyReport!C$2:C$158,GeographyReport!B$2:B$158)</f>
        <v>Finland</v>
      </c>
      <c r="H14768" t="s">
        <v>288</v>
      </c>
      <c r="I14768" t="s">
        <v>80</v>
      </c>
      <c r="J14768">
        <v>1</v>
      </c>
      <c r="K14768" s="2">
        <v>5050580754393</v>
      </c>
      <c r="L14768" t="s">
        <v>81</v>
      </c>
      <c r="M14768">
        <f>_xlfn.XLOOKUP(O14768,AssociateReport!G$2:G$9,AssociateReport!A$2:A$9)</f>
        <v>275</v>
      </c>
      <c r="N14768" t="s">
        <v>26</v>
      </c>
      <c r="O14768" t="s">
        <v>27</v>
      </c>
      <c r="P14768" t="s">
        <v>82</v>
      </c>
      <c r="Q14768" t="s">
        <v>82</v>
      </c>
      <c r="R14768" t="s">
        <v>45</v>
      </c>
      <c r="S14768" t="s">
        <v>30</v>
      </c>
      <c r="T14768">
        <v>0</v>
      </c>
      <c r="U14768">
        <v>9</v>
      </c>
      <c r="V14768">
        <v>0</v>
      </c>
      <c r="W14768">
        <v>9</v>
      </c>
      <c r="X14768">
        <v>2.989E-2</v>
      </c>
      <c r="Z14768">
        <v>-5.9800000000000001E-3</v>
      </c>
      <c r="AA14768">
        <v>2.3910000000000001E-2</v>
      </c>
    </row>
    <row r="14769" spans="1:27" x14ac:dyDescent="0.25">
      <c r="A14769" s="1" t="s">
        <v>22</v>
      </c>
      <c r="B14769" s="1">
        <v>44347</v>
      </c>
      <c r="C14769" s="1">
        <v>44347</v>
      </c>
      <c r="D14769" s="2">
        <f>_xlfn.XLOOKUP(E14769,DirectMusicService!C$2:C$32,DirectMusicService!A$2:A$32)</f>
        <v>22</v>
      </c>
      <c r="E14769" t="s">
        <v>40</v>
      </c>
      <c r="F14769" t="s">
        <v>41</v>
      </c>
      <c r="G14769" s="14" t="str">
        <f>_xlfn.XLOOKUP(H14769,GeographyReport!C$2:C$158,GeographyReport!B$2:B$158)</f>
        <v>Finland</v>
      </c>
      <c r="H14769" t="s">
        <v>288</v>
      </c>
      <c r="I14769" t="s">
        <v>80</v>
      </c>
      <c r="J14769">
        <v>1</v>
      </c>
      <c r="K14769" s="2">
        <v>5050580754393</v>
      </c>
      <c r="L14769" t="s">
        <v>81</v>
      </c>
      <c r="M14769">
        <f>_xlfn.XLOOKUP(O14769,AssociateReport!G$2:G$9,AssociateReport!A$2:A$9)</f>
        <v>275</v>
      </c>
      <c r="N14769" t="s">
        <v>26</v>
      </c>
      <c r="O14769" t="s">
        <v>27</v>
      </c>
      <c r="P14769" t="s">
        <v>82</v>
      </c>
      <c r="Q14769" t="s">
        <v>82</v>
      </c>
      <c r="R14769" t="s">
        <v>45</v>
      </c>
      <c r="S14769" t="s">
        <v>30</v>
      </c>
      <c r="T14769">
        <v>0</v>
      </c>
      <c r="U14769">
        <v>4</v>
      </c>
      <c r="V14769">
        <v>0</v>
      </c>
      <c r="W14769">
        <v>4</v>
      </c>
      <c r="X14769">
        <v>1.502E-2</v>
      </c>
      <c r="Z14769">
        <v>-3.0000000000000001E-3</v>
      </c>
      <c r="AA14769">
        <v>1.2019999999999999E-2</v>
      </c>
    </row>
    <row r="14770" spans="1:27" x14ac:dyDescent="0.25">
      <c r="A14770" s="1" t="s">
        <v>22</v>
      </c>
      <c r="B14770" s="1">
        <v>44377</v>
      </c>
      <c r="C14770" s="1">
        <v>44377</v>
      </c>
      <c r="D14770" s="2">
        <f>_xlfn.XLOOKUP(E14770,DirectMusicService!C$2:C$32,DirectMusicService!A$2:A$32)</f>
        <v>22</v>
      </c>
      <c r="E14770" t="s">
        <v>40</v>
      </c>
      <c r="F14770" t="s">
        <v>41</v>
      </c>
      <c r="G14770" s="14" t="str">
        <f>_xlfn.XLOOKUP(H14770,GeographyReport!C$2:C$158,GeographyReport!B$2:B$158)</f>
        <v>Finland</v>
      </c>
      <c r="H14770" t="s">
        <v>288</v>
      </c>
      <c r="I14770" t="s">
        <v>80</v>
      </c>
      <c r="J14770">
        <v>1</v>
      </c>
      <c r="K14770" s="2">
        <v>5050580754393</v>
      </c>
      <c r="L14770" t="s">
        <v>81</v>
      </c>
      <c r="M14770">
        <f>_xlfn.XLOOKUP(O14770,AssociateReport!G$2:G$9,AssociateReport!A$2:A$9)</f>
        <v>275</v>
      </c>
      <c r="N14770" t="s">
        <v>26</v>
      </c>
      <c r="O14770" t="s">
        <v>27</v>
      </c>
      <c r="P14770" t="s">
        <v>82</v>
      </c>
      <c r="Q14770" t="s">
        <v>82</v>
      </c>
      <c r="R14770" t="s">
        <v>45</v>
      </c>
      <c r="S14770" t="s">
        <v>30</v>
      </c>
      <c r="T14770">
        <v>0</v>
      </c>
      <c r="U14770">
        <v>1</v>
      </c>
      <c r="V14770">
        <v>0</v>
      </c>
      <c r="W14770">
        <v>1</v>
      </c>
      <c r="X14770">
        <v>3.5400000000000002E-3</v>
      </c>
      <c r="Z14770">
        <v>-7.1000000000000002E-4</v>
      </c>
      <c r="AA14770">
        <v>2.8300000000000001E-3</v>
      </c>
    </row>
    <row r="14771" spans="1:27" x14ac:dyDescent="0.25">
      <c r="A14771" s="1" t="s">
        <v>22</v>
      </c>
      <c r="B14771" s="1">
        <v>44408</v>
      </c>
      <c r="C14771" s="1">
        <v>44408</v>
      </c>
      <c r="D14771" s="2">
        <f>_xlfn.XLOOKUP(E14771,DirectMusicService!C$2:C$32,DirectMusicService!A$2:A$32)</f>
        <v>22</v>
      </c>
      <c r="E14771" t="s">
        <v>40</v>
      </c>
      <c r="F14771" t="s">
        <v>41</v>
      </c>
      <c r="G14771" s="14" t="str">
        <f>_xlfn.XLOOKUP(H14771,GeographyReport!C$2:C$158,GeographyReport!B$2:B$158)</f>
        <v>Finland</v>
      </c>
      <c r="H14771" t="s">
        <v>288</v>
      </c>
      <c r="I14771" t="s">
        <v>80</v>
      </c>
      <c r="J14771">
        <v>1</v>
      </c>
      <c r="K14771" s="2">
        <v>5050580754393</v>
      </c>
      <c r="L14771" t="s">
        <v>81</v>
      </c>
      <c r="M14771">
        <f>_xlfn.XLOOKUP(O14771,AssociateReport!G$2:G$9,AssociateReport!A$2:A$9)</f>
        <v>275</v>
      </c>
      <c r="N14771" t="s">
        <v>26</v>
      </c>
      <c r="O14771" t="s">
        <v>27</v>
      </c>
      <c r="P14771" t="s">
        <v>82</v>
      </c>
      <c r="Q14771" t="s">
        <v>82</v>
      </c>
      <c r="R14771" t="s">
        <v>45</v>
      </c>
      <c r="S14771" t="s">
        <v>30</v>
      </c>
      <c r="T14771">
        <v>0</v>
      </c>
      <c r="U14771">
        <v>9</v>
      </c>
      <c r="V14771">
        <v>0</v>
      </c>
      <c r="W14771">
        <v>9</v>
      </c>
      <c r="X14771">
        <v>3.2390000000000002E-2</v>
      </c>
      <c r="Z14771">
        <v>-6.4799999999999996E-3</v>
      </c>
      <c r="AA14771">
        <v>2.5909999999999999E-2</v>
      </c>
    </row>
    <row r="14772" spans="1:27" x14ac:dyDescent="0.25">
      <c r="A14772" s="1" t="s">
        <v>22</v>
      </c>
      <c r="B14772" s="1">
        <v>44439</v>
      </c>
      <c r="C14772" s="1">
        <v>44439</v>
      </c>
      <c r="D14772" s="2">
        <f>_xlfn.XLOOKUP(E14772,DirectMusicService!C$2:C$32,DirectMusicService!A$2:A$32)</f>
        <v>22</v>
      </c>
      <c r="E14772" t="s">
        <v>40</v>
      </c>
      <c r="F14772" t="s">
        <v>41</v>
      </c>
      <c r="G14772" s="14" t="str">
        <f>_xlfn.XLOOKUP(H14772,GeographyReport!C$2:C$158,GeographyReport!B$2:B$158)</f>
        <v>Finland</v>
      </c>
      <c r="H14772" t="s">
        <v>288</v>
      </c>
      <c r="I14772" t="s">
        <v>80</v>
      </c>
      <c r="J14772">
        <v>1</v>
      </c>
      <c r="K14772" s="2">
        <v>5050580754393</v>
      </c>
      <c r="L14772" t="s">
        <v>81</v>
      </c>
      <c r="M14772">
        <f>_xlfn.XLOOKUP(O14772,AssociateReport!G$2:G$9,AssociateReport!A$2:A$9)</f>
        <v>275</v>
      </c>
      <c r="N14772" t="s">
        <v>26</v>
      </c>
      <c r="O14772" t="s">
        <v>27</v>
      </c>
      <c r="P14772" t="s">
        <v>82</v>
      </c>
      <c r="Q14772" t="s">
        <v>82</v>
      </c>
      <c r="R14772" t="s">
        <v>45</v>
      </c>
      <c r="S14772" t="s">
        <v>30</v>
      </c>
      <c r="T14772">
        <v>0</v>
      </c>
      <c r="U14772">
        <v>4</v>
      </c>
      <c r="V14772">
        <v>0</v>
      </c>
      <c r="W14772">
        <v>4</v>
      </c>
      <c r="X14772">
        <v>1.668E-2</v>
      </c>
      <c r="Z14772">
        <v>-3.3400000000000001E-3</v>
      </c>
      <c r="AA14772">
        <v>1.3350000000000001E-2</v>
      </c>
    </row>
    <row r="14773" spans="1:27" x14ac:dyDescent="0.25">
      <c r="A14773" s="1" t="s">
        <v>22</v>
      </c>
      <c r="B14773" s="1">
        <v>44530</v>
      </c>
      <c r="C14773" s="1">
        <v>44530</v>
      </c>
      <c r="D14773" s="2">
        <f>_xlfn.XLOOKUP(E14773,DirectMusicService!C$2:C$32,DirectMusicService!A$2:A$32)</f>
        <v>22</v>
      </c>
      <c r="E14773" t="s">
        <v>40</v>
      </c>
      <c r="F14773" t="s">
        <v>41</v>
      </c>
      <c r="G14773" s="14" t="str">
        <f>_xlfn.XLOOKUP(H14773,GeographyReport!C$2:C$158,GeographyReport!B$2:B$158)</f>
        <v>Finland</v>
      </c>
      <c r="H14773" t="s">
        <v>288</v>
      </c>
      <c r="I14773" t="s">
        <v>80</v>
      </c>
      <c r="J14773">
        <v>1</v>
      </c>
      <c r="K14773" s="2">
        <v>5050580754393</v>
      </c>
      <c r="L14773" t="s">
        <v>81</v>
      </c>
      <c r="M14773">
        <f>_xlfn.XLOOKUP(O14773,AssociateReport!G$2:G$9,AssociateReport!A$2:A$9)</f>
        <v>275</v>
      </c>
      <c r="N14773" t="s">
        <v>26</v>
      </c>
      <c r="O14773" t="s">
        <v>27</v>
      </c>
      <c r="P14773" t="s">
        <v>82</v>
      </c>
      <c r="Q14773" t="s">
        <v>82</v>
      </c>
      <c r="R14773" t="s">
        <v>45</v>
      </c>
      <c r="S14773" t="s">
        <v>30</v>
      </c>
      <c r="T14773">
        <v>0</v>
      </c>
      <c r="U14773">
        <v>5</v>
      </c>
      <c r="V14773">
        <v>0</v>
      </c>
      <c r="W14773">
        <v>5</v>
      </c>
      <c r="X14773">
        <v>1.7999999999999999E-2</v>
      </c>
      <c r="Z14773">
        <v>-3.5999999999999999E-3</v>
      </c>
      <c r="AA14773">
        <v>1.44E-2</v>
      </c>
    </row>
    <row r="14774" spans="1:27" x14ac:dyDescent="0.25">
      <c r="A14774" s="1" t="s">
        <v>22</v>
      </c>
      <c r="B14774" s="1">
        <v>44561</v>
      </c>
      <c r="C14774" s="1">
        <v>44561</v>
      </c>
      <c r="D14774" s="2">
        <f>_xlfn.XLOOKUP(E14774,DirectMusicService!C$2:C$32,DirectMusicService!A$2:A$32)</f>
        <v>22</v>
      </c>
      <c r="E14774" t="s">
        <v>40</v>
      </c>
      <c r="F14774" t="s">
        <v>41</v>
      </c>
      <c r="G14774" s="14" t="str">
        <f>_xlfn.XLOOKUP(H14774,GeographyReport!C$2:C$158,GeographyReport!B$2:B$158)</f>
        <v>Finland</v>
      </c>
      <c r="H14774" t="s">
        <v>288</v>
      </c>
      <c r="I14774" t="s">
        <v>80</v>
      </c>
      <c r="J14774">
        <v>1</v>
      </c>
      <c r="K14774" s="2">
        <v>5050580754393</v>
      </c>
      <c r="L14774" t="s">
        <v>81</v>
      </c>
      <c r="M14774">
        <f>_xlfn.XLOOKUP(O14774,AssociateReport!G$2:G$9,AssociateReport!A$2:A$9)</f>
        <v>275</v>
      </c>
      <c r="N14774" t="s">
        <v>26</v>
      </c>
      <c r="O14774" t="s">
        <v>27</v>
      </c>
      <c r="P14774" t="s">
        <v>82</v>
      </c>
      <c r="Q14774" t="s">
        <v>82</v>
      </c>
      <c r="R14774" t="s">
        <v>45</v>
      </c>
      <c r="S14774" t="s">
        <v>30</v>
      </c>
      <c r="T14774">
        <v>0</v>
      </c>
      <c r="U14774">
        <v>3</v>
      </c>
      <c r="V14774">
        <v>0</v>
      </c>
      <c r="W14774">
        <v>3</v>
      </c>
      <c r="X14774">
        <v>9.7000000000000003E-3</v>
      </c>
      <c r="Z14774">
        <v>-1.9400000000000001E-3</v>
      </c>
      <c r="AA14774">
        <v>7.7600000000000004E-3</v>
      </c>
    </row>
    <row r="14775" spans="1:27" x14ac:dyDescent="0.25">
      <c r="A14775" s="1" t="s">
        <v>22</v>
      </c>
      <c r="B14775" s="1">
        <v>44592</v>
      </c>
      <c r="C14775" s="1">
        <v>44592</v>
      </c>
      <c r="D14775" s="2">
        <f>_xlfn.XLOOKUP(E14775,DirectMusicService!C$2:C$32,DirectMusicService!A$2:A$32)</f>
        <v>22</v>
      </c>
      <c r="E14775" t="s">
        <v>40</v>
      </c>
      <c r="F14775" t="s">
        <v>41</v>
      </c>
      <c r="G14775" s="14" t="str">
        <f>_xlfn.XLOOKUP(H14775,GeographyReport!C$2:C$158,GeographyReport!B$2:B$158)</f>
        <v>Finland</v>
      </c>
      <c r="H14775" t="s">
        <v>288</v>
      </c>
      <c r="I14775" t="s">
        <v>53</v>
      </c>
      <c r="J14775">
        <v>1</v>
      </c>
      <c r="K14775" s="2">
        <v>5050580777187</v>
      </c>
      <c r="L14775" t="s">
        <v>54</v>
      </c>
      <c r="M14775">
        <f>_xlfn.XLOOKUP(O14775,AssociateReport!G$2:G$9,AssociateReport!A$2:A$9)</f>
        <v>278</v>
      </c>
      <c r="N14775" t="s">
        <v>26</v>
      </c>
      <c r="O14775" t="s">
        <v>55</v>
      </c>
      <c r="P14775" t="s">
        <v>56</v>
      </c>
      <c r="Q14775" t="s">
        <v>57</v>
      </c>
      <c r="R14775" t="s">
        <v>45</v>
      </c>
      <c r="S14775" t="s">
        <v>30</v>
      </c>
      <c r="T14775">
        <v>0</v>
      </c>
      <c r="U14775">
        <v>3</v>
      </c>
      <c r="V14775">
        <v>0</v>
      </c>
      <c r="W14775">
        <v>3</v>
      </c>
      <c r="X14775">
        <v>1.42E-3</v>
      </c>
      <c r="Z14775">
        <v>-2.7999999999999998E-4</v>
      </c>
      <c r="AA14775">
        <v>1.14E-3</v>
      </c>
    </row>
    <row r="14776" spans="1:27" x14ac:dyDescent="0.25">
      <c r="A14776" s="1" t="s">
        <v>22</v>
      </c>
      <c r="B14776" s="1">
        <v>44592</v>
      </c>
      <c r="C14776" s="1">
        <v>44592</v>
      </c>
      <c r="D14776" s="2">
        <f>_xlfn.XLOOKUP(E14776,DirectMusicService!C$2:C$32,DirectMusicService!A$2:A$32)</f>
        <v>22</v>
      </c>
      <c r="E14776" t="s">
        <v>40</v>
      </c>
      <c r="F14776" t="s">
        <v>41</v>
      </c>
      <c r="G14776" s="14" t="str">
        <f>_xlfn.XLOOKUP(H14776,GeographyReport!C$2:C$158,GeographyReport!B$2:B$158)</f>
        <v>Finland</v>
      </c>
      <c r="H14776" t="s">
        <v>288</v>
      </c>
      <c r="I14776" t="s">
        <v>80</v>
      </c>
      <c r="J14776">
        <v>1</v>
      </c>
      <c r="K14776" s="2">
        <v>5050580754393</v>
      </c>
      <c r="L14776" t="s">
        <v>81</v>
      </c>
      <c r="M14776">
        <f>_xlfn.XLOOKUP(O14776,AssociateReport!G$2:G$9,AssociateReport!A$2:A$9)</f>
        <v>275</v>
      </c>
      <c r="N14776" t="s">
        <v>26</v>
      </c>
      <c r="O14776" t="s">
        <v>27</v>
      </c>
      <c r="P14776" t="s">
        <v>82</v>
      </c>
      <c r="Q14776" t="s">
        <v>82</v>
      </c>
      <c r="R14776" t="s">
        <v>45</v>
      </c>
      <c r="S14776" t="s">
        <v>30</v>
      </c>
      <c r="T14776">
        <v>0</v>
      </c>
      <c r="U14776">
        <v>2</v>
      </c>
      <c r="V14776">
        <v>0</v>
      </c>
      <c r="W14776">
        <v>2</v>
      </c>
      <c r="X14776">
        <v>6.77E-3</v>
      </c>
      <c r="Z14776">
        <v>-1.3500000000000001E-3</v>
      </c>
      <c r="AA14776">
        <v>5.4200000000000003E-3</v>
      </c>
    </row>
    <row r="14777" spans="1:27" x14ac:dyDescent="0.25">
      <c r="A14777" s="1" t="s">
        <v>22</v>
      </c>
      <c r="B14777" s="1">
        <v>44592</v>
      </c>
      <c r="C14777" s="1">
        <v>44592</v>
      </c>
      <c r="D14777" s="2">
        <f>_xlfn.XLOOKUP(E14777,DirectMusicService!C$2:C$32,DirectMusicService!A$2:A$32)</f>
        <v>22</v>
      </c>
      <c r="E14777" t="s">
        <v>40</v>
      </c>
      <c r="F14777" t="s">
        <v>41</v>
      </c>
      <c r="G14777" s="14" t="str">
        <f>_xlfn.XLOOKUP(H14777,GeographyReport!C$2:C$158,GeographyReport!B$2:B$158)</f>
        <v>Finland</v>
      </c>
      <c r="H14777" t="s">
        <v>288</v>
      </c>
      <c r="I14777" t="s">
        <v>46</v>
      </c>
      <c r="J14777">
        <v>1</v>
      </c>
      <c r="K14777" s="2">
        <v>5050580735040</v>
      </c>
      <c r="L14777" t="s">
        <v>47</v>
      </c>
      <c r="M14777">
        <f>_xlfn.XLOOKUP(O14777,AssociateReport!G$2:G$9,AssociateReport!A$2:A$9)</f>
        <v>275</v>
      </c>
      <c r="N14777" t="s">
        <v>26</v>
      </c>
      <c r="O14777" t="s">
        <v>27</v>
      </c>
      <c r="P14777" t="s">
        <v>28</v>
      </c>
      <c r="Q14777" t="s">
        <v>28</v>
      </c>
      <c r="R14777" t="s">
        <v>45</v>
      </c>
      <c r="S14777" t="s">
        <v>30</v>
      </c>
      <c r="T14777">
        <v>0</v>
      </c>
      <c r="U14777">
        <v>1</v>
      </c>
      <c r="V14777">
        <v>0</v>
      </c>
      <c r="W14777">
        <v>1</v>
      </c>
      <c r="X14777">
        <v>5.7999999999999996E-3</v>
      </c>
      <c r="Z14777">
        <v>-1.16E-3</v>
      </c>
      <c r="AA14777">
        <v>4.64E-3</v>
      </c>
    </row>
    <row r="14778" spans="1:27" x14ac:dyDescent="0.25">
      <c r="A14778" s="1" t="s">
        <v>22</v>
      </c>
      <c r="B14778" s="1">
        <v>44620</v>
      </c>
      <c r="C14778" s="1">
        <v>44620</v>
      </c>
      <c r="D14778" s="2">
        <f>_xlfn.XLOOKUP(E14778,DirectMusicService!C$2:C$32,DirectMusicService!A$2:A$32)</f>
        <v>22</v>
      </c>
      <c r="E14778" t="s">
        <v>40</v>
      </c>
      <c r="F14778" t="s">
        <v>41</v>
      </c>
      <c r="G14778" s="14" t="str">
        <f>_xlfn.XLOOKUP(H14778,GeographyReport!C$2:C$158,GeographyReport!B$2:B$158)</f>
        <v>Finland</v>
      </c>
      <c r="H14778" t="s">
        <v>288</v>
      </c>
      <c r="I14778" t="s">
        <v>53</v>
      </c>
      <c r="J14778">
        <v>1</v>
      </c>
      <c r="K14778" s="2">
        <v>5050580777187</v>
      </c>
      <c r="L14778" t="s">
        <v>54</v>
      </c>
      <c r="M14778">
        <f>_xlfn.XLOOKUP(O14778,AssociateReport!G$2:G$9,AssociateReport!A$2:A$9)</f>
        <v>278</v>
      </c>
      <c r="N14778" t="s">
        <v>26</v>
      </c>
      <c r="O14778" t="s">
        <v>55</v>
      </c>
      <c r="P14778" t="s">
        <v>56</v>
      </c>
      <c r="Q14778" t="s">
        <v>57</v>
      </c>
      <c r="R14778" t="s">
        <v>45</v>
      </c>
      <c r="S14778" t="s">
        <v>30</v>
      </c>
      <c r="T14778">
        <v>0</v>
      </c>
      <c r="U14778">
        <v>1</v>
      </c>
      <c r="V14778">
        <v>0</v>
      </c>
      <c r="W14778">
        <v>1</v>
      </c>
      <c r="X14778">
        <v>5.2999999999999998E-4</v>
      </c>
      <c r="Z14778">
        <v>-1.1E-4</v>
      </c>
      <c r="AA14778">
        <v>4.2000000000000002E-4</v>
      </c>
    </row>
    <row r="14779" spans="1:27" x14ac:dyDescent="0.25">
      <c r="A14779" s="1" t="s">
        <v>22</v>
      </c>
      <c r="B14779" s="1">
        <v>44681</v>
      </c>
      <c r="C14779" s="1">
        <v>44681</v>
      </c>
      <c r="D14779" s="2">
        <f>_xlfn.XLOOKUP(E14779,DirectMusicService!C$2:C$32,DirectMusicService!A$2:A$32)</f>
        <v>22</v>
      </c>
      <c r="E14779" t="s">
        <v>40</v>
      </c>
      <c r="F14779" t="s">
        <v>41</v>
      </c>
      <c r="G14779" s="14" t="str">
        <f>_xlfn.XLOOKUP(H14779,GeographyReport!C$2:C$158,GeographyReport!B$2:B$158)</f>
        <v>Finland</v>
      </c>
      <c r="H14779" t="s">
        <v>288</v>
      </c>
      <c r="I14779" t="s">
        <v>80</v>
      </c>
      <c r="J14779">
        <v>1</v>
      </c>
      <c r="K14779" s="2">
        <v>5050580754393</v>
      </c>
      <c r="L14779" t="s">
        <v>81</v>
      </c>
      <c r="M14779">
        <f>_xlfn.XLOOKUP(O14779,AssociateReport!G$2:G$9,AssociateReport!A$2:A$9)</f>
        <v>275</v>
      </c>
      <c r="N14779" t="s">
        <v>26</v>
      </c>
      <c r="O14779" t="s">
        <v>27</v>
      </c>
      <c r="P14779" t="s">
        <v>82</v>
      </c>
      <c r="Q14779" t="s">
        <v>82</v>
      </c>
      <c r="R14779" t="s">
        <v>45</v>
      </c>
      <c r="S14779" t="s">
        <v>30</v>
      </c>
      <c r="T14779">
        <v>0</v>
      </c>
      <c r="U14779">
        <v>1</v>
      </c>
      <c r="V14779">
        <v>0</v>
      </c>
      <c r="W14779">
        <v>1</v>
      </c>
      <c r="X14779">
        <v>3.3400000000000001E-3</v>
      </c>
      <c r="Z14779">
        <v>-6.7000000000000002E-4</v>
      </c>
      <c r="AA14779">
        <v>2.6700000000000001E-3</v>
      </c>
    </row>
    <row r="14780" spans="1:27" x14ac:dyDescent="0.25">
      <c r="A14780" s="1" t="s">
        <v>22</v>
      </c>
      <c r="B14780" s="1">
        <v>44712</v>
      </c>
      <c r="C14780" s="1">
        <v>44712</v>
      </c>
      <c r="D14780" s="2">
        <f>_xlfn.XLOOKUP(E14780,DirectMusicService!C$2:C$32,DirectMusicService!A$2:A$32)</f>
        <v>22</v>
      </c>
      <c r="E14780" t="s">
        <v>40</v>
      </c>
      <c r="F14780" t="s">
        <v>41</v>
      </c>
      <c r="G14780" s="14" t="str">
        <f>_xlfn.XLOOKUP(H14780,GeographyReport!C$2:C$158,GeographyReport!B$2:B$158)</f>
        <v>Finland</v>
      </c>
      <c r="H14780" t="s">
        <v>288</v>
      </c>
      <c r="I14780" t="s">
        <v>167</v>
      </c>
      <c r="J14780">
        <v>1</v>
      </c>
      <c r="K14780" s="2">
        <v>5050580784185</v>
      </c>
      <c r="L14780" t="s">
        <v>168</v>
      </c>
      <c r="M14780">
        <f>_xlfn.XLOOKUP(O14780,AssociateReport!G$2:G$9,AssociateReport!A$2:A$9)</f>
        <v>290</v>
      </c>
      <c r="N14780" t="s">
        <v>26</v>
      </c>
      <c r="O14780" t="s">
        <v>67</v>
      </c>
      <c r="P14780" t="s">
        <v>169</v>
      </c>
      <c r="Q14780" t="s">
        <v>169</v>
      </c>
      <c r="R14780" t="s">
        <v>45</v>
      </c>
      <c r="S14780" t="s">
        <v>30</v>
      </c>
      <c r="T14780">
        <v>0</v>
      </c>
      <c r="U14780">
        <v>2</v>
      </c>
      <c r="V14780">
        <v>0</v>
      </c>
      <c r="W14780">
        <v>2</v>
      </c>
      <c r="X14780">
        <v>5.2100000000000002E-3</v>
      </c>
      <c r="Z14780">
        <v>-1.0399999999999999E-3</v>
      </c>
      <c r="AA14780">
        <v>4.1700000000000001E-3</v>
      </c>
    </row>
    <row r="14781" spans="1:27" x14ac:dyDescent="0.25">
      <c r="A14781" s="1" t="s">
        <v>22</v>
      </c>
      <c r="B14781" s="1">
        <v>44712</v>
      </c>
      <c r="C14781" s="1">
        <v>44712</v>
      </c>
      <c r="D14781" s="2">
        <f>_xlfn.XLOOKUP(E14781,DirectMusicService!C$2:C$32,DirectMusicService!A$2:A$32)</f>
        <v>22</v>
      </c>
      <c r="E14781" t="s">
        <v>40</v>
      </c>
      <c r="F14781" t="s">
        <v>41</v>
      </c>
      <c r="G14781" s="14" t="str">
        <f>_xlfn.XLOOKUP(H14781,GeographyReport!C$2:C$158,GeographyReport!B$2:B$158)</f>
        <v>Finland</v>
      </c>
      <c r="H14781" t="s">
        <v>288</v>
      </c>
      <c r="I14781" t="s">
        <v>80</v>
      </c>
      <c r="J14781">
        <v>1</v>
      </c>
      <c r="K14781" s="2">
        <v>5050580754393</v>
      </c>
      <c r="L14781" t="s">
        <v>81</v>
      </c>
      <c r="M14781">
        <f>_xlfn.XLOOKUP(O14781,AssociateReport!G$2:G$9,AssociateReport!A$2:A$9)</f>
        <v>275</v>
      </c>
      <c r="N14781" t="s">
        <v>26</v>
      </c>
      <c r="O14781" t="s">
        <v>27</v>
      </c>
      <c r="P14781" t="s">
        <v>82</v>
      </c>
      <c r="Q14781" t="s">
        <v>82</v>
      </c>
      <c r="R14781" t="s">
        <v>45</v>
      </c>
      <c r="S14781" t="s">
        <v>30</v>
      </c>
      <c r="T14781">
        <v>0</v>
      </c>
      <c r="U14781">
        <v>2</v>
      </c>
      <c r="V14781">
        <v>0</v>
      </c>
      <c r="W14781">
        <v>2</v>
      </c>
      <c r="X14781">
        <v>6.5300000000000002E-3</v>
      </c>
      <c r="Z14781">
        <v>-1.31E-3</v>
      </c>
      <c r="AA14781">
        <v>5.2199999999999998E-3</v>
      </c>
    </row>
    <row r="14782" spans="1:27" x14ac:dyDescent="0.25">
      <c r="A14782" s="1" t="s">
        <v>22</v>
      </c>
      <c r="B14782" s="1">
        <v>44712</v>
      </c>
      <c r="C14782" s="1">
        <v>44712</v>
      </c>
      <c r="D14782" s="2">
        <f>_xlfn.XLOOKUP(E14782,DirectMusicService!C$2:C$32,DirectMusicService!A$2:A$32)</f>
        <v>22</v>
      </c>
      <c r="E14782" t="s">
        <v>40</v>
      </c>
      <c r="F14782" t="s">
        <v>41</v>
      </c>
      <c r="G14782" s="14" t="str">
        <f>_xlfn.XLOOKUP(H14782,GeographyReport!C$2:C$158,GeographyReport!B$2:B$158)</f>
        <v>Finland</v>
      </c>
      <c r="H14782" t="s">
        <v>288</v>
      </c>
      <c r="I14782" t="s">
        <v>186</v>
      </c>
      <c r="J14782">
        <v>1</v>
      </c>
      <c r="K14782" s="2">
        <v>5050580777255</v>
      </c>
      <c r="L14782" t="s">
        <v>96</v>
      </c>
      <c r="M14782">
        <f>_xlfn.XLOOKUP(O14782,AssociateReport!G$2:G$9,AssociateReport!A$2:A$9)</f>
        <v>275</v>
      </c>
      <c r="N14782" t="s">
        <v>26</v>
      </c>
      <c r="O14782" t="s">
        <v>27</v>
      </c>
      <c r="P14782" t="s">
        <v>97</v>
      </c>
      <c r="Q14782" t="s">
        <v>97</v>
      </c>
      <c r="R14782" t="s">
        <v>45</v>
      </c>
      <c r="S14782" t="s">
        <v>30</v>
      </c>
      <c r="T14782">
        <v>0</v>
      </c>
      <c r="U14782">
        <v>1</v>
      </c>
      <c r="V14782">
        <v>0</v>
      </c>
      <c r="W14782">
        <v>1</v>
      </c>
      <c r="X14782">
        <v>3.8000000000000002E-4</v>
      </c>
      <c r="Z14782">
        <v>-8.0000000000000007E-5</v>
      </c>
      <c r="AA14782">
        <v>2.9999999999999997E-4</v>
      </c>
    </row>
    <row r="14783" spans="1:27" x14ac:dyDescent="0.25">
      <c r="A14783" s="1" t="s">
        <v>22</v>
      </c>
      <c r="B14783" s="1">
        <v>44773</v>
      </c>
      <c r="C14783" s="1">
        <v>44773</v>
      </c>
      <c r="D14783" s="2">
        <f>_xlfn.XLOOKUP(E14783,DirectMusicService!C$2:C$32,DirectMusicService!A$2:A$32)</f>
        <v>22</v>
      </c>
      <c r="E14783" t="s">
        <v>40</v>
      </c>
      <c r="F14783" t="s">
        <v>41</v>
      </c>
      <c r="G14783" s="14" t="str">
        <f>_xlfn.XLOOKUP(H14783,GeographyReport!C$2:C$158,GeographyReport!B$2:B$158)</f>
        <v>Finland</v>
      </c>
      <c r="H14783" t="s">
        <v>288</v>
      </c>
      <c r="I14783" t="s">
        <v>80</v>
      </c>
      <c r="J14783">
        <v>1</v>
      </c>
      <c r="K14783" s="2">
        <v>5050580754393</v>
      </c>
      <c r="L14783" t="s">
        <v>81</v>
      </c>
      <c r="M14783">
        <f>_xlfn.XLOOKUP(O14783,AssociateReport!G$2:G$9,AssociateReport!A$2:A$9)</f>
        <v>275</v>
      </c>
      <c r="N14783" t="s">
        <v>26</v>
      </c>
      <c r="O14783" t="s">
        <v>27</v>
      </c>
      <c r="P14783" t="s">
        <v>82</v>
      </c>
      <c r="Q14783" t="s">
        <v>82</v>
      </c>
      <c r="R14783" t="s">
        <v>45</v>
      </c>
      <c r="S14783" t="s">
        <v>30</v>
      </c>
      <c r="T14783">
        <v>0</v>
      </c>
      <c r="U14783">
        <v>3</v>
      </c>
      <c r="V14783">
        <v>0</v>
      </c>
      <c r="W14783">
        <v>3</v>
      </c>
      <c r="X14783">
        <v>1.048E-2</v>
      </c>
      <c r="Z14783">
        <v>-2.0999999999999999E-3</v>
      </c>
      <c r="AA14783">
        <v>8.3800000000000003E-3</v>
      </c>
    </row>
    <row r="14784" spans="1:27" x14ac:dyDescent="0.25">
      <c r="A14784" s="1" t="s">
        <v>22</v>
      </c>
      <c r="B14784" s="1">
        <v>44834</v>
      </c>
      <c r="C14784" s="1">
        <v>44834</v>
      </c>
      <c r="D14784" s="2">
        <f>_xlfn.XLOOKUP(E14784,DirectMusicService!C$2:C$32,DirectMusicService!A$2:A$32)</f>
        <v>22</v>
      </c>
      <c r="E14784" t="s">
        <v>40</v>
      </c>
      <c r="F14784" t="s">
        <v>41</v>
      </c>
      <c r="G14784" s="14" t="str">
        <f>_xlfn.XLOOKUP(H14784,GeographyReport!C$2:C$158,GeographyReport!B$2:B$158)</f>
        <v>Finland</v>
      </c>
      <c r="H14784" t="s">
        <v>288</v>
      </c>
      <c r="I14784" t="s">
        <v>113</v>
      </c>
      <c r="J14784">
        <v>1</v>
      </c>
      <c r="K14784" s="2">
        <v>5050580784178</v>
      </c>
      <c r="L14784" t="s">
        <v>114</v>
      </c>
      <c r="M14784">
        <f>_xlfn.XLOOKUP(O14784,AssociateReport!G$2:G$9,AssociateReport!A$2:A$9)</f>
        <v>290</v>
      </c>
      <c r="N14784" t="s">
        <v>26</v>
      </c>
      <c r="O14784" t="s">
        <v>67</v>
      </c>
      <c r="P14784" t="s">
        <v>115</v>
      </c>
      <c r="Q14784" t="s">
        <v>115</v>
      </c>
      <c r="R14784" t="s">
        <v>45</v>
      </c>
      <c r="S14784" t="s">
        <v>30</v>
      </c>
      <c r="T14784">
        <v>0</v>
      </c>
      <c r="U14784">
        <v>1</v>
      </c>
      <c r="V14784">
        <v>0</v>
      </c>
      <c r="W14784">
        <v>1</v>
      </c>
      <c r="X14784">
        <v>4.2999999999999999E-4</v>
      </c>
      <c r="Z14784">
        <v>-9.0000000000000006E-5</v>
      </c>
      <c r="AA14784">
        <v>3.5E-4</v>
      </c>
    </row>
    <row r="14785" spans="1:27" x14ac:dyDescent="0.25">
      <c r="A14785" s="1" t="s">
        <v>22</v>
      </c>
      <c r="B14785" s="1">
        <v>44834</v>
      </c>
      <c r="C14785" s="1">
        <v>44834</v>
      </c>
      <c r="D14785" s="2">
        <f>_xlfn.XLOOKUP(E14785,DirectMusicService!C$2:C$32,DirectMusicService!A$2:A$32)</f>
        <v>22</v>
      </c>
      <c r="E14785" t="s">
        <v>40</v>
      </c>
      <c r="F14785" t="s">
        <v>41</v>
      </c>
      <c r="G14785" s="14" t="str">
        <f>_xlfn.XLOOKUP(H14785,GeographyReport!C$2:C$158,GeographyReport!B$2:B$158)</f>
        <v>Finland</v>
      </c>
      <c r="H14785" t="s">
        <v>288</v>
      </c>
      <c r="I14785" t="s">
        <v>46</v>
      </c>
      <c r="J14785">
        <v>1</v>
      </c>
      <c r="K14785" s="2">
        <v>5050580735040</v>
      </c>
      <c r="L14785" t="s">
        <v>47</v>
      </c>
      <c r="M14785">
        <f>_xlfn.XLOOKUP(O14785,AssociateReport!G$2:G$9,AssociateReport!A$2:A$9)</f>
        <v>275</v>
      </c>
      <c r="N14785" t="s">
        <v>26</v>
      </c>
      <c r="O14785" t="s">
        <v>27</v>
      </c>
      <c r="P14785" t="s">
        <v>28</v>
      </c>
      <c r="Q14785" t="s">
        <v>28</v>
      </c>
      <c r="R14785" t="s">
        <v>45</v>
      </c>
      <c r="S14785" t="s">
        <v>30</v>
      </c>
      <c r="T14785">
        <v>0</v>
      </c>
      <c r="U14785">
        <v>1</v>
      </c>
      <c r="V14785">
        <v>0</v>
      </c>
      <c r="W14785">
        <v>1</v>
      </c>
      <c r="X14785">
        <v>5.8199999999999997E-3</v>
      </c>
      <c r="Z14785">
        <v>-1.16E-3</v>
      </c>
      <c r="AA14785">
        <v>4.6600000000000001E-3</v>
      </c>
    </row>
    <row r="14786" spans="1:27" x14ac:dyDescent="0.25">
      <c r="A14786" s="1" t="s">
        <v>22</v>
      </c>
      <c r="B14786" s="1">
        <v>44865</v>
      </c>
      <c r="C14786" s="1">
        <v>44865</v>
      </c>
      <c r="D14786" s="2">
        <f>_xlfn.XLOOKUP(E14786,DirectMusicService!C$2:C$32,DirectMusicService!A$2:A$32)</f>
        <v>22</v>
      </c>
      <c r="E14786" t="s">
        <v>40</v>
      </c>
      <c r="F14786" t="s">
        <v>41</v>
      </c>
      <c r="G14786" s="14" t="str">
        <f>_xlfn.XLOOKUP(H14786,GeographyReport!C$2:C$158,GeographyReport!B$2:B$158)</f>
        <v>Finland</v>
      </c>
      <c r="H14786" t="s">
        <v>288</v>
      </c>
      <c r="I14786" t="s">
        <v>46</v>
      </c>
      <c r="J14786">
        <v>1</v>
      </c>
      <c r="K14786" s="2">
        <v>5050580735040</v>
      </c>
      <c r="L14786" t="s">
        <v>47</v>
      </c>
      <c r="M14786">
        <f>_xlfn.XLOOKUP(O14786,AssociateReport!G$2:G$9,AssociateReport!A$2:A$9)</f>
        <v>275</v>
      </c>
      <c r="N14786" t="s">
        <v>26</v>
      </c>
      <c r="O14786" t="s">
        <v>27</v>
      </c>
      <c r="P14786" t="s">
        <v>28</v>
      </c>
      <c r="Q14786" t="s">
        <v>28</v>
      </c>
      <c r="R14786" t="s">
        <v>45</v>
      </c>
      <c r="S14786" t="s">
        <v>30</v>
      </c>
      <c r="T14786">
        <v>0</v>
      </c>
      <c r="U14786">
        <v>10</v>
      </c>
      <c r="V14786">
        <v>0</v>
      </c>
      <c r="W14786">
        <v>10</v>
      </c>
      <c r="X14786">
        <v>5.9499999999999997E-2</v>
      </c>
      <c r="Z14786">
        <v>-1.1900000000000001E-2</v>
      </c>
      <c r="AA14786">
        <v>4.7600000000000003E-2</v>
      </c>
    </row>
    <row r="14787" spans="1:27" x14ac:dyDescent="0.25">
      <c r="A14787" s="1" t="s">
        <v>22</v>
      </c>
      <c r="B14787" s="1">
        <v>44895</v>
      </c>
      <c r="C14787" s="1">
        <v>44895</v>
      </c>
      <c r="D14787" s="2">
        <f>_xlfn.XLOOKUP(E14787,DirectMusicService!C$2:C$32,DirectMusicService!A$2:A$32)</f>
        <v>22</v>
      </c>
      <c r="E14787" t="s">
        <v>40</v>
      </c>
      <c r="F14787" t="s">
        <v>41</v>
      </c>
      <c r="G14787" s="14" t="str">
        <f>_xlfn.XLOOKUP(H14787,GeographyReport!C$2:C$158,GeographyReport!B$2:B$158)</f>
        <v>Finland</v>
      </c>
      <c r="H14787" t="s">
        <v>288</v>
      </c>
      <c r="I14787" t="s">
        <v>46</v>
      </c>
      <c r="J14787">
        <v>1</v>
      </c>
      <c r="K14787" s="2">
        <v>5050580735040</v>
      </c>
      <c r="L14787" t="s">
        <v>47</v>
      </c>
      <c r="M14787">
        <f>_xlfn.XLOOKUP(O14787,AssociateReport!G$2:G$9,AssociateReport!A$2:A$9)</f>
        <v>275</v>
      </c>
      <c r="N14787" t="s">
        <v>26</v>
      </c>
      <c r="O14787" t="s">
        <v>27</v>
      </c>
      <c r="P14787" t="s">
        <v>28</v>
      </c>
      <c r="Q14787" t="s">
        <v>28</v>
      </c>
      <c r="R14787" t="s">
        <v>45</v>
      </c>
      <c r="S14787" t="s">
        <v>30</v>
      </c>
      <c r="T14787">
        <v>0</v>
      </c>
      <c r="U14787">
        <v>4</v>
      </c>
      <c r="V14787">
        <v>0</v>
      </c>
      <c r="W14787">
        <v>4</v>
      </c>
      <c r="X14787">
        <v>2.3890000000000002E-2</v>
      </c>
      <c r="Z14787">
        <v>-4.7800000000000004E-3</v>
      </c>
      <c r="AA14787">
        <v>1.9120000000000002E-2</v>
      </c>
    </row>
    <row r="14788" spans="1:27" x14ac:dyDescent="0.25">
      <c r="A14788" s="1" t="s">
        <v>22</v>
      </c>
      <c r="B14788" s="1">
        <v>44926</v>
      </c>
      <c r="C14788" s="1">
        <v>44926</v>
      </c>
      <c r="D14788" s="2">
        <f>_xlfn.XLOOKUP(E14788,DirectMusicService!C$2:C$32,DirectMusicService!A$2:A$32)</f>
        <v>22</v>
      </c>
      <c r="E14788" t="s">
        <v>40</v>
      </c>
      <c r="F14788" t="s">
        <v>41</v>
      </c>
      <c r="G14788" s="14" t="str">
        <f>_xlfn.XLOOKUP(H14788,GeographyReport!C$2:C$158,GeographyReport!B$2:B$158)</f>
        <v>Finland</v>
      </c>
      <c r="H14788" t="s">
        <v>288</v>
      </c>
      <c r="I14788" t="s">
        <v>80</v>
      </c>
      <c r="J14788">
        <v>1</v>
      </c>
      <c r="K14788" s="2">
        <v>5050580754393</v>
      </c>
      <c r="L14788" t="s">
        <v>81</v>
      </c>
      <c r="M14788">
        <f>_xlfn.XLOOKUP(O14788,AssociateReport!G$2:G$9,AssociateReport!A$2:A$9)</f>
        <v>275</v>
      </c>
      <c r="N14788" t="s">
        <v>26</v>
      </c>
      <c r="O14788" t="s">
        <v>27</v>
      </c>
      <c r="P14788" t="s">
        <v>82</v>
      </c>
      <c r="Q14788" t="s">
        <v>82</v>
      </c>
      <c r="R14788" t="s">
        <v>45</v>
      </c>
      <c r="S14788" t="s">
        <v>30</v>
      </c>
      <c r="T14788">
        <v>0</v>
      </c>
      <c r="U14788">
        <v>1</v>
      </c>
      <c r="V14788">
        <v>0</v>
      </c>
      <c r="W14788">
        <v>1</v>
      </c>
      <c r="X14788">
        <v>3.2000000000000002E-3</v>
      </c>
      <c r="Z14788">
        <v>-6.4000000000000005E-4</v>
      </c>
      <c r="AA14788">
        <v>2.5600000000000002E-3</v>
      </c>
    </row>
    <row r="14789" spans="1:27" x14ac:dyDescent="0.25">
      <c r="A14789" s="1" t="s">
        <v>22</v>
      </c>
      <c r="B14789" s="1">
        <v>44957</v>
      </c>
      <c r="C14789" s="1">
        <v>44957</v>
      </c>
      <c r="D14789" s="2">
        <f>_xlfn.XLOOKUP(E14789,DirectMusicService!C$2:C$32,DirectMusicService!A$2:A$32)</f>
        <v>22</v>
      </c>
      <c r="E14789" t="s">
        <v>40</v>
      </c>
      <c r="F14789" t="s">
        <v>41</v>
      </c>
      <c r="G14789" s="14" t="str">
        <f>_xlfn.XLOOKUP(H14789,GeographyReport!C$2:C$158,GeographyReport!B$2:B$158)</f>
        <v>Finland</v>
      </c>
      <c r="H14789" t="s">
        <v>288</v>
      </c>
      <c r="I14789" t="s">
        <v>187</v>
      </c>
      <c r="J14789">
        <v>1</v>
      </c>
      <c r="K14789" s="2">
        <v>5050580784192</v>
      </c>
      <c r="L14789" t="s">
        <v>188</v>
      </c>
      <c r="M14789">
        <f>_xlfn.XLOOKUP(O14789,AssociateReport!G$2:G$9,AssociateReport!A$2:A$9)</f>
        <v>290</v>
      </c>
      <c r="N14789" t="s">
        <v>26</v>
      </c>
      <c r="O14789" t="s">
        <v>67</v>
      </c>
      <c r="P14789" t="s">
        <v>189</v>
      </c>
      <c r="Q14789" t="s">
        <v>189</v>
      </c>
      <c r="R14789" t="s">
        <v>45</v>
      </c>
      <c r="S14789" t="s">
        <v>30</v>
      </c>
      <c r="T14789">
        <v>0</v>
      </c>
      <c r="U14789">
        <v>1</v>
      </c>
      <c r="V14789">
        <v>0</v>
      </c>
      <c r="W14789">
        <v>1</v>
      </c>
      <c r="X14789">
        <v>5.0000000000000001E-4</v>
      </c>
      <c r="Z14789">
        <v>-1E-4</v>
      </c>
      <c r="AA14789">
        <v>4.0000000000000002E-4</v>
      </c>
    </row>
    <row r="14790" spans="1:27" x14ac:dyDescent="0.25">
      <c r="A14790" s="1" t="s">
        <v>22</v>
      </c>
      <c r="B14790" s="1">
        <v>44957</v>
      </c>
      <c r="C14790" s="1">
        <v>44957</v>
      </c>
      <c r="D14790" s="2">
        <f>_xlfn.XLOOKUP(E14790,DirectMusicService!C$2:C$32,DirectMusicService!A$2:A$32)</f>
        <v>22</v>
      </c>
      <c r="E14790" t="s">
        <v>40</v>
      </c>
      <c r="F14790" t="s">
        <v>41</v>
      </c>
      <c r="G14790" s="14" t="str">
        <f>_xlfn.XLOOKUP(H14790,GeographyReport!C$2:C$158,GeographyReport!B$2:B$158)</f>
        <v>Finland</v>
      </c>
      <c r="H14790" t="s">
        <v>288</v>
      </c>
      <c r="I14790" t="s">
        <v>46</v>
      </c>
      <c r="J14790">
        <v>1</v>
      </c>
      <c r="K14790" s="2">
        <v>5050580735040</v>
      </c>
      <c r="L14790" t="s">
        <v>47</v>
      </c>
      <c r="M14790">
        <f>_xlfn.XLOOKUP(O14790,AssociateReport!G$2:G$9,AssociateReport!A$2:A$9)</f>
        <v>275</v>
      </c>
      <c r="N14790" t="s">
        <v>26</v>
      </c>
      <c r="O14790" t="s">
        <v>27</v>
      </c>
      <c r="P14790" t="s">
        <v>28</v>
      </c>
      <c r="Q14790" t="s">
        <v>28</v>
      </c>
      <c r="R14790" t="s">
        <v>45</v>
      </c>
      <c r="S14790" t="s">
        <v>30</v>
      </c>
      <c r="T14790">
        <v>0</v>
      </c>
      <c r="U14790">
        <v>3</v>
      </c>
      <c r="V14790">
        <v>0</v>
      </c>
      <c r="W14790">
        <v>3</v>
      </c>
      <c r="X14790">
        <v>1.7219999999999999E-2</v>
      </c>
      <c r="Z14790">
        <v>-3.4399999999999999E-3</v>
      </c>
      <c r="AA14790">
        <v>1.3780000000000001E-2</v>
      </c>
    </row>
    <row r="14791" spans="1:27" x14ac:dyDescent="0.25">
      <c r="A14791" s="1" t="s">
        <v>22</v>
      </c>
      <c r="B14791" s="1">
        <v>44957</v>
      </c>
      <c r="C14791" s="1">
        <v>44957</v>
      </c>
      <c r="D14791" s="2">
        <f>_xlfn.XLOOKUP(E14791,DirectMusicService!C$2:C$32,DirectMusicService!A$2:A$32)</f>
        <v>22</v>
      </c>
      <c r="E14791" t="s">
        <v>40</v>
      </c>
      <c r="F14791" t="s">
        <v>41</v>
      </c>
      <c r="G14791" s="14" t="str">
        <f>_xlfn.XLOOKUP(H14791,GeographyReport!C$2:C$158,GeographyReport!B$2:B$158)</f>
        <v>Finland</v>
      </c>
      <c r="H14791" t="s">
        <v>288</v>
      </c>
      <c r="I14791" t="s">
        <v>80</v>
      </c>
      <c r="J14791">
        <v>1</v>
      </c>
      <c r="K14791" s="2">
        <v>5050580754393</v>
      </c>
      <c r="L14791" t="s">
        <v>81</v>
      </c>
      <c r="M14791">
        <f>_xlfn.XLOOKUP(O14791,AssociateReport!G$2:G$9,AssociateReport!A$2:A$9)</f>
        <v>275</v>
      </c>
      <c r="N14791" t="s">
        <v>26</v>
      </c>
      <c r="O14791" t="s">
        <v>27</v>
      </c>
      <c r="P14791" t="s">
        <v>82</v>
      </c>
      <c r="Q14791" t="s">
        <v>82</v>
      </c>
      <c r="R14791" t="s">
        <v>45</v>
      </c>
      <c r="S14791" t="s">
        <v>30</v>
      </c>
      <c r="T14791">
        <v>0</v>
      </c>
      <c r="U14791">
        <v>5</v>
      </c>
      <c r="V14791">
        <v>0</v>
      </c>
      <c r="W14791">
        <v>5</v>
      </c>
      <c r="X14791">
        <v>1.5599999999999999E-2</v>
      </c>
      <c r="Z14791">
        <v>-3.1199999999999999E-3</v>
      </c>
      <c r="AA14791">
        <v>1.248E-2</v>
      </c>
    </row>
    <row r="14792" spans="1:27" x14ac:dyDescent="0.25">
      <c r="A14792" s="1" t="s">
        <v>22</v>
      </c>
      <c r="B14792" s="1">
        <v>44985</v>
      </c>
      <c r="C14792" s="1">
        <v>44985</v>
      </c>
      <c r="D14792" s="2">
        <f>_xlfn.XLOOKUP(E14792,DirectMusicService!C$2:C$32,DirectMusicService!A$2:A$32)</f>
        <v>22</v>
      </c>
      <c r="E14792" t="s">
        <v>40</v>
      </c>
      <c r="F14792" t="s">
        <v>41</v>
      </c>
      <c r="G14792" s="14" t="str">
        <f>_xlfn.XLOOKUP(H14792,GeographyReport!C$2:C$158,GeographyReport!B$2:B$158)</f>
        <v>Finland</v>
      </c>
      <c r="H14792" t="s">
        <v>288</v>
      </c>
      <c r="I14792" t="s">
        <v>80</v>
      </c>
      <c r="J14792">
        <v>1</v>
      </c>
      <c r="K14792" s="2">
        <v>5050580754393</v>
      </c>
      <c r="L14792" t="s">
        <v>81</v>
      </c>
      <c r="M14792">
        <f>_xlfn.XLOOKUP(O14792,AssociateReport!G$2:G$9,AssociateReport!A$2:A$9)</f>
        <v>275</v>
      </c>
      <c r="N14792" t="s">
        <v>26</v>
      </c>
      <c r="O14792" t="s">
        <v>27</v>
      </c>
      <c r="P14792" t="s">
        <v>82</v>
      </c>
      <c r="Q14792" t="s">
        <v>82</v>
      </c>
      <c r="R14792" t="s">
        <v>45</v>
      </c>
      <c r="S14792" t="s">
        <v>30</v>
      </c>
      <c r="T14792">
        <v>0</v>
      </c>
      <c r="U14792">
        <v>1</v>
      </c>
      <c r="V14792">
        <v>0</v>
      </c>
      <c r="W14792">
        <v>1</v>
      </c>
      <c r="X14792">
        <v>5.7999999999999996E-3</v>
      </c>
      <c r="Z14792">
        <v>-1.16E-3</v>
      </c>
      <c r="AA14792">
        <v>4.64E-3</v>
      </c>
    </row>
    <row r="14793" spans="1:27" x14ac:dyDescent="0.25">
      <c r="A14793" s="1" t="s">
        <v>22</v>
      </c>
      <c r="B14793" s="1">
        <v>45016</v>
      </c>
      <c r="C14793" s="1">
        <v>45016</v>
      </c>
      <c r="D14793" s="2">
        <f>_xlfn.XLOOKUP(E14793,DirectMusicService!C$2:C$32,DirectMusicService!A$2:A$32)</f>
        <v>22</v>
      </c>
      <c r="E14793" t="s">
        <v>40</v>
      </c>
      <c r="F14793" t="s">
        <v>41</v>
      </c>
      <c r="G14793" s="14" t="str">
        <f>_xlfn.XLOOKUP(H14793,GeographyReport!C$2:C$158,GeographyReport!B$2:B$158)</f>
        <v>Finland</v>
      </c>
      <c r="H14793" t="s">
        <v>288</v>
      </c>
      <c r="I14793" t="s">
        <v>46</v>
      </c>
      <c r="J14793">
        <v>1</v>
      </c>
      <c r="K14793" s="2">
        <v>5050580735040</v>
      </c>
      <c r="L14793" t="s">
        <v>47</v>
      </c>
      <c r="M14793">
        <f>_xlfn.XLOOKUP(O14793,AssociateReport!G$2:G$9,AssociateReport!A$2:A$9)</f>
        <v>275</v>
      </c>
      <c r="N14793" t="s">
        <v>26</v>
      </c>
      <c r="O14793" t="s">
        <v>27</v>
      </c>
      <c r="P14793" t="s">
        <v>28</v>
      </c>
      <c r="Q14793" t="s">
        <v>28</v>
      </c>
      <c r="R14793" t="s">
        <v>45</v>
      </c>
      <c r="S14793" t="s">
        <v>30</v>
      </c>
      <c r="T14793">
        <v>0</v>
      </c>
      <c r="U14793">
        <v>3</v>
      </c>
      <c r="V14793">
        <v>0</v>
      </c>
      <c r="W14793">
        <v>3</v>
      </c>
      <c r="X14793">
        <v>1.6629999999999999E-2</v>
      </c>
      <c r="Z14793">
        <v>-3.3300000000000001E-3</v>
      </c>
      <c r="AA14793">
        <v>1.3310000000000001E-2</v>
      </c>
    </row>
    <row r="14794" spans="1:27" x14ac:dyDescent="0.25">
      <c r="A14794" s="1" t="s">
        <v>22</v>
      </c>
      <c r="B14794" s="1">
        <v>45046</v>
      </c>
      <c r="C14794" s="1">
        <v>45046</v>
      </c>
      <c r="D14794" s="2">
        <f>_xlfn.XLOOKUP(E14794,DirectMusicService!C$2:C$32,DirectMusicService!A$2:A$32)</f>
        <v>22</v>
      </c>
      <c r="E14794" t="s">
        <v>40</v>
      </c>
      <c r="F14794" t="s">
        <v>41</v>
      </c>
      <c r="G14794" s="14" t="str">
        <f>_xlfn.XLOOKUP(H14794,GeographyReport!C$2:C$158,GeographyReport!B$2:B$158)</f>
        <v>Finland</v>
      </c>
      <c r="H14794" t="s">
        <v>288</v>
      </c>
      <c r="I14794" t="s">
        <v>132</v>
      </c>
      <c r="J14794">
        <v>1</v>
      </c>
      <c r="K14794" s="2">
        <v>5050580756151</v>
      </c>
      <c r="L14794" t="s">
        <v>133</v>
      </c>
      <c r="M14794">
        <f>_xlfn.XLOOKUP(O14794,AssociateReport!G$2:G$9,AssociateReport!A$2:A$9)</f>
        <v>272</v>
      </c>
      <c r="N14794" t="s">
        <v>26</v>
      </c>
      <c r="O14794" t="s">
        <v>34</v>
      </c>
      <c r="P14794" t="s">
        <v>134</v>
      </c>
      <c r="Q14794" t="s">
        <v>134</v>
      </c>
      <c r="R14794" t="s">
        <v>45</v>
      </c>
      <c r="S14794" t="s">
        <v>30</v>
      </c>
      <c r="T14794">
        <v>0</v>
      </c>
      <c r="U14794">
        <v>1</v>
      </c>
      <c r="V14794">
        <v>0</v>
      </c>
      <c r="W14794">
        <v>1</v>
      </c>
      <c r="X14794">
        <v>5.3099999999999996E-3</v>
      </c>
      <c r="Z14794">
        <v>-1.06E-3</v>
      </c>
      <c r="AA14794">
        <v>4.2500000000000003E-3</v>
      </c>
    </row>
    <row r="14795" spans="1:27" x14ac:dyDescent="0.25">
      <c r="A14795" s="1" t="s">
        <v>22</v>
      </c>
      <c r="B14795" s="1">
        <v>45046</v>
      </c>
      <c r="C14795" s="1">
        <v>45046</v>
      </c>
      <c r="D14795" s="2">
        <f>_xlfn.XLOOKUP(E14795,DirectMusicService!C$2:C$32,DirectMusicService!A$2:A$32)</f>
        <v>22</v>
      </c>
      <c r="E14795" t="s">
        <v>40</v>
      </c>
      <c r="F14795" t="s">
        <v>41</v>
      </c>
      <c r="G14795" s="14" t="str">
        <f>_xlfn.XLOOKUP(H14795,GeographyReport!C$2:C$158,GeographyReport!B$2:B$158)</f>
        <v>Finland</v>
      </c>
      <c r="H14795" t="s">
        <v>288</v>
      </c>
      <c r="I14795" t="s">
        <v>141</v>
      </c>
      <c r="J14795">
        <v>1</v>
      </c>
      <c r="K14795" s="2">
        <v>5050580796324</v>
      </c>
      <c r="L14795" t="s">
        <v>142</v>
      </c>
      <c r="M14795">
        <f>_xlfn.XLOOKUP(O14795,AssociateReport!G$2:G$9,AssociateReport!A$2:A$9)</f>
        <v>290</v>
      </c>
      <c r="N14795" t="s">
        <v>26</v>
      </c>
      <c r="O14795" t="s">
        <v>67</v>
      </c>
      <c r="P14795" t="s">
        <v>143</v>
      </c>
      <c r="Q14795" t="s">
        <v>144</v>
      </c>
      <c r="R14795" t="s">
        <v>45</v>
      </c>
      <c r="S14795" t="s">
        <v>30</v>
      </c>
      <c r="T14795">
        <v>0</v>
      </c>
      <c r="U14795">
        <v>8</v>
      </c>
      <c r="V14795">
        <v>0</v>
      </c>
      <c r="W14795">
        <v>8</v>
      </c>
      <c r="X14795">
        <v>4.249E-2</v>
      </c>
      <c r="Z14795">
        <v>-8.5000000000000006E-3</v>
      </c>
      <c r="AA14795">
        <v>3.3989999999999999E-2</v>
      </c>
    </row>
    <row r="14796" spans="1:27" x14ac:dyDescent="0.25">
      <c r="A14796" s="1" t="s">
        <v>22</v>
      </c>
      <c r="B14796" s="1">
        <v>45077</v>
      </c>
      <c r="C14796" s="1">
        <v>45077</v>
      </c>
      <c r="D14796" s="2">
        <f>_xlfn.XLOOKUP(E14796,DirectMusicService!C$2:C$32,DirectMusicService!A$2:A$32)</f>
        <v>22</v>
      </c>
      <c r="E14796" t="s">
        <v>40</v>
      </c>
      <c r="F14796" t="s">
        <v>41</v>
      </c>
      <c r="G14796" s="14" t="str">
        <f>_xlfn.XLOOKUP(H14796,GeographyReport!C$2:C$158,GeographyReport!B$2:B$158)</f>
        <v>Finland</v>
      </c>
      <c r="H14796" t="s">
        <v>288</v>
      </c>
      <c r="I14796" t="s">
        <v>51</v>
      </c>
      <c r="J14796">
        <v>1</v>
      </c>
      <c r="K14796" s="2">
        <v>5050580735057</v>
      </c>
      <c r="L14796" t="s">
        <v>52</v>
      </c>
      <c r="M14796">
        <f>_xlfn.XLOOKUP(O14796,AssociateReport!G$2:G$9,AssociateReport!A$2:A$9)</f>
        <v>272</v>
      </c>
      <c r="N14796" t="s">
        <v>26</v>
      </c>
      <c r="O14796" t="s">
        <v>34</v>
      </c>
      <c r="P14796" t="s">
        <v>35</v>
      </c>
      <c r="Q14796" t="s">
        <v>35</v>
      </c>
      <c r="R14796" t="s">
        <v>45</v>
      </c>
      <c r="S14796" t="s">
        <v>30</v>
      </c>
      <c r="T14796">
        <v>0</v>
      </c>
      <c r="U14796">
        <v>1</v>
      </c>
      <c r="V14796">
        <v>0</v>
      </c>
      <c r="W14796">
        <v>1</v>
      </c>
      <c r="X14796">
        <v>4.4999999999999999E-4</v>
      </c>
      <c r="Z14796">
        <v>-9.0000000000000006E-5</v>
      </c>
      <c r="AA14796">
        <v>3.6000000000000002E-4</v>
      </c>
    </row>
    <row r="14797" spans="1:27" x14ac:dyDescent="0.25">
      <c r="A14797" s="1" t="s">
        <v>22</v>
      </c>
      <c r="B14797" s="1">
        <v>45077</v>
      </c>
      <c r="C14797" s="1">
        <v>45077</v>
      </c>
      <c r="D14797" s="2">
        <f>_xlfn.XLOOKUP(E14797,DirectMusicService!C$2:C$32,DirectMusicService!A$2:A$32)</f>
        <v>22</v>
      </c>
      <c r="E14797" t="s">
        <v>40</v>
      </c>
      <c r="F14797" t="s">
        <v>41</v>
      </c>
      <c r="G14797" s="14" t="str">
        <f>_xlfn.XLOOKUP(H14797,GeographyReport!C$2:C$158,GeographyReport!B$2:B$158)</f>
        <v>Finland</v>
      </c>
      <c r="H14797" t="s">
        <v>288</v>
      </c>
      <c r="I14797" t="s">
        <v>279</v>
      </c>
      <c r="J14797">
        <v>1</v>
      </c>
      <c r="K14797" s="2">
        <v>5050580804036</v>
      </c>
      <c r="L14797" t="s">
        <v>204</v>
      </c>
      <c r="M14797">
        <f>_xlfn.XLOOKUP(O14797,AssociateReport!G$2:G$9,AssociateReport!A$2:A$9)</f>
        <v>272</v>
      </c>
      <c r="N14797" t="s">
        <v>26</v>
      </c>
      <c r="O14797" t="s">
        <v>34</v>
      </c>
      <c r="P14797" t="s">
        <v>280</v>
      </c>
      <c r="Q14797" t="s">
        <v>205</v>
      </c>
      <c r="R14797" t="s">
        <v>45</v>
      </c>
      <c r="S14797" t="s">
        <v>30</v>
      </c>
      <c r="T14797">
        <v>0</v>
      </c>
      <c r="U14797">
        <v>1</v>
      </c>
      <c r="V14797">
        <v>0</v>
      </c>
      <c r="W14797">
        <v>1</v>
      </c>
      <c r="X14797">
        <v>4.4999999999999999E-4</v>
      </c>
      <c r="Z14797">
        <v>-9.0000000000000006E-5</v>
      </c>
      <c r="AA14797">
        <v>3.6000000000000002E-4</v>
      </c>
    </row>
    <row r="14798" spans="1:27" x14ac:dyDescent="0.25">
      <c r="A14798" s="1" t="s">
        <v>22</v>
      </c>
      <c r="B14798" s="1">
        <v>45077</v>
      </c>
      <c r="C14798" s="1">
        <v>45077</v>
      </c>
      <c r="D14798" s="2">
        <f>_xlfn.XLOOKUP(E14798,DirectMusicService!C$2:C$32,DirectMusicService!A$2:A$32)</f>
        <v>22</v>
      </c>
      <c r="E14798" t="s">
        <v>40</v>
      </c>
      <c r="F14798" t="s">
        <v>41</v>
      </c>
      <c r="G14798" s="14" t="str">
        <f>_xlfn.XLOOKUP(H14798,GeographyReport!C$2:C$158,GeographyReport!B$2:B$158)</f>
        <v>Finland</v>
      </c>
      <c r="H14798" t="s">
        <v>288</v>
      </c>
      <c r="I14798" t="s">
        <v>141</v>
      </c>
      <c r="J14798">
        <v>1</v>
      </c>
      <c r="K14798" s="2">
        <v>5050580796324</v>
      </c>
      <c r="L14798" t="s">
        <v>142</v>
      </c>
      <c r="M14798">
        <f>_xlfn.XLOOKUP(O14798,AssociateReport!G$2:G$9,AssociateReport!A$2:A$9)</f>
        <v>290</v>
      </c>
      <c r="N14798" t="s">
        <v>26</v>
      </c>
      <c r="O14798" t="s">
        <v>67</v>
      </c>
      <c r="P14798" t="s">
        <v>143</v>
      </c>
      <c r="Q14798" t="s">
        <v>144</v>
      </c>
      <c r="R14798" t="s">
        <v>45</v>
      </c>
      <c r="S14798" t="s">
        <v>30</v>
      </c>
      <c r="T14798">
        <v>0</v>
      </c>
      <c r="U14798">
        <v>7</v>
      </c>
      <c r="V14798">
        <v>0</v>
      </c>
      <c r="W14798">
        <v>7</v>
      </c>
      <c r="X14798">
        <v>3.7530000000000001E-2</v>
      </c>
      <c r="Z14798">
        <v>-7.5100000000000002E-3</v>
      </c>
      <c r="AA14798">
        <v>3.0030000000000001E-2</v>
      </c>
    </row>
    <row r="14799" spans="1:27" x14ac:dyDescent="0.25">
      <c r="A14799" s="1" t="s">
        <v>22</v>
      </c>
      <c r="B14799" s="1">
        <v>45077</v>
      </c>
      <c r="C14799" s="1">
        <v>45077</v>
      </c>
      <c r="D14799" s="2">
        <f>_xlfn.XLOOKUP(E14799,DirectMusicService!C$2:C$32,DirectMusicService!A$2:A$32)</f>
        <v>22</v>
      </c>
      <c r="E14799" t="s">
        <v>40</v>
      </c>
      <c r="F14799" t="s">
        <v>41</v>
      </c>
      <c r="G14799" s="14" t="str">
        <f>_xlfn.XLOOKUP(H14799,GeographyReport!C$2:C$158,GeographyReport!B$2:B$158)</f>
        <v>Finland</v>
      </c>
      <c r="H14799" t="s">
        <v>288</v>
      </c>
      <c r="I14799" t="s">
        <v>46</v>
      </c>
      <c r="J14799">
        <v>1</v>
      </c>
      <c r="K14799" s="2">
        <v>5050580735040</v>
      </c>
      <c r="L14799" t="s">
        <v>47</v>
      </c>
      <c r="M14799">
        <f>_xlfn.XLOOKUP(O14799,AssociateReport!G$2:G$9,AssociateReport!A$2:A$9)</f>
        <v>275</v>
      </c>
      <c r="N14799" t="s">
        <v>26</v>
      </c>
      <c r="O14799" t="s">
        <v>27</v>
      </c>
      <c r="P14799" t="s">
        <v>28</v>
      </c>
      <c r="Q14799" t="s">
        <v>28</v>
      </c>
      <c r="R14799" t="s">
        <v>45</v>
      </c>
      <c r="S14799" t="s">
        <v>30</v>
      </c>
      <c r="T14799">
        <v>0</v>
      </c>
      <c r="U14799">
        <v>3</v>
      </c>
      <c r="V14799">
        <v>0</v>
      </c>
      <c r="W14799">
        <v>3</v>
      </c>
      <c r="X14799">
        <v>1.0869999999999999E-2</v>
      </c>
      <c r="Z14799">
        <v>-2.1700000000000001E-3</v>
      </c>
      <c r="AA14799">
        <v>8.6999999999999994E-3</v>
      </c>
    </row>
    <row r="14800" spans="1:27" x14ac:dyDescent="0.25">
      <c r="A14800" s="1" t="s">
        <v>22</v>
      </c>
      <c r="B14800" s="1">
        <v>45107</v>
      </c>
      <c r="C14800" s="1">
        <v>45107</v>
      </c>
      <c r="D14800" s="2">
        <f>_xlfn.XLOOKUP(E14800,DirectMusicService!C$2:C$32,DirectMusicService!A$2:A$32)</f>
        <v>22</v>
      </c>
      <c r="E14800" t="s">
        <v>40</v>
      </c>
      <c r="F14800" t="s">
        <v>41</v>
      </c>
      <c r="G14800" s="14" t="str">
        <f>_xlfn.XLOOKUP(H14800,GeographyReport!C$2:C$158,GeographyReport!B$2:B$158)</f>
        <v>Finland</v>
      </c>
      <c r="H14800" t="s">
        <v>288</v>
      </c>
      <c r="I14800" t="s">
        <v>46</v>
      </c>
      <c r="J14800">
        <v>1</v>
      </c>
      <c r="K14800" s="2">
        <v>5050580735040</v>
      </c>
      <c r="L14800" t="s">
        <v>47</v>
      </c>
      <c r="M14800">
        <f>_xlfn.XLOOKUP(O14800,AssociateReport!G$2:G$9,AssociateReport!A$2:A$9)</f>
        <v>275</v>
      </c>
      <c r="N14800" t="s">
        <v>26</v>
      </c>
      <c r="O14800" t="s">
        <v>27</v>
      </c>
      <c r="P14800" t="s">
        <v>28</v>
      </c>
      <c r="Q14800" t="s">
        <v>28</v>
      </c>
      <c r="R14800" t="s">
        <v>45</v>
      </c>
      <c r="S14800" t="s">
        <v>30</v>
      </c>
      <c r="T14800">
        <v>0</v>
      </c>
      <c r="U14800">
        <v>7</v>
      </c>
      <c r="V14800">
        <v>0</v>
      </c>
      <c r="W14800">
        <v>7</v>
      </c>
      <c r="X14800">
        <v>1.9300000000000001E-2</v>
      </c>
      <c r="Z14800">
        <v>-3.8600000000000001E-3</v>
      </c>
      <c r="AA14800">
        <v>1.5440000000000001E-2</v>
      </c>
    </row>
    <row r="14801" spans="1:27" x14ac:dyDescent="0.25">
      <c r="A14801" s="1" t="s">
        <v>22</v>
      </c>
      <c r="B14801" s="1">
        <v>45138</v>
      </c>
      <c r="C14801" s="1">
        <v>45138</v>
      </c>
      <c r="D14801" s="2">
        <f>_xlfn.XLOOKUP(E14801,DirectMusicService!C$2:C$32,DirectMusicService!A$2:A$32)</f>
        <v>22</v>
      </c>
      <c r="E14801" t="s">
        <v>40</v>
      </c>
      <c r="F14801" t="s">
        <v>41</v>
      </c>
      <c r="G14801" s="14" t="str">
        <f>_xlfn.XLOOKUP(H14801,GeographyReport!C$2:C$158,GeographyReport!B$2:B$158)</f>
        <v>Finland</v>
      </c>
      <c r="H14801" t="s">
        <v>288</v>
      </c>
      <c r="I14801" t="s">
        <v>46</v>
      </c>
      <c r="J14801">
        <v>1</v>
      </c>
      <c r="K14801" s="2">
        <v>5050580735040</v>
      </c>
      <c r="L14801" t="s">
        <v>47</v>
      </c>
      <c r="M14801">
        <f>_xlfn.XLOOKUP(O14801,AssociateReport!G$2:G$9,AssociateReport!A$2:A$9)</f>
        <v>275</v>
      </c>
      <c r="N14801" t="s">
        <v>26</v>
      </c>
      <c r="O14801" t="s">
        <v>27</v>
      </c>
      <c r="P14801" t="s">
        <v>28</v>
      </c>
      <c r="Q14801" t="s">
        <v>28</v>
      </c>
      <c r="R14801" t="s">
        <v>45</v>
      </c>
      <c r="S14801" t="s">
        <v>30</v>
      </c>
      <c r="T14801">
        <v>0</v>
      </c>
      <c r="U14801">
        <v>2</v>
      </c>
      <c r="V14801">
        <v>0</v>
      </c>
      <c r="W14801">
        <v>2</v>
      </c>
      <c r="X14801">
        <v>5.7600000000000004E-3</v>
      </c>
      <c r="Z14801">
        <v>-1.15E-3</v>
      </c>
      <c r="AA14801">
        <v>4.6100000000000004E-3</v>
      </c>
    </row>
    <row r="14802" spans="1:27" x14ac:dyDescent="0.25">
      <c r="A14802" s="1" t="s">
        <v>22</v>
      </c>
      <c r="B14802" s="1">
        <v>43769</v>
      </c>
      <c r="C14802" s="1">
        <v>43769</v>
      </c>
      <c r="D14802" s="2">
        <f>_xlfn.XLOOKUP(E14802,DirectMusicService!C$2:C$32,DirectMusicService!A$2:A$32)</f>
        <v>22</v>
      </c>
      <c r="E14802" t="s">
        <v>40</v>
      </c>
      <c r="F14802" t="s">
        <v>41</v>
      </c>
      <c r="G14802" s="14" t="str">
        <f>_xlfn.XLOOKUP(H14802,GeographyReport!C$2:C$158,GeographyReport!B$2:B$158)</f>
        <v>France</v>
      </c>
      <c r="H14802" t="s">
        <v>36</v>
      </c>
      <c r="I14802" t="s">
        <v>58</v>
      </c>
      <c r="J14802">
        <v>8</v>
      </c>
      <c r="K14802" s="2">
        <v>859727420611</v>
      </c>
      <c r="L14802" t="s">
        <v>249</v>
      </c>
      <c r="M14802">
        <f>_xlfn.XLOOKUP(O14802,AssociateReport!G$2:G$9,AssociateReport!A$2:A$9)</f>
        <v>272</v>
      </c>
      <c r="N14802" t="s">
        <v>26</v>
      </c>
      <c r="O14802" t="s">
        <v>34</v>
      </c>
      <c r="P14802" t="s">
        <v>60</v>
      </c>
      <c r="Q14802" t="s">
        <v>250</v>
      </c>
      <c r="R14802" t="s">
        <v>45</v>
      </c>
      <c r="S14802" t="s">
        <v>30</v>
      </c>
      <c r="T14802">
        <v>0</v>
      </c>
      <c r="U14802">
        <v>1</v>
      </c>
      <c r="V14802">
        <v>0</v>
      </c>
      <c r="W14802">
        <v>1</v>
      </c>
      <c r="X14802">
        <v>4.1399999999999996E-3</v>
      </c>
      <c r="Z14802">
        <v>-8.3000000000000001E-4</v>
      </c>
      <c r="AA14802">
        <v>3.31E-3</v>
      </c>
    </row>
    <row r="14803" spans="1:27" x14ac:dyDescent="0.25">
      <c r="A14803" s="1" t="s">
        <v>22</v>
      </c>
      <c r="B14803" s="1">
        <v>43769</v>
      </c>
      <c r="C14803" s="1">
        <v>43769</v>
      </c>
      <c r="D14803" s="2">
        <f>_xlfn.XLOOKUP(E14803,DirectMusicService!C$2:C$32,DirectMusicService!A$2:A$32)</f>
        <v>22</v>
      </c>
      <c r="E14803" t="s">
        <v>40</v>
      </c>
      <c r="F14803" t="s">
        <v>41</v>
      </c>
      <c r="G14803" s="14" t="str">
        <f>_xlfn.XLOOKUP(H14803,GeographyReport!C$2:C$158,GeographyReport!B$2:B$158)</f>
        <v>France</v>
      </c>
      <c r="H14803" t="s">
        <v>36</v>
      </c>
      <c r="I14803" t="s">
        <v>177</v>
      </c>
      <c r="J14803">
        <v>1</v>
      </c>
      <c r="K14803" s="2">
        <v>5050580726123</v>
      </c>
      <c r="L14803" t="s">
        <v>178</v>
      </c>
      <c r="M14803">
        <f>_xlfn.XLOOKUP(O14803,AssociateReport!G$2:G$9,AssociateReport!A$2:A$9)</f>
        <v>275</v>
      </c>
      <c r="N14803" t="s">
        <v>26</v>
      </c>
      <c r="O14803" t="s">
        <v>27</v>
      </c>
      <c r="P14803" t="s">
        <v>179</v>
      </c>
      <c r="Q14803" t="s">
        <v>179</v>
      </c>
      <c r="R14803" t="s">
        <v>45</v>
      </c>
      <c r="S14803" t="s">
        <v>30</v>
      </c>
      <c r="T14803">
        <v>0</v>
      </c>
      <c r="U14803">
        <v>61</v>
      </c>
      <c r="V14803">
        <v>0</v>
      </c>
      <c r="W14803">
        <v>61</v>
      </c>
      <c r="X14803">
        <v>8.3089999999999997E-2</v>
      </c>
      <c r="Z14803">
        <v>-1.6619999999999999E-2</v>
      </c>
      <c r="AA14803">
        <v>6.6470000000000001E-2</v>
      </c>
    </row>
    <row r="14804" spans="1:27" x14ac:dyDescent="0.25">
      <c r="A14804" s="1" t="s">
        <v>22</v>
      </c>
      <c r="B14804" s="1">
        <v>43799</v>
      </c>
      <c r="C14804" s="1">
        <v>43799</v>
      </c>
      <c r="D14804" s="2">
        <f>_xlfn.XLOOKUP(E14804,DirectMusicService!C$2:C$32,DirectMusicService!A$2:A$32)</f>
        <v>22</v>
      </c>
      <c r="E14804" t="s">
        <v>40</v>
      </c>
      <c r="F14804" t="s">
        <v>41</v>
      </c>
      <c r="G14804" s="14" t="str">
        <f>_xlfn.XLOOKUP(H14804,GeographyReport!C$2:C$158,GeographyReport!B$2:B$158)</f>
        <v>France</v>
      </c>
      <c r="H14804" t="s">
        <v>36</v>
      </c>
      <c r="I14804" t="s">
        <v>58</v>
      </c>
      <c r="J14804">
        <v>12</v>
      </c>
      <c r="K14804" s="2">
        <v>859727420611</v>
      </c>
      <c r="L14804" t="s">
        <v>213</v>
      </c>
      <c r="M14804">
        <f>_xlfn.XLOOKUP(O14804,AssociateReport!G$2:G$9,AssociateReport!A$2:A$9)</f>
        <v>272</v>
      </c>
      <c r="N14804" t="s">
        <v>26</v>
      </c>
      <c r="O14804" t="s">
        <v>34</v>
      </c>
      <c r="P14804" t="s">
        <v>60</v>
      </c>
      <c r="Q14804" t="s">
        <v>214</v>
      </c>
      <c r="R14804" t="s">
        <v>45</v>
      </c>
      <c r="S14804" t="s">
        <v>30</v>
      </c>
      <c r="T14804">
        <v>0</v>
      </c>
      <c r="U14804">
        <v>2</v>
      </c>
      <c r="V14804">
        <v>0</v>
      </c>
      <c r="W14804">
        <v>2</v>
      </c>
      <c r="X14804">
        <v>6.45E-3</v>
      </c>
      <c r="Z14804">
        <v>-1.2899999999999999E-3</v>
      </c>
      <c r="AA14804">
        <v>5.1599999999999997E-3</v>
      </c>
    </row>
    <row r="14805" spans="1:27" x14ac:dyDescent="0.25">
      <c r="A14805" s="1" t="s">
        <v>22</v>
      </c>
      <c r="B14805" s="1">
        <v>43799</v>
      </c>
      <c r="C14805" s="1">
        <v>43799</v>
      </c>
      <c r="D14805" s="2">
        <f>_xlfn.XLOOKUP(E14805,DirectMusicService!C$2:C$32,DirectMusicService!A$2:A$32)</f>
        <v>22</v>
      </c>
      <c r="E14805" t="s">
        <v>40</v>
      </c>
      <c r="F14805" t="s">
        <v>41</v>
      </c>
      <c r="G14805" s="14" t="str">
        <f>_xlfn.XLOOKUP(H14805,GeographyReport!C$2:C$158,GeographyReport!B$2:B$158)</f>
        <v>France</v>
      </c>
      <c r="H14805" t="s">
        <v>36</v>
      </c>
      <c r="I14805" t="s">
        <v>58</v>
      </c>
      <c r="J14805">
        <v>10</v>
      </c>
      <c r="K14805" s="2">
        <v>859727420611</v>
      </c>
      <c r="L14805" t="s">
        <v>233</v>
      </c>
      <c r="M14805">
        <f>_xlfn.XLOOKUP(O14805,AssociateReport!G$2:G$9,AssociateReport!A$2:A$9)</f>
        <v>272</v>
      </c>
      <c r="N14805" t="s">
        <v>26</v>
      </c>
      <c r="O14805" t="s">
        <v>34</v>
      </c>
      <c r="P14805" t="s">
        <v>60</v>
      </c>
      <c r="Q14805" t="s">
        <v>234</v>
      </c>
      <c r="R14805" t="s">
        <v>45</v>
      </c>
      <c r="S14805" t="s">
        <v>30</v>
      </c>
      <c r="T14805">
        <v>0</v>
      </c>
      <c r="U14805">
        <v>4</v>
      </c>
      <c r="V14805">
        <v>0</v>
      </c>
      <c r="W14805">
        <v>4</v>
      </c>
      <c r="X14805">
        <v>1.9E-3</v>
      </c>
      <c r="Z14805">
        <v>-3.8000000000000002E-4</v>
      </c>
      <c r="AA14805">
        <v>1.5200000000000001E-3</v>
      </c>
    </row>
    <row r="14806" spans="1:27" x14ac:dyDescent="0.25">
      <c r="A14806" s="1" t="s">
        <v>22</v>
      </c>
      <c r="B14806" s="1">
        <v>43799</v>
      </c>
      <c r="C14806" s="1">
        <v>43799</v>
      </c>
      <c r="D14806" s="2">
        <f>_xlfn.XLOOKUP(E14806,DirectMusicService!C$2:C$32,DirectMusicService!A$2:A$32)</f>
        <v>22</v>
      </c>
      <c r="E14806" t="s">
        <v>40</v>
      </c>
      <c r="F14806" t="s">
        <v>41</v>
      </c>
      <c r="G14806" s="14" t="str">
        <f>_xlfn.XLOOKUP(H14806,GeographyReport!C$2:C$158,GeographyReport!B$2:B$158)</f>
        <v>France</v>
      </c>
      <c r="H14806" t="s">
        <v>36</v>
      </c>
      <c r="I14806" t="s">
        <v>117</v>
      </c>
      <c r="J14806">
        <v>1</v>
      </c>
      <c r="K14806" s="2">
        <v>5050580728875</v>
      </c>
      <c r="L14806" t="s">
        <v>118</v>
      </c>
      <c r="M14806">
        <f>_xlfn.XLOOKUP(O14806,AssociateReport!G$2:G$9,AssociateReport!A$2:A$9)</f>
        <v>272</v>
      </c>
      <c r="N14806" t="s">
        <v>26</v>
      </c>
      <c r="O14806" t="s">
        <v>34</v>
      </c>
      <c r="P14806">
        <v>2003</v>
      </c>
      <c r="Q14806">
        <v>2003</v>
      </c>
      <c r="R14806" t="s">
        <v>45</v>
      </c>
      <c r="S14806" t="s">
        <v>30</v>
      </c>
      <c r="T14806">
        <v>0</v>
      </c>
      <c r="U14806">
        <v>1</v>
      </c>
      <c r="V14806">
        <v>0</v>
      </c>
      <c r="W14806">
        <v>1</v>
      </c>
      <c r="X14806">
        <v>4.8000000000000001E-4</v>
      </c>
      <c r="Z14806">
        <v>-1E-4</v>
      </c>
      <c r="AA14806">
        <v>3.8000000000000002E-4</v>
      </c>
    </row>
    <row r="14807" spans="1:27" x14ac:dyDescent="0.25">
      <c r="A14807" s="1" t="s">
        <v>22</v>
      </c>
      <c r="B14807" s="1">
        <v>43799</v>
      </c>
      <c r="C14807" s="1">
        <v>43799</v>
      </c>
      <c r="D14807" s="2">
        <f>_xlfn.XLOOKUP(E14807,DirectMusicService!C$2:C$32,DirectMusicService!A$2:A$32)</f>
        <v>22</v>
      </c>
      <c r="E14807" t="s">
        <v>40</v>
      </c>
      <c r="F14807" t="s">
        <v>41</v>
      </c>
      <c r="G14807" s="14" t="str">
        <f>_xlfn.XLOOKUP(H14807,GeographyReport!C$2:C$158,GeographyReport!B$2:B$158)</f>
        <v>France</v>
      </c>
      <c r="H14807" t="s">
        <v>36</v>
      </c>
      <c r="I14807" t="s">
        <v>177</v>
      </c>
      <c r="J14807">
        <v>1</v>
      </c>
      <c r="K14807" s="2">
        <v>5050580726123</v>
      </c>
      <c r="L14807" t="s">
        <v>178</v>
      </c>
      <c r="M14807">
        <f>_xlfn.XLOOKUP(O14807,AssociateReport!G$2:G$9,AssociateReport!A$2:A$9)</f>
        <v>275</v>
      </c>
      <c r="N14807" t="s">
        <v>26</v>
      </c>
      <c r="O14807" t="s">
        <v>27</v>
      </c>
      <c r="P14807" t="s">
        <v>179</v>
      </c>
      <c r="Q14807" t="s">
        <v>179</v>
      </c>
      <c r="R14807" t="s">
        <v>45</v>
      </c>
      <c r="S14807" t="s">
        <v>30</v>
      </c>
      <c r="T14807">
        <v>0</v>
      </c>
      <c r="U14807">
        <v>35</v>
      </c>
      <c r="V14807">
        <v>0</v>
      </c>
      <c r="W14807">
        <v>35</v>
      </c>
      <c r="X14807">
        <v>5.534E-2</v>
      </c>
      <c r="Z14807">
        <v>-1.107E-2</v>
      </c>
      <c r="AA14807">
        <v>4.4269999999999997E-2</v>
      </c>
    </row>
    <row r="14808" spans="1:27" x14ac:dyDescent="0.25">
      <c r="A14808" s="1" t="s">
        <v>22</v>
      </c>
      <c r="B14808" s="1">
        <v>43830</v>
      </c>
      <c r="C14808" s="1">
        <v>43830</v>
      </c>
      <c r="D14808" s="2">
        <f>_xlfn.XLOOKUP(E14808,DirectMusicService!C$2:C$32,DirectMusicService!A$2:A$32)</f>
        <v>22</v>
      </c>
      <c r="E14808" t="s">
        <v>40</v>
      </c>
      <c r="F14808" t="s">
        <v>41</v>
      </c>
      <c r="G14808" s="14" t="str">
        <f>_xlfn.XLOOKUP(H14808,GeographyReport!C$2:C$158,GeographyReport!B$2:B$158)</f>
        <v>France</v>
      </c>
      <c r="H14808" t="s">
        <v>36</v>
      </c>
      <c r="I14808" t="s">
        <v>58</v>
      </c>
      <c r="J14808">
        <v>12</v>
      </c>
      <c r="K14808" s="2">
        <v>859727420611</v>
      </c>
      <c r="L14808" t="s">
        <v>213</v>
      </c>
      <c r="M14808">
        <f>_xlfn.XLOOKUP(O14808,AssociateReport!G$2:G$9,AssociateReport!A$2:A$9)</f>
        <v>272</v>
      </c>
      <c r="N14808" t="s">
        <v>26</v>
      </c>
      <c r="O14808" t="s">
        <v>34</v>
      </c>
      <c r="P14808" t="s">
        <v>60</v>
      </c>
      <c r="Q14808" t="s">
        <v>214</v>
      </c>
      <c r="R14808" t="s">
        <v>45</v>
      </c>
      <c r="S14808" t="s">
        <v>30</v>
      </c>
      <c r="T14808">
        <v>0</v>
      </c>
      <c r="U14808">
        <v>2</v>
      </c>
      <c r="V14808">
        <v>0</v>
      </c>
      <c r="W14808">
        <v>2</v>
      </c>
      <c r="X14808">
        <v>5.96E-3</v>
      </c>
      <c r="Z14808">
        <v>-1.1900000000000001E-3</v>
      </c>
      <c r="AA14808">
        <v>4.7699999999999999E-3</v>
      </c>
    </row>
    <row r="14809" spans="1:27" x14ac:dyDescent="0.25">
      <c r="A14809" s="1" t="s">
        <v>22</v>
      </c>
      <c r="B14809" s="1">
        <v>43830</v>
      </c>
      <c r="C14809" s="1">
        <v>43830</v>
      </c>
      <c r="D14809" s="2">
        <f>_xlfn.XLOOKUP(E14809,DirectMusicService!C$2:C$32,DirectMusicService!A$2:A$32)</f>
        <v>22</v>
      </c>
      <c r="E14809" t="s">
        <v>40</v>
      </c>
      <c r="F14809" t="s">
        <v>41</v>
      </c>
      <c r="G14809" s="14" t="str">
        <f>_xlfn.XLOOKUP(H14809,GeographyReport!C$2:C$158,GeographyReport!B$2:B$158)</f>
        <v>France</v>
      </c>
      <c r="H14809" t="s">
        <v>36</v>
      </c>
      <c r="I14809" t="s">
        <v>58</v>
      </c>
      <c r="J14809">
        <v>3</v>
      </c>
      <c r="K14809" s="2">
        <v>859727420611</v>
      </c>
      <c r="L14809" t="s">
        <v>181</v>
      </c>
      <c r="M14809">
        <f>_xlfn.XLOOKUP(O14809,AssociateReport!G$2:G$9,AssociateReport!A$2:A$9)</f>
        <v>272</v>
      </c>
      <c r="N14809" t="s">
        <v>26</v>
      </c>
      <c r="O14809" t="s">
        <v>34</v>
      </c>
      <c r="P14809" t="s">
        <v>60</v>
      </c>
      <c r="Q14809" t="s">
        <v>182</v>
      </c>
      <c r="R14809" t="s">
        <v>45</v>
      </c>
      <c r="S14809" t="s">
        <v>30</v>
      </c>
      <c r="T14809">
        <v>0</v>
      </c>
      <c r="U14809">
        <v>1</v>
      </c>
      <c r="V14809">
        <v>0</v>
      </c>
      <c r="W14809">
        <v>1</v>
      </c>
      <c r="X14809">
        <v>4.1999999999999997E-3</v>
      </c>
      <c r="Z14809">
        <v>-8.4000000000000003E-4</v>
      </c>
      <c r="AA14809">
        <v>3.3600000000000001E-3</v>
      </c>
    </row>
    <row r="14810" spans="1:27" x14ac:dyDescent="0.25">
      <c r="A14810" s="1" t="s">
        <v>22</v>
      </c>
      <c r="B14810" s="1">
        <v>43830</v>
      </c>
      <c r="C14810" s="1">
        <v>43830</v>
      </c>
      <c r="D14810" s="2">
        <f>_xlfn.XLOOKUP(E14810,DirectMusicService!C$2:C$32,DirectMusicService!A$2:A$32)</f>
        <v>22</v>
      </c>
      <c r="E14810" t="s">
        <v>40</v>
      </c>
      <c r="F14810" t="s">
        <v>41</v>
      </c>
      <c r="G14810" s="14" t="str">
        <f>_xlfn.XLOOKUP(H14810,GeographyReport!C$2:C$158,GeographyReport!B$2:B$158)</f>
        <v>France</v>
      </c>
      <c r="H14810" t="s">
        <v>36</v>
      </c>
      <c r="I14810" t="s">
        <v>58</v>
      </c>
      <c r="J14810">
        <v>10</v>
      </c>
      <c r="K14810" s="2">
        <v>859727420611</v>
      </c>
      <c r="L14810" t="s">
        <v>233</v>
      </c>
      <c r="M14810">
        <f>_xlfn.XLOOKUP(O14810,AssociateReport!G$2:G$9,AssociateReport!A$2:A$9)</f>
        <v>272</v>
      </c>
      <c r="N14810" t="s">
        <v>26</v>
      </c>
      <c r="O14810" t="s">
        <v>34</v>
      </c>
      <c r="P14810" t="s">
        <v>60</v>
      </c>
      <c r="Q14810" t="s">
        <v>234</v>
      </c>
      <c r="R14810" t="s">
        <v>45</v>
      </c>
      <c r="S14810" t="s">
        <v>30</v>
      </c>
      <c r="T14810">
        <v>0</v>
      </c>
      <c r="U14810">
        <v>3</v>
      </c>
      <c r="V14810">
        <v>0</v>
      </c>
      <c r="W14810">
        <v>3</v>
      </c>
      <c r="X14810">
        <v>4.0499999999999998E-3</v>
      </c>
      <c r="Z14810">
        <v>-8.0999999999999996E-4</v>
      </c>
      <c r="AA14810">
        <v>3.2399999999999998E-3</v>
      </c>
    </row>
    <row r="14811" spans="1:27" x14ac:dyDescent="0.25">
      <c r="A14811" s="1" t="s">
        <v>22</v>
      </c>
      <c r="B14811" s="1">
        <v>43830</v>
      </c>
      <c r="C14811" s="1">
        <v>43830</v>
      </c>
      <c r="D14811" s="2">
        <f>_xlfn.XLOOKUP(E14811,DirectMusicService!C$2:C$32,DirectMusicService!A$2:A$32)</f>
        <v>22</v>
      </c>
      <c r="E14811" t="s">
        <v>40</v>
      </c>
      <c r="F14811" t="s">
        <v>41</v>
      </c>
      <c r="G14811" s="14" t="str">
        <f>_xlfn.XLOOKUP(H14811,GeographyReport!C$2:C$158,GeographyReport!B$2:B$158)</f>
        <v>France</v>
      </c>
      <c r="H14811" t="s">
        <v>36</v>
      </c>
      <c r="I14811" t="s">
        <v>58</v>
      </c>
      <c r="J14811">
        <v>11</v>
      </c>
      <c r="K14811" s="2">
        <v>859727420611</v>
      </c>
      <c r="L14811" t="s">
        <v>296</v>
      </c>
      <c r="M14811">
        <f>_xlfn.XLOOKUP(O14811,AssociateReport!G$2:G$9,AssociateReport!A$2:A$9)</f>
        <v>272</v>
      </c>
      <c r="N14811" t="s">
        <v>26</v>
      </c>
      <c r="O14811" t="s">
        <v>34</v>
      </c>
      <c r="P14811" t="s">
        <v>60</v>
      </c>
      <c r="Q14811" t="s">
        <v>297</v>
      </c>
      <c r="R14811" t="s">
        <v>45</v>
      </c>
      <c r="S14811" t="s">
        <v>30</v>
      </c>
      <c r="T14811">
        <v>0</v>
      </c>
      <c r="U14811">
        <v>1</v>
      </c>
      <c r="V14811">
        <v>0</v>
      </c>
      <c r="W14811">
        <v>1</v>
      </c>
      <c r="X14811">
        <v>1.7600000000000001E-3</v>
      </c>
      <c r="Z14811">
        <v>-3.5E-4</v>
      </c>
      <c r="AA14811">
        <v>1.41E-3</v>
      </c>
    </row>
    <row r="14812" spans="1:27" x14ac:dyDescent="0.25">
      <c r="A14812" s="1" t="s">
        <v>22</v>
      </c>
      <c r="B14812" s="1">
        <v>43830</v>
      </c>
      <c r="C14812" s="1">
        <v>43830</v>
      </c>
      <c r="D14812" s="2">
        <f>_xlfn.XLOOKUP(E14812,DirectMusicService!C$2:C$32,DirectMusicService!A$2:A$32)</f>
        <v>22</v>
      </c>
      <c r="E14812" t="s">
        <v>40</v>
      </c>
      <c r="F14812" t="s">
        <v>41</v>
      </c>
      <c r="G14812" s="14" t="str">
        <f>_xlfn.XLOOKUP(H14812,GeographyReport!C$2:C$158,GeographyReport!B$2:B$158)</f>
        <v>France</v>
      </c>
      <c r="H14812" t="s">
        <v>36</v>
      </c>
      <c r="I14812" t="s">
        <v>58</v>
      </c>
      <c r="J14812">
        <v>9</v>
      </c>
      <c r="K14812" s="2">
        <v>859727420611</v>
      </c>
      <c r="L14812" t="s">
        <v>193</v>
      </c>
      <c r="M14812">
        <f>_xlfn.XLOOKUP(O14812,AssociateReport!G$2:G$9,AssociateReport!A$2:A$9)</f>
        <v>272</v>
      </c>
      <c r="N14812" t="s">
        <v>26</v>
      </c>
      <c r="O14812" t="s">
        <v>34</v>
      </c>
      <c r="P14812" t="s">
        <v>60</v>
      </c>
      <c r="Q14812" t="s">
        <v>194</v>
      </c>
      <c r="R14812" t="s">
        <v>45</v>
      </c>
      <c r="S14812" t="s">
        <v>30</v>
      </c>
      <c r="T14812">
        <v>0</v>
      </c>
      <c r="U14812">
        <v>1</v>
      </c>
      <c r="V14812">
        <v>0</v>
      </c>
      <c r="W14812">
        <v>1</v>
      </c>
      <c r="X14812">
        <v>1.7600000000000001E-3</v>
      </c>
      <c r="Z14812">
        <v>-3.5E-4</v>
      </c>
      <c r="AA14812">
        <v>1.41E-3</v>
      </c>
    </row>
    <row r="14813" spans="1:27" x14ac:dyDescent="0.25">
      <c r="A14813" s="1" t="s">
        <v>22</v>
      </c>
      <c r="B14813" s="1">
        <v>43830</v>
      </c>
      <c r="C14813" s="1">
        <v>43830</v>
      </c>
      <c r="D14813" s="2">
        <f>_xlfn.XLOOKUP(E14813,DirectMusicService!C$2:C$32,DirectMusicService!A$2:A$32)</f>
        <v>22</v>
      </c>
      <c r="E14813" t="s">
        <v>40</v>
      </c>
      <c r="F14813" t="s">
        <v>41</v>
      </c>
      <c r="G14813" s="14" t="str">
        <f>_xlfn.XLOOKUP(H14813,GeographyReport!C$2:C$158,GeographyReport!B$2:B$158)</f>
        <v>France</v>
      </c>
      <c r="H14813" t="s">
        <v>36</v>
      </c>
      <c r="I14813" t="s">
        <v>58</v>
      </c>
      <c r="J14813">
        <v>8</v>
      </c>
      <c r="K14813" s="2">
        <v>859727420611</v>
      </c>
      <c r="L14813" t="s">
        <v>249</v>
      </c>
      <c r="M14813">
        <f>_xlfn.XLOOKUP(O14813,AssociateReport!G$2:G$9,AssociateReport!A$2:A$9)</f>
        <v>272</v>
      </c>
      <c r="N14813" t="s">
        <v>26</v>
      </c>
      <c r="O14813" t="s">
        <v>34</v>
      </c>
      <c r="P14813" t="s">
        <v>60</v>
      </c>
      <c r="Q14813" t="s">
        <v>250</v>
      </c>
      <c r="R14813" t="s">
        <v>45</v>
      </c>
      <c r="S14813" t="s">
        <v>30</v>
      </c>
      <c r="T14813">
        <v>0</v>
      </c>
      <c r="U14813">
        <v>1</v>
      </c>
      <c r="V14813">
        <v>0</v>
      </c>
      <c r="W14813">
        <v>1</v>
      </c>
      <c r="X14813">
        <v>1.7600000000000001E-3</v>
      </c>
      <c r="Z14813">
        <v>-3.5E-4</v>
      </c>
      <c r="AA14813">
        <v>1.41E-3</v>
      </c>
    </row>
    <row r="14814" spans="1:27" x14ac:dyDescent="0.25">
      <c r="A14814" s="1" t="s">
        <v>22</v>
      </c>
      <c r="B14814" s="1">
        <v>43830</v>
      </c>
      <c r="C14814" s="1">
        <v>43830</v>
      </c>
      <c r="D14814" s="2">
        <f>_xlfn.XLOOKUP(E14814,DirectMusicService!C$2:C$32,DirectMusicService!A$2:A$32)</f>
        <v>22</v>
      </c>
      <c r="E14814" t="s">
        <v>40</v>
      </c>
      <c r="F14814" t="s">
        <v>41</v>
      </c>
      <c r="G14814" s="14" t="str">
        <f>_xlfn.XLOOKUP(H14814,GeographyReport!C$2:C$158,GeographyReport!B$2:B$158)</f>
        <v>France</v>
      </c>
      <c r="H14814" t="s">
        <v>36</v>
      </c>
      <c r="I14814" t="s">
        <v>58</v>
      </c>
      <c r="J14814">
        <v>5</v>
      </c>
      <c r="K14814" s="2">
        <v>859727420611</v>
      </c>
      <c r="L14814" t="s">
        <v>235</v>
      </c>
      <c r="M14814">
        <f>_xlfn.XLOOKUP(O14814,AssociateReport!G$2:G$9,AssociateReport!A$2:A$9)</f>
        <v>272</v>
      </c>
      <c r="N14814" t="s">
        <v>26</v>
      </c>
      <c r="O14814" t="s">
        <v>34</v>
      </c>
      <c r="P14814" t="s">
        <v>60</v>
      </c>
      <c r="Q14814" t="s">
        <v>236</v>
      </c>
      <c r="R14814" t="s">
        <v>45</v>
      </c>
      <c r="S14814" t="s">
        <v>30</v>
      </c>
      <c r="T14814">
        <v>0</v>
      </c>
      <c r="U14814">
        <v>1</v>
      </c>
      <c r="V14814">
        <v>0</v>
      </c>
      <c r="W14814">
        <v>1</v>
      </c>
      <c r="X14814">
        <v>1.7600000000000001E-3</v>
      </c>
      <c r="Z14814">
        <v>-3.5E-4</v>
      </c>
      <c r="AA14814">
        <v>1.41E-3</v>
      </c>
    </row>
    <row r="14815" spans="1:27" x14ac:dyDescent="0.25">
      <c r="A14815" s="1" t="s">
        <v>22</v>
      </c>
      <c r="B14815" s="1">
        <v>43830</v>
      </c>
      <c r="C14815" s="1">
        <v>43830</v>
      </c>
      <c r="D14815" s="2">
        <f>_xlfn.XLOOKUP(E14815,DirectMusicService!C$2:C$32,DirectMusicService!A$2:A$32)</f>
        <v>22</v>
      </c>
      <c r="E14815" t="s">
        <v>40</v>
      </c>
      <c r="F14815" t="s">
        <v>41</v>
      </c>
      <c r="G14815" s="14" t="str">
        <f>_xlfn.XLOOKUP(H14815,GeographyReport!C$2:C$158,GeographyReport!B$2:B$158)</f>
        <v>France</v>
      </c>
      <c r="H14815" t="s">
        <v>36</v>
      </c>
      <c r="I14815" t="s">
        <v>58</v>
      </c>
      <c r="J14815">
        <v>7</v>
      </c>
      <c r="K14815" s="2">
        <v>859727420611</v>
      </c>
      <c r="L14815" t="s">
        <v>247</v>
      </c>
      <c r="M14815">
        <f>_xlfn.XLOOKUP(O14815,AssociateReport!G$2:G$9,AssociateReport!A$2:A$9)</f>
        <v>272</v>
      </c>
      <c r="N14815" t="s">
        <v>26</v>
      </c>
      <c r="O14815" t="s">
        <v>34</v>
      </c>
      <c r="P14815" t="s">
        <v>60</v>
      </c>
      <c r="Q14815" t="s">
        <v>248</v>
      </c>
      <c r="R14815" t="s">
        <v>45</v>
      </c>
      <c r="S14815" t="s">
        <v>30</v>
      </c>
      <c r="T14815">
        <v>0</v>
      </c>
      <c r="U14815">
        <v>1</v>
      </c>
      <c r="V14815">
        <v>0</v>
      </c>
      <c r="W14815">
        <v>1</v>
      </c>
      <c r="X14815">
        <v>1.7600000000000001E-3</v>
      </c>
      <c r="Z14815">
        <v>-3.5E-4</v>
      </c>
      <c r="AA14815">
        <v>1.41E-3</v>
      </c>
    </row>
    <row r="14816" spans="1:27" x14ac:dyDescent="0.25">
      <c r="A14816" s="1" t="s">
        <v>22</v>
      </c>
      <c r="B14816" s="1">
        <v>43830</v>
      </c>
      <c r="C14816" s="1">
        <v>43830</v>
      </c>
      <c r="D14816" s="2">
        <f>_xlfn.XLOOKUP(E14816,DirectMusicService!C$2:C$32,DirectMusicService!A$2:A$32)</f>
        <v>22</v>
      </c>
      <c r="E14816" t="s">
        <v>40</v>
      </c>
      <c r="F14816" t="s">
        <v>41</v>
      </c>
      <c r="G14816" s="14" t="str">
        <f>_xlfn.XLOOKUP(H14816,GeographyReport!C$2:C$158,GeographyReport!B$2:B$158)</f>
        <v>France</v>
      </c>
      <c r="H14816" t="s">
        <v>36</v>
      </c>
      <c r="I14816" t="s">
        <v>58</v>
      </c>
      <c r="J14816">
        <v>1</v>
      </c>
      <c r="K14816" s="2">
        <v>859727420611</v>
      </c>
      <c r="L14816" t="s">
        <v>59</v>
      </c>
      <c r="M14816">
        <f>_xlfn.XLOOKUP(O14816,AssociateReport!G$2:G$9,AssociateReport!A$2:A$9)</f>
        <v>272</v>
      </c>
      <c r="N14816" t="s">
        <v>26</v>
      </c>
      <c r="O14816" t="s">
        <v>34</v>
      </c>
      <c r="P14816" t="s">
        <v>60</v>
      </c>
      <c r="Q14816" t="s">
        <v>61</v>
      </c>
      <c r="R14816" t="s">
        <v>45</v>
      </c>
      <c r="S14816" t="s">
        <v>30</v>
      </c>
      <c r="T14816">
        <v>0</v>
      </c>
      <c r="U14816">
        <v>1</v>
      </c>
      <c r="V14816">
        <v>0</v>
      </c>
      <c r="W14816">
        <v>1</v>
      </c>
      <c r="X14816">
        <v>1.7600000000000001E-3</v>
      </c>
      <c r="Z14816">
        <v>-3.5E-4</v>
      </c>
      <c r="AA14816">
        <v>1.41E-3</v>
      </c>
    </row>
    <row r="14817" spans="1:27" x14ac:dyDescent="0.25">
      <c r="A14817" s="1" t="s">
        <v>22</v>
      </c>
      <c r="B14817" s="1">
        <v>43830</v>
      </c>
      <c r="C14817" s="1">
        <v>43830</v>
      </c>
      <c r="D14817" s="2">
        <f>_xlfn.XLOOKUP(E14817,DirectMusicService!C$2:C$32,DirectMusicService!A$2:A$32)</f>
        <v>22</v>
      </c>
      <c r="E14817" t="s">
        <v>40</v>
      </c>
      <c r="F14817" t="s">
        <v>41</v>
      </c>
      <c r="G14817" s="14" t="str">
        <f>_xlfn.XLOOKUP(H14817,GeographyReport!C$2:C$158,GeographyReport!B$2:B$158)</f>
        <v>France</v>
      </c>
      <c r="H14817" t="s">
        <v>36</v>
      </c>
      <c r="I14817" t="s">
        <v>58</v>
      </c>
      <c r="J14817">
        <v>4</v>
      </c>
      <c r="K14817" s="2">
        <v>859727420611</v>
      </c>
      <c r="L14817" t="s">
        <v>153</v>
      </c>
      <c r="M14817">
        <f>_xlfn.XLOOKUP(O14817,AssociateReport!G$2:G$9,AssociateReport!A$2:A$9)</f>
        <v>272</v>
      </c>
      <c r="N14817" t="s">
        <v>26</v>
      </c>
      <c r="O14817" t="s">
        <v>34</v>
      </c>
      <c r="P14817" t="s">
        <v>60</v>
      </c>
      <c r="Q14817" t="s">
        <v>154</v>
      </c>
      <c r="R14817" t="s">
        <v>45</v>
      </c>
      <c r="S14817" t="s">
        <v>30</v>
      </c>
      <c r="T14817">
        <v>0</v>
      </c>
      <c r="U14817">
        <v>1</v>
      </c>
      <c r="V14817">
        <v>0</v>
      </c>
      <c r="W14817">
        <v>1</v>
      </c>
      <c r="X14817">
        <v>1.7600000000000001E-3</v>
      </c>
      <c r="Z14817">
        <v>-3.5E-4</v>
      </c>
      <c r="AA14817">
        <v>1.41E-3</v>
      </c>
    </row>
    <row r="14818" spans="1:27" x14ac:dyDescent="0.25">
      <c r="A14818" s="1" t="s">
        <v>22</v>
      </c>
      <c r="B14818" s="1">
        <v>43830</v>
      </c>
      <c r="C14818" s="1">
        <v>43830</v>
      </c>
      <c r="D14818" s="2">
        <f>_xlfn.XLOOKUP(E14818,DirectMusicService!C$2:C$32,DirectMusicService!A$2:A$32)</f>
        <v>22</v>
      </c>
      <c r="E14818" t="s">
        <v>40</v>
      </c>
      <c r="F14818" t="s">
        <v>41</v>
      </c>
      <c r="G14818" s="14" t="str">
        <f>_xlfn.XLOOKUP(H14818,GeographyReport!C$2:C$158,GeographyReport!B$2:B$158)</f>
        <v>France</v>
      </c>
      <c r="H14818" t="s">
        <v>36</v>
      </c>
      <c r="I14818" t="s">
        <v>58</v>
      </c>
      <c r="J14818">
        <v>6</v>
      </c>
      <c r="K14818" s="2">
        <v>859727420611</v>
      </c>
      <c r="L14818" t="s">
        <v>290</v>
      </c>
      <c r="M14818">
        <f>_xlfn.XLOOKUP(O14818,AssociateReport!G$2:G$9,AssociateReport!A$2:A$9)</f>
        <v>272</v>
      </c>
      <c r="N14818" t="s">
        <v>26</v>
      </c>
      <c r="O14818" t="s">
        <v>34</v>
      </c>
      <c r="P14818" t="s">
        <v>60</v>
      </c>
      <c r="Q14818" t="s">
        <v>291</v>
      </c>
      <c r="R14818" t="s">
        <v>45</v>
      </c>
      <c r="S14818" t="s">
        <v>30</v>
      </c>
      <c r="T14818">
        <v>0</v>
      </c>
      <c r="U14818">
        <v>1</v>
      </c>
      <c r="V14818">
        <v>0</v>
      </c>
      <c r="W14818">
        <v>1</v>
      </c>
      <c r="X14818">
        <v>1.7600000000000001E-3</v>
      </c>
      <c r="Z14818">
        <v>-3.5E-4</v>
      </c>
      <c r="AA14818">
        <v>1.41E-3</v>
      </c>
    </row>
    <row r="14819" spans="1:27" x14ac:dyDescent="0.25">
      <c r="A14819" s="1" t="s">
        <v>22</v>
      </c>
      <c r="B14819" s="1">
        <v>43830</v>
      </c>
      <c r="C14819" s="1">
        <v>43830</v>
      </c>
      <c r="D14819" s="2">
        <f>_xlfn.XLOOKUP(E14819,DirectMusicService!C$2:C$32,DirectMusicService!A$2:A$32)</f>
        <v>22</v>
      </c>
      <c r="E14819" t="s">
        <v>40</v>
      </c>
      <c r="F14819" t="s">
        <v>41</v>
      </c>
      <c r="G14819" s="14" t="str">
        <f>_xlfn.XLOOKUP(H14819,GeographyReport!C$2:C$158,GeographyReport!B$2:B$158)</f>
        <v>France</v>
      </c>
      <c r="H14819" t="s">
        <v>36</v>
      </c>
      <c r="I14819" t="s">
        <v>58</v>
      </c>
      <c r="J14819">
        <v>14</v>
      </c>
      <c r="K14819" s="2">
        <v>859727420611</v>
      </c>
      <c r="L14819" t="s">
        <v>62</v>
      </c>
      <c r="M14819">
        <f>_xlfn.XLOOKUP(O14819,AssociateReport!G$2:G$9,AssociateReport!A$2:A$9)</f>
        <v>272</v>
      </c>
      <c r="N14819" t="s">
        <v>26</v>
      </c>
      <c r="O14819" t="s">
        <v>34</v>
      </c>
      <c r="P14819" t="s">
        <v>60</v>
      </c>
      <c r="Q14819" t="s">
        <v>63</v>
      </c>
      <c r="R14819" t="s">
        <v>45</v>
      </c>
      <c r="S14819" t="s">
        <v>30</v>
      </c>
      <c r="T14819">
        <v>0</v>
      </c>
      <c r="U14819">
        <v>1</v>
      </c>
      <c r="V14819">
        <v>0</v>
      </c>
      <c r="W14819">
        <v>1</v>
      </c>
      <c r="X14819">
        <v>1.7600000000000001E-3</v>
      </c>
      <c r="Z14819">
        <v>-3.5E-4</v>
      </c>
      <c r="AA14819">
        <v>1.41E-3</v>
      </c>
    </row>
    <row r="14820" spans="1:27" x14ac:dyDescent="0.25">
      <c r="A14820" s="1" t="s">
        <v>22</v>
      </c>
      <c r="B14820" s="1">
        <v>43830</v>
      </c>
      <c r="C14820" s="1">
        <v>43830</v>
      </c>
      <c r="D14820" s="2">
        <f>_xlfn.XLOOKUP(E14820,DirectMusicService!C$2:C$32,DirectMusicService!A$2:A$32)</f>
        <v>22</v>
      </c>
      <c r="E14820" t="s">
        <v>40</v>
      </c>
      <c r="F14820" t="s">
        <v>41</v>
      </c>
      <c r="G14820" s="14" t="str">
        <f>_xlfn.XLOOKUP(H14820,GeographyReport!C$2:C$158,GeographyReport!B$2:B$158)</f>
        <v>France</v>
      </c>
      <c r="H14820" t="s">
        <v>36</v>
      </c>
      <c r="I14820" t="s">
        <v>58</v>
      </c>
      <c r="J14820">
        <v>13</v>
      </c>
      <c r="K14820" s="2">
        <v>859727420611</v>
      </c>
      <c r="L14820" t="s">
        <v>256</v>
      </c>
      <c r="M14820">
        <f>_xlfn.XLOOKUP(O14820,AssociateReport!G$2:G$9,AssociateReport!A$2:A$9)</f>
        <v>272</v>
      </c>
      <c r="N14820" t="s">
        <v>26</v>
      </c>
      <c r="O14820" t="s">
        <v>34</v>
      </c>
      <c r="P14820" t="s">
        <v>60</v>
      </c>
      <c r="Q14820" t="s">
        <v>257</v>
      </c>
      <c r="R14820" t="s">
        <v>45</v>
      </c>
      <c r="S14820" t="s">
        <v>30</v>
      </c>
      <c r="T14820">
        <v>0</v>
      </c>
      <c r="U14820">
        <v>1</v>
      </c>
      <c r="V14820">
        <v>0</v>
      </c>
      <c r="W14820">
        <v>1</v>
      </c>
      <c r="X14820">
        <v>1.7600000000000001E-3</v>
      </c>
      <c r="Z14820">
        <v>-3.5E-4</v>
      </c>
      <c r="AA14820">
        <v>1.41E-3</v>
      </c>
    </row>
    <row r="14821" spans="1:27" x14ac:dyDescent="0.25">
      <c r="A14821" s="1" t="s">
        <v>22</v>
      </c>
      <c r="B14821" s="1">
        <v>43830</v>
      </c>
      <c r="C14821" s="1">
        <v>43830</v>
      </c>
      <c r="D14821" s="2">
        <f>_xlfn.XLOOKUP(E14821,DirectMusicService!C$2:C$32,DirectMusicService!A$2:A$32)</f>
        <v>22</v>
      </c>
      <c r="E14821" t="s">
        <v>40</v>
      </c>
      <c r="F14821" t="s">
        <v>41</v>
      </c>
      <c r="G14821" s="14" t="str">
        <f>_xlfn.XLOOKUP(H14821,GeographyReport!C$2:C$158,GeographyReport!B$2:B$158)</f>
        <v>France</v>
      </c>
      <c r="H14821" t="s">
        <v>36</v>
      </c>
      <c r="I14821" t="s">
        <v>177</v>
      </c>
      <c r="J14821">
        <v>1</v>
      </c>
      <c r="K14821" s="2">
        <v>5050580726123</v>
      </c>
      <c r="L14821" t="s">
        <v>178</v>
      </c>
      <c r="M14821">
        <f>_xlfn.XLOOKUP(O14821,AssociateReport!G$2:G$9,AssociateReport!A$2:A$9)</f>
        <v>275</v>
      </c>
      <c r="N14821" t="s">
        <v>26</v>
      </c>
      <c r="O14821" t="s">
        <v>27</v>
      </c>
      <c r="P14821" t="s">
        <v>179</v>
      </c>
      <c r="Q14821" t="s">
        <v>179</v>
      </c>
      <c r="R14821" t="s">
        <v>45</v>
      </c>
      <c r="S14821" t="s">
        <v>30</v>
      </c>
      <c r="T14821">
        <v>0</v>
      </c>
      <c r="U14821">
        <v>6</v>
      </c>
      <c r="V14821">
        <v>0</v>
      </c>
      <c r="W14821">
        <v>6</v>
      </c>
      <c r="X14821">
        <v>6.96E-3</v>
      </c>
      <c r="Z14821">
        <v>-1.39E-3</v>
      </c>
      <c r="AA14821">
        <v>5.5700000000000003E-3</v>
      </c>
    </row>
    <row r="14822" spans="1:27" x14ac:dyDescent="0.25">
      <c r="A14822" s="1" t="s">
        <v>22</v>
      </c>
      <c r="B14822" s="1">
        <v>43861</v>
      </c>
      <c r="C14822" s="1">
        <v>43861</v>
      </c>
      <c r="D14822" s="2">
        <f>_xlfn.XLOOKUP(E14822,DirectMusicService!C$2:C$32,DirectMusicService!A$2:A$32)</f>
        <v>22</v>
      </c>
      <c r="E14822" t="s">
        <v>40</v>
      </c>
      <c r="F14822" t="s">
        <v>41</v>
      </c>
      <c r="G14822" s="14" t="str">
        <f>_xlfn.XLOOKUP(H14822,GeographyReport!C$2:C$158,GeographyReport!B$2:B$158)</f>
        <v>France</v>
      </c>
      <c r="H14822" t="s">
        <v>36</v>
      </c>
      <c r="I14822" t="s">
        <v>58</v>
      </c>
      <c r="J14822">
        <v>4</v>
      </c>
      <c r="K14822" s="2">
        <v>859727420611</v>
      </c>
      <c r="L14822" t="s">
        <v>153</v>
      </c>
      <c r="M14822">
        <f>_xlfn.XLOOKUP(O14822,AssociateReport!G$2:G$9,AssociateReport!A$2:A$9)</f>
        <v>272</v>
      </c>
      <c r="N14822" t="s">
        <v>26</v>
      </c>
      <c r="O14822" t="s">
        <v>34</v>
      </c>
      <c r="P14822" t="s">
        <v>60</v>
      </c>
      <c r="Q14822" t="s">
        <v>154</v>
      </c>
      <c r="R14822" t="s">
        <v>45</v>
      </c>
      <c r="S14822" t="s">
        <v>30</v>
      </c>
      <c r="T14822">
        <v>0</v>
      </c>
      <c r="U14822">
        <v>7</v>
      </c>
      <c r="V14822">
        <v>0</v>
      </c>
      <c r="W14822">
        <v>7</v>
      </c>
      <c r="X14822">
        <v>1.804E-2</v>
      </c>
      <c r="Z14822">
        <v>-3.6099999999999999E-3</v>
      </c>
      <c r="AA14822">
        <v>1.443E-2</v>
      </c>
    </row>
    <row r="14823" spans="1:27" x14ac:dyDescent="0.25">
      <c r="A14823" s="1" t="s">
        <v>22</v>
      </c>
      <c r="B14823" s="1">
        <v>43861</v>
      </c>
      <c r="C14823" s="1">
        <v>43861</v>
      </c>
      <c r="D14823" s="2">
        <f>_xlfn.XLOOKUP(E14823,DirectMusicService!C$2:C$32,DirectMusicService!A$2:A$32)</f>
        <v>22</v>
      </c>
      <c r="E14823" t="s">
        <v>40</v>
      </c>
      <c r="F14823" t="s">
        <v>41</v>
      </c>
      <c r="G14823" s="14" t="str">
        <f>_xlfn.XLOOKUP(H14823,GeographyReport!C$2:C$158,GeographyReport!B$2:B$158)</f>
        <v>France</v>
      </c>
      <c r="H14823" t="s">
        <v>36</v>
      </c>
      <c r="I14823" t="s">
        <v>58</v>
      </c>
      <c r="J14823">
        <v>9</v>
      </c>
      <c r="K14823" s="2">
        <v>859727420611</v>
      </c>
      <c r="L14823" t="s">
        <v>193</v>
      </c>
      <c r="M14823">
        <f>_xlfn.XLOOKUP(O14823,AssociateReport!G$2:G$9,AssociateReport!A$2:A$9)</f>
        <v>272</v>
      </c>
      <c r="N14823" t="s">
        <v>26</v>
      </c>
      <c r="O14823" t="s">
        <v>34</v>
      </c>
      <c r="P14823" t="s">
        <v>60</v>
      </c>
      <c r="Q14823" t="s">
        <v>194</v>
      </c>
      <c r="R14823" t="s">
        <v>45</v>
      </c>
      <c r="S14823" t="s">
        <v>30</v>
      </c>
      <c r="T14823">
        <v>0</v>
      </c>
      <c r="U14823">
        <v>2</v>
      </c>
      <c r="V14823">
        <v>0</v>
      </c>
      <c r="W14823">
        <v>2</v>
      </c>
      <c r="X14823">
        <v>8.5900000000000004E-3</v>
      </c>
      <c r="Z14823">
        <v>-1.72E-3</v>
      </c>
      <c r="AA14823">
        <v>6.8700000000000002E-3</v>
      </c>
    </row>
    <row r="14824" spans="1:27" x14ac:dyDescent="0.25">
      <c r="A14824" s="1" t="s">
        <v>22</v>
      </c>
      <c r="B14824" s="1">
        <v>43861</v>
      </c>
      <c r="C14824" s="1">
        <v>43861</v>
      </c>
      <c r="D14824" s="2">
        <f>_xlfn.XLOOKUP(E14824,DirectMusicService!C$2:C$32,DirectMusicService!A$2:A$32)</f>
        <v>22</v>
      </c>
      <c r="E14824" t="s">
        <v>40</v>
      </c>
      <c r="F14824" t="s">
        <v>41</v>
      </c>
      <c r="G14824" s="14" t="str">
        <f>_xlfn.XLOOKUP(H14824,GeographyReport!C$2:C$158,GeographyReport!B$2:B$158)</f>
        <v>France</v>
      </c>
      <c r="H14824" t="s">
        <v>36</v>
      </c>
      <c r="I14824" t="s">
        <v>58</v>
      </c>
      <c r="J14824">
        <v>10</v>
      </c>
      <c r="K14824" s="2">
        <v>859727420611</v>
      </c>
      <c r="L14824" t="s">
        <v>233</v>
      </c>
      <c r="M14824">
        <f>_xlfn.XLOOKUP(O14824,AssociateReport!G$2:G$9,AssociateReport!A$2:A$9)</f>
        <v>272</v>
      </c>
      <c r="N14824" t="s">
        <v>26</v>
      </c>
      <c r="O14824" t="s">
        <v>34</v>
      </c>
      <c r="P14824" t="s">
        <v>60</v>
      </c>
      <c r="Q14824" t="s">
        <v>234</v>
      </c>
      <c r="R14824" t="s">
        <v>45</v>
      </c>
      <c r="S14824" t="s">
        <v>30</v>
      </c>
      <c r="T14824">
        <v>0</v>
      </c>
      <c r="U14824">
        <v>1</v>
      </c>
      <c r="V14824">
        <v>0</v>
      </c>
      <c r="W14824">
        <v>1</v>
      </c>
      <c r="X14824">
        <v>4.2900000000000004E-3</v>
      </c>
      <c r="Z14824">
        <v>-8.5999999999999998E-4</v>
      </c>
      <c r="AA14824">
        <v>3.4299999999999999E-3</v>
      </c>
    </row>
    <row r="14825" spans="1:27" x14ac:dyDescent="0.25">
      <c r="A14825" s="1" t="s">
        <v>22</v>
      </c>
      <c r="B14825" s="1">
        <v>43861</v>
      </c>
      <c r="C14825" s="1">
        <v>43861</v>
      </c>
      <c r="D14825" s="2">
        <f>_xlfn.XLOOKUP(E14825,DirectMusicService!C$2:C$32,DirectMusicService!A$2:A$32)</f>
        <v>22</v>
      </c>
      <c r="E14825" t="s">
        <v>40</v>
      </c>
      <c r="F14825" t="s">
        <v>41</v>
      </c>
      <c r="G14825" s="14" t="str">
        <f>_xlfn.XLOOKUP(H14825,GeographyReport!C$2:C$158,GeographyReport!B$2:B$158)</f>
        <v>France</v>
      </c>
      <c r="H14825" t="s">
        <v>36</v>
      </c>
      <c r="I14825" t="s">
        <v>58</v>
      </c>
      <c r="J14825">
        <v>7</v>
      </c>
      <c r="K14825" s="2">
        <v>859727420611</v>
      </c>
      <c r="L14825" t="s">
        <v>247</v>
      </c>
      <c r="M14825">
        <f>_xlfn.XLOOKUP(O14825,AssociateReport!G$2:G$9,AssociateReport!A$2:A$9)</f>
        <v>272</v>
      </c>
      <c r="N14825" t="s">
        <v>26</v>
      </c>
      <c r="O14825" t="s">
        <v>34</v>
      </c>
      <c r="P14825" t="s">
        <v>60</v>
      </c>
      <c r="Q14825" t="s">
        <v>248</v>
      </c>
      <c r="R14825" t="s">
        <v>45</v>
      </c>
      <c r="S14825" t="s">
        <v>30</v>
      </c>
      <c r="T14825">
        <v>0</v>
      </c>
      <c r="U14825">
        <v>1</v>
      </c>
      <c r="V14825">
        <v>0</v>
      </c>
      <c r="W14825">
        <v>1</v>
      </c>
      <c r="X14825">
        <v>4.2900000000000004E-3</v>
      </c>
      <c r="Z14825">
        <v>-8.5999999999999998E-4</v>
      </c>
      <c r="AA14825">
        <v>3.4299999999999999E-3</v>
      </c>
    </row>
    <row r="14826" spans="1:27" x14ac:dyDescent="0.25">
      <c r="A14826" s="1" t="s">
        <v>22</v>
      </c>
      <c r="B14826" s="1">
        <v>43861</v>
      </c>
      <c r="C14826" s="1">
        <v>43861</v>
      </c>
      <c r="D14826" s="2">
        <f>_xlfn.XLOOKUP(E14826,DirectMusicService!C$2:C$32,DirectMusicService!A$2:A$32)</f>
        <v>22</v>
      </c>
      <c r="E14826" t="s">
        <v>40</v>
      </c>
      <c r="F14826" t="s">
        <v>41</v>
      </c>
      <c r="G14826" s="14" t="str">
        <f>_xlfn.XLOOKUP(H14826,GeographyReport!C$2:C$158,GeographyReport!B$2:B$158)</f>
        <v>France</v>
      </c>
      <c r="H14826" t="s">
        <v>36</v>
      </c>
      <c r="I14826" t="s">
        <v>58</v>
      </c>
      <c r="J14826">
        <v>1</v>
      </c>
      <c r="K14826" s="2">
        <v>859727420611</v>
      </c>
      <c r="L14826" t="s">
        <v>59</v>
      </c>
      <c r="M14826">
        <f>_xlfn.XLOOKUP(O14826,AssociateReport!G$2:G$9,AssociateReport!A$2:A$9)</f>
        <v>272</v>
      </c>
      <c r="N14826" t="s">
        <v>26</v>
      </c>
      <c r="O14826" t="s">
        <v>34</v>
      </c>
      <c r="P14826" t="s">
        <v>60</v>
      </c>
      <c r="Q14826" t="s">
        <v>61</v>
      </c>
      <c r="R14826" t="s">
        <v>45</v>
      </c>
      <c r="S14826" t="s">
        <v>30</v>
      </c>
      <c r="T14826">
        <v>0</v>
      </c>
      <c r="U14826">
        <v>1</v>
      </c>
      <c r="V14826">
        <v>0</v>
      </c>
      <c r="W14826">
        <v>1</v>
      </c>
      <c r="X14826">
        <v>2.2899999999999999E-3</v>
      </c>
      <c r="Z14826">
        <v>-4.6000000000000001E-4</v>
      </c>
      <c r="AA14826">
        <v>1.83E-3</v>
      </c>
    </row>
    <row r="14827" spans="1:27" x14ac:dyDescent="0.25">
      <c r="A14827" s="1" t="s">
        <v>22</v>
      </c>
      <c r="B14827" s="1">
        <v>43861</v>
      </c>
      <c r="C14827" s="1">
        <v>43861</v>
      </c>
      <c r="D14827" s="2">
        <f>_xlfn.XLOOKUP(E14827,DirectMusicService!C$2:C$32,DirectMusicService!A$2:A$32)</f>
        <v>22</v>
      </c>
      <c r="E14827" t="s">
        <v>40</v>
      </c>
      <c r="F14827" t="s">
        <v>41</v>
      </c>
      <c r="G14827" s="14" t="str">
        <f>_xlfn.XLOOKUP(H14827,GeographyReport!C$2:C$158,GeographyReport!B$2:B$158)</f>
        <v>France</v>
      </c>
      <c r="H14827" t="s">
        <v>36</v>
      </c>
      <c r="I14827" t="s">
        <v>177</v>
      </c>
      <c r="J14827">
        <v>1</v>
      </c>
      <c r="K14827" s="2">
        <v>5050580726123</v>
      </c>
      <c r="L14827" t="s">
        <v>178</v>
      </c>
      <c r="M14827">
        <f>_xlfn.XLOOKUP(O14827,AssociateReport!G$2:G$9,AssociateReport!A$2:A$9)</f>
        <v>275</v>
      </c>
      <c r="N14827" t="s">
        <v>26</v>
      </c>
      <c r="O14827" t="s">
        <v>27</v>
      </c>
      <c r="P14827" t="s">
        <v>179</v>
      </c>
      <c r="Q14827" t="s">
        <v>179</v>
      </c>
      <c r="R14827" t="s">
        <v>45</v>
      </c>
      <c r="S14827" t="s">
        <v>30</v>
      </c>
      <c r="T14827">
        <v>0</v>
      </c>
      <c r="U14827">
        <v>9</v>
      </c>
      <c r="V14827">
        <v>0</v>
      </c>
      <c r="W14827">
        <v>9</v>
      </c>
      <c r="X14827">
        <v>2.3460000000000002E-2</v>
      </c>
      <c r="Z14827">
        <v>-4.6899999999999997E-3</v>
      </c>
      <c r="AA14827">
        <v>1.8769999999999998E-2</v>
      </c>
    </row>
    <row r="14828" spans="1:27" x14ac:dyDescent="0.25">
      <c r="A14828" s="1" t="s">
        <v>22</v>
      </c>
      <c r="B14828" s="1">
        <v>43890</v>
      </c>
      <c r="C14828" s="1">
        <v>43890</v>
      </c>
      <c r="D14828" s="2">
        <f>_xlfn.XLOOKUP(E14828,DirectMusicService!C$2:C$32,DirectMusicService!A$2:A$32)</f>
        <v>22</v>
      </c>
      <c r="E14828" t="s">
        <v>40</v>
      </c>
      <c r="F14828" t="s">
        <v>41</v>
      </c>
      <c r="G14828" s="14" t="str">
        <f>_xlfn.XLOOKUP(H14828,GeographyReport!C$2:C$158,GeographyReport!B$2:B$158)</f>
        <v>France</v>
      </c>
      <c r="H14828" t="s">
        <v>36</v>
      </c>
      <c r="I14828" t="s">
        <v>58</v>
      </c>
      <c r="J14828">
        <v>4</v>
      </c>
      <c r="K14828" s="2">
        <v>859727420611</v>
      </c>
      <c r="L14828" t="s">
        <v>153</v>
      </c>
      <c r="M14828">
        <f>_xlfn.XLOOKUP(O14828,AssociateReport!G$2:G$9,AssociateReport!A$2:A$9)</f>
        <v>272</v>
      </c>
      <c r="N14828" t="s">
        <v>26</v>
      </c>
      <c r="O14828" t="s">
        <v>34</v>
      </c>
      <c r="P14828" t="s">
        <v>60</v>
      </c>
      <c r="Q14828" t="s">
        <v>154</v>
      </c>
      <c r="R14828" t="s">
        <v>45</v>
      </c>
      <c r="S14828" t="s">
        <v>30</v>
      </c>
      <c r="T14828">
        <v>0</v>
      </c>
      <c r="U14828">
        <v>11</v>
      </c>
      <c r="V14828">
        <v>0</v>
      </c>
      <c r="W14828">
        <v>11</v>
      </c>
      <c r="X14828">
        <v>2.53E-2</v>
      </c>
      <c r="Z14828">
        <v>-5.0600000000000003E-3</v>
      </c>
      <c r="AA14828">
        <v>2.0240000000000001E-2</v>
      </c>
    </row>
    <row r="14829" spans="1:27" x14ac:dyDescent="0.25">
      <c r="A14829" s="1" t="s">
        <v>22</v>
      </c>
      <c r="B14829" s="1">
        <v>43890</v>
      </c>
      <c r="C14829" s="1">
        <v>43890</v>
      </c>
      <c r="D14829" s="2">
        <f>_xlfn.XLOOKUP(E14829,DirectMusicService!C$2:C$32,DirectMusicService!A$2:A$32)</f>
        <v>22</v>
      </c>
      <c r="E14829" t="s">
        <v>40</v>
      </c>
      <c r="F14829" t="s">
        <v>41</v>
      </c>
      <c r="G14829" s="14" t="str">
        <f>_xlfn.XLOOKUP(H14829,GeographyReport!C$2:C$158,GeographyReport!B$2:B$158)</f>
        <v>France</v>
      </c>
      <c r="H14829" t="s">
        <v>36</v>
      </c>
      <c r="I14829" t="s">
        <v>58</v>
      </c>
      <c r="J14829">
        <v>3</v>
      </c>
      <c r="K14829" s="2">
        <v>859727420611</v>
      </c>
      <c r="L14829" t="s">
        <v>181</v>
      </c>
      <c r="M14829">
        <f>_xlfn.XLOOKUP(O14829,AssociateReport!G$2:G$9,AssociateReport!A$2:A$9)</f>
        <v>272</v>
      </c>
      <c r="N14829" t="s">
        <v>26</v>
      </c>
      <c r="O14829" t="s">
        <v>34</v>
      </c>
      <c r="P14829" t="s">
        <v>60</v>
      </c>
      <c r="Q14829" t="s">
        <v>182</v>
      </c>
      <c r="R14829" t="s">
        <v>45</v>
      </c>
      <c r="S14829" t="s">
        <v>30</v>
      </c>
      <c r="T14829">
        <v>0</v>
      </c>
      <c r="U14829">
        <v>8</v>
      </c>
      <c r="V14829">
        <v>0</v>
      </c>
      <c r="W14829">
        <v>8</v>
      </c>
      <c r="X14829">
        <v>1.7670000000000002E-2</v>
      </c>
      <c r="Z14829">
        <v>-3.5300000000000002E-3</v>
      </c>
      <c r="AA14829">
        <v>1.414E-2</v>
      </c>
    </row>
    <row r="14830" spans="1:27" x14ac:dyDescent="0.25">
      <c r="A14830" s="1" t="s">
        <v>22</v>
      </c>
      <c r="B14830" s="1">
        <v>43890</v>
      </c>
      <c r="C14830" s="1">
        <v>43890</v>
      </c>
      <c r="D14830" s="2">
        <f>_xlfn.XLOOKUP(E14830,DirectMusicService!C$2:C$32,DirectMusicService!A$2:A$32)</f>
        <v>22</v>
      </c>
      <c r="E14830" t="s">
        <v>40</v>
      </c>
      <c r="F14830" t="s">
        <v>41</v>
      </c>
      <c r="G14830" s="14" t="str">
        <f>_xlfn.XLOOKUP(H14830,GeographyReport!C$2:C$158,GeographyReport!B$2:B$158)</f>
        <v>France</v>
      </c>
      <c r="H14830" t="s">
        <v>36</v>
      </c>
      <c r="I14830" t="s">
        <v>58</v>
      </c>
      <c r="J14830">
        <v>11</v>
      </c>
      <c r="K14830" s="2">
        <v>859727420611</v>
      </c>
      <c r="L14830" t="s">
        <v>296</v>
      </c>
      <c r="M14830">
        <f>_xlfn.XLOOKUP(O14830,AssociateReport!G$2:G$9,AssociateReport!A$2:A$9)</f>
        <v>272</v>
      </c>
      <c r="N14830" t="s">
        <v>26</v>
      </c>
      <c r="O14830" t="s">
        <v>34</v>
      </c>
      <c r="P14830" t="s">
        <v>60</v>
      </c>
      <c r="Q14830" t="s">
        <v>297</v>
      </c>
      <c r="R14830" t="s">
        <v>45</v>
      </c>
      <c r="S14830" t="s">
        <v>30</v>
      </c>
      <c r="T14830">
        <v>0</v>
      </c>
      <c r="U14830">
        <v>4</v>
      </c>
      <c r="V14830">
        <v>0</v>
      </c>
      <c r="W14830">
        <v>4</v>
      </c>
      <c r="X14830">
        <v>1.1180000000000001E-2</v>
      </c>
      <c r="Z14830">
        <v>-2.2399999999999998E-3</v>
      </c>
      <c r="AA14830">
        <v>8.9499999999999996E-3</v>
      </c>
    </row>
    <row r="14831" spans="1:27" x14ac:dyDescent="0.25">
      <c r="A14831" s="1" t="s">
        <v>22</v>
      </c>
      <c r="B14831" s="1">
        <v>43890</v>
      </c>
      <c r="C14831" s="1">
        <v>43890</v>
      </c>
      <c r="D14831" s="2">
        <f>_xlfn.XLOOKUP(E14831,DirectMusicService!C$2:C$32,DirectMusicService!A$2:A$32)</f>
        <v>22</v>
      </c>
      <c r="E14831" t="s">
        <v>40</v>
      </c>
      <c r="F14831" t="s">
        <v>41</v>
      </c>
      <c r="G14831" s="14" t="str">
        <f>_xlfn.XLOOKUP(H14831,GeographyReport!C$2:C$158,GeographyReport!B$2:B$158)</f>
        <v>France</v>
      </c>
      <c r="H14831" t="s">
        <v>36</v>
      </c>
      <c r="I14831" t="s">
        <v>58</v>
      </c>
      <c r="J14831">
        <v>5</v>
      </c>
      <c r="K14831" s="2">
        <v>859727420611</v>
      </c>
      <c r="L14831" t="s">
        <v>235</v>
      </c>
      <c r="M14831">
        <f>_xlfn.XLOOKUP(O14831,AssociateReport!G$2:G$9,AssociateReport!A$2:A$9)</f>
        <v>272</v>
      </c>
      <c r="N14831" t="s">
        <v>26</v>
      </c>
      <c r="O14831" t="s">
        <v>34</v>
      </c>
      <c r="P14831" t="s">
        <v>60</v>
      </c>
      <c r="Q14831" t="s">
        <v>236</v>
      </c>
      <c r="R14831" t="s">
        <v>45</v>
      </c>
      <c r="S14831" t="s">
        <v>30</v>
      </c>
      <c r="T14831">
        <v>0</v>
      </c>
      <c r="U14831">
        <v>5</v>
      </c>
      <c r="V14831">
        <v>0</v>
      </c>
      <c r="W14831">
        <v>5</v>
      </c>
      <c r="X14831">
        <v>9.4500000000000001E-3</v>
      </c>
      <c r="Z14831">
        <v>-1.89E-3</v>
      </c>
      <c r="AA14831">
        <v>7.5599999999999999E-3</v>
      </c>
    </row>
    <row r="14832" spans="1:27" x14ac:dyDescent="0.25">
      <c r="A14832" s="1" t="s">
        <v>22</v>
      </c>
      <c r="B14832" s="1">
        <v>43890</v>
      </c>
      <c r="C14832" s="1">
        <v>43890</v>
      </c>
      <c r="D14832" s="2">
        <f>_xlfn.XLOOKUP(E14832,DirectMusicService!C$2:C$32,DirectMusicService!A$2:A$32)</f>
        <v>22</v>
      </c>
      <c r="E14832" t="s">
        <v>40</v>
      </c>
      <c r="F14832" t="s">
        <v>41</v>
      </c>
      <c r="G14832" s="14" t="str">
        <f>_xlfn.XLOOKUP(H14832,GeographyReport!C$2:C$158,GeographyReport!B$2:B$158)</f>
        <v>France</v>
      </c>
      <c r="H14832" t="s">
        <v>36</v>
      </c>
      <c r="I14832" t="s">
        <v>58</v>
      </c>
      <c r="J14832">
        <v>7</v>
      </c>
      <c r="K14832" s="2">
        <v>859727420611</v>
      </c>
      <c r="L14832" t="s">
        <v>247</v>
      </c>
      <c r="M14832">
        <f>_xlfn.XLOOKUP(O14832,AssociateReport!G$2:G$9,AssociateReport!A$2:A$9)</f>
        <v>272</v>
      </c>
      <c r="N14832" t="s">
        <v>26</v>
      </c>
      <c r="O14832" t="s">
        <v>34</v>
      </c>
      <c r="P14832" t="s">
        <v>60</v>
      </c>
      <c r="Q14832" t="s">
        <v>248</v>
      </c>
      <c r="R14832" t="s">
        <v>45</v>
      </c>
      <c r="S14832" t="s">
        <v>30</v>
      </c>
      <c r="T14832">
        <v>0</v>
      </c>
      <c r="U14832">
        <v>4</v>
      </c>
      <c r="V14832">
        <v>0</v>
      </c>
      <c r="W14832">
        <v>4</v>
      </c>
      <c r="X14832">
        <v>9.1999999999999998E-3</v>
      </c>
      <c r="Z14832">
        <v>-1.8400000000000001E-3</v>
      </c>
      <c r="AA14832">
        <v>7.3600000000000002E-3</v>
      </c>
    </row>
    <row r="14833" spans="1:27" x14ac:dyDescent="0.25">
      <c r="A14833" s="1" t="s">
        <v>22</v>
      </c>
      <c r="B14833" s="1">
        <v>43890</v>
      </c>
      <c r="C14833" s="1">
        <v>43890</v>
      </c>
      <c r="D14833" s="2">
        <f>_xlfn.XLOOKUP(E14833,DirectMusicService!C$2:C$32,DirectMusicService!A$2:A$32)</f>
        <v>22</v>
      </c>
      <c r="E14833" t="s">
        <v>40</v>
      </c>
      <c r="F14833" t="s">
        <v>41</v>
      </c>
      <c r="G14833" s="14" t="str">
        <f>_xlfn.XLOOKUP(H14833,GeographyReport!C$2:C$158,GeographyReport!B$2:B$158)</f>
        <v>France</v>
      </c>
      <c r="H14833" t="s">
        <v>36</v>
      </c>
      <c r="I14833" t="s">
        <v>58</v>
      </c>
      <c r="J14833">
        <v>1</v>
      </c>
      <c r="K14833" s="2">
        <v>859727420611</v>
      </c>
      <c r="L14833" t="s">
        <v>59</v>
      </c>
      <c r="M14833">
        <f>_xlfn.XLOOKUP(O14833,AssociateReport!G$2:G$9,AssociateReport!A$2:A$9)</f>
        <v>272</v>
      </c>
      <c r="N14833" t="s">
        <v>26</v>
      </c>
      <c r="O14833" t="s">
        <v>34</v>
      </c>
      <c r="P14833" t="s">
        <v>60</v>
      </c>
      <c r="Q14833" t="s">
        <v>61</v>
      </c>
      <c r="R14833" t="s">
        <v>45</v>
      </c>
      <c r="S14833" t="s">
        <v>30</v>
      </c>
      <c r="T14833">
        <v>0</v>
      </c>
      <c r="U14833">
        <v>4</v>
      </c>
      <c r="V14833">
        <v>0</v>
      </c>
      <c r="W14833">
        <v>4</v>
      </c>
      <c r="X14833">
        <v>9.1999999999999998E-3</v>
      </c>
      <c r="Z14833">
        <v>-1.8400000000000001E-3</v>
      </c>
      <c r="AA14833">
        <v>7.3600000000000002E-3</v>
      </c>
    </row>
    <row r="14834" spans="1:27" x14ac:dyDescent="0.25">
      <c r="A14834" s="1" t="s">
        <v>22</v>
      </c>
      <c r="B14834" s="1">
        <v>43890</v>
      </c>
      <c r="C14834" s="1">
        <v>43890</v>
      </c>
      <c r="D14834" s="2">
        <f>_xlfn.XLOOKUP(E14834,DirectMusicService!C$2:C$32,DirectMusicService!A$2:A$32)</f>
        <v>22</v>
      </c>
      <c r="E14834" t="s">
        <v>40</v>
      </c>
      <c r="F14834" t="s">
        <v>41</v>
      </c>
      <c r="G14834" s="14" t="str">
        <f>_xlfn.XLOOKUP(H14834,GeographyReport!C$2:C$158,GeographyReport!B$2:B$158)</f>
        <v>France</v>
      </c>
      <c r="H14834" t="s">
        <v>36</v>
      </c>
      <c r="I14834" t="s">
        <v>58</v>
      </c>
      <c r="J14834">
        <v>2</v>
      </c>
      <c r="K14834" s="2">
        <v>859727420611</v>
      </c>
      <c r="L14834" t="s">
        <v>230</v>
      </c>
      <c r="M14834">
        <f>_xlfn.XLOOKUP(O14834,AssociateReport!G$2:G$9,AssociateReport!A$2:A$9)</f>
        <v>272</v>
      </c>
      <c r="N14834" t="s">
        <v>26</v>
      </c>
      <c r="O14834" t="s">
        <v>34</v>
      </c>
      <c r="P14834" t="s">
        <v>60</v>
      </c>
      <c r="Q14834" t="s">
        <v>231</v>
      </c>
      <c r="R14834" t="s">
        <v>45</v>
      </c>
      <c r="S14834" t="s">
        <v>30</v>
      </c>
      <c r="T14834">
        <v>0</v>
      </c>
      <c r="U14834">
        <v>4</v>
      </c>
      <c r="V14834">
        <v>0</v>
      </c>
      <c r="W14834">
        <v>4</v>
      </c>
      <c r="X14834">
        <v>9.1999999999999998E-3</v>
      </c>
      <c r="Z14834">
        <v>-1.8400000000000001E-3</v>
      </c>
      <c r="AA14834">
        <v>7.3600000000000002E-3</v>
      </c>
    </row>
    <row r="14835" spans="1:27" x14ac:dyDescent="0.25">
      <c r="A14835" s="1" t="s">
        <v>22</v>
      </c>
      <c r="B14835" s="1">
        <v>43890</v>
      </c>
      <c r="C14835" s="1">
        <v>43890</v>
      </c>
      <c r="D14835" s="2">
        <f>_xlfn.XLOOKUP(E14835,DirectMusicService!C$2:C$32,DirectMusicService!A$2:A$32)</f>
        <v>22</v>
      </c>
      <c r="E14835" t="s">
        <v>40</v>
      </c>
      <c r="F14835" t="s">
        <v>41</v>
      </c>
      <c r="G14835" s="14" t="str">
        <f>_xlfn.XLOOKUP(H14835,GeographyReport!C$2:C$158,GeographyReport!B$2:B$158)</f>
        <v>France</v>
      </c>
      <c r="H14835" t="s">
        <v>36</v>
      </c>
      <c r="I14835" t="s">
        <v>58</v>
      </c>
      <c r="J14835">
        <v>6</v>
      </c>
      <c r="K14835" s="2">
        <v>859727420611</v>
      </c>
      <c r="L14835" t="s">
        <v>290</v>
      </c>
      <c r="M14835">
        <f>_xlfn.XLOOKUP(O14835,AssociateReport!G$2:G$9,AssociateReport!A$2:A$9)</f>
        <v>272</v>
      </c>
      <c r="N14835" t="s">
        <v>26</v>
      </c>
      <c r="O14835" t="s">
        <v>34</v>
      </c>
      <c r="P14835" t="s">
        <v>60</v>
      </c>
      <c r="Q14835" t="s">
        <v>291</v>
      </c>
      <c r="R14835" t="s">
        <v>45</v>
      </c>
      <c r="S14835" t="s">
        <v>30</v>
      </c>
      <c r="T14835">
        <v>0</v>
      </c>
      <c r="U14835">
        <v>4</v>
      </c>
      <c r="V14835">
        <v>0</v>
      </c>
      <c r="W14835">
        <v>4</v>
      </c>
      <c r="X14835">
        <v>9.1999999999999998E-3</v>
      </c>
      <c r="Z14835">
        <v>-1.8400000000000001E-3</v>
      </c>
      <c r="AA14835">
        <v>7.3600000000000002E-3</v>
      </c>
    </row>
    <row r="14836" spans="1:27" x14ac:dyDescent="0.25">
      <c r="A14836" s="1" t="s">
        <v>22</v>
      </c>
      <c r="B14836" s="1">
        <v>43890</v>
      </c>
      <c r="C14836" s="1">
        <v>43890</v>
      </c>
      <c r="D14836" s="2">
        <f>_xlfn.XLOOKUP(E14836,DirectMusicService!C$2:C$32,DirectMusicService!A$2:A$32)</f>
        <v>22</v>
      </c>
      <c r="E14836" t="s">
        <v>40</v>
      </c>
      <c r="F14836" t="s">
        <v>41</v>
      </c>
      <c r="G14836" s="14" t="str">
        <f>_xlfn.XLOOKUP(H14836,GeographyReport!C$2:C$158,GeographyReport!B$2:B$158)</f>
        <v>France</v>
      </c>
      <c r="H14836" t="s">
        <v>36</v>
      </c>
      <c r="I14836" t="s">
        <v>58</v>
      </c>
      <c r="J14836">
        <v>10</v>
      </c>
      <c r="K14836" s="2">
        <v>859727420611</v>
      </c>
      <c r="L14836" t="s">
        <v>233</v>
      </c>
      <c r="M14836">
        <f>_xlfn.XLOOKUP(O14836,AssociateReport!G$2:G$9,AssociateReport!A$2:A$9)</f>
        <v>272</v>
      </c>
      <c r="N14836" t="s">
        <v>26</v>
      </c>
      <c r="O14836" t="s">
        <v>34</v>
      </c>
      <c r="P14836" t="s">
        <v>60</v>
      </c>
      <c r="Q14836" t="s">
        <v>234</v>
      </c>
      <c r="R14836" t="s">
        <v>45</v>
      </c>
      <c r="S14836" t="s">
        <v>30</v>
      </c>
      <c r="T14836">
        <v>0</v>
      </c>
      <c r="U14836">
        <v>4</v>
      </c>
      <c r="V14836">
        <v>0</v>
      </c>
      <c r="W14836">
        <v>4</v>
      </c>
      <c r="X14836">
        <v>7.1500000000000001E-3</v>
      </c>
      <c r="Z14836">
        <v>-1.4300000000000001E-3</v>
      </c>
      <c r="AA14836">
        <v>5.7200000000000003E-3</v>
      </c>
    </row>
    <row r="14837" spans="1:27" x14ac:dyDescent="0.25">
      <c r="A14837" s="1" t="s">
        <v>22</v>
      </c>
      <c r="B14837" s="1">
        <v>43890</v>
      </c>
      <c r="C14837" s="1">
        <v>43890</v>
      </c>
      <c r="D14837" s="2">
        <f>_xlfn.XLOOKUP(E14837,DirectMusicService!C$2:C$32,DirectMusicService!A$2:A$32)</f>
        <v>22</v>
      </c>
      <c r="E14837" t="s">
        <v>40</v>
      </c>
      <c r="F14837" t="s">
        <v>41</v>
      </c>
      <c r="G14837" s="14" t="str">
        <f>_xlfn.XLOOKUP(H14837,GeographyReport!C$2:C$158,GeographyReport!B$2:B$158)</f>
        <v>France</v>
      </c>
      <c r="H14837" t="s">
        <v>36</v>
      </c>
      <c r="I14837" t="s">
        <v>58</v>
      </c>
      <c r="J14837">
        <v>9</v>
      </c>
      <c r="K14837" s="2">
        <v>859727420611</v>
      </c>
      <c r="L14837" t="s">
        <v>193</v>
      </c>
      <c r="M14837">
        <f>_xlfn.XLOOKUP(O14837,AssociateReport!G$2:G$9,AssociateReport!A$2:A$9)</f>
        <v>272</v>
      </c>
      <c r="N14837" t="s">
        <v>26</v>
      </c>
      <c r="O14837" t="s">
        <v>34</v>
      </c>
      <c r="P14837" t="s">
        <v>60</v>
      </c>
      <c r="Q14837" t="s">
        <v>194</v>
      </c>
      <c r="R14837" t="s">
        <v>45</v>
      </c>
      <c r="S14837" t="s">
        <v>30</v>
      </c>
      <c r="T14837">
        <v>0</v>
      </c>
      <c r="U14837">
        <v>4</v>
      </c>
      <c r="V14837">
        <v>0</v>
      </c>
      <c r="W14837">
        <v>4</v>
      </c>
      <c r="X14837">
        <v>7.1500000000000001E-3</v>
      </c>
      <c r="Z14837">
        <v>-1.4300000000000001E-3</v>
      </c>
      <c r="AA14837">
        <v>5.7200000000000003E-3</v>
      </c>
    </row>
    <row r="14838" spans="1:27" x14ac:dyDescent="0.25">
      <c r="A14838" s="1" t="s">
        <v>22</v>
      </c>
      <c r="B14838" s="1">
        <v>43890</v>
      </c>
      <c r="C14838" s="1">
        <v>43890</v>
      </c>
      <c r="D14838" s="2">
        <f>_xlfn.XLOOKUP(E14838,DirectMusicService!C$2:C$32,DirectMusicService!A$2:A$32)</f>
        <v>22</v>
      </c>
      <c r="E14838" t="s">
        <v>40</v>
      </c>
      <c r="F14838" t="s">
        <v>41</v>
      </c>
      <c r="G14838" s="14" t="str">
        <f>_xlfn.XLOOKUP(H14838,GeographyReport!C$2:C$158,GeographyReport!B$2:B$158)</f>
        <v>France</v>
      </c>
      <c r="H14838" t="s">
        <v>36</v>
      </c>
      <c r="I14838" t="s">
        <v>58</v>
      </c>
      <c r="J14838">
        <v>12</v>
      </c>
      <c r="K14838" s="2">
        <v>859727420611</v>
      </c>
      <c r="L14838" t="s">
        <v>213</v>
      </c>
      <c r="M14838">
        <f>_xlfn.XLOOKUP(O14838,AssociateReport!G$2:G$9,AssociateReport!A$2:A$9)</f>
        <v>272</v>
      </c>
      <c r="N14838" t="s">
        <v>26</v>
      </c>
      <c r="O14838" t="s">
        <v>34</v>
      </c>
      <c r="P14838" t="s">
        <v>60</v>
      </c>
      <c r="Q14838" t="s">
        <v>214</v>
      </c>
      <c r="R14838" t="s">
        <v>45</v>
      </c>
      <c r="S14838" t="s">
        <v>30</v>
      </c>
      <c r="T14838">
        <v>0</v>
      </c>
      <c r="U14838">
        <v>3</v>
      </c>
      <c r="V14838">
        <v>0</v>
      </c>
      <c r="W14838">
        <v>3</v>
      </c>
      <c r="X14838">
        <v>6.8999999999999999E-3</v>
      </c>
      <c r="Z14838">
        <v>-1.3799999999999999E-3</v>
      </c>
      <c r="AA14838">
        <v>5.5199999999999997E-3</v>
      </c>
    </row>
    <row r="14839" spans="1:27" x14ac:dyDescent="0.25">
      <c r="A14839" s="1" t="s">
        <v>22</v>
      </c>
      <c r="B14839" s="1">
        <v>43890</v>
      </c>
      <c r="C14839" s="1">
        <v>43890</v>
      </c>
      <c r="D14839" s="2">
        <f>_xlfn.XLOOKUP(E14839,DirectMusicService!C$2:C$32,DirectMusicService!A$2:A$32)</f>
        <v>22</v>
      </c>
      <c r="E14839" t="s">
        <v>40</v>
      </c>
      <c r="F14839" t="s">
        <v>41</v>
      </c>
      <c r="G14839" s="14" t="str">
        <f>_xlfn.XLOOKUP(H14839,GeographyReport!C$2:C$158,GeographyReport!B$2:B$158)</f>
        <v>France</v>
      </c>
      <c r="H14839" t="s">
        <v>36</v>
      </c>
      <c r="I14839" t="s">
        <v>58</v>
      </c>
      <c r="J14839">
        <v>8</v>
      </c>
      <c r="K14839" s="2">
        <v>859727420611</v>
      </c>
      <c r="L14839" t="s">
        <v>249</v>
      </c>
      <c r="M14839">
        <f>_xlfn.XLOOKUP(O14839,AssociateReport!G$2:G$9,AssociateReport!A$2:A$9)</f>
        <v>272</v>
      </c>
      <c r="N14839" t="s">
        <v>26</v>
      </c>
      <c r="O14839" t="s">
        <v>34</v>
      </c>
      <c r="P14839" t="s">
        <v>60</v>
      </c>
      <c r="Q14839" t="s">
        <v>250</v>
      </c>
      <c r="R14839" t="s">
        <v>45</v>
      </c>
      <c r="S14839" t="s">
        <v>30</v>
      </c>
      <c r="T14839">
        <v>0</v>
      </c>
      <c r="U14839">
        <v>3</v>
      </c>
      <c r="V14839">
        <v>0</v>
      </c>
      <c r="W14839">
        <v>3</v>
      </c>
      <c r="X14839">
        <v>6.8999999999999999E-3</v>
      </c>
      <c r="Z14839">
        <v>-1.3799999999999999E-3</v>
      </c>
      <c r="AA14839">
        <v>5.5199999999999997E-3</v>
      </c>
    </row>
    <row r="14840" spans="1:27" x14ac:dyDescent="0.25">
      <c r="A14840" s="1" t="s">
        <v>22</v>
      </c>
      <c r="B14840" s="1">
        <v>43890</v>
      </c>
      <c r="C14840" s="1">
        <v>43890</v>
      </c>
      <c r="D14840" s="2">
        <f>_xlfn.XLOOKUP(E14840,DirectMusicService!C$2:C$32,DirectMusicService!A$2:A$32)</f>
        <v>22</v>
      </c>
      <c r="E14840" t="s">
        <v>40</v>
      </c>
      <c r="F14840" t="s">
        <v>41</v>
      </c>
      <c r="G14840" s="14" t="str">
        <f>_xlfn.XLOOKUP(H14840,GeographyReport!C$2:C$158,GeographyReport!B$2:B$158)</f>
        <v>France</v>
      </c>
      <c r="H14840" t="s">
        <v>36</v>
      </c>
      <c r="I14840" t="s">
        <v>58</v>
      </c>
      <c r="J14840">
        <v>14</v>
      </c>
      <c r="K14840" s="2">
        <v>859727420611</v>
      </c>
      <c r="L14840" t="s">
        <v>62</v>
      </c>
      <c r="M14840">
        <f>_xlfn.XLOOKUP(O14840,AssociateReport!G$2:G$9,AssociateReport!A$2:A$9)</f>
        <v>272</v>
      </c>
      <c r="N14840" t="s">
        <v>26</v>
      </c>
      <c r="O14840" t="s">
        <v>34</v>
      </c>
      <c r="P14840" t="s">
        <v>60</v>
      </c>
      <c r="Q14840" t="s">
        <v>63</v>
      </c>
      <c r="R14840" t="s">
        <v>45</v>
      </c>
      <c r="S14840" t="s">
        <v>30</v>
      </c>
      <c r="T14840">
        <v>0</v>
      </c>
      <c r="U14840">
        <v>3</v>
      </c>
      <c r="V14840">
        <v>0</v>
      </c>
      <c r="W14840">
        <v>3</v>
      </c>
      <c r="X14840">
        <v>6.8999999999999999E-3</v>
      </c>
      <c r="Z14840">
        <v>-1.3799999999999999E-3</v>
      </c>
      <c r="AA14840">
        <v>5.5199999999999997E-3</v>
      </c>
    </row>
    <row r="14841" spans="1:27" x14ac:dyDescent="0.25">
      <c r="A14841" s="1" t="s">
        <v>22</v>
      </c>
      <c r="B14841" s="1">
        <v>43890</v>
      </c>
      <c r="C14841" s="1">
        <v>43890</v>
      </c>
      <c r="D14841" s="2">
        <f>_xlfn.XLOOKUP(E14841,DirectMusicService!C$2:C$32,DirectMusicService!A$2:A$32)</f>
        <v>22</v>
      </c>
      <c r="E14841" t="s">
        <v>40</v>
      </c>
      <c r="F14841" t="s">
        <v>41</v>
      </c>
      <c r="G14841" s="14" t="str">
        <f>_xlfn.XLOOKUP(H14841,GeographyReport!C$2:C$158,GeographyReport!B$2:B$158)</f>
        <v>France</v>
      </c>
      <c r="H14841" t="s">
        <v>36</v>
      </c>
      <c r="I14841" t="s">
        <v>58</v>
      </c>
      <c r="J14841">
        <v>13</v>
      </c>
      <c r="K14841" s="2">
        <v>859727420611</v>
      </c>
      <c r="L14841" t="s">
        <v>256</v>
      </c>
      <c r="M14841">
        <f>_xlfn.XLOOKUP(O14841,AssociateReport!G$2:G$9,AssociateReport!A$2:A$9)</f>
        <v>272</v>
      </c>
      <c r="N14841" t="s">
        <v>26</v>
      </c>
      <c r="O14841" t="s">
        <v>34</v>
      </c>
      <c r="P14841" t="s">
        <v>60</v>
      </c>
      <c r="Q14841" t="s">
        <v>257</v>
      </c>
      <c r="R14841" t="s">
        <v>45</v>
      </c>
      <c r="S14841" t="s">
        <v>30</v>
      </c>
      <c r="T14841">
        <v>0</v>
      </c>
      <c r="U14841">
        <v>3</v>
      </c>
      <c r="V14841">
        <v>0</v>
      </c>
      <c r="W14841">
        <v>3</v>
      </c>
      <c r="X14841">
        <v>6.8999999999999999E-3</v>
      </c>
      <c r="Z14841">
        <v>-1.3799999999999999E-3</v>
      </c>
      <c r="AA14841">
        <v>5.5199999999999997E-3</v>
      </c>
    </row>
    <row r="14842" spans="1:27" x14ac:dyDescent="0.25">
      <c r="A14842" s="1" t="s">
        <v>22</v>
      </c>
      <c r="B14842" s="1">
        <v>43890</v>
      </c>
      <c r="C14842" s="1">
        <v>43890</v>
      </c>
      <c r="D14842" s="2">
        <f>_xlfn.XLOOKUP(E14842,DirectMusicService!C$2:C$32,DirectMusicService!A$2:A$32)</f>
        <v>22</v>
      </c>
      <c r="E14842" t="s">
        <v>40</v>
      </c>
      <c r="F14842" t="s">
        <v>41</v>
      </c>
      <c r="G14842" s="14" t="str">
        <f>_xlfn.XLOOKUP(H14842,GeographyReport!C$2:C$158,GeographyReport!B$2:B$158)</f>
        <v>France</v>
      </c>
      <c r="H14842" t="s">
        <v>36</v>
      </c>
      <c r="I14842" t="s">
        <v>172</v>
      </c>
      <c r="J14842">
        <v>1</v>
      </c>
      <c r="K14842" s="2">
        <v>5050580734166</v>
      </c>
      <c r="L14842" t="s">
        <v>173</v>
      </c>
      <c r="M14842">
        <f>_xlfn.XLOOKUP(O14842,AssociateReport!G$2:G$9,AssociateReport!A$2:A$9)</f>
        <v>272</v>
      </c>
      <c r="N14842" t="s">
        <v>26</v>
      </c>
      <c r="O14842" t="s">
        <v>34</v>
      </c>
      <c r="P14842" t="s">
        <v>174</v>
      </c>
      <c r="Q14842" t="s">
        <v>174</v>
      </c>
      <c r="R14842" t="s">
        <v>45</v>
      </c>
      <c r="S14842" t="s">
        <v>30</v>
      </c>
      <c r="T14842">
        <v>0</v>
      </c>
      <c r="U14842">
        <v>1</v>
      </c>
      <c r="V14842">
        <v>0</v>
      </c>
      <c r="W14842">
        <v>1</v>
      </c>
      <c r="X14842">
        <v>2.3E-3</v>
      </c>
      <c r="Z14842">
        <v>-4.6000000000000001E-4</v>
      </c>
      <c r="AA14842">
        <v>1.8400000000000001E-3</v>
      </c>
    </row>
    <row r="14843" spans="1:27" x14ac:dyDescent="0.25">
      <c r="A14843" s="1" t="s">
        <v>22</v>
      </c>
      <c r="B14843" s="1">
        <v>43890</v>
      </c>
      <c r="C14843" s="1">
        <v>43890</v>
      </c>
      <c r="D14843" s="2">
        <f>_xlfn.XLOOKUP(E14843,DirectMusicService!C$2:C$32,DirectMusicService!A$2:A$32)</f>
        <v>22</v>
      </c>
      <c r="E14843" t="s">
        <v>40</v>
      </c>
      <c r="F14843" t="s">
        <v>41</v>
      </c>
      <c r="G14843" s="14" t="str">
        <f>_xlfn.XLOOKUP(H14843,GeographyReport!C$2:C$158,GeographyReport!B$2:B$158)</f>
        <v>France</v>
      </c>
      <c r="H14843" t="s">
        <v>36</v>
      </c>
      <c r="I14843" t="s">
        <v>117</v>
      </c>
      <c r="J14843">
        <v>1</v>
      </c>
      <c r="K14843" s="2">
        <v>5050580728875</v>
      </c>
      <c r="L14843" t="s">
        <v>118</v>
      </c>
      <c r="M14843">
        <f>_xlfn.XLOOKUP(O14843,AssociateReport!G$2:G$9,AssociateReport!A$2:A$9)</f>
        <v>272</v>
      </c>
      <c r="N14843" t="s">
        <v>26</v>
      </c>
      <c r="O14843" t="s">
        <v>34</v>
      </c>
      <c r="P14843">
        <v>2003</v>
      </c>
      <c r="Q14843">
        <v>2003</v>
      </c>
      <c r="R14843" t="s">
        <v>45</v>
      </c>
      <c r="S14843" t="s">
        <v>30</v>
      </c>
      <c r="T14843">
        <v>0</v>
      </c>
      <c r="U14843">
        <v>1</v>
      </c>
      <c r="V14843">
        <v>0</v>
      </c>
      <c r="W14843">
        <v>1</v>
      </c>
      <c r="X14843">
        <v>2.3E-3</v>
      </c>
      <c r="Z14843">
        <v>-4.6000000000000001E-4</v>
      </c>
      <c r="AA14843">
        <v>1.8400000000000001E-3</v>
      </c>
    </row>
    <row r="14844" spans="1:27" x14ac:dyDescent="0.25">
      <c r="A14844" s="1" t="s">
        <v>22</v>
      </c>
      <c r="B14844" s="1">
        <v>43890</v>
      </c>
      <c r="C14844" s="1">
        <v>43890</v>
      </c>
      <c r="D14844" s="2">
        <f>_xlfn.XLOOKUP(E14844,DirectMusicService!C$2:C$32,DirectMusicService!A$2:A$32)</f>
        <v>22</v>
      </c>
      <c r="E14844" t="s">
        <v>40</v>
      </c>
      <c r="F14844" t="s">
        <v>41</v>
      </c>
      <c r="G14844" s="14" t="str">
        <f>_xlfn.XLOOKUP(H14844,GeographyReport!C$2:C$158,GeographyReport!B$2:B$158)</f>
        <v>France</v>
      </c>
      <c r="H14844" t="s">
        <v>36</v>
      </c>
      <c r="I14844" t="s">
        <v>177</v>
      </c>
      <c r="J14844">
        <v>1</v>
      </c>
      <c r="K14844" s="2">
        <v>5050580726123</v>
      </c>
      <c r="L14844" t="s">
        <v>178</v>
      </c>
      <c r="M14844">
        <f>_xlfn.XLOOKUP(O14844,AssociateReport!G$2:G$9,AssociateReport!A$2:A$9)</f>
        <v>275</v>
      </c>
      <c r="N14844" t="s">
        <v>26</v>
      </c>
      <c r="O14844" t="s">
        <v>27</v>
      </c>
      <c r="P14844" t="s">
        <v>179</v>
      </c>
      <c r="Q14844" t="s">
        <v>179</v>
      </c>
      <c r="R14844" t="s">
        <v>45</v>
      </c>
      <c r="S14844" t="s">
        <v>30</v>
      </c>
      <c r="T14844">
        <v>0</v>
      </c>
      <c r="U14844">
        <v>2</v>
      </c>
      <c r="V14844">
        <v>0</v>
      </c>
      <c r="W14844">
        <v>2</v>
      </c>
      <c r="X14844">
        <v>3.5400000000000002E-3</v>
      </c>
      <c r="Z14844">
        <v>-7.1000000000000002E-4</v>
      </c>
      <c r="AA14844">
        <v>2.8300000000000001E-3</v>
      </c>
    </row>
    <row r="14845" spans="1:27" x14ac:dyDescent="0.25">
      <c r="A14845" s="1" t="s">
        <v>22</v>
      </c>
      <c r="B14845" s="1">
        <v>43921</v>
      </c>
      <c r="C14845" s="1">
        <v>43921</v>
      </c>
      <c r="D14845" s="2">
        <f>_xlfn.XLOOKUP(E14845,DirectMusicService!C$2:C$32,DirectMusicService!A$2:A$32)</f>
        <v>22</v>
      </c>
      <c r="E14845" t="s">
        <v>40</v>
      </c>
      <c r="F14845" t="s">
        <v>41</v>
      </c>
      <c r="G14845" s="14" t="str">
        <f>_xlfn.XLOOKUP(H14845,GeographyReport!C$2:C$158,GeographyReport!B$2:B$158)</f>
        <v>France</v>
      </c>
      <c r="H14845" t="s">
        <v>36</v>
      </c>
      <c r="I14845" t="s">
        <v>172</v>
      </c>
      <c r="J14845">
        <v>1</v>
      </c>
      <c r="K14845" s="2">
        <v>5050580734166</v>
      </c>
      <c r="L14845" t="s">
        <v>173</v>
      </c>
      <c r="M14845">
        <f>_xlfn.XLOOKUP(O14845,AssociateReport!G$2:G$9,AssociateReport!A$2:A$9)</f>
        <v>272</v>
      </c>
      <c r="N14845" t="s">
        <v>26</v>
      </c>
      <c r="O14845" t="s">
        <v>34</v>
      </c>
      <c r="P14845" t="s">
        <v>174</v>
      </c>
      <c r="Q14845" t="s">
        <v>174</v>
      </c>
      <c r="R14845" t="s">
        <v>45</v>
      </c>
      <c r="S14845" t="s">
        <v>30</v>
      </c>
      <c r="T14845">
        <v>0</v>
      </c>
      <c r="U14845">
        <v>3</v>
      </c>
      <c r="V14845">
        <v>0</v>
      </c>
      <c r="W14845">
        <v>3</v>
      </c>
      <c r="X14845">
        <v>1.4160000000000001E-2</v>
      </c>
      <c r="Z14845">
        <v>-2.8300000000000001E-3</v>
      </c>
      <c r="AA14845">
        <v>1.133E-2</v>
      </c>
    </row>
    <row r="14846" spans="1:27" x14ac:dyDescent="0.25">
      <c r="A14846" s="1" t="s">
        <v>22</v>
      </c>
      <c r="B14846" s="1">
        <v>43921</v>
      </c>
      <c r="C14846" s="1">
        <v>43921</v>
      </c>
      <c r="D14846" s="2">
        <f>_xlfn.XLOOKUP(E14846,DirectMusicService!C$2:C$32,DirectMusicService!A$2:A$32)</f>
        <v>22</v>
      </c>
      <c r="E14846" t="s">
        <v>40</v>
      </c>
      <c r="F14846" t="s">
        <v>41</v>
      </c>
      <c r="G14846" s="14" t="str">
        <f>_xlfn.XLOOKUP(H14846,GeographyReport!C$2:C$158,GeographyReport!B$2:B$158)</f>
        <v>France</v>
      </c>
      <c r="H14846" t="s">
        <v>36</v>
      </c>
      <c r="I14846" t="s">
        <v>58</v>
      </c>
      <c r="J14846">
        <v>4</v>
      </c>
      <c r="K14846" s="2">
        <v>859727420611</v>
      </c>
      <c r="L14846" t="s">
        <v>153</v>
      </c>
      <c r="M14846">
        <f>_xlfn.XLOOKUP(O14846,AssociateReport!G$2:G$9,AssociateReport!A$2:A$9)</f>
        <v>272</v>
      </c>
      <c r="N14846" t="s">
        <v>26</v>
      </c>
      <c r="O14846" t="s">
        <v>34</v>
      </c>
      <c r="P14846" t="s">
        <v>60</v>
      </c>
      <c r="Q14846" t="s">
        <v>154</v>
      </c>
      <c r="R14846" t="s">
        <v>45</v>
      </c>
      <c r="S14846" t="s">
        <v>30</v>
      </c>
      <c r="T14846">
        <v>0</v>
      </c>
      <c r="U14846">
        <v>2</v>
      </c>
      <c r="V14846">
        <v>0</v>
      </c>
      <c r="W14846">
        <v>2</v>
      </c>
      <c r="X14846">
        <v>4.9699999999999996E-3</v>
      </c>
      <c r="Z14846">
        <v>-9.8999999999999999E-4</v>
      </c>
      <c r="AA14846">
        <v>3.98E-3</v>
      </c>
    </row>
    <row r="14847" spans="1:27" x14ac:dyDescent="0.25">
      <c r="A14847" s="1" t="s">
        <v>22</v>
      </c>
      <c r="B14847" s="1">
        <v>43921</v>
      </c>
      <c r="C14847" s="1">
        <v>43921</v>
      </c>
      <c r="D14847" s="2">
        <f>_xlfn.XLOOKUP(E14847,DirectMusicService!C$2:C$32,DirectMusicService!A$2:A$32)</f>
        <v>22</v>
      </c>
      <c r="E14847" t="s">
        <v>40</v>
      </c>
      <c r="F14847" t="s">
        <v>41</v>
      </c>
      <c r="G14847" s="14" t="str">
        <f>_xlfn.XLOOKUP(H14847,GeographyReport!C$2:C$158,GeographyReport!B$2:B$158)</f>
        <v>France</v>
      </c>
      <c r="H14847" t="s">
        <v>36</v>
      </c>
      <c r="I14847" t="s">
        <v>58</v>
      </c>
      <c r="J14847">
        <v>14</v>
      </c>
      <c r="K14847" s="2">
        <v>859727420611</v>
      </c>
      <c r="L14847" t="s">
        <v>62</v>
      </c>
      <c r="M14847">
        <f>_xlfn.XLOOKUP(O14847,AssociateReport!G$2:G$9,AssociateReport!A$2:A$9)</f>
        <v>272</v>
      </c>
      <c r="N14847" t="s">
        <v>26</v>
      </c>
      <c r="O14847" t="s">
        <v>34</v>
      </c>
      <c r="P14847" t="s">
        <v>60</v>
      </c>
      <c r="Q14847" t="s">
        <v>63</v>
      </c>
      <c r="R14847" t="s">
        <v>45</v>
      </c>
      <c r="S14847" t="s">
        <v>30</v>
      </c>
      <c r="T14847">
        <v>0</v>
      </c>
      <c r="U14847">
        <v>2</v>
      </c>
      <c r="V14847">
        <v>0</v>
      </c>
      <c r="W14847">
        <v>2</v>
      </c>
      <c r="X14847">
        <v>4.9699999999999996E-3</v>
      </c>
      <c r="Z14847">
        <v>-9.8999999999999999E-4</v>
      </c>
      <c r="AA14847">
        <v>3.98E-3</v>
      </c>
    </row>
    <row r="14848" spans="1:27" x14ac:dyDescent="0.25">
      <c r="A14848" s="1" t="s">
        <v>22</v>
      </c>
      <c r="B14848" s="1">
        <v>43921</v>
      </c>
      <c r="C14848" s="1">
        <v>43921</v>
      </c>
      <c r="D14848" s="2">
        <f>_xlfn.XLOOKUP(E14848,DirectMusicService!C$2:C$32,DirectMusicService!A$2:A$32)</f>
        <v>22</v>
      </c>
      <c r="E14848" t="s">
        <v>40</v>
      </c>
      <c r="F14848" t="s">
        <v>41</v>
      </c>
      <c r="G14848" s="14" t="str">
        <f>_xlfn.XLOOKUP(H14848,GeographyReport!C$2:C$158,GeographyReport!B$2:B$158)</f>
        <v>France</v>
      </c>
      <c r="H14848" t="s">
        <v>36</v>
      </c>
      <c r="I14848" t="s">
        <v>46</v>
      </c>
      <c r="J14848">
        <v>1</v>
      </c>
      <c r="K14848" s="2">
        <v>5050580735040</v>
      </c>
      <c r="L14848" t="s">
        <v>47</v>
      </c>
      <c r="M14848">
        <f>_xlfn.XLOOKUP(O14848,AssociateReport!G$2:G$9,AssociateReport!A$2:A$9)</f>
        <v>275</v>
      </c>
      <c r="N14848" t="s">
        <v>26</v>
      </c>
      <c r="O14848" t="s">
        <v>27</v>
      </c>
      <c r="P14848" t="s">
        <v>28</v>
      </c>
      <c r="Q14848" t="s">
        <v>28</v>
      </c>
      <c r="R14848" t="s">
        <v>45</v>
      </c>
      <c r="S14848" t="s">
        <v>30</v>
      </c>
      <c r="T14848">
        <v>0</v>
      </c>
      <c r="U14848">
        <v>20</v>
      </c>
      <c r="V14848">
        <v>0</v>
      </c>
      <c r="W14848">
        <v>20</v>
      </c>
      <c r="X14848">
        <v>3.2460000000000003E-2</v>
      </c>
      <c r="Z14848">
        <v>-6.4900000000000001E-3</v>
      </c>
      <c r="AA14848">
        <v>2.597E-2</v>
      </c>
    </row>
    <row r="14849" spans="1:27" x14ac:dyDescent="0.25">
      <c r="A14849" s="1" t="s">
        <v>22</v>
      </c>
      <c r="B14849" s="1">
        <v>43921</v>
      </c>
      <c r="C14849" s="1">
        <v>43921</v>
      </c>
      <c r="D14849" s="2">
        <f>_xlfn.XLOOKUP(E14849,DirectMusicService!C$2:C$32,DirectMusicService!A$2:A$32)</f>
        <v>22</v>
      </c>
      <c r="E14849" t="s">
        <v>40</v>
      </c>
      <c r="F14849" t="s">
        <v>41</v>
      </c>
      <c r="G14849" s="14" t="str">
        <f>_xlfn.XLOOKUP(H14849,GeographyReport!C$2:C$158,GeographyReport!B$2:B$158)</f>
        <v>France</v>
      </c>
      <c r="H14849" t="s">
        <v>36</v>
      </c>
      <c r="I14849" t="s">
        <v>177</v>
      </c>
      <c r="J14849">
        <v>1</v>
      </c>
      <c r="K14849" s="2">
        <v>5050580726123</v>
      </c>
      <c r="L14849" t="s">
        <v>178</v>
      </c>
      <c r="M14849">
        <f>_xlfn.XLOOKUP(O14849,AssociateReport!G$2:G$9,AssociateReport!A$2:A$9)</f>
        <v>275</v>
      </c>
      <c r="N14849" t="s">
        <v>26</v>
      </c>
      <c r="O14849" t="s">
        <v>27</v>
      </c>
      <c r="P14849" t="s">
        <v>179</v>
      </c>
      <c r="Q14849" t="s">
        <v>179</v>
      </c>
      <c r="R14849" t="s">
        <v>45</v>
      </c>
      <c r="S14849" t="s">
        <v>30</v>
      </c>
      <c r="T14849">
        <v>0</v>
      </c>
      <c r="U14849">
        <v>5</v>
      </c>
      <c r="V14849">
        <v>0</v>
      </c>
      <c r="W14849">
        <v>5</v>
      </c>
      <c r="X14849">
        <v>8.9899999999999997E-3</v>
      </c>
      <c r="Z14849">
        <v>-1.8E-3</v>
      </c>
      <c r="AA14849">
        <v>7.1900000000000002E-3</v>
      </c>
    </row>
    <row r="14850" spans="1:27" x14ac:dyDescent="0.25">
      <c r="A14850" s="1" t="s">
        <v>22</v>
      </c>
      <c r="B14850" s="1">
        <v>43951</v>
      </c>
      <c r="C14850" s="1">
        <v>43951</v>
      </c>
      <c r="D14850" s="2">
        <f>_xlfn.XLOOKUP(E14850,DirectMusicService!C$2:C$32,DirectMusicService!A$2:A$32)</f>
        <v>22</v>
      </c>
      <c r="E14850" t="s">
        <v>40</v>
      </c>
      <c r="F14850" t="s">
        <v>41</v>
      </c>
      <c r="G14850" s="14" t="str">
        <f>_xlfn.XLOOKUP(H14850,GeographyReport!C$2:C$158,GeographyReport!B$2:B$158)</f>
        <v>France</v>
      </c>
      <c r="H14850" t="s">
        <v>36</v>
      </c>
      <c r="I14850" t="s">
        <v>172</v>
      </c>
      <c r="J14850">
        <v>1</v>
      </c>
      <c r="K14850" s="2">
        <v>5050580734166</v>
      </c>
      <c r="L14850" t="s">
        <v>173</v>
      </c>
      <c r="M14850">
        <f>_xlfn.XLOOKUP(O14850,AssociateReport!G$2:G$9,AssociateReport!A$2:A$9)</f>
        <v>272</v>
      </c>
      <c r="N14850" t="s">
        <v>26</v>
      </c>
      <c r="O14850" t="s">
        <v>34</v>
      </c>
      <c r="P14850" t="s">
        <v>174</v>
      </c>
      <c r="Q14850" t="s">
        <v>174</v>
      </c>
      <c r="R14850" t="s">
        <v>45</v>
      </c>
      <c r="S14850" t="s">
        <v>30</v>
      </c>
      <c r="T14850">
        <v>0</v>
      </c>
      <c r="U14850">
        <v>15</v>
      </c>
      <c r="V14850">
        <v>0</v>
      </c>
      <c r="W14850">
        <v>15</v>
      </c>
      <c r="X14850">
        <v>7.3200000000000001E-2</v>
      </c>
      <c r="Z14850">
        <v>-1.464E-2</v>
      </c>
      <c r="AA14850">
        <v>5.8560000000000001E-2</v>
      </c>
    </row>
    <row r="14851" spans="1:27" x14ac:dyDescent="0.25">
      <c r="A14851" s="1" t="s">
        <v>22</v>
      </c>
      <c r="B14851" s="1">
        <v>43951</v>
      </c>
      <c r="C14851" s="1">
        <v>43951</v>
      </c>
      <c r="D14851" s="2">
        <f>_xlfn.XLOOKUP(E14851,DirectMusicService!C$2:C$32,DirectMusicService!A$2:A$32)</f>
        <v>22</v>
      </c>
      <c r="E14851" t="s">
        <v>40</v>
      </c>
      <c r="F14851" t="s">
        <v>41</v>
      </c>
      <c r="G14851" s="14" t="str">
        <f>_xlfn.XLOOKUP(H14851,GeographyReport!C$2:C$158,GeographyReport!B$2:B$158)</f>
        <v>France</v>
      </c>
      <c r="H14851" t="s">
        <v>36</v>
      </c>
      <c r="I14851" t="s">
        <v>58</v>
      </c>
      <c r="J14851">
        <v>4</v>
      </c>
      <c r="K14851" s="2">
        <v>859727420611</v>
      </c>
      <c r="L14851" t="s">
        <v>153</v>
      </c>
      <c r="M14851">
        <f>_xlfn.XLOOKUP(O14851,AssociateReport!G$2:G$9,AssociateReport!A$2:A$9)</f>
        <v>272</v>
      </c>
      <c r="N14851" t="s">
        <v>26</v>
      </c>
      <c r="O14851" t="s">
        <v>34</v>
      </c>
      <c r="P14851" t="s">
        <v>60</v>
      </c>
      <c r="Q14851" t="s">
        <v>154</v>
      </c>
      <c r="R14851" t="s">
        <v>45</v>
      </c>
      <c r="S14851" t="s">
        <v>30</v>
      </c>
      <c r="T14851">
        <v>0</v>
      </c>
      <c r="U14851">
        <v>1</v>
      </c>
      <c r="V14851">
        <v>0</v>
      </c>
      <c r="W14851">
        <v>1</v>
      </c>
      <c r="X14851">
        <v>2.49E-3</v>
      </c>
      <c r="Z14851">
        <v>-5.0000000000000001E-4</v>
      </c>
      <c r="AA14851">
        <v>1.99E-3</v>
      </c>
    </row>
    <row r="14852" spans="1:27" x14ac:dyDescent="0.25">
      <c r="A14852" s="1" t="s">
        <v>22</v>
      </c>
      <c r="B14852" s="1">
        <v>43951</v>
      </c>
      <c r="C14852" s="1">
        <v>43951</v>
      </c>
      <c r="D14852" s="2">
        <f>_xlfn.XLOOKUP(E14852,DirectMusicService!C$2:C$32,DirectMusicService!A$2:A$32)</f>
        <v>22</v>
      </c>
      <c r="E14852" t="s">
        <v>40</v>
      </c>
      <c r="F14852" t="s">
        <v>41</v>
      </c>
      <c r="G14852" s="14" t="str">
        <f>_xlfn.XLOOKUP(H14852,GeographyReport!C$2:C$158,GeographyReport!B$2:B$158)</f>
        <v>France</v>
      </c>
      <c r="H14852" t="s">
        <v>36</v>
      </c>
      <c r="I14852" t="s">
        <v>46</v>
      </c>
      <c r="J14852">
        <v>1</v>
      </c>
      <c r="K14852" s="2">
        <v>5050580735040</v>
      </c>
      <c r="L14852" t="s">
        <v>47</v>
      </c>
      <c r="M14852">
        <f>_xlfn.XLOOKUP(O14852,AssociateReport!G$2:G$9,AssociateReport!A$2:A$9)</f>
        <v>275</v>
      </c>
      <c r="N14852" t="s">
        <v>26</v>
      </c>
      <c r="O14852" t="s">
        <v>27</v>
      </c>
      <c r="P14852" t="s">
        <v>28</v>
      </c>
      <c r="Q14852" t="s">
        <v>28</v>
      </c>
      <c r="R14852" t="s">
        <v>45</v>
      </c>
      <c r="S14852" t="s">
        <v>30</v>
      </c>
      <c r="T14852">
        <v>0</v>
      </c>
      <c r="U14852">
        <v>65</v>
      </c>
      <c r="V14852">
        <v>0</v>
      </c>
      <c r="W14852">
        <v>65</v>
      </c>
      <c r="X14852">
        <v>0.13139000000000001</v>
      </c>
      <c r="Z14852">
        <v>-2.6280000000000001E-2</v>
      </c>
      <c r="AA14852">
        <v>0.10511</v>
      </c>
    </row>
    <row r="14853" spans="1:27" x14ac:dyDescent="0.25">
      <c r="A14853" s="1" t="s">
        <v>22</v>
      </c>
      <c r="B14853" s="1">
        <v>43951</v>
      </c>
      <c r="C14853" s="1">
        <v>43951</v>
      </c>
      <c r="D14853" s="2">
        <f>_xlfn.XLOOKUP(E14853,DirectMusicService!C$2:C$32,DirectMusicService!A$2:A$32)</f>
        <v>22</v>
      </c>
      <c r="E14853" t="s">
        <v>40</v>
      </c>
      <c r="F14853" t="s">
        <v>41</v>
      </c>
      <c r="G14853" s="14" t="str">
        <f>_xlfn.XLOOKUP(H14853,GeographyReport!C$2:C$158,GeographyReport!B$2:B$158)</f>
        <v>France</v>
      </c>
      <c r="H14853" t="s">
        <v>36</v>
      </c>
      <c r="I14853" t="s">
        <v>177</v>
      </c>
      <c r="J14853">
        <v>1</v>
      </c>
      <c r="K14853" s="2">
        <v>5050580726123</v>
      </c>
      <c r="L14853" t="s">
        <v>178</v>
      </c>
      <c r="M14853">
        <f>_xlfn.XLOOKUP(O14853,AssociateReport!G$2:G$9,AssociateReport!A$2:A$9)</f>
        <v>275</v>
      </c>
      <c r="N14853" t="s">
        <v>26</v>
      </c>
      <c r="O14853" t="s">
        <v>27</v>
      </c>
      <c r="P14853" t="s">
        <v>179</v>
      </c>
      <c r="Q14853" t="s">
        <v>179</v>
      </c>
      <c r="R14853" t="s">
        <v>45</v>
      </c>
      <c r="S14853" t="s">
        <v>30</v>
      </c>
      <c r="T14853">
        <v>0</v>
      </c>
      <c r="U14853">
        <v>8</v>
      </c>
      <c r="V14853">
        <v>0</v>
      </c>
      <c r="W14853">
        <v>8</v>
      </c>
      <c r="X14853">
        <v>1.0999999999999999E-2</v>
      </c>
      <c r="Z14853">
        <v>-2.2000000000000001E-3</v>
      </c>
      <c r="AA14853">
        <v>8.8000000000000005E-3</v>
      </c>
    </row>
    <row r="14854" spans="1:27" x14ac:dyDescent="0.25">
      <c r="A14854" s="1" t="s">
        <v>22</v>
      </c>
      <c r="B14854" s="1">
        <v>43982</v>
      </c>
      <c r="C14854" s="1">
        <v>43982</v>
      </c>
      <c r="D14854" s="2">
        <f>_xlfn.XLOOKUP(E14854,DirectMusicService!C$2:C$32,DirectMusicService!A$2:A$32)</f>
        <v>22</v>
      </c>
      <c r="E14854" t="s">
        <v>40</v>
      </c>
      <c r="F14854" t="s">
        <v>41</v>
      </c>
      <c r="G14854" s="14" t="str">
        <f>_xlfn.XLOOKUP(H14854,GeographyReport!C$2:C$158,GeographyReport!B$2:B$158)</f>
        <v>France</v>
      </c>
      <c r="H14854" t="s">
        <v>36</v>
      </c>
      <c r="I14854" t="s">
        <v>172</v>
      </c>
      <c r="J14854">
        <v>1</v>
      </c>
      <c r="K14854" s="2">
        <v>5050580734166</v>
      </c>
      <c r="L14854" t="s">
        <v>173</v>
      </c>
      <c r="M14854">
        <f>_xlfn.XLOOKUP(O14854,AssociateReport!G$2:G$9,AssociateReport!A$2:A$9)</f>
        <v>272</v>
      </c>
      <c r="N14854" t="s">
        <v>26</v>
      </c>
      <c r="O14854" t="s">
        <v>34</v>
      </c>
      <c r="P14854" t="s">
        <v>174</v>
      </c>
      <c r="Q14854" t="s">
        <v>174</v>
      </c>
      <c r="R14854" t="s">
        <v>45</v>
      </c>
      <c r="S14854" t="s">
        <v>30</v>
      </c>
      <c r="T14854">
        <v>0</v>
      </c>
      <c r="U14854">
        <v>4</v>
      </c>
      <c r="V14854">
        <v>0</v>
      </c>
      <c r="W14854">
        <v>4</v>
      </c>
      <c r="X14854">
        <v>1.8360000000000001E-2</v>
      </c>
      <c r="Z14854">
        <v>-3.6700000000000001E-3</v>
      </c>
      <c r="AA14854">
        <v>1.469E-2</v>
      </c>
    </row>
    <row r="14855" spans="1:27" x14ac:dyDescent="0.25">
      <c r="A14855" s="1" t="s">
        <v>22</v>
      </c>
      <c r="B14855" s="1">
        <v>43982</v>
      </c>
      <c r="C14855" s="1">
        <v>43982</v>
      </c>
      <c r="D14855" s="2">
        <f>_xlfn.XLOOKUP(E14855,DirectMusicService!C$2:C$32,DirectMusicService!A$2:A$32)</f>
        <v>22</v>
      </c>
      <c r="E14855" t="s">
        <v>40</v>
      </c>
      <c r="F14855" t="s">
        <v>41</v>
      </c>
      <c r="G14855" s="14" t="str">
        <f>_xlfn.XLOOKUP(H14855,GeographyReport!C$2:C$158,GeographyReport!B$2:B$158)</f>
        <v>France</v>
      </c>
      <c r="H14855" t="s">
        <v>36</v>
      </c>
      <c r="I14855" t="s">
        <v>58</v>
      </c>
      <c r="J14855">
        <v>3</v>
      </c>
      <c r="K14855" s="2">
        <v>859727420611</v>
      </c>
      <c r="L14855" t="s">
        <v>181</v>
      </c>
      <c r="M14855">
        <f>_xlfn.XLOOKUP(O14855,AssociateReport!G$2:G$9,AssociateReport!A$2:A$9)</f>
        <v>272</v>
      </c>
      <c r="N14855" t="s">
        <v>26</v>
      </c>
      <c r="O14855" t="s">
        <v>34</v>
      </c>
      <c r="P14855" t="s">
        <v>60</v>
      </c>
      <c r="Q14855" t="s">
        <v>182</v>
      </c>
      <c r="R14855" t="s">
        <v>45</v>
      </c>
      <c r="S14855" t="s">
        <v>30</v>
      </c>
      <c r="T14855">
        <v>0</v>
      </c>
      <c r="U14855">
        <v>1</v>
      </c>
      <c r="V14855">
        <v>0</v>
      </c>
      <c r="W14855">
        <v>1</v>
      </c>
      <c r="X14855">
        <v>4.5900000000000003E-3</v>
      </c>
      <c r="Z14855">
        <v>-9.2000000000000003E-4</v>
      </c>
      <c r="AA14855">
        <v>3.6700000000000001E-3</v>
      </c>
    </row>
    <row r="14856" spans="1:27" x14ac:dyDescent="0.25">
      <c r="A14856" s="1" t="s">
        <v>22</v>
      </c>
      <c r="B14856" s="1">
        <v>43982</v>
      </c>
      <c r="C14856" s="1">
        <v>43982</v>
      </c>
      <c r="D14856" s="2">
        <f>_xlfn.XLOOKUP(E14856,DirectMusicService!C$2:C$32,DirectMusicService!A$2:A$32)</f>
        <v>22</v>
      </c>
      <c r="E14856" t="s">
        <v>40</v>
      </c>
      <c r="F14856" t="s">
        <v>41</v>
      </c>
      <c r="G14856" s="14" t="str">
        <f>_xlfn.XLOOKUP(H14856,GeographyReport!C$2:C$158,GeographyReport!B$2:B$158)</f>
        <v>France</v>
      </c>
      <c r="H14856" t="s">
        <v>36</v>
      </c>
      <c r="I14856" t="s">
        <v>58</v>
      </c>
      <c r="J14856">
        <v>4</v>
      </c>
      <c r="K14856" s="2">
        <v>859727420611</v>
      </c>
      <c r="L14856" t="s">
        <v>153</v>
      </c>
      <c r="M14856">
        <f>_xlfn.XLOOKUP(O14856,AssociateReport!G$2:G$9,AssociateReport!A$2:A$9)</f>
        <v>272</v>
      </c>
      <c r="N14856" t="s">
        <v>26</v>
      </c>
      <c r="O14856" t="s">
        <v>34</v>
      </c>
      <c r="P14856" t="s">
        <v>60</v>
      </c>
      <c r="Q14856" t="s">
        <v>154</v>
      </c>
      <c r="R14856" t="s">
        <v>45</v>
      </c>
      <c r="S14856" t="s">
        <v>30</v>
      </c>
      <c r="T14856">
        <v>0</v>
      </c>
      <c r="U14856">
        <v>1</v>
      </c>
      <c r="V14856">
        <v>0</v>
      </c>
      <c r="W14856">
        <v>1</v>
      </c>
      <c r="X14856">
        <v>4.5900000000000003E-3</v>
      </c>
      <c r="Z14856">
        <v>-9.2000000000000003E-4</v>
      </c>
      <c r="AA14856">
        <v>3.6700000000000001E-3</v>
      </c>
    </row>
    <row r="14857" spans="1:27" x14ac:dyDescent="0.25">
      <c r="A14857" s="1" t="s">
        <v>22</v>
      </c>
      <c r="B14857" s="1">
        <v>43982</v>
      </c>
      <c r="C14857" s="1">
        <v>43982</v>
      </c>
      <c r="D14857" s="2">
        <f>_xlfn.XLOOKUP(E14857,DirectMusicService!C$2:C$32,DirectMusicService!A$2:A$32)</f>
        <v>22</v>
      </c>
      <c r="E14857" t="s">
        <v>40</v>
      </c>
      <c r="F14857" t="s">
        <v>41</v>
      </c>
      <c r="G14857" s="14" t="str">
        <f>_xlfn.XLOOKUP(H14857,GeographyReport!C$2:C$158,GeographyReport!B$2:B$158)</f>
        <v>France</v>
      </c>
      <c r="H14857" t="s">
        <v>36</v>
      </c>
      <c r="I14857" t="s">
        <v>58</v>
      </c>
      <c r="J14857">
        <v>14</v>
      </c>
      <c r="K14857" s="2">
        <v>859727420611</v>
      </c>
      <c r="L14857" t="s">
        <v>62</v>
      </c>
      <c r="M14857">
        <f>_xlfn.XLOOKUP(O14857,AssociateReport!G$2:G$9,AssociateReport!A$2:A$9)</f>
        <v>272</v>
      </c>
      <c r="N14857" t="s">
        <v>26</v>
      </c>
      <c r="O14857" t="s">
        <v>34</v>
      </c>
      <c r="P14857" t="s">
        <v>60</v>
      </c>
      <c r="Q14857" t="s">
        <v>63</v>
      </c>
      <c r="R14857" t="s">
        <v>45</v>
      </c>
      <c r="S14857" t="s">
        <v>30</v>
      </c>
      <c r="T14857">
        <v>0</v>
      </c>
      <c r="U14857">
        <v>1</v>
      </c>
      <c r="V14857">
        <v>0</v>
      </c>
      <c r="W14857">
        <v>1</v>
      </c>
      <c r="X14857">
        <v>4.5900000000000003E-3</v>
      </c>
      <c r="Z14857">
        <v>-9.2000000000000003E-4</v>
      </c>
      <c r="AA14857">
        <v>3.6700000000000001E-3</v>
      </c>
    </row>
    <row r="14858" spans="1:27" x14ac:dyDescent="0.25">
      <c r="A14858" s="1" t="s">
        <v>22</v>
      </c>
      <c r="B14858" s="1">
        <v>43982</v>
      </c>
      <c r="C14858" s="1">
        <v>43982</v>
      </c>
      <c r="D14858" s="2">
        <f>_xlfn.XLOOKUP(E14858,DirectMusicService!C$2:C$32,DirectMusicService!A$2:A$32)</f>
        <v>22</v>
      </c>
      <c r="E14858" t="s">
        <v>40</v>
      </c>
      <c r="F14858" t="s">
        <v>41</v>
      </c>
      <c r="G14858" s="14" t="str">
        <f>_xlfn.XLOOKUP(H14858,GeographyReport!C$2:C$158,GeographyReport!B$2:B$158)</f>
        <v>France</v>
      </c>
      <c r="H14858" t="s">
        <v>36</v>
      </c>
      <c r="I14858" t="s">
        <v>46</v>
      </c>
      <c r="J14858">
        <v>1</v>
      </c>
      <c r="K14858" s="2">
        <v>5050580735040</v>
      </c>
      <c r="L14858" t="s">
        <v>47</v>
      </c>
      <c r="M14858">
        <f>_xlfn.XLOOKUP(O14858,AssociateReport!G$2:G$9,AssociateReport!A$2:A$9)</f>
        <v>275</v>
      </c>
      <c r="N14858" t="s">
        <v>26</v>
      </c>
      <c r="O14858" t="s">
        <v>27</v>
      </c>
      <c r="P14858" t="s">
        <v>28</v>
      </c>
      <c r="Q14858" t="s">
        <v>28</v>
      </c>
      <c r="R14858" t="s">
        <v>45</v>
      </c>
      <c r="S14858" t="s">
        <v>30</v>
      </c>
      <c r="T14858">
        <v>0</v>
      </c>
      <c r="U14858">
        <v>72</v>
      </c>
      <c r="V14858">
        <v>0</v>
      </c>
      <c r="W14858">
        <v>72</v>
      </c>
      <c r="X14858">
        <v>0.12642</v>
      </c>
      <c r="Z14858">
        <v>-2.528E-2</v>
      </c>
      <c r="AA14858">
        <v>0.10113</v>
      </c>
    </row>
    <row r="14859" spans="1:27" x14ac:dyDescent="0.25">
      <c r="A14859" s="1" t="s">
        <v>22</v>
      </c>
      <c r="B14859" s="1">
        <v>43982</v>
      </c>
      <c r="C14859" s="1">
        <v>43982</v>
      </c>
      <c r="D14859" s="2">
        <f>_xlfn.XLOOKUP(E14859,DirectMusicService!C$2:C$32,DirectMusicService!A$2:A$32)</f>
        <v>22</v>
      </c>
      <c r="E14859" t="s">
        <v>40</v>
      </c>
      <c r="F14859" t="s">
        <v>41</v>
      </c>
      <c r="G14859" s="14" t="str">
        <f>_xlfn.XLOOKUP(H14859,GeographyReport!C$2:C$158,GeographyReport!B$2:B$158)</f>
        <v>France</v>
      </c>
      <c r="H14859" t="s">
        <v>36</v>
      </c>
      <c r="I14859" t="s">
        <v>177</v>
      </c>
      <c r="J14859">
        <v>1</v>
      </c>
      <c r="K14859" s="2">
        <v>5050580726123</v>
      </c>
      <c r="L14859" t="s">
        <v>178</v>
      </c>
      <c r="M14859">
        <f>_xlfn.XLOOKUP(O14859,AssociateReport!G$2:G$9,AssociateReport!A$2:A$9)</f>
        <v>275</v>
      </c>
      <c r="N14859" t="s">
        <v>26</v>
      </c>
      <c r="O14859" t="s">
        <v>27</v>
      </c>
      <c r="P14859" t="s">
        <v>179</v>
      </c>
      <c r="Q14859" t="s">
        <v>179</v>
      </c>
      <c r="R14859" t="s">
        <v>45</v>
      </c>
      <c r="S14859" t="s">
        <v>30</v>
      </c>
      <c r="T14859">
        <v>0</v>
      </c>
      <c r="U14859">
        <v>10</v>
      </c>
      <c r="V14859">
        <v>0</v>
      </c>
      <c r="W14859">
        <v>10</v>
      </c>
      <c r="X14859">
        <v>1.685E-2</v>
      </c>
      <c r="Z14859">
        <v>-3.3700000000000002E-3</v>
      </c>
      <c r="AA14859">
        <v>1.3480000000000001E-2</v>
      </c>
    </row>
    <row r="14860" spans="1:27" x14ac:dyDescent="0.25">
      <c r="A14860" s="1" t="s">
        <v>22</v>
      </c>
      <c r="B14860" s="1">
        <v>44012</v>
      </c>
      <c r="C14860" s="1">
        <v>44012</v>
      </c>
      <c r="D14860" s="2">
        <f>_xlfn.XLOOKUP(E14860,DirectMusicService!C$2:C$32,DirectMusicService!A$2:A$32)</f>
        <v>22</v>
      </c>
      <c r="E14860" t="s">
        <v>40</v>
      </c>
      <c r="F14860" t="s">
        <v>41</v>
      </c>
      <c r="G14860" s="14" t="str">
        <f>_xlfn.XLOOKUP(H14860,GeographyReport!C$2:C$158,GeographyReport!B$2:B$158)</f>
        <v>France</v>
      </c>
      <c r="H14860" t="s">
        <v>36</v>
      </c>
      <c r="I14860" t="s">
        <v>172</v>
      </c>
      <c r="J14860">
        <v>1</v>
      </c>
      <c r="K14860" s="2">
        <v>5050580734166</v>
      </c>
      <c r="L14860" t="s">
        <v>173</v>
      </c>
      <c r="M14860">
        <f>_xlfn.XLOOKUP(O14860,AssociateReport!G$2:G$9,AssociateReport!A$2:A$9)</f>
        <v>272</v>
      </c>
      <c r="N14860" t="s">
        <v>26</v>
      </c>
      <c r="O14860" t="s">
        <v>34</v>
      </c>
      <c r="P14860" t="s">
        <v>174</v>
      </c>
      <c r="Q14860" t="s">
        <v>174</v>
      </c>
      <c r="R14860" t="s">
        <v>45</v>
      </c>
      <c r="S14860" t="s">
        <v>30</v>
      </c>
      <c r="T14860">
        <v>0</v>
      </c>
      <c r="U14860">
        <v>10</v>
      </c>
      <c r="V14860">
        <v>0</v>
      </c>
      <c r="W14860">
        <v>10</v>
      </c>
      <c r="X14860">
        <v>4.0559999999999999E-2</v>
      </c>
      <c r="Z14860">
        <v>-8.1099999999999992E-3</v>
      </c>
      <c r="AA14860">
        <v>3.245E-2</v>
      </c>
    </row>
    <row r="14861" spans="1:27" x14ac:dyDescent="0.25">
      <c r="A14861" s="1" t="s">
        <v>22</v>
      </c>
      <c r="B14861" s="1">
        <v>44012</v>
      </c>
      <c r="C14861" s="1">
        <v>44012</v>
      </c>
      <c r="D14861" s="2">
        <f>_xlfn.XLOOKUP(E14861,DirectMusicService!C$2:C$32,DirectMusicService!A$2:A$32)</f>
        <v>22</v>
      </c>
      <c r="E14861" t="s">
        <v>40</v>
      </c>
      <c r="F14861" t="s">
        <v>41</v>
      </c>
      <c r="G14861" s="14" t="str">
        <f>_xlfn.XLOOKUP(H14861,GeographyReport!C$2:C$158,GeographyReport!B$2:B$158)</f>
        <v>France</v>
      </c>
      <c r="H14861" t="s">
        <v>36</v>
      </c>
      <c r="I14861" t="s">
        <v>58</v>
      </c>
      <c r="J14861">
        <v>4</v>
      </c>
      <c r="K14861" s="2">
        <v>859727420611</v>
      </c>
      <c r="L14861" t="s">
        <v>153</v>
      </c>
      <c r="M14861">
        <f>_xlfn.XLOOKUP(O14861,AssociateReport!G$2:G$9,AssociateReport!A$2:A$9)</f>
        <v>272</v>
      </c>
      <c r="N14861" t="s">
        <v>26</v>
      </c>
      <c r="O14861" t="s">
        <v>34</v>
      </c>
      <c r="P14861" t="s">
        <v>60</v>
      </c>
      <c r="Q14861" t="s">
        <v>154</v>
      </c>
      <c r="R14861" t="s">
        <v>45</v>
      </c>
      <c r="S14861" t="s">
        <v>30</v>
      </c>
      <c r="T14861">
        <v>0</v>
      </c>
      <c r="U14861">
        <v>12</v>
      </c>
      <c r="V14861">
        <v>0</v>
      </c>
      <c r="W14861">
        <v>12</v>
      </c>
      <c r="X14861">
        <v>2.188E-2</v>
      </c>
      <c r="Z14861">
        <v>-4.3800000000000002E-3</v>
      </c>
      <c r="AA14861">
        <v>1.7500000000000002E-2</v>
      </c>
    </row>
    <row r="14862" spans="1:27" x14ac:dyDescent="0.25">
      <c r="A14862" s="1" t="s">
        <v>22</v>
      </c>
      <c r="B14862" s="1">
        <v>44012</v>
      </c>
      <c r="C14862" s="1">
        <v>44012</v>
      </c>
      <c r="D14862" s="2">
        <f>_xlfn.XLOOKUP(E14862,DirectMusicService!C$2:C$32,DirectMusicService!A$2:A$32)</f>
        <v>22</v>
      </c>
      <c r="E14862" t="s">
        <v>40</v>
      </c>
      <c r="F14862" t="s">
        <v>41</v>
      </c>
      <c r="G14862" s="14" t="str">
        <f>_xlfn.XLOOKUP(H14862,GeographyReport!C$2:C$158,GeographyReport!B$2:B$158)</f>
        <v>France</v>
      </c>
      <c r="H14862" t="s">
        <v>36</v>
      </c>
      <c r="I14862" t="s">
        <v>58</v>
      </c>
      <c r="J14862">
        <v>12</v>
      </c>
      <c r="K14862" s="2">
        <v>859727420611</v>
      </c>
      <c r="L14862" t="s">
        <v>213</v>
      </c>
      <c r="M14862">
        <f>_xlfn.XLOOKUP(O14862,AssociateReport!G$2:G$9,AssociateReport!A$2:A$9)</f>
        <v>272</v>
      </c>
      <c r="N14862" t="s">
        <v>26</v>
      </c>
      <c r="O14862" t="s">
        <v>34</v>
      </c>
      <c r="P14862" t="s">
        <v>60</v>
      </c>
      <c r="Q14862" t="s">
        <v>214</v>
      </c>
      <c r="R14862" t="s">
        <v>45</v>
      </c>
      <c r="S14862" t="s">
        <v>30</v>
      </c>
      <c r="T14862">
        <v>0</v>
      </c>
      <c r="U14862">
        <v>3</v>
      </c>
      <c r="V14862">
        <v>0</v>
      </c>
      <c r="W14862">
        <v>3</v>
      </c>
      <c r="X14862">
        <v>1.013E-2</v>
      </c>
      <c r="Z14862">
        <v>-2.0300000000000001E-3</v>
      </c>
      <c r="AA14862">
        <v>8.1099999999999992E-3</v>
      </c>
    </row>
    <row r="14863" spans="1:27" x14ac:dyDescent="0.25">
      <c r="A14863" s="1" t="s">
        <v>22</v>
      </c>
      <c r="B14863" s="1">
        <v>44012</v>
      </c>
      <c r="C14863" s="1">
        <v>44012</v>
      </c>
      <c r="D14863" s="2">
        <f>_xlfn.XLOOKUP(E14863,DirectMusicService!C$2:C$32,DirectMusicService!A$2:A$32)</f>
        <v>22</v>
      </c>
      <c r="E14863" t="s">
        <v>40</v>
      </c>
      <c r="F14863" t="s">
        <v>41</v>
      </c>
      <c r="G14863" s="14" t="str">
        <f>_xlfn.XLOOKUP(H14863,GeographyReport!C$2:C$158,GeographyReport!B$2:B$158)</f>
        <v>France</v>
      </c>
      <c r="H14863" t="s">
        <v>36</v>
      </c>
      <c r="I14863" t="s">
        <v>58</v>
      </c>
      <c r="J14863">
        <v>5</v>
      </c>
      <c r="K14863" s="2">
        <v>859727420611</v>
      </c>
      <c r="L14863" t="s">
        <v>235</v>
      </c>
      <c r="M14863">
        <f>_xlfn.XLOOKUP(O14863,AssociateReport!G$2:G$9,AssociateReport!A$2:A$9)</f>
        <v>272</v>
      </c>
      <c r="N14863" t="s">
        <v>26</v>
      </c>
      <c r="O14863" t="s">
        <v>34</v>
      </c>
      <c r="P14863" t="s">
        <v>60</v>
      </c>
      <c r="Q14863" t="s">
        <v>236</v>
      </c>
      <c r="R14863" t="s">
        <v>45</v>
      </c>
      <c r="S14863" t="s">
        <v>30</v>
      </c>
      <c r="T14863">
        <v>0</v>
      </c>
      <c r="U14863">
        <v>3</v>
      </c>
      <c r="V14863">
        <v>0</v>
      </c>
      <c r="W14863">
        <v>3</v>
      </c>
      <c r="X14863">
        <v>1.013E-2</v>
      </c>
      <c r="Z14863">
        <v>-2.0300000000000001E-3</v>
      </c>
      <c r="AA14863">
        <v>8.1099999999999992E-3</v>
      </c>
    </row>
    <row r="14864" spans="1:27" x14ac:dyDescent="0.25">
      <c r="A14864" s="1" t="s">
        <v>22</v>
      </c>
      <c r="B14864" s="1">
        <v>44012</v>
      </c>
      <c r="C14864" s="1">
        <v>44012</v>
      </c>
      <c r="D14864" s="2">
        <f>_xlfn.XLOOKUP(E14864,DirectMusicService!C$2:C$32,DirectMusicService!A$2:A$32)</f>
        <v>22</v>
      </c>
      <c r="E14864" t="s">
        <v>40</v>
      </c>
      <c r="F14864" t="s">
        <v>41</v>
      </c>
      <c r="G14864" s="14" t="str">
        <f>_xlfn.XLOOKUP(H14864,GeographyReport!C$2:C$158,GeographyReport!B$2:B$158)</f>
        <v>France</v>
      </c>
      <c r="H14864" t="s">
        <v>36</v>
      </c>
      <c r="I14864" t="s">
        <v>58</v>
      </c>
      <c r="J14864">
        <v>6</v>
      </c>
      <c r="K14864" s="2">
        <v>859727420611</v>
      </c>
      <c r="L14864" t="s">
        <v>290</v>
      </c>
      <c r="M14864">
        <f>_xlfn.XLOOKUP(O14864,AssociateReport!G$2:G$9,AssociateReport!A$2:A$9)</f>
        <v>272</v>
      </c>
      <c r="N14864" t="s">
        <v>26</v>
      </c>
      <c r="O14864" t="s">
        <v>34</v>
      </c>
      <c r="P14864" t="s">
        <v>60</v>
      </c>
      <c r="Q14864" t="s">
        <v>291</v>
      </c>
      <c r="R14864" t="s">
        <v>45</v>
      </c>
      <c r="S14864" t="s">
        <v>30</v>
      </c>
      <c r="T14864">
        <v>0</v>
      </c>
      <c r="U14864">
        <v>3</v>
      </c>
      <c r="V14864">
        <v>0</v>
      </c>
      <c r="W14864">
        <v>3</v>
      </c>
      <c r="X14864">
        <v>1.013E-2</v>
      </c>
      <c r="Z14864">
        <v>-2.0300000000000001E-3</v>
      </c>
      <c r="AA14864">
        <v>8.1099999999999992E-3</v>
      </c>
    </row>
    <row r="14865" spans="1:27" x14ac:dyDescent="0.25">
      <c r="A14865" s="1" t="s">
        <v>22</v>
      </c>
      <c r="B14865" s="1">
        <v>44012</v>
      </c>
      <c r="C14865" s="1">
        <v>44012</v>
      </c>
      <c r="D14865" s="2">
        <f>_xlfn.XLOOKUP(E14865,DirectMusicService!C$2:C$32,DirectMusicService!A$2:A$32)</f>
        <v>22</v>
      </c>
      <c r="E14865" t="s">
        <v>40</v>
      </c>
      <c r="F14865" t="s">
        <v>41</v>
      </c>
      <c r="G14865" s="14" t="str">
        <f>_xlfn.XLOOKUP(H14865,GeographyReport!C$2:C$158,GeographyReport!B$2:B$158)</f>
        <v>France</v>
      </c>
      <c r="H14865" t="s">
        <v>36</v>
      </c>
      <c r="I14865" t="s">
        <v>58</v>
      </c>
      <c r="J14865">
        <v>2</v>
      </c>
      <c r="K14865" s="2">
        <v>859727420611</v>
      </c>
      <c r="L14865" t="s">
        <v>230</v>
      </c>
      <c r="M14865">
        <f>_xlfn.XLOOKUP(O14865,AssociateReport!G$2:G$9,AssociateReport!A$2:A$9)</f>
        <v>272</v>
      </c>
      <c r="N14865" t="s">
        <v>26</v>
      </c>
      <c r="O14865" t="s">
        <v>34</v>
      </c>
      <c r="P14865" t="s">
        <v>60</v>
      </c>
      <c r="Q14865" t="s">
        <v>231</v>
      </c>
      <c r="R14865" t="s">
        <v>45</v>
      </c>
      <c r="S14865" t="s">
        <v>30</v>
      </c>
      <c r="T14865">
        <v>0</v>
      </c>
      <c r="U14865">
        <v>2</v>
      </c>
      <c r="V14865">
        <v>0</v>
      </c>
      <c r="W14865">
        <v>2</v>
      </c>
      <c r="X14865">
        <v>8.6899999999999998E-3</v>
      </c>
      <c r="Z14865">
        <v>-1.74E-3</v>
      </c>
      <c r="AA14865">
        <v>6.9499999999999996E-3</v>
      </c>
    </row>
    <row r="14866" spans="1:27" x14ac:dyDescent="0.25">
      <c r="A14866" s="1" t="s">
        <v>22</v>
      </c>
      <c r="B14866" s="1">
        <v>44012</v>
      </c>
      <c r="C14866" s="1">
        <v>44012</v>
      </c>
      <c r="D14866" s="2">
        <f>_xlfn.XLOOKUP(E14866,DirectMusicService!C$2:C$32,DirectMusicService!A$2:A$32)</f>
        <v>22</v>
      </c>
      <c r="E14866" t="s">
        <v>40</v>
      </c>
      <c r="F14866" t="s">
        <v>41</v>
      </c>
      <c r="G14866" s="14" t="str">
        <f>_xlfn.XLOOKUP(H14866,GeographyReport!C$2:C$158,GeographyReport!B$2:B$158)</f>
        <v>France</v>
      </c>
      <c r="H14866" t="s">
        <v>36</v>
      </c>
      <c r="I14866" t="s">
        <v>58</v>
      </c>
      <c r="J14866">
        <v>10</v>
      </c>
      <c r="K14866" s="2">
        <v>859727420611</v>
      </c>
      <c r="L14866" t="s">
        <v>233</v>
      </c>
      <c r="M14866">
        <f>_xlfn.XLOOKUP(O14866,AssociateReport!G$2:G$9,AssociateReport!A$2:A$9)</f>
        <v>272</v>
      </c>
      <c r="N14866" t="s">
        <v>26</v>
      </c>
      <c r="O14866" t="s">
        <v>34</v>
      </c>
      <c r="P14866" t="s">
        <v>60</v>
      </c>
      <c r="Q14866" t="s">
        <v>234</v>
      </c>
      <c r="R14866" t="s">
        <v>45</v>
      </c>
      <c r="S14866" t="s">
        <v>30</v>
      </c>
      <c r="T14866">
        <v>0</v>
      </c>
      <c r="U14866">
        <v>2</v>
      </c>
      <c r="V14866">
        <v>0</v>
      </c>
      <c r="W14866">
        <v>2</v>
      </c>
      <c r="X14866">
        <v>5.79E-3</v>
      </c>
      <c r="Z14866">
        <v>-1.16E-3</v>
      </c>
      <c r="AA14866">
        <v>4.6299999999999996E-3</v>
      </c>
    </row>
    <row r="14867" spans="1:27" x14ac:dyDescent="0.25">
      <c r="A14867" s="1" t="s">
        <v>22</v>
      </c>
      <c r="B14867" s="1">
        <v>44012</v>
      </c>
      <c r="C14867" s="1">
        <v>44012</v>
      </c>
      <c r="D14867" s="2">
        <f>_xlfn.XLOOKUP(E14867,DirectMusicService!C$2:C$32,DirectMusicService!A$2:A$32)</f>
        <v>22</v>
      </c>
      <c r="E14867" t="s">
        <v>40</v>
      </c>
      <c r="F14867" t="s">
        <v>41</v>
      </c>
      <c r="G14867" s="14" t="str">
        <f>_xlfn.XLOOKUP(H14867,GeographyReport!C$2:C$158,GeographyReport!B$2:B$158)</f>
        <v>France</v>
      </c>
      <c r="H14867" t="s">
        <v>36</v>
      </c>
      <c r="I14867" t="s">
        <v>58</v>
      </c>
      <c r="J14867">
        <v>8</v>
      </c>
      <c r="K14867" s="2">
        <v>859727420611</v>
      </c>
      <c r="L14867" t="s">
        <v>249</v>
      </c>
      <c r="M14867">
        <f>_xlfn.XLOOKUP(O14867,AssociateReport!G$2:G$9,AssociateReport!A$2:A$9)</f>
        <v>272</v>
      </c>
      <c r="N14867" t="s">
        <v>26</v>
      </c>
      <c r="O14867" t="s">
        <v>34</v>
      </c>
      <c r="P14867" t="s">
        <v>60</v>
      </c>
      <c r="Q14867" t="s">
        <v>250</v>
      </c>
      <c r="R14867" t="s">
        <v>45</v>
      </c>
      <c r="S14867" t="s">
        <v>30</v>
      </c>
      <c r="T14867">
        <v>0</v>
      </c>
      <c r="U14867">
        <v>2</v>
      </c>
      <c r="V14867">
        <v>0</v>
      </c>
      <c r="W14867">
        <v>2</v>
      </c>
      <c r="X14867">
        <v>5.79E-3</v>
      </c>
      <c r="Z14867">
        <v>-1.16E-3</v>
      </c>
      <c r="AA14867">
        <v>4.6299999999999996E-3</v>
      </c>
    </row>
    <row r="14868" spans="1:27" x14ac:dyDescent="0.25">
      <c r="A14868" s="1" t="s">
        <v>22</v>
      </c>
      <c r="B14868" s="1">
        <v>44012</v>
      </c>
      <c r="C14868" s="1">
        <v>44012</v>
      </c>
      <c r="D14868" s="2">
        <f>_xlfn.XLOOKUP(E14868,DirectMusicService!C$2:C$32,DirectMusicService!A$2:A$32)</f>
        <v>22</v>
      </c>
      <c r="E14868" t="s">
        <v>40</v>
      </c>
      <c r="F14868" t="s">
        <v>41</v>
      </c>
      <c r="G14868" s="14" t="str">
        <f>_xlfn.XLOOKUP(H14868,GeographyReport!C$2:C$158,GeographyReport!B$2:B$158)</f>
        <v>France</v>
      </c>
      <c r="H14868" t="s">
        <v>36</v>
      </c>
      <c r="I14868" t="s">
        <v>58</v>
      </c>
      <c r="J14868">
        <v>3</v>
      </c>
      <c r="K14868" s="2">
        <v>859727420611</v>
      </c>
      <c r="L14868" t="s">
        <v>181</v>
      </c>
      <c r="M14868">
        <f>_xlfn.XLOOKUP(O14868,AssociateReport!G$2:G$9,AssociateReport!A$2:A$9)</f>
        <v>272</v>
      </c>
      <c r="N14868" t="s">
        <v>26</v>
      </c>
      <c r="O14868" t="s">
        <v>34</v>
      </c>
      <c r="P14868" t="s">
        <v>60</v>
      </c>
      <c r="Q14868" t="s">
        <v>182</v>
      </c>
      <c r="R14868" t="s">
        <v>45</v>
      </c>
      <c r="S14868" t="s">
        <v>30</v>
      </c>
      <c r="T14868">
        <v>0</v>
      </c>
      <c r="U14868">
        <v>2</v>
      </c>
      <c r="V14868">
        <v>0</v>
      </c>
      <c r="W14868">
        <v>2</v>
      </c>
      <c r="X14868">
        <v>5.79E-3</v>
      </c>
      <c r="Z14868">
        <v>-1.16E-3</v>
      </c>
      <c r="AA14868">
        <v>4.6299999999999996E-3</v>
      </c>
    </row>
    <row r="14869" spans="1:27" x14ac:dyDescent="0.25">
      <c r="A14869" s="1" t="s">
        <v>22</v>
      </c>
      <c r="B14869" s="1">
        <v>44012</v>
      </c>
      <c r="C14869" s="1">
        <v>44012</v>
      </c>
      <c r="D14869" s="2">
        <f>_xlfn.XLOOKUP(E14869,DirectMusicService!C$2:C$32,DirectMusicService!A$2:A$32)</f>
        <v>22</v>
      </c>
      <c r="E14869" t="s">
        <v>40</v>
      </c>
      <c r="F14869" t="s">
        <v>41</v>
      </c>
      <c r="G14869" s="14" t="str">
        <f>_xlfn.XLOOKUP(H14869,GeographyReport!C$2:C$158,GeographyReport!B$2:B$158)</f>
        <v>France</v>
      </c>
      <c r="H14869" t="s">
        <v>36</v>
      </c>
      <c r="I14869" t="s">
        <v>58</v>
      </c>
      <c r="J14869">
        <v>11</v>
      </c>
      <c r="K14869" s="2">
        <v>859727420611</v>
      </c>
      <c r="L14869" t="s">
        <v>296</v>
      </c>
      <c r="M14869">
        <f>_xlfn.XLOOKUP(O14869,AssociateReport!G$2:G$9,AssociateReport!A$2:A$9)</f>
        <v>272</v>
      </c>
      <c r="N14869" t="s">
        <v>26</v>
      </c>
      <c r="O14869" t="s">
        <v>34</v>
      </c>
      <c r="P14869" t="s">
        <v>60</v>
      </c>
      <c r="Q14869" t="s">
        <v>297</v>
      </c>
      <c r="R14869" t="s">
        <v>45</v>
      </c>
      <c r="S14869" t="s">
        <v>30</v>
      </c>
      <c r="T14869">
        <v>0</v>
      </c>
      <c r="U14869">
        <v>1</v>
      </c>
      <c r="V14869">
        <v>0</v>
      </c>
      <c r="W14869">
        <v>1</v>
      </c>
      <c r="X14869">
        <v>4.3499999999999997E-3</v>
      </c>
      <c r="Z14869">
        <v>-8.7000000000000001E-4</v>
      </c>
      <c r="AA14869">
        <v>3.48E-3</v>
      </c>
    </row>
    <row r="14870" spans="1:27" x14ac:dyDescent="0.25">
      <c r="A14870" s="1" t="s">
        <v>22</v>
      </c>
      <c r="B14870" s="1">
        <v>44012</v>
      </c>
      <c r="C14870" s="1">
        <v>44012</v>
      </c>
      <c r="D14870" s="2">
        <f>_xlfn.XLOOKUP(E14870,DirectMusicService!C$2:C$32,DirectMusicService!A$2:A$32)</f>
        <v>22</v>
      </c>
      <c r="E14870" t="s">
        <v>40</v>
      </c>
      <c r="F14870" t="s">
        <v>41</v>
      </c>
      <c r="G14870" s="14" t="str">
        <f>_xlfn.XLOOKUP(H14870,GeographyReport!C$2:C$158,GeographyReport!B$2:B$158)</f>
        <v>France</v>
      </c>
      <c r="H14870" t="s">
        <v>36</v>
      </c>
      <c r="I14870" t="s">
        <v>58</v>
      </c>
      <c r="J14870">
        <v>7</v>
      </c>
      <c r="K14870" s="2">
        <v>859727420611</v>
      </c>
      <c r="L14870" t="s">
        <v>247</v>
      </c>
      <c r="M14870">
        <f>_xlfn.XLOOKUP(O14870,AssociateReport!G$2:G$9,AssociateReport!A$2:A$9)</f>
        <v>272</v>
      </c>
      <c r="N14870" t="s">
        <v>26</v>
      </c>
      <c r="O14870" t="s">
        <v>34</v>
      </c>
      <c r="P14870" t="s">
        <v>60</v>
      </c>
      <c r="Q14870" t="s">
        <v>248</v>
      </c>
      <c r="R14870" t="s">
        <v>45</v>
      </c>
      <c r="S14870" t="s">
        <v>30</v>
      </c>
      <c r="T14870">
        <v>0</v>
      </c>
      <c r="U14870">
        <v>1</v>
      </c>
      <c r="V14870">
        <v>0</v>
      </c>
      <c r="W14870">
        <v>1</v>
      </c>
      <c r="X14870">
        <v>4.3499999999999997E-3</v>
      </c>
      <c r="Z14870">
        <v>-8.7000000000000001E-4</v>
      </c>
      <c r="AA14870">
        <v>3.48E-3</v>
      </c>
    </row>
    <row r="14871" spans="1:27" x14ac:dyDescent="0.25">
      <c r="A14871" s="1" t="s">
        <v>22</v>
      </c>
      <c r="B14871" s="1">
        <v>44012</v>
      </c>
      <c r="C14871" s="1">
        <v>44012</v>
      </c>
      <c r="D14871" s="2">
        <f>_xlfn.XLOOKUP(E14871,DirectMusicService!C$2:C$32,DirectMusicService!A$2:A$32)</f>
        <v>22</v>
      </c>
      <c r="E14871" t="s">
        <v>40</v>
      </c>
      <c r="F14871" t="s">
        <v>41</v>
      </c>
      <c r="G14871" s="14" t="str">
        <f>_xlfn.XLOOKUP(H14871,GeographyReport!C$2:C$158,GeographyReport!B$2:B$158)</f>
        <v>France</v>
      </c>
      <c r="H14871" t="s">
        <v>36</v>
      </c>
      <c r="I14871" t="s">
        <v>58</v>
      </c>
      <c r="J14871">
        <v>1</v>
      </c>
      <c r="K14871" s="2">
        <v>859727420611</v>
      </c>
      <c r="L14871" t="s">
        <v>59</v>
      </c>
      <c r="M14871">
        <f>_xlfn.XLOOKUP(O14871,AssociateReport!G$2:G$9,AssociateReport!A$2:A$9)</f>
        <v>272</v>
      </c>
      <c r="N14871" t="s">
        <v>26</v>
      </c>
      <c r="O14871" t="s">
        <v>34</v>
      </c>
      <c r="P14871" t="s">
        <v>60</v>
      </c>
      <c r="Q14871" t="s">
        <v>61</v>
      </c>
      <c r="R14871" t="s">
        <v>45</v>
      </c>
      <c r="S14871" t="s">
        <v>30</v>
      </c>
      <c r="T14871">
        <v>0</v>
      </c>
      <c r="U14871">
        <v>1</v>
      </c>
      <c r="V14871">
        <v>0</v>
      </c>
      <c r="W14871">
        <v>1</v>
      </c>
      <c r="X14871">
        <v>4.3499999999999997E-3</v>
      </c>
      <c r="Z14871">
        <v>-8.7000000000000001E-4</v>
      </c>
      <c r="AA14871">
        <v>3.48E-3</v>
      </c>
    </row>
    <row r="14872" spans="1:27" x14ac:dyDescent="0.25">
      <c r="A14872" s="1" t="s">
        <v>22</v>
      </c>
      <c r="B14872" s="1">
        <v>44012</v>
      </c>
      <c r="C14872" s="1">
        <v>44012</v>
      </c>
      <c r="D14872" s="2">
        <f>_xlfn.XLOOKUP(E14872,DirectMusicService!C$2:C$32,DirectMusicService!A$2:A$32)</f>
        <v>22</v>
      </c>
      <c r="E14872" t="s">
        <v>40</v>
      </c>
      <c r="F14872" t="s">
        <v>41</v>
      </c>
      <c r="G14872" s="14" t="str">
        <f>_xlfn.XLOOKUP(H14872,GeographyReport!C$2:C$158,GeographyReport!B$2:B$158)</f>
        <v>France</v>
      </c>
      <c r="H14872" t="s">
        <v>36</v>
      </c>
      <c r="I14872" t="s">
        <v>58</v>
      </c>
      <c r="J14872">
        <v>14</v>
      </c>
      <c r="K14872" s="2">
        <v>859727420611</v>
      </c>
      <c r="L14872" t="s">
        <v>62</v>
      </c>
      <c r="M14872">
        <f>_xlfn.XLOOKUP(O14872,AssociateReport!G$2:G$9,AssociateReport!A$2:A$9)</f>
        <v>272</v>
      </c>
      <c r="N14872" t="s">
        <v>26</v>
      </c>
      <c r="O14872" t="s">
        <v>34</v>
      </c>
      <c r="P14872" t="s">
        <v>60</v>
      </c>
      <c r="Q14872" t="s">
        <v>63</v>
      </c>
      <c r="R14872" t="s">
        <v>45</v>
      </c>
      <c r="S14872" t="s">
        <v>30</v>
      </c>
      <c r="T14872">
        <v>0</v>
      </c>
      <c r="U14872">
        <v>2</v>
      </c>
      <c r="V14872">
        <v>0</v>
      </c>
      <c r="W14872">
        <v>2</v>
      </c>
      <c r="X14872">
        <v>3.7200000000000002E-3</v>
      </c>
      <c r="Z14872">
        <v>-7.3999999999999999E-4</v>
      </c>
      <c r="AA14872">
        <v>2.97E-3</v>
      </c>
    </row>
    <row r="14873" spans="1:27" x14ac:dyDescent="0.25">
      <c r="A14873" s="1" t="s">
        <v>22</v>
      </c>
      <c r="B14873" s="1">
        <v>44012</v>
      </c>
      <c r="C14873" s="1">
        <v>44012</v>
      </c>
      <c r="D14873" s="2">
        <f>_xlfn.XLOOKUP(E14873,DirectMusicService!C$2:C$32,DirectMusicService!A$2:A$32)</f>
        <v>22</v>
      </c>
      <c r="E14873" t="s">
        <v>40</v>
      </c>
      <c r="F14873" t="s">
        <v>41</v>
      </c>
      <c r="G14873" s="14" t="str">
        <f>_xlfn.XLOOKUP(H14873,GeographyReport!C$2:C$158,GeographyReport!B$2:B$158)</f>
        <v>France</v>
      </c>
      <c r="H14873" t="s">
        <v>36</v>
      </c>
      <c r="I14873" t="s">
        <v>58</v>
      </c>
      <c r="J14873">
        <v>9</v>
      </c>
      <c r="K14873" s="2">
        <v>859727420611</v>
      </c>
      <c r="L14873" t="s">
        <v>193</v>
      </c>
      <c r="M14873">
        <f>_xlfn.XLOOKUP(O14873,AssociateReport!G$2:G$9,AssociateReport!A$2:A$9)</f>
        <v>272</v>
      </c>
      <c r="N14873" t="s">
        <v>26</v>
      </c>
      <c r="O14873" t="s">
        <v>34</v>
      </c>
      <c r="P14873" t="s">
        <v>60</v>
      </c>
      <c r="Q14873" t="s">
        <v>194</v>
      </c>
      <c r="R14873" t="s">
        <v>45</v>
      </c>
      <c r="S14873" t="s">
        <v>30</v>
      </c>
      <c r="T14873">
        <v>0</v>
      </c>
      <c r="U14873">
        <v>1</v>
      </c>
      <c r="V14873">
        <v>0</v>
      </c>
      <c r="W14873">
        <v>1</v>
      </c>
      <c r="X14873">
        <v>1.4400000000000001E-3</v>
      </c>
      <c r="Z14873">
        <v>-2.9E-4</v>
      </c>
      <c r="AA14873">
        <v>1.15E-3</v>
      </c>
    </row>
    <row r="14874" spans="1:27" x14ac:dyDescent="0.25">
      <c r="A14874" s="1" t="s">
        <v>22</v>
      </c>
      <c r="B14874" s="1">
        <v>44012</v>
      </c>
      <c r="C14874" s="1">
        <v>44012</v>
      </c>
      <c r="D14874" s="2">
        <f>_xlfn.XLOOKUP(E14874,DirectMusicService!C$2:C$32,DirectMusicService!A$2:A$32)</f>
        <v>22</v>
      </c>
      <c r="E14874" t="s">
        <v>40</v>
      </c>
      <c r="F14874" t="s">
        <v>41</v>
      </c>
      <c r="G14874" s="14" t="str">
        <f>_xlfn.XLOOKUP(H14874,GeographyReport!C$2:C$158,GeographyReport!B$2:B$158)</f>
        <v>France</v>
      </c>
      <c r="H14874" t="s">
        <v>36</v>
      </c>
      <c r="I14874" t="s">
        <v>46</v>
      </c>
      <c r="J14874">
        <v>1</v>
      </c>
      <c r="K14874" s="2">
        <v>5050580735040</v>
      </c>
      <c r="L14874" t="s">
        <v>47</v>
      </c>
      <c r="M14874">
        <f>_xlfn.XLOOKUP(O14874,AssociateReport!G$2:G$9,AssociateReport!A$2:A$9)</f>
        <v>275</v>
      </c>
      <c r="N14874" t="s">
        <v>26</v>
      </c>
      <c r="O14874" t="s">
        <v>27</v>
      </c>
      <c r="P14874" t="s">
        <v>28</v>
      </c>
      <c r="Q14874" t="s">
        <v>28</v>
      </c>
      <c r="R14874" t="s">
        <v>45</v>
      </c>
      <c r="S14874" t="s">
        <v>30</v>
      </c>
      <c r="T14874">
        <v>0</v>
      </c>
      <c r="U14874">
        <v>19</v>
      </c>
      <c r="V14874">
        <v>0</v>
      </c>
      <c r="W14874">
        <v>19</v>
      </c>
      <c r="X14874">
        <v>5.6050000000000003E-2</v>
      </c>
      <c r="Z14874">
        <v>-1.1209999999999999E-2</v>
      </c>
      <c r="AA14874">
        <v>4.4839999999999998E-2</v>
      </c>
    </row>
    <row r="14875" spans="1:27" x14ac:dyDescent="0.25">
      <c r="A14875" s="1" t="s">
        <v>22</v>
      </c>
      <c r="B14875" s="1">
        <v>44012</v>
      </c>
      <c r="C14875" s="1">
        <v>44012</v>
      </c>
      <c r="D14875" s="2">
        <f>_xlfn.XLOOKUP(E14875,DirectMusicService!C$2:C$32,DirectMusicService!A$2:A$32)</f>
        <v>22</v>
      </c>
      <c r="E14875" t="s">
        <v>40</v>
      </c>
      <c r="F14875" t="s">
        <v>41</v>
      </c>
      <c r="G14875" s="14" t="str">
        <f>_xlfn.XLOOKUP(H14875,GeographyReport!C$2:C$158,GeographyReport!B$2:B$158)</f>
        <v>France</v>
      </c>
      <c r="H14875" t="s">
        <v>36</v>
      </c>
      <c r="I14875" t="s">
        <v>177</v>
      </c>
      <c r="J14875">
        <v>1</v>
      </c>
      <c r="K14875" s="2">
        <v>5050580726123</v>
      </c>
      <c r="L14875" t="s">
        <v>178</v>
      </c>
      <c r="M14875">
        <f>_xlfn.XLOOKUP(O14875,AssociateReport!G$2:G$9,AssociateReport!A$2:A$9)</f>
        <v>275</v>
      </c>
      <c r="N14875" t="s">
        <v>26</v>
      </c>
      <c r="O14875" t="s">
        <v>27</v>
      </c>
      <c r="P14875" t="s">
        <v>179</v>
      </c>
      <c r="Q14875" t="s">
        <v>179</v>
      </c>
      <c r="R14875" t="s">
        <v>45</v>
      </c>
      <c r="S14875" t="s">
        <v>30</v>
      </c>
      <c r="T14875">
        <v>0</v>
      </c>
      <c r="U14875">
        <v>7</v>
      </c>
      <c r="V14875">
        <v>0</v>
      </c>
      <c r="W14875">
        <v>7</v>
      </c>
      <c r="X14875">
        <v>1.549E-2</v>
      </c>
      <c r="Z14875">
        <v>-3.0999999999999999E-3</v>
      </c>
      <c r="AA14875">
        <v>1.24E-2</v>
      </c>
    </row>
    <row r="14876" spans="1:27" x14ac:dyDescent="0.25">
      <c r="A14876" s="1" t="s">
        <v>22</v>
      </c>
      <c r="B14876" s="1">
        <v>44043</v>
      </c>
      <c r="C14876" s="1">
        <v>44043</v>
      </c>
      <c r="D14876" s="2">
        <f>_xlfn.XLOOKUP(E14876,DirectMusicService!C$2:C$32,DirectMusicService!A$2:A$32)</f>
        <v>22</v>
      </c>
      <c r="E14876" t="s">
        <v>40</v>
      </c>
      <c r="F14876" t="s">
        <v>41</v>
      </c>
      <c r="G14876" s="14" t="str">
        <f>_xlfn.XLOOKUP(H14876,GeographyReport!C$2:C$158,GeographyReport!B$2:B$158)</f>
        <v>France</v>
      </c>
      <c r="H14876" t="s">
        <v>36</v>
      </c>
      <c r="I14876" t="s">
        <v>122</v>
      </c>
      <c r="J14876">
        <v>1</v>
      </c>
      <c r="K14876" s="2">
        <v>5050580741577</v>
      </c>
      <c r="L14876" t="s">
        <v>123</v>
      </c>
      <c r="M14876">
        <f>_xlfn.XLOOKUP(O14876,AssociateReport!G$2:G$9,AssociateReport!A$2:A$9)</f>
        <v>272</v>
      </c>
      <c r="N14876" t="s">
        <v>26</v>
      </c>
      <c r="O14876" t="s">
        <v>34</v>
      </c>
      <c r="P14876" t="s">
        <v>124</v>
      </c>
      <c r="Q14876" t="s">
        <v>124</v>
      </c>
      <c r="R14876" t="s">
        <v>45</v>
      </c>
      <c r="S14876" t="s">
        <v>30</v>
      </c>
      <c r="T14876">
        <v>0</v>
      </c>
      <c r="U14876">
        <v>39</v>
      </c>
      <c r="V14876">
        <v>0</v>
      </c>
      <c r="W14876">
        <v>39</v>
      </c>
      <c r="X14876">
        <v>0.12809999999999999</v>
      </c>
      <c r="Z14876">
        <v>-2.562E-2</v>
      </c>
      <c r="AA14876">
        <v>0.10248</v>
      </c>
    </row>
    <row r="14877" spans="1:27" x14ac:dyDescent="0.25">
      <c r="A14877" s="1" t="s">
        <v>22</v>
      </c>
      <c r="B14877" s="1">
        <v>44043</v>
      </c>
      <c r="C14877" s="1">
        <v>44043</v>
      </c>
      <c r="D14877" s="2">
        <f>_xlfn.XLOOKUP(E14877,DirectMusicService!C$2:C$32,DirectMusicService!A$2:A$32)</f>
        <v>22</v>
      </c>
      <c r="E14877" t="s">
        <v>40</v>
      </c>
      <c r="F14877" t="s">
        <v>41</v>
      </c>
      <c r="G14877" s="14" t="str">
        <f>_xlfn.XLOOKUP(H14877,GeographyReport!C$2:C$158,GeographyReport!B$2:B$158)</f>
        <v>France</v>
      </c>
      <c r="H14877" t="s">
        <v>36</v>
      </c>
      <c r="I14877" t="s">
        <v>172</v>
      </c>
      <c r="J14877">
        <v>1</v>
      </c>
      <c r="K14877" s="2">
        <v>5050580734166</v>
      </c>
      <c r="L14877" t="s">
        <v>173</v>
      </c>
      <c r="M14877">
        <f>_xlfn.XLOOKUP(O14877,AssociateReport!G$2:G$9,AssociateReport!A$2:A$9)</f>
        <v>272</v>
      </c>
      <c r="N14877" t="s">
        <v>26</v>
      </c>
      <c r="O14877" t="s">
        <v>34</v>
      </c>
      <c r="P14877" t="s">
        <v>174</v>
      </c>
      <c r="Q14877" t="s">
        <v>174</v>
      </c>
      <c r="R14877" t="s">
        <v>45</v>
      </c>
      <c r="S14877" t="s">
        <v>30</v>
      </c>
      <c r="T14877">
        <v>0</v>
      </c>
      <c r="U14877">
        <v>24</v>
      </c>
      <c r="V14877">
        <v>0</v>
      </c>
      <c r="W14877">
        <v>24</v>
      </c>
      <c r="X14877">
        <v>8.8980000000000004E-2</v>
      </c>
      <c r="Z14877">
        <v>-1.78E-2</v>
      </c>
      <c r="AA14877">
        <v>7.1190000000000003E-2</v>
      </c>
    </row>
    <row r="14878" spans="1:27" x14ac:dyDescent="0.25">
      <c r="A14878" s="1" t="s">
        <v>22</v>
      </c>
      <c r="B14878" s="1">
        <v>44043</v>
      </c>
      <c r="C14878" s="1">
        <v>44043</v>
      </c>
      <c r="D14878" s="2">
        <f>_xlfn.XLOOKUP(E14878,DirectMusicService!C$2:C$32,DirectMusicService!A$2:A$32)</f>
        <v>22</v>
      </c>
      <c r="E14878" t="s">
        <v>40</v>
      </c>
      <c r="F14878" t="s">
        <v>41</v>
      </c>
      <c r="G14878" s="14" t="str">
        <f>_xlfn.XLOOKUP(H14878,GeographyReport!C$2:C$158,GeographyReport!B$2:B$158)</f>
        <v>France</v>
      </c>
      <c r="H14878" t="s">
        <v>36</v>
      </c>
      <c r="I14878" t="s">
        <v>58</v>
      </c>
      <c r="J14878">
        <v>4</v>
      </c>
      <c r="K14878" s="2">
        <v>859727420611</v>
      </c>
      <c r="L14878" t="s">
        <v>153</v>
      </c>
      <c r="M14878">
        <f>_xlfn.XLOOKUP(O14878,AssociateReport!G$2:G$9,AssociateReport!A$2:A$9)</f>
        <v>272</v>
      </c>
      <c r="N14878" t="s">
        <v>26</v>
      </c>
      <c r="O14878" t="s">
        <v>34</v>
      </c>
      <c r="P14878" t="s">
        <v>60</v>
      </c>
      <c r="Q14878" t="s">
        <v>154</v>
      </c>
      <c r="R14878" t="s">
        <v>45</v>
      </c>
      <c r="S14878" t="s">
        <v>30</v>
      </c>
      <c r="T14878">
        <v>0</v>
      </c>
      <c r="U14878">
        <v>9</v>
      </c>
      <c r="V14878">
        <v>0</v>
      </c>
      <c r="W14878">
        <v>9</v>
      </c>
      <c r="X14878">
        <v>3.1989999999999998E-2</v>
      </c>
      <c r="Z14878">
        <v>-6.4000000000000003E-3</v>
      </c>
      <c r="AA14878">
        <v>2.5590000000000002E-2</v>
      </c>
    </row>
    <row r="14879" spans="1:27" x14ac:dyDescent="0.25">
      <c r="A14879" s="1" t="s">
        <v>22</v>
      </c>
      <c r="B14879" s="1">
        <v>44043</v>
      </c>
      <c r="C14879" s="1">
        <v>44043</v>
      </c>
      <c r="D14879" s="2">
        <f>_xlfn.XLOOKUP(E14879,DirectMusicService!C$2:C$32,DirectMusicService!A$2:A$32)</f>
        <v>22</v>
      </c>
      <c r="E14879" t="s">
        <v>40</v>
      </c>
      <c r="F14879" t="s">
        <v>41</v>
      </c>
      <c r="G14879" s="14" t="str">
        <f>_xlfn.XLOOKUP(H14879,GeographyReport!C$2:C$158,GeographyReport!B$2:B$158)</f>
        <v>France</v>
      </c>
      <c r="H14879" t="s">
        <v>36</v>
      </c>
      <c r="I14879" t="s">
        <v>58</v>
      </c>
      <c r="J14879">
        <v>5</v>
      </c>
      <c r="K14879" s="2">
        <v>859727420611</v>
      </c>
      <c r="L14879" t="s">
        <v>235</v>
      </c>
      <c r="M14879">
        <f>_xlfn.XLOOKUP(O14879,AssociateReport!G$2:G$9,AssociateReport!A$2:A$9)</f>
        <v>272</v>
      </c>
      <c r="N14879" t="s">
        <v>26</v>
      </c>
      <c r="O14879" t="s">
        <v>34</v>
      </c>
      <c r="P14879" t="s">
        <v>60</v>
      </c>
      <c r="Q14879" t="s">
        <v>236</v>
      </c>
      <c r="R14879" t="s">
        <v>45</v>
      </c>
      <c r="S14879" t="s">
        <v>30</v>
      </c>
      <c r="T14879">
        <v>0</v>
      </c>
      <c r="U14879">
        <v>6</v>
      </c>
      <c r="V14879">
        <v>0</v>
      </c>
      <c r="W14879">
        <v>6</v>
      </c>
      <c r="X14879">
        <v>1.949E-2</v>
      </c>
      <c r="Z14879">
        <v>-3.8999999999999998E-3</v>
      </c>
      <c r="AA14879">
        <v>1.559E-2</v>
      </c>
    </row>
    <row r="14880" spans="1:27" x14ac:dyDescent="0.25">
      <c r="A14880" s="1" t="s">
        <v>22</v>
      </c>
      <c r="B14880" s="1">
        <v>44043</v>
      </c>
      <c r="C14880" s="1">
        <v>44043</v>
      </c>
      <c r="D14880" s="2">
        <f>_xlfn.XLOOKUP(E14880,DirectMusicService!C$2:C$32,DirectMusicService!A$2:A$32)</f>
        <v>22</v>
      </c>
      <c r="E14880" t="s">
        <v>40</v>
      </c>
      <c r="F14880" t="s">
        <v>41</v>
      </c>
      <c r="G14880" s="14" t="str">
        <f>_xlfn.XLOOKUP(H14880,GeographyReport!C$2:C$158,GeographyReport!B$2:B$158)</f>
        <v>France</v>
      </c>
      <c r="H14880" t="s">
        <v>36</v>
      </c>
      <c r="I14880" t="s">
        <v>58</v>
      </c>
      <c r="J14880">
        <v>3</v>
      </c>
      <c r="K14880" s="2">
        <v>859727420611</v>
      </c>
      <c r="L14880" t="s">
        <v>181</v>
      </c>
      <c r="M14880">
        <f>_xlfn.XLOOKUP(O14880,AssociateReport!G$2:G$9,AssociateReport!A$2:A$9)</f>
        <v>272</v>
      </c>
      <c r="N14880" t="s">
        <v>26</v>
      </c>
      <c r="O14880" t="s">
        <v>34</v>
      </c>
      <c r="P14880" t="s">
        <v>60</v>
      </c>
      <c r="Q14880" t="s">
        <v>182</v>
      </c>
      <c r="R14880" t="s">
        <v>45</v>
      </c>
      <c r="S14880" t="s">
        <v>30</v>
      </c>
      <c r="T14880">
        <v>0</v>
      </c>
      <c r="U14880">
        <v>6</v>
      </c>
      <c r="V14880">
        <v>0</v>
      </c>
      <c r="W14880">
        <v>6</v>
      </c>
      <c r="X14880">
        <v>1.949E-2</v>
      </c>
      <c r="Z14880">
        <v>-3.8999999999999998E-3</v>
      </c>
      <c r="AA14880">
        <v>1.559E-2</v>
      </c>
    </row>
    <row r="14881" spans="1:27" x14ac:dyDescent="0.25">
      <c r="A14881" s="1" t="s">
        <v>22</v>
      </c>
      <c r="B14881" s="1">
        <v>44043</v>
      </c>
      <c r="C14881" s="1">
        <v>44043</v>
      </c>
      <c r="D14881" s="2">
        <f>_xlfn.XLOOKUP(E14881,DirectMusicService!C$2:C$32,DirectMusicService!A$2:A$32)</f>
        <v>22</v>
      </c>
      <c r="E14881" t="s">
        <v>40</v>
      </c>
      <c r="F14881" t="s">
        <v>41</v>
      </c>
      <c r="G14881" s="14" t="str">
        <f>_xlfn.XLOOKUP(H14881,GeographyReport!C$2:C$158,GeographyReport!B$2:B$158)</f>
        <v>France</v>
      </c>
      <c r="H14881" t="s">
        <v>36</v>
      </c>
      <c r="I14881" t="s">
        <v>117</v>
      </c>
      <c r="J14881">
        <v>1</v>
      </c>
      <c r="K14881" s="2">
        <v>5050580728875</v>
      </c>
      <c r="L14881" t="s">
        <v>118</v>
      </c>
      <c r="M14881">
        <f>_xlfn.XLOOKUP(O14881,AssociateReport!G$2:G$9,AssociateReport!A$2:A$9)</f>
        <v>272</v>
      </c>
      <c r="N14881" t="s">
        <v>26</v>
      </c>
      <c r="O14881" t="s">
        <v>34</v>
      </c>
      <c r="P14881">
        <v>2003</v>
      </c>
      <c r="Q14881">
        <v>2003</v>
      </c>
      <c r="R14881" t="s">
        <v>45</v>
      </c>
      <c r="S14881" t="s">
        <v>30</v>
      </c>
      <c r="T14881">
        <v>0</v>
      </c>
      <c r="U14881">
        <v>5</v>
      </c>
      <c r="V14881">
        <v>0</v>
      </c>
      <c r="W14881">
        <v>5</v>
      </c>
      <c r="X14881">
        <v>1.7160000000000002E-2</v>
      </c>
      <c r="Z14881">
        <v>-3.4299999999999999E-3</v>
      </c>
      <c r="AA14881">
        <v>1.3729999999999999E-2</v>
      </c>
    </row>
    <row r="14882" spans="1:27" x14ac:dyDescent="0.25">
      <c r="A14882" s="1" t="s">
        <v>22</v>
      </c>
      <c r="B14882" s="1">
        <v>44043</v>
      </c>
      <c r="C14882" s="1">
        <v>44043</v>
      </c>
      <c r="D14882" s="2">
        <f>_xlfn.XLOOKUP(E14882,DirectMusicService!C$2:C$32,DirectMusicService!A$2:A$32)</f>
        <v>22</v>
      </c>
      <c r="E14882" t="s">
        <v>40</v>
      </c>
      <c r="F14882" t="s">
        <v>41</v>
      </c>
      <c r="G14882" s="14" t="str">
        <f>_xlfn.XLOOKUP(H14882,GeographyReport!C$2:C$158,GeographyReport!B$2:B$158)</f>
        <v>France</v>
      </c>
      <c r="H14882" t="s">
        <v>36</v>
      </c>
      <c r="I14882" t="s">
        <v>58</v>
      </c>
      <c r="J14882">
        <v>9</v>
      </c>
      <c r="K14882" s="2">
        <v>859727420611</v>
      </c>
      <c r="L14882" t="s">
        <v>193</v>
      </c>
      <c r="M14882">
        <f>_xlfn.XLOOKUP(O14882,AssociateReport!G$2:G$9,AssociateReport!A$2:A$9)</f>
        <v>272</v>
      </c>
      <c r="N14882" t="s">
        <v>26</v>
      </c>
      <c r="O14882" t="s">
        <v>34</v>
      </c>
      <c r="P14882" t="s">
        <v>60</v>
      </c>
      <c r="Q14882" t="s">
        <v>194</v>
      </c>
      <c r="R14882" t="s">
        <v>45</v>
      </c>
      <c r="S14882" t="s">
        <v>30</v>
      </c>
      <c r="T14882">
        <v>0</v>
      </c>
      <c r="U14882">
        <v>4</v>
      </c>
      <c r="V14882">
        <v>0</v>
      </c>
      <c r="W14882">
        <v>4</v>
      </c>
      <c r="X14882">
        <v>1.312E-2</v>
      </c>
      <c r="Z14882">
        <v>-2.6199999999999999E-3</v>
      </c>
      <c r="AA14882">
        <v>1.0500000000000001E-2</v>
      </c>
    </row>
    <row r="14883" spans="1:27" x14ac:dyDescent="0.25">
      <c r="A14883" s="1" t="s">
        <v>22</v>
      </c>
      <c r="B14883" s="1">
        <v>44043</v>
      </c>
      <c r="C14883" s="1">
        <v>44043</v>
      </c>
      <c r="D14883" s="2">
        <f>_xlfn.XLOOKUP(E14883,DirectMusicService!C$2:C$32,DirectMusicService!A$2:A$32)</f>
        <v>22</v>
      </c>
      <c r="E14883" t="s">
        <v>40</v>
      </c>
      <c r="F14883" t="s">
        <v>41</v>
      </c>
      <c r="G14883" s="14" t="str">
        <f>_xlfn.XLOOKUP(H14883,GeographyReport!C$2:C$158,GeographyReport!B$2:B$158)</f>
        <v>France</v>
      </c>
      <c r="H14883" t="s">
        <v>36</v>
      </c>
      <c r="I14883" t="s">
        <v>58</v>
      </c>
      <c r="J14883">
        <v>8</v>
      </c>
      <c r="K14883" s="2">
        <v>859727420611</v>
      </c>
      <c r="L14883" t="s">
        <v>249</v>
      </c>
      <c r="M14883">
        <f>_xlfn.XLOOKUP(O14883,AssociateReport!G$2:G$9,AssociateReport!A$2:A$9)</f>
        <v>272</v>
      </c>
      <c r="N14883" t="s">
        <v>26</v>
      </c>
      <c r="O14883" t="s">
        <v>34</v>
      </c>
      <c r="P14883" t="s">
        <v>60</v>
      </c>
      <c r="Q14883" t="s">
        <v>250</v>
      </c>
      <c r="R14883" t="s">
        <v>45</v>
      </c>
      <c r="S14883" t="s">
        <v>30</v>
      </c>
      <c r="T14883">
        <v>0</v>
      </c>
      <c r="U14883">
        <v>4</v>
      </c>
      <c r="V14883">
        <v>0</v>
      </c>
      <c r="W14883">
        <v>4</v>
      </c>
      <c r="X14883">
        <v>1.312E-2</v>
      </c>
      <c r="Z14883">
        <v>-2.6199999999999999E-3</v>
      </c>
      <c r="AA14883">
        <v>1.0500000000000001E-2</v>
      </c>
    </row>
    <row r="14884" spans="1:27" x14ac:dyDescent="0.25">
      <c r="A14884" s="1" t="s">
        <v>22</v>
      </c>
      <c r="B14884" s="1">
        <v>44043</v>
      </c>
      <c r="C14884" s="1">
        <v>44043</v>
      </c>
      <c r="D14884" s="2">
        <f>_xlfn.XLOOKUP(E14884,DirectMusicService!C$2:C$32,DirectMusicService!A$2:A$32)</f>
        <v>22</v>
      </c>
      <c r="E14884" t="s">
        <v>40</v>
      </c>
      <c r="F14884" t="s">
        <v>41</v>
      </c>
      <c r="G14884" s="14" t="str">
        <f>_xlfn.XLOOKUP(H14884,GeographyReport!C$2:C$158,GeographyReport!B$2:B$158)</f>
        <v>France</v>
      </c>
      <c r="H14884" t="s">
        <v>36</v>
      </c>
      <c r="I14884" t="s">
        <v>58</v>
      </c>
      <c r="J14884">
        <v>7</v>
      </c>
      <c r="K14884" s="2">
        <v>859727420611</v>
      </c>
      <c r="L14884" t="s">
        <v>247</v>
      </c>
      <c r="M14884">
        <f>_xlfn.XLOOKUP(O14884,AssociateReport!G$2:G$9,AssociateReport!A$2:A$9)</f>
        <v>272</v>
      </c>
      <c r="N14884" t="s">
        <v>26</v>
      </c>
      <c r="O14884" t="s">
        <v>34</v>
      </c>
      <c r="P14884" t="s">
        <v>60</v>
      </c>
      <c r="Q14884" t="s">
        <v>248</v>
      </c>
      <c r="R14884" t="s">
        <v>45</v>
      </c>
      <c r="S14884" t="s">
        <v>30</v>
      </c>
      <c r="T14884">
        <v>0</v>
      </c>
      <c r="U14884">
        <v>4</v>
      </c>
      <c r="V14884">
        <v>0</v>
      </c>
      <c r="W14884">
        <v>4</v>
      </c>
      <c r="X14884">
        <v>1.312E-2</v>
      </c>
      <c r="Z14884">
        <v>-2.6199999999999999E-3</v>
      </c>
      <c r="AA14884">
        <v>1.0500000000000001E-2</v>
      </c>
    </row>
    <row r="14885" spans="1:27" x14ac:dyDescent="0.25">
      <c r="A14885" s="1" t="s">
        <v>22</v>
      </c>
      <c r="B14885" s="1">
        <v>44043</v>
      </c>
      <c r="C14885" s="1">
        <v>44043</v>
      </c>
      <c r="D14885" s="2">
        <f>_xlfn.XLOOKUP(E14885,DirectMusicService!C$2:C$32,DirectMusicService!A$2:A$32)</f>
        <v>22</v>
      </c>
      <c r="E14885" t="s">
        <v>40</v>
      </c>
      <c r="F14885" t="s">
        <v>41</v>
      </c>
      <c r="G14885" s="14" t="str">
        <f>_xlfn.XLOOKUP(H14885,GeographyReport!C$2:C$158,GeographyReport!B$2:B$158)</f>
        <v>France</v>
      </c>
      <c r="H14885" t="s">
        <v>36</v>
      </c>
      <c r="I14885" t="s">
        <v>58</v>
      </c>
      <c r="J14885">
        <v>10</v>
      </c>
      <c r="K14885" s="2">
        <v>859727420611</v>
      </c>
      <c r="L14885" t="s">
        <v>233</v>
      </c>
      <c r="M14885">
        <f>_xlfn.XLOOKUP(O14885,AssociateReport!G$2:G$9,AssociateReport!A$2:A$9)</f>
        <v>272</v>
      </c>
      <c r="N14885" t="s">
        <v>26</v>
      </c>
      <c r="O14885" t="s">
        <v>34</v>
      </c>
      <c r="P14885" t="s">
        <v>60</v>
      </c>
      <c r="Q14885" t="s">
        <v>234</v>
      </c>
      <c r="R14885" t="s">
        <v>45</v>
      </c>
      <c r="S14885" t="s">
        <v>30</v>
      </c>
      <c r="T14885">
        <v>0</v>
      </c>
      <c r="U14885">
        <v>3</v>
      </c>
      <c r="V14885">
        <v>0</v>
      </c>
      <c r="W14885">
        <v>3</v>
      </c>
      <c r="X14885">
        <v>9.0799999999999995E-3</v>
      </c>
      <c r="Z14885">
        <v>-1.82E-3</v>
      </c>
      <c r="AA14885">
        <v>7.2700000000000004E-3</v>
      </c>
    </row>
    <row r="14886" spans="1:27" x14ac:dyDescent="0.25">
      <c r="A14886" s="1" t="s">
        <v>22</v>
      </c>
      <c r="B14886" s="1">
        <v>44043</v>
      </c>
      <c r="C14886" s="1">
        <v>44043</v>
      </c>
      <c r="D14886" s="2">
        <f>_xlfn.XLOOKUP(E14886,DirectMusicService!C$2:C$32,DirectMusicService!A$2:A$32)</f>
        <v>22</v>
      </c>
      <c r="E14886" t="s">
        <v>40</v>
      </c>
      <c r="F14886" t="s">
        <v>41</v>
      </c>
      <c r="G14886" s="14" t="str">
        <f>_xlfn.XLOOKUP(H14886,GeographyReport!C$2:C$158,GeographyReport!B$2:B$158)</f>
        <v>France</v>
      </c>
      <c r="H14886" t="s">
        <v>36</v>
      </c>
      <c r="I14886" t="s">
        <v>58</v>
      </c>
      <c r="J14886">
        <v>1</v>
      </c>
      <c r="K14886" s="2">
        <v>859727420611</v>
      </c>
      <c r="L14886" t="s">
        <v>59</v>
      </c>
      <c r="M14886">
        <f>_xlfn.XLOOKUP(O14886,AssociateReport!G$2:G$9,AssociateReport!A$2:A$9)</f>
        <v>272</v>
      </c>
      <c r="N14886" t="s">
        <v>26</v>
      </c>
      <c r="O14886" t="s">
        <v>34</v>
      </c>
      <c r="P14886" t="s">
        <v>60</v>
      </c>
      <c r="Q14886" t="s">
        <v>61</v>
      </c>
      <c r="R14886" t="s">
        <v>45</v>
      </c>
      <c r="S14886" t="s">
        <v>30</v>
      </c>
      <c r="T14886">
        <v>0</v>
      </c>
      <c r="U14886">
        <v>2</v>
      </c>
      <c r="V14886">
        <v>0</v>
      </c>
      <c r="W14886">
        <v>2</v>
      </c>
      <c r="X14886">
        <v>6.7499999999999999E-3</v>
      </c>
      <c r="Z14886">
        <v>-1.3500000000000001E-3</v>
      </c>
      <c r="AA14886">
        <v>5.4000000000000003E-3</v>
      </c>
    </row>
    <row r="14887" spans="1:27" x14ac:dyDescent="0.25">
      <c r="A14887" s="1" t="s">
        <v>22</v>
      </c>
      <c r="B14887" s="1">
        <v>44043</v>
      </c>
      <c r="C14887" s="1">
        <v>44043</v>
      </c>
      <c r="D14887" s="2">
        <f>_xlfn.XLOOKUP(E14887,DirectMusicService!C$2:C$32,DirectMusicService!A$2:A$32)</f>
        <v>22</v>
      </c>
      <c r="E14887" t="s">
        <v>40</v>
      </c>
      <c r="F14887" t="s">
        <v>41</v>
      </c>
      <c r="G14887" s="14" t="str">
        <f>_xlfn.XLOOKUP(H14887,GeographyReport!C$2:C$158,GeographyReport!B$2:B$158)</f>
        <v>France</v>
      </c>
      <c r="H14887" t="s">
        <v>36</v>
      </c>
      <c r="I14887" t="s">
        <v>58</v>
      </c>
      <c r="J14887">
        <v>2</v>
      </c>
      <c r="K14887" s="2">
        <v>859727420611</v>
      </c>
      <c r="L14887" t="s">
        <v>230</v>
      </c>
      <c r="M14887">
        <f>_xlfn.XLOOKUP(O14887,AssociateReport!G$2:G$9,AssociateReport!A$2:A$9)</f>
        <v>272</v>
      </c>
      <c r="N14887" t="s">
        <v>26</v>
      </c>
      <c r="O14887" t="s">
        <v>34</v>
      </c>
      <c r="P14887" t="s">
        <v>60</v>
      </c>
      <c r="Q14887" t="s">
        <v>231</v>
      </c>
      <c r="R14887" t="s">
        <v>45</v>
      </c>
      <c r="S14887" t="s">
        <v>30</v>
      </c>
      <c r="T14887">
        <v>0</v>
      </c>
      <c r="U14887">
        <v>2</v>
      </c>
      <c r="V14887">
        <v>0</v>
      </c>
      <c r="W14887">
        <v>2</v>
      </c>
      <c r="X14887">
        <v>6.7499999999999999E-3</v>
      </c>
      <c r="Z14887">
        <v>-1.3500000000000001E-3</v>
      </c>
      <c r="AA14887">
        <v>5.4000000000000003E-3</v>
      </c>
    </row>
    <row r="14888" spans="1:27" x14ac:dyDescent="0.25">
      <c r="A14888" s="1" t="s">
        <v>22</v>
      </c>
      <c r="B14888" s="1">
        <v>44043</v>
      </c>
      <c r="C14888" s="1">
        <v>44043</v>
      </c>
      <c r="D14888" s="2">
        <f>_xlfn.XLOOKUP(E14888,DirectMusicService!C$2:C$32,DirectMusicService!A$2:A$32)</f>
        <v>22</v>
      </c>
      <c r="E14888" t="s">
        <v>40</v>
      </c>
      <c r="F14888" t="s">
        <v>41</v>
      </c>
      <c r="G14888" s="14" t="str">
        <f>_xlfn.XLOOKUP(H14888,GeographyReport!C$2:C$158,GeographyReport!B$2:B$158)</f>
        <v>France</v>
      </c>
      <c r="H14888" t="s">
        <v>36</v>
      </c>
      <c r="I14888" t="s">
        <v>58</v>
      </c>
      <c r="J14888">
        <v>6</v>
      </c>
      <c r="K14888" s="2">
        <v>859727420611</v>
      </c>
      <c r="L14888" t="s">
        <v>290</v>
      </c>
      <c r="M14888">
        <f>_xlfn.XLOOKUP(O14888,AssociateReport!G$2:G$9,AssociateReport!A$2:A$9)</f>
        <v>272</v>
      </c>
      <c r="N14888" t="s">
        <v>26</v>
      </c>
      <c r="O14888" t="s">
        <v>34</v>
      </c>
      <c r="P14888" t="s">
        <v>60</v>
      </c>
      <c r="Q14888" t="s">
        <v>291</v>
      </c>
      <c r="R14888" t="s">
        <v>45</v>
      </c>
      <c r="S14888" t="s">
        <v>30</v>
      </c>
      <c r="T14888">
        <v>0</v>
      </c>
      <c r="U14888">
        <v>2</v>
      </c>
      <c r="V14888">
        <v>0</v>
      </c>
      <c r="W14888">
        <v>2</v>
      </c>
      <c r="X14888">
        <v>6.7499999999999999E-3</v>
      </c>
      <c r="Z14888">
        <v>-1.3500000000000001E-3</v>
      </c>
      <c r="AA14888">
        <v>5.4000000000000003E-3</v>
      </c>
    </row>
    <row r="14889" spans="1:27" x14ac:dyDescent="0.25">
      <c r="A14889" s="1" t="s">
        <v>22</v>
      </c>
      <c r="B14889" s="1">
        <v>44043</v>
      </c>
      <c r="C14889" s="1">
        <v>44043</v>
      </c>
      <c r="D14889" s="2">
        <f>_xlfn.XLOOKUP(E14889,DirectMusicService!C$2:C$32,DirectMusicService!A$2:A$32)</f>
        <v>22</v>
      </c>
      <c r="E14889" t="s">
        <v>40</v>
      </c>
      <c r="F14889" t="s">
        <v>41</v>
      </c>
      <c r="G14889" s="14" t="str">
        <f>_xlfn.XLOOKUP(H14889,GeographyReport!C$2:C$158,GeographyReport!B$2:B$158)</f>
        <v>France</v>
      </c>
      <c r="H14889" t="s">
        <v>36</v>
      </c>
      <c r="I14889" t="s">
        <v>58</v>
      </c>
      <c r="J14889">
        <v>14</v>
      </c>
      <c r="K14889" s="2">
        <v>859727420611</v>
      </c>
      <c r="L14889" t="s">
        <v>62</v>
      </c>
      <c r="M14889">
        <f>_xlfn.XLOOKUP(O14889,AssociateReport!G$2:G$9,AssociateReport!A$2:A$9)</f>
        <v>272</v>
      </c>
      <c r="N14889" t="s">
        <v>26</v>
      </c>
      <c r="O14889" t="s">
        <v>34</v>
      </c>
      <c r="P14889" t="s">
        <v>60</v>
      </c>
      <c r="Q14889" t="s">
        <v>63</v>
      </c>
      <c r="R14889" t="s">
        <v>45</v>
      </c>
      <c r="S14889" t="s">
        <v>30</v>
      </c>
      <c r="T14889">
        <v>0</v>
      </c>
      <c r="U14889">
        <v>2</v>
      </c>
      <c r="V14889">
        <v>0</v>
      </c>
      <c r="W14889">
        <v>2</v>
      </c>
      <c r="X14889">
        <v>6.3699999999999998E-3</v>
      </c>
      <c r="Z14889">
        <v>-1.2700000000000001E-3</v>
      </c>
      <c r="AA14889">
        <v>5.1000000000000004E-3</v>
      </c>
    </row>
    <row r="14890" spans="1:27" x14ac:dyDescent="0.25">
      <c r="A14890" s="1" t="s">
        <v>22</v>
      </c>
      <c r="B14890" s="1">
        <v>44043</v>
      </c>
      <c r="C14890" s="1">
        <v>44043</v>
      </c>
      <c r="D14890" s="2">
        <f>_xlfn.XLOOKUP(E14890,DirectMusicService!C$2:C$32,DirectMusicService!A$2:A$32)</f>
        <v>22</v>
      </c>
      <c r="E14890" t="s">
        <v>40</v>
      </c>
      <c r="F14890" t="s">
        <v>41</v>
      </c>
      <c r="G14890" s="14" t="str">
        <f>_xlfn.XLOOKUP(H14890,GeographyReport!C$2:C$158,GeographyReport!B$2:B$158)</f>
        <v>France</v>
      </c>
      <c r="H14890" t="s">
        <v>36</v>
      </c>
      <c r="I14890" t="s">
        <v>58</v>
      </c>
      <c r="J14890">
        <v>11</v>
      </c>
      <c r="K14890" s="2">
        <v>859727420611</v>
      </c>
      <c r="L14890" t="s">
        <v>296</v>
      </c>
      <c r="M14890">
        <f>_xlfn.XLOOKUP(O14890,AssociateReport!G$2:G$9,AssociateReport!A$2:A$9)</f>
        <v>272</v>
      </c>
      <c r="N14890" t="s">
        <v>26</v>
      </c>
      <c r="O14890" t="s">
        <v>34</v>
      </c>
      <c r="P14890" t="s">
        <v>60</v>
      </c>
      <c r="Q14890" t="s">
        <v>297</v>
      </c>
      <c r="R14890" t="s">
        <v>45</v>
      </c>
      <c r="S14890" t="s">
        <v>30</v>
      </c>
      <c r="T14890">
        <v>0</v>
      </c>
      <c r="U14890">
        <v>1</v>
      </c>
      <c r="V14890">
        <v>0</v>
      </c>
      <c r="W14890">
        <v>1</v>
      </c>
      <c r="X14890">
        <v>4.4200000000000003E-3</v>
      </c>
      <c r="Z14890">
        <v>-8.8000000000000003E-4</v>
      </c>
      <c r="AA14890">
        <v>3.5400000000000002E-3</v>
      </c>
    </row>
    <row r="14891" spans="1:27" x14ac:dyDescent="0.25">
      <c r="A14891" s="1" t="s">
        <v>22</v>
      </c>
      <c r="B14891" s="1">
        <v>44043</v>
      </c>
      <c r="C14891" s="1">
        <v>44043</v>
      </c>
      <c r="D14891" s="2">
        <f>_xlfn.XLOOKUP(E14891,DirectMusicService!C$2:C$32,DirectMusicService!A$2:A$32)</f>
        <v>22</v>
      </c>
      <c r="E14891" t="s">
        <v>40</v>
      </c>
      <c r="F14891" t="s">
        <v>41</v>
      </c>
      <c r="G14891" s="14" t="str">
        <f>_xlfn.XLOOKUP(H14891,GeographyReport!C$2:C$158,GeographyReport!B$2:B$158)</f>
        <v>France</v>
      </c>
      <c r="H14891" t="s">
        <v>36</v>
      </c>
      <c r="I14891" t="s">
        <v>58</v>
      </c>
      <c r="J14891">
        <v>12</v>
      </c>
      <c r="K14891" s="2">
        <v>859727420611</v>
      </c>
      <c r="L14891" t="s">
        <v>213</v>
      </c>
      <c r="M14891">
        <f>_xlfn.XLOOKUP(O14891,AssociateReport!G$2:G$9,AssociateReport!A$2:A$9)</f>
        <v>272</v>
      </c>
      <c r="N14891" t="s">
        <v>26</v>
      </c>
      <c r="O14891" t="s">
        <v>34</v>
      </c>
      <c r="P14891" t="s">
        <v>60</v>
      </c>
      <c r="Q14891" t="s">
        <v>214</v>
      </c>
      <c r="R14891" t="s">
        <v>45</v>
      </c>
      <c r="S14891" t="s">
        <v>30</v>
      </c>
      <c r="T14891">
        <v>0</v>
      </c>
      <c r="U14891">
        <v>1</v>
      </c>
      <c r="V14891">
        <v>0</v>
      </c>
      <c r="W14891">
        <v>1</v>
      </c>
      <c r="X14891">
        <v>4.4200000000000003E-3</v>
      </c>
      <c r="Z14891">
        <v>-8.8000000000000003E-4</v>
      </c>
      <c r="AA14891">
        <v>3.5400000000000002E-3</v>
      </c>
    </row>
    <row r="14892" spans="1:27" x14ac:dyDescent="0.25">
      <c r="A14892" s="1" t="s">
        <v>22</v>
      </c>
      <c r="B14892" s="1">
        <v>44043</v>
      </c>
      <c r="C14892" s="1">
        <v>44043</v>
      </c>
      <c r="D14892" s="2">
        <f>_xlfn.XLOOKUP(E14892,DirectMusicService!C$2:C$32,DirectMusicService!A$2:A$32)</f>
        <v>22</v>
      </c>
      <c r="E14892" t="s">
        <v>40</v>
      </c>
      <c r="F14892" t="s">
        <v>41</v>
      </c>
      <c r="G14892" s="14" t="str">
        <f>_xlfn.XLOOKUP(H14892,GeographyReport!C$2:C$158,GeographyReport!B$2:B$158)</f>
        <v>France</v>
      </c>
      <c r="H14892" t="s">
        <v>36</v>
      </c>
      <c r="I14892" t="s">
        <v>46</v>
      </c>
      <c r="J14892">
        <v>1</v>
      </c>
      <c r="K14892" s="2">
        <v>5050580735040</v>
      </c>
      <c r="L14892" t="s">
        <v>47</v>
      </c>
      <c r="M14892">
        <f>_xlfn.XLOOKUP(O14892,AssociateReport!G$2:G$9,AssociateReport!A$2:A$9)</f>
        <v>275</v>
      </c>
      <c r="N14892" t="s">
        <v>26</v>
      </c>
      <c r="O14892" t="s">
        <v>27</v>
      </c>
      <c r="P14892" t="s">
        <v>28</v>
      </c>
      <c r="Q14892" t="s">
        <v>28</v>
      </c>
      <c r="R14892" t="s">
        <v>45</v>
      </c>
      <c r="S14892" t="s">
        <v>30</v>
      </c>
      <c r="T14892">
        <v>0</v>
      </c>
      <c r="U14892">
        <v>50</v>
      </c>
      <c r="V14892">
        <v>0</v>
      </c>
      <c r="W14892">
        <v>50</v>
      </c>
      <c r="X14892">
        <v>0.14312</v>
      </c>
      <c r="Z14892">
        <v>-2.862E-2</v>
      </c>
      <c r="AA14892">
        <v>0.1145</v>
      </c>
    </row>
    <row r="14893" spans="1:27" x14ac:dyDescent="0.25">
      <c r="A14893" s="1" t="s">
        <v>22</v>
      </c>
      <c r="B14893" s="1">
        <v>44043</v>
      </c>
      <c r="C14893" s="1">
        <v>44043</v>
      </c>
      <c r="D14893" s="2">
        <f>_xlfn.XLOOKUP(E14893,DirectMusicService!C$2:C$32,DirectMusicService!A$2:A$32)</f>
        <v>22</v>
      </c>
      <c r="E14893" t="s">
        <v>40</v>
      </c>
      <c r="F14893" t="s">
        <v>41</v>
      </c>
      <c r="G14893" s="14" t="str">
        <f>_xlfn.XLOOKUP(H14893,GeographyReport!C$2:C$158,GeographyReport!B$2:B$158)</f>
        <v>France</v>
      </c>
      <c r="H14893" t="s">
        <v>36</v>
      </c>
      <c r="I14893" t="s">
        <v>177</v>
      </c>
      <c r="J14893">
        <v>1</v>
      </c>
      <c r="K14893" s="2">
        <v>5050580726123</v>
      </c>
      <c r="L14893" t="s">
        <v>178</v>
      </c>
      <c r="M14893">
        <f>_xlfn.XLOOKUP(O14893,AssociateReport!G$2:G$9,AssociateReport!A$2:A$9)</f>
        <v>275</v>
      </c>
      <c r="N14893" t="s">
        <v>26</v>
      </c>
      <c r="O14893" t="s">
        <v>27</v>
      </c>
      <c r="P14893" t="s">
        <v>179</v>
      </c>
      <c r="Q14893" t="s">
        <v>179</v>
      </c>
      <c r="R14893" t="s">
        <v>45</v>
      </c>
      <c r="S14893" t="s">
        <v>30</v>
      </c>
      <c r="T14893">
        <v>0</v>
      </c>
      <c r="U14893">
        <v>9</v>
      </c>
      <c r="V14893">
        <v>0</v>
      </c>
      <c r="W14893">
        <v>9</v>
      </c>
      <c r="X14893">
        <v>2.743E-2</v>
      </c>
      <c r="Z14893">
        <v>-5.4900000000000001E-3</v>
      </c>
      <c r="AA14893">
        <v>2.1940000000000001E-2</v>
      </c>
    </row>
    <row r="14894" spans="1:27" x14ac:dyDescent="0.25">
      <c r="A14894" s="1" t="s">
        <v>22</v>
      </c>
      <c r="B14894" s="1">
        <v>44043</v>
      </c>
      <c r="C14894" s="1">
        <v>44043</v>
      </c>
      <c r="D14894" s="2">
        <f>_xlfn.XLOOKUP(E14894,DirectMusicService!C$2:C$32,DirectMusicService!A$2:A$32)</f>
        <v>22</v>
      </c>
      <c r="E14894" t="s">
        <v>40</v>
      </c>
      <c r="F14894" t="s">
        <v>41</v>
      </c>
      <c r="G14894" s="14" t="str">
        <f>_xlfn.XLOOKUP(H14894,GeographyReport!C$2:C$158,GeographyReport!B$2:B$158)</f>
        <v>France</v>
      </c>
      <c r="H14894" t="s">
        <v>36</v>
      </c>
      <c r="I14894" t="s">
        <v>42</v>
      </c>
      <c r="J14894">
        <v>1</v>
      </c>
      <c r="K14894" s="2">
        <v>5050580741164</v>
      </c>
      <c r="L14894" t="s">
        <v>43</v>
      </c>
      <c r="M14894">
        <f>_xlfn.XLOOKUP(O14894,AssociateReport!G$2:G$9,AssociateReport!A$2:A$9)</f>
        <v>275</v>
      </c>
      <c r="N14894" t="s">
        <v>26</v>
      </c>
      <c r="O14894" t="s">
        <v>27</v>
      </c>
      <c r="P14894" t="s">
        <v>44</v>
      </c>
      <c r="Q14894" t="s">
        <v>44</v>
      </c>
      <c r="R14894" t="s">
        <v>45</v>
      </c>
      <c r="S14894" t="s">
        <v>30</v>
      </c>
      <c r="T14894">
        <v>0</v>
      </c>
      <c r="U14894">
        <v>2</v>
      </c>
      <c r="V14894">
        <v>0</v>
      </c>
      <c r="W14894">
        <v>2</v>
      </c>
      <c r="X14894">
        <v>8.8400000000000006E-3</v>
      </c>
      <c r="Z14894">
        <v>-1.7700000000000001E-3</v>
      </c>
      <c r="AA14894">
        <v>7.0699999999999999E-3</v>
      </c>
    </row>
    <row r="14895" spans="1:27" x14ac:dyDescent="0.25">
      <c r="A14895" s="1" t="s">
        <v>22</v>
      </c>
      <c r="B14895" s="1">
        <v>44074</v>
      </c>
      <c r="C14895" s="1">
        <v>44074</v>
      </c>
      <c r="D14895" s="2">
        <f>_xlfn.XLOOKUP(E14895,DirectMusicService!C$2:C$32,DirectMusicService!A$2:A$32)</f>
        <v>22</v>
      </c>
      <c r="E14895" t="s">
        <v>40</v>
      </c>
      <c r="F14895" t="s">
        <v>41</v>
      </c>
      <c r="G14895" s="14" t="str">
        <f>_xlfn.XLOOKUP(H14895,GeographyReport!C$2:C$158,GeographyReport!B$2:B$158)</f>
        <v>France</v>
      </c>
      <c r="H14895" t="s">
        <v>36</v>
      </c>
      <c r="I14895" t="s">
        <v>58</v>
      </c>
      <c r="J14895">
        <v>3</v>
      </c>
      <c r="K14895" s="2">
        <v>859727420611</v>
      </c>
      <c r="L14895" t="s">
        <v>181</v>
      </c>
      <c r="M14895">
        <f>_xlfn.XLOOKUP(O14895,AssociateReport!G$2:G$9,AssociateReport!A$2:A$9)</f>
        <v>272</v>
      </c>
      <c r="N14895" t="s">
        <v>26</v>
      </c>
      <c r="O14895" t="s">
        <v>34</v>
      </c>
      <c r="P14895" t="s">
        <v>60</v>
      </c>
      <c r="Q14895" t="s">
        <v>182</v>
      </c>
      <c r="R14895" t="s">
        <v>45</v>
      </c>
      <c r="S14895" t="s">
        <v>30</v>
      </c>
      <c r="T14895">
        <v>0</v>
      </c>
      <c r="U14895">
        <v>23</v>
      </c>
      <c r="V14895">
        <v>0</v>
      </c>
      <c r="W14895">
        <v>23</v>
      </c>
      <c r="X14895">
        <v>6.037E-2</v>
      </c>
      <c r="Z14895">
        <v>-1.2070000000000001E-2</v>
      </c>
      <c r="AA14895">
        <v>4.829E-2</v>
      </c>
    </row>
    <row r="14896" spans="1:27" x14ac:dyDescent="0.25">
      <c r="A14896" s="1" t="s">
        <v>22</v>
      </c>
      <c r="B14896" s="1">
        <v>44074</v>
      </c>
      <c r="C14896" s="1">
        <v>44074</v>
      </c>
      <c r="D14896" s="2">
        <f>_xlfn.XLOOKUP(E14896,DirectMusicService!C$2:C$32,DirectMusicService!A$2:A$32)</f>
        <v>22</v>
      </c>
      <c r="E14896" t="s">
        <v>40</v>
      </c>
      <c r="F14896" t="s">
        <v>41</v>
      </c>
      <c r="G14896" s="14" t="str">
        <f>_xlfn.XLOOKUP(H14896,GeographyReport!C$2:C$158,GeographyReport!B$2:B$158)</f>
        <v>France</v>
      </c>
      <c r="H14896" t="s">
        <v>36</v>
      </c>
      <c r="I14896" t="s">
        <v>172</v>
      </c>
      <c r="J14896">
        <v>1</v>
      </c>
      <c r="K14896" s="2">
        <v>5050580734166</v>
      </c>
      <c r="L14896" t="s">
        <v>173</v>
      </c>
      <c r="M14896">
        <f>_xlfn.XLOOKUP(O14896,AssociateReport!G$2:G$9,AssociateReport!A$2:A$9)</f>
        <v>272</v>
      </c>
      <c r="N14896" t="s">
        <v>26</v>
      </c>
      <c r="O14896" t="s">
        <v>34</v>
      </c>
      <c r="P14896" t="s">
        <v>174</v>
      </c>
      <c r="Q14896" t="s">
        <v>174</v>
      </c>
      <c r="R14896" t="s">
        <v>45</v>
      </c>
      <c r="S14896" t="s">
        <v>30</v>
      </c>
      <c r="T14896">
        <v>0</v>
      </c>
      <c r="U14896">
        <v>21</v>
      </c>
      <c r="V14896">
        <v>0</v>
      </c>
      <c r="W14896">
        <v>21</v>
      </c>
      <c r="X14896">
        <v>5.7270000000000001E-2</v>
      </c>
      <c r="Z14896">
        <v>-1.145E-2</v>
      </c>
      <c r="AA14896">
        <v>4.582E-2</v>
      </c>
    </row>
    <row r="14897" spans="1:27" x14ac:dyDescent="0.25">
      <c r="A14897" s="1" t="s">
        <v>22</v>
      </c>
      <c r="B14897" s="1">
        <v>44074</v>
      </c>
      <c r="C14897" s="1">
        <v>44074</v>
      </c>
      <c r="D14897" s="2">
        <f>_xlfn.XLOOKUP(E14897,DirectMusicService!C$2:C$32,DirectMusicService!A$2:A$32)</f>
        <v>22</v>
      </c>
      <c r="E14897" t="s">
        <v>40</v>
      </c>
      <c r="F14897" t="s">
        <v>41</v>
      </c>
      <c r="G14897" s="14" t="str">
        <f>_xlfn.XLOOKUP(H14897,GeographyReport!C$2:C$158,GeographyReport!B$2:B$158)</f>
        <v>France</v>
      </c>
      <c r="H14897" t="s">
        <v>36</v>
      </c>
      <c r="I14897" t="s">
        <v>122</v>
      </c>
      <c r="J14897">
        <v>1</v>
      </c>
      <c r="K14897" s="2">
        <v>5050580741577</v>
      </c>
      <c r="L14897" t="s">
        <v>123</v>
      </c>
      <c r="M14897">
        <f>_xlfn.XLOOKUP(O14897,AssociateReport!G$2:G$9,AssociateReport!A$2:A$9)</f>
        <v>272</v>
      </c>
      <c r="N14897" t="s">
        <v>26</v>
      </c>
      <c r="O14897" t="s">
        <v>34</v>
      </c>
      <c r="P14897" t="s">
        <v>124</v>
      </c>
      <c r="Q14897" t="s">
        <v>124</v>
      </c>
      <c r="R14897" t="s">
        <v>45</v>
      </c>
      <c r="S14897" t="s">
        <v>30</v>
      </c>
      <c r="T14897">
        <v>0</v>
      </c>
      <c r="U14897">
        <v>15</v>
      </c>
      <c r="V14897">
        <v>0</v>
      </c>
      <c r="W14897">
        <v>15</v>
      </c>
      <c r="X14897">
        <v>3.5340000000000003E-2</v>
      </c>
      <c r="Z14897">
        <v>-7.0699999999999999E-3</v>
      </c>
      <c r="AA14897">
        <v>2.827E-2</v>
      </c>
    </row>
    <row r="14898" spans="1:27" x14ac:dyDescent="0.25">
      <c r="A14898" s="1" t="s">
        <v>22</v>
      </c>
      <c r="B14898" s="1">
        <v>44074</v>
      </c>
      <c r="C14898" s="1">
        <v>44074</v>
      </c>
      <c r="D14898" s="2">
        <f>_xlfn.XLOOKUP(E14898,DirectMusicService!C$2:C$32,DirectMusicService!A$2:A$32)</f>
        <v>22</v>
      </c>
      <c r="E14898" t="s">
        <v>40</v>
      </c>
      <c r="F14898" t="s">
        <v>41</v>
      </c>
      <c r="G14898" s="14" t="str">
        <f>_xlfn.XLOOKUP(H14898,GeographyReport!C$2:C$158,GeographyReport!B$2:B$158)</f>
        <v>France</v>
      </c>
      <c r="H14898" t="s">
        <v>36</v>
      </c>
      <c r="I14898" t="s">
        <v>58</v>
      </c>
      <c r="J14898">
        <v>4</v>
      </c>
      <c r="K14898" s="2">
        <v>859727420611</v>
      </c>
      <c r="L14898" t="s">
        <v>153</v>
      </c>
      <c r="M14898">
        <f>_xlfn.XLOOKUP(O14898,AssociateReport!G$2:G$9,AssociateReport!A$2:A$9)</f>
        <v>272</v>
      </c>
      <c r="N14898" t="s">
        <v>26</v>
      </c>
      <c r="O14898" t="s">
        <v>34</v>
      </c>
      <c r="P14898" t="s">
        <v>60</v>
      </c>
      <c r="Q14898" t="s">
        <v>154</v>
      </c>
      <c r="R14898" t="s">
        <v>45</v>
      </c>
      <c r="S14898" t="s">
        <v>30</v>
      </c>
      <c r="T14898">
        <v>0</v>
      </c>
      <c r="U14898">
        <v>11</v>
      </c>
      <c r="V14898">
        <v>0</v>
      </c>
      <c r="W14898">
        <v>11</v>
      </c>
      <c r="X14898">
        <v>2.716E-2</v>
      </c>
      <c r="Z14898">
        <v>-5.4299999999999999E-3</v>
      </c>
      <c r="AA14898">
        <v>2.1729999999999999E-2</v>
      </c>
    </row>
    <row r="14899" spans="1:27" x14ac:dyDescent="0.25">
      <c r="A14899" s="1" t="s">
        <v>22</v>
      </c>
      <c r="B14899" s="1">
        <v>44074</v>
      </c>
      <c r="C14899" s="1">
        <v>44074</v>
      </c>
      <c r="D14899" s="2">
        <f>_xlfn.XLOOKUP(E14899,DirectMusicService!C$2:C$32,DirectMusicService!A$2:A$32)</f>
        <v>22</v>
      </c>
      <c r="E14899" t="s">
        <v>40</v>
      </c>
      <c r="F14899" t="s">
        <v>41</v>
      </c>
      <c r="G14899" s="14" t="str">
        <f>_xlfn.XLOOKUP(H14899,GeographyReport!C$2:C$158,GeographyReport!B$2:B$158)</f>
        <v>France</v>
      </c>
      <c r="H14899" t="s">
        <v>36</v>
      </c>
      <c r="I14899" t="s">
        <v>58</v>
      </c>
      <c r="J14899">
        <v>10</v>
      </c>
      <c r="K14899" s="2">
        <v>859727420611</v>
      </c>
      <c r="L14899" t="s">
        <v>233</v>
      </c>
      <c r="M14899">
        <f>_xlfn.XLOOKUP(O14899,AssociateReport!G$2:G$9,AssociateReport!A$2:A$9)</f>
        <v>272</v>
      </c>
      <c r="N14899" t="s">
        <v>26</v>
      </c>
      <c r="O14899" t="s">
        <v>34</v>
      </c>
      <c r="P14899" t="s">
        <v>60</v>
      </c>
      <c r="Q14899" t="s">
        <v>234</v>
      </c>
      <c r="R14899" t="s">
        <v>45</v>
      </c>
      <c r="S14899" t="s">
        <v>30</v>
      </c>
      <c r="T14899">
        <v>0</v>
      </c>
      <c r="U14899">
        <v>6</v>
      </c>
      <c r="V14899">
        <v>0</v>
      </c>
      <c r="W14899">
        <v>6</v>
      </c>
      <c r="X14899">
        <v>2.077E-2</v>
      </c>
      <c r="Z14899">
        <v>-4.15E-3</v>
      </c>
      <c r="AA14899">
        <v>1.661E-2</v>
      </c>
    </row>
    <row r="14900" spans="1:27" x14ac:dyDescent="0.25">
      <c r="A14900" s="1" t="s">
        <v>22</v>
      </c>
      <c r="B14900" s="1">
        <v>44074</v>
      </c>
      <c r="C14900" s="1">
        <v>44074</v>
      </c>
      <c r="D14900" s="2">
        <f>_xlfn.XLOOKUP(E14900,DirectMusicService!C$2:C$32,DirectMusicService!A$2:A$32)</f>
        <v>22</v>
      </c>
      <c r="E14900" t="s">
        <v>40</v>
      </c>
      <c r="F14900" t="s">
        <v>41</v>
      </c>
      <c r="G14900" s="14" t="str">
        <f>_xlfn.XLOOKUP(H14900,GeographyReport!C$2:C$158,GeographyReport!B$2:B$158)</f>
        <v>France</v>
      </c>
      <c r="H14900" t="s">
        <v>36</v>
      </c>
      <c r="I14900" t="s">
        <v>58</v>
      </c>
      <c r="J14900">
        <v>1</v>
      </c>
      <c r="K14900" s="2">
        <v>859727420611</v>
      </c>
      <c r="L14900" t="s">
        <v>59</v>
      </c>
      <c r="M14900">
        <f>_xlfn.XLOOKUP(O14900,AssociateReport!G$2:G$9,AssociateReport!A$2:A$9)</f>
        <v>272</v>
      </c>
      <c r="N14900" t="s">
        <v>26</v>
      </c>
      <c r="O14900" t="s">
        <v>34</v>
      </c>
      <c r="P14900" t="s">
        <v>60</v>
      </c>
      <c r="Q14900" t="s">
        <v>61</v>
      </c>
      <c r="R14900" t="s">
        <v>45</v>
      </c>
      <c r="S14900" t="s">
        <v>30</v>
      </c>
      <c r="T14900">
        <v>0</v>
      </c>
      <c r="U14900">
        <v>6</v>
      </c>
      <c r="V14900">
        <v>0</v>
      </c>
      <c r="W14900">
        <v>6</v>
      </c>
      <c r="X14900">
        <v>2.077E-2</v>
      </c>
      <c r="Z14900">
        <v>-4.15E-3</v>
      </c>
      <c r="AA14900">
        <v>1.661E-2</v>
      </c>
    </row>
    <row r="14901" spans="1:27" x14ac:dyDescent="0.25">
      <c r="A14901" s="1" t="s">
        <v>22</v>
      </c>
      <c r="B14901" s="1">
        <v>44074</v>
      </c>
      <c r="C14901" s="1">
        <v>44074</v>
      </c>
      <c r="D14901" s="2">
        <f>_xlfn.XLOOKUP(E14901,DirectMusicService!C$2:C$32,DirectMusicService!A$2:A$32)</f>
        <v>22</v>
      </c>
      <c r="E14901" t="s">
        <v>40</v>
      </c>
      <c r="F14901" t="s">
        <v>41</v>
      </c>
      <c r="G14901" s="14" t="str">
        <f>_xlfn.XLOOKUP(H14901,GeographyReport!C$2:C$158,GeographyReport!B$2:B$158)</f>
        <v>France</v>
      </c>
      <c r="H14901" t="s">
        <v>36</v>
      </c>
      <c r="I14901" t="s">
        <v>58</v>
      </c>
      <c r="J14901">
        <v>9</v>
      </c>
      <c r="K14901" s="2">
        <v>859727420611</v>
      </c>
      <c r="L14901" t="s">
        <v>193</v>
      </c>
      <c r="M14901">
        <f>_xlfn.XLOOKUP(O14901,AssociateReport!G$2:G$9,AssociateReport!A$2:A$9)</f>
        <v>272</v>
      </c>
      <c r="N14901" t="s">
        <v>26</v>
      </c>
      <c r="O14901" t="s">
        <v>34</v>
      </c>
      <c r="P14901" t="s">
        <v>60</v>
      </c>
      <c r="Q14901" t="s">
        <v>194</v>
      </c>
      <c r="R14901" t="s">
        <v>45</v>
      </c>
      <c r="S14901" t="s">
        <v>30</v>
      </c>
      <c r="T14901">
        <v>0</v>
      </c>
      <c r="U14901">
        <v>5</v>
      </c>
      <c r="V14901">
        <v>0</v>
      </c>
      <c r="W14901">
        <v>5</v>
      </c>
      <c r="X14901">
        <v>2.0459999999999999E-2</v>
      </c>
      <c r="Z14901">
        <v>-4.0899999999999999E-3</v>
      </c>
      <c r="AA14901">
        <v>1.6369999999999999E-2</v>
      </c>
    </row>
    <row r="14902" spans="1:27" x14ac:dyDescent="0.25">
      <c r="A14902" s="1" t="s">
        <v>22</v>
      </c>
      <c r="B14902" s="1">
        <v>44074</v>
      </c>
      <c r="C14902" s="1">
        <v>44074</v>
      </c>
      <c r="D14902" s="2">
        <f>_xlfn.XLOOKUP(E14902,DirectMusicService!C$2:C$32,DirectMusicService!A$2:A$32)</f>
        <v>22</v>
      </c>
      <c r="E14902" t="s">
        <v>40</v>
      </c>
      <c r="F14902" t="s">
        <v>41</v>
      </c>
      <c r="G14902" s="14" t="str">
        <f>_xlfn.XLOOKUP(H14902,GeographyReport!C$2:C$158,GeographyReport!B$2:B$158)</f>
        <v>France</v>
      </c>
      <c r="H14902" t="s">
        <v>36</v>
      </c>
      <c r="I14902" t="s">
        <v>58</v>
      </c>
      <c r="J14902">
        <v>7</v>
      </c>
      <c r="K14902" s="2">
        <v>859727420611</v>
      </c>
      <c r="L14902" t="s">
        <v>247</v>
      </c>
      <c r="M14902">
        <f>_xlfn.XLOOKUP(O14902,AssociateReport!G$2:G$9,AssociateReport!A$2:A$9)</f>
        <v>272</v>
      </c>
      <c r="N14902" t="s">
        <v>26</v>
      </c>
      <c r="O14902" t="s">
        <v>34</v>
      </c>
      <c r="P14902" t="s">
        <v>60</v>
      </c>
      <c r="Q14902" t="s">
        <v>248</v>
      </c>
      <c r="R14902" t="s">
        <v>45</v>
      </c>
      <c r="S14902" t="s">
        <v>30</v>
      </c>
      <c r="T14902">
        <v>0</v>
      </c>
      <c r="U14902">
        <v>5</v>
      </c>
      <c r="V14902">
        <v>0</v>
      </c>
      <c r="W14902">
        <v>5</v>
      </c>
      <c r="X14902">
        <v>2.0459999999999999E-2</v>
      </c>
      <c r="Z14902">
        <v>-4.0899999999999999E-3</v>
      </c>
      <c r="AA14902">
        <v>1.6369999999999999E-2</v>
      </c>
    </row>
    <row r="14903" spans="1:27" x14ac:dyDescent="0.25">
      <c r="A14903" s="1" t="s">
        <v>22</v>
      </c>
      <c r="B14903" s="1">
        <v>44074</v>
      </c>
      <c r="C14903" s="1">
        <v>44074</v>
      </c>
      <c r="D14903" s="2">
        <f>_xlfn.XLOOKUP(E14903,DirectMusicService!C$2:C$32,DirectMusicService!A$2:A$32)</f>
        <v>22</v>
      </c>
      <c r="E14903" t="s">
        <v>40</v>
      </c>
      <c r="F14903" t="s">
        <v>41</v>
      </c>
      <c r="G14903" s="14" t="str">
        <f>_xlfn.XLOOKUP(H14903,GeographyReport!C$2:C$158,GeographyReport!B$2:B$158)</f>
        <v>France</v>
      </c>
      <c r="H14903" t="s">
        <v>36</v>
      </c>
      <c r="I14903" t="s">
        <v>58</v>
      </c>
      <c r="J14903">
        <v>14</v>
      </c>
      <c r="K14903" s="2">
        <v>859727420611</v>
      </c>
      <c r="L14903" t="s">
        <v>62</v>
      </c>
      <c r="M14903">
        <f>_xlfn.XLOOKUP(O14903,AssociateReport!G$2:G$9,AssociateReport!A$2:A$9)</f>
        <v>272</v>
      </c>
      <c r="N14903" t="s">
        <v>26</v>
      </c>
      <c r="O14903" t="s">
        <v>34</v>
      </c>
      <c r="P14903" t="s">
        <v>60</v>
      </c>
      <c r="Q14903" t="s">
        <v>63</v>
      </c>
      <c r="R14903" t="s">
        <v>45</v>
      </c>
      <c r="S14903" t="s">
        <v>30</v>
      </c>
      <c r="T14903">
        <v>0</v>
      </c>
      <c r="U14903">
        <v>6</v>
      </c>
      <c r="V14903">
        <v>0</v>
      </c>
      <c r="W14903">
        <v>6</v>
      </c>
      <c r="X14903">
        <v>1.6539999999999999E-2</v>
      </c>
      <c r="Z14903">
        <v>-3.31E-3</v>
      </c>
      <c r="AA14903">
        <v>1.323E-2</v>
      </c>
    </row>
    <row r="14904" spans="1:27" x14ac:dyDescent="0.25">
      <c r="A14904" s="1" t="s">
        <v>22</v>
      </c>
      <c r="B14904" s="1">
        <v>44074</v>
      </c>
      <c r="C14904" s="1">
        <v>44074</v>
      </c>
      <c r="D14904" s="2">
        <f>_xlfn.XLOOKUP(E14904,DirectMusicService!C$2:C$32,DirectMusicService!A$2:A$32)</f>
        <v>22</v>
      </c>
      <c r="E14904" t="s">
        <v>40</v>
      </c>
      <c r="F14904" t="s">
        <v>41</v>
      </c>
      <c r="G14904" s="14" t="str">
        <f>_xlfn.XLOOKUP(H14904,GeographyReport!C$2:C$158,GeographyReport!B$2:B$158)</f>
        <v>France</v>
      </c>
      <c r="H14904" t="s">
        <v>36</v>
      </c>
      <c r="I14904" t="s">
        <v>58</v>
      </c>
      <c r="J14904">
        <v>8</v>
      </c>
      <c r="K14904" s="2">
        <v>859727420611</v>
      </c>
      <c r="L14904" t="s">
        <v>249</v>
      </c>
      <c r="M14904">
        <f>_xlfn.XLOOKUP(O14904,AssociateReport!G$2:G$9,AssociateReport!A$2:A$9)</f>
        <v>272</v>
      </c>
      <c r="N14904" t="s">
        <v>26</v>
      </c>
      <c r="O14904" t="s">
        <v>34</v>
      </c>
      <c r="P14904" t="s">
        <v>60</v>
      </c>
      <c r="Q14904" t="s">
        <v>250</v>
      </c>
      <c r="R14904" t="s">
        <v>45</v>
      </c>
      <c r="S14904" t="s">
        <v>30</v>
      </c>
      <c r="T14904">
        <v>0</v>
      </c>
      <c r="U14904">
        <v>5</v>
      </c>
      <c r="V14904">
        <v>0</v>
      </c>
      <c r="W14904">
        <v>5</v>
      </c>
      <c r="X14904">
        <v>1.6230000000000001E-2</v>
      </c>
      <c r="Z14904">
        <v>-3.2499999999999999E-3</v>
      </c>
      <c r="AA14904">
        <v>1.299E-2</v>
      </c>
    </row>
    <row r="14905" spans="1:27" x14ac:dyDescent="0.25">
      <c r="A14905" s="1" t="s">
        <v>22</v>
      </c>
      <c r="B14905" s="1">
        <v>44074</v>
      </c>
      <c r="C14905" s="1">
        <v>44074</v>
      </c>
      <c r="D14905" s="2">
        <f>_xlfn.XLOOKUP(E14905,DirectMusicService!C$2:C$32,DirectMusicService!A$2:A$32)</f>
        <v>22</v>
      </c>
      <c r="E14905" t="s">
        <v>40</v>
      </c>
      <c r="F14905" t="s">
        <v>41</v>
      </c>
      <c r="G14905" s="14" t="str">
        <f>_xlfn.XLOOKUP(H14905,GeographyReport!C$2:C$158,GeographyReport!B$2:B$158)</f>
        <v>France</v>
      </c>
      <c r="H14905" t="s">
        <v>36</v>
      </c>
      <c r="I14905" t="s">
        <v>58</v>
      </c>
      <c r="J14905">
        <v>5</v>
      </c>
      <c r="K14905" s="2">
        <v>859727420611</v>
      </c>
      <c r="L14905" t="s">
        <v>235</v>
      </c>
      <c r="M14905">
        <f>_xlfn.XLOOKUP(O14905,AssociateReport!G$2:G$9,AssociateReport!A$2:A$9)</f>
        <v>272</v>
      </c>
      <c r="N14905" t="s">
        <v>26</v>
      </c>
      <c r="O14905" t="s">
        <v>34</v>
      </c>
      <c r="P14905" t="s">
        <v>60</v>
      </c>
      <c r="Q14905" t="s">
        <v>236</v>
      </c>
      <c r="R14905" t="s">
        <v>45</v>
      </c>
      <c r="S14905" t="s">
        <v>30</v>
      </c>
      <c r="T14905">
        <v>0</v>
      </c>
      <c r="U14905">
        <v>5</v>
      </c>
      <c r="V14905">
        <v>0</v>
      </c>
      <c r="W14905">
        <v>5</v>
      </c>
      <c r="X14905">
        <v>1.6230000000000001E-2</v>
      </c>
      <c r="Z14905">
        <v>-3.2499999999999999E-3</v>
      </c>
      <c r="AA14905">
        <v>1.299E-2</v>
      </c>
    </row>
    <row r="14906" spans="1:27" x14ac:dyDescent="0.25">
      <c r="A14906" s="1" t="s">
        <v>22</v>
      </c>
      <c r="B14906" s="1">
        <v>44074</v>
      </c>
      <c r="C14906" s="1">
        <v>44074</v>
      </c>
      <c r="D14906" s="2">
        <f>_xlfn.XLOOKUP(E14906,DirectMusicService!C$2:C$32,DirectMusicService!A$2:A$32)</f>
        <v>22</v>
      </c>
      <c r="E14906" t="s">
        <v>40</v>
      </c>
      <c r="F14906" t="s">
        <v>41</v>
      </c>
      <c r="G14906" s="14" t="str">
        <f>_xlfn.XLOOKUP(H14906,GeographyReport!C$2:C$158,GeographyReport!B$2:B$158)</f>
        <v>France</v>
      </c>
      <c r="H14906" t="s">
        <v>36</v>
      </c>
      <c r="I14906" t="s">
        <v>58</v>
      </c>
      <c r="J14906">
        <v>11</v>
      </c>
      <c r="K14906" s="2">
        <v>859727420611</v>
      </c>
      <c r="L14906" t="s">
        <v>296</v>
      </c>
      <c r="M14906">
        <f>_xlfn.XLOOKUP(O14906,AssociateReport!G$2:G$9,AssociateReport!A$2:A$9)</f>
        <v>272</v>
      </c>
      <c r="N14906" t="s">
        <v>26</v>
      </c>
      <c r="O14906" t="s">
        <v>34</v>
      </c>
      <c r="P14906" t="s">
        <v>60</v>
      </c>
      <c r="Q14906" t="s">
        <v>297</v>
      </c>
      <c r="R14906" t="s">
        <v>45</v>
      </c>
      <c r="S14906" t="s">
        <v>30</v>
      </c>
      <c r="T14906">
        <v>0</v>
      </c>
      <c r="U14906">
        <v>4</v>
      </c>
      <c r="V14906">
        <v>0</v>
      </c>
      <c r="W14906">
        <v>4</v>
      </c>
      <c r="X14906">
        <v>1.593E-2</v>
      </c>
      <c r="Z14906">
        <v>-3.1900000000000001E-3</v>
      </c>
      <c r="AA14906">
        <v>1.274E-2</v>
      </c>
    </row>
    <row r="14907" spans="1:27" x14ac:dyDescent="0.25">
      <c r="A14907" s="1" t="s">
        <v>22</v>
      </c>
      <c r="B14907" s="1">
        <v>44074</v>
      </c>
      <c r="C14907" s="1">
        <v>44074</v>
      </c>
      <c r="D14907" s="2">
        <f>_xlfn.XLOOKUP(E14907,DirectMusicService!C$2:C$32,DirectMusicService!A$2:A$32)</f>
        <v>22</v>
      </c>
      <c r="E14907" t="s">
        <v>40</v>
      </c>
      <c r="F14907" t="s">
        <v>41</v>
      </c>
      <c r="G14907" s="14" t="str">
        <f>_xlfn.XLOOKUP(H14907,GeographyReport!C$2:C$158,GeographyReport!B$2:B$158)</f>
        <v>France</v>
      </c>
      <c r="H14907" t="s">
        <v>36</v>
      </c>
      <c r="I14907" t="s">
        <v>58</v>
      </c>
      <c r="J14907">
        <v>6</v>
      </c>
      <c r="K14907" s="2">
        <v>859727420611</v>
      </c>
      <c r="L14907" t="s">
        <v>290</v>
      </c>
      <c r="M14907">
        <f>_xlfn.XLOOKUP(O14907,AssociateReport!G$2:G$9,AssociateReport!A$2:A$9)</f>
        <v>272</v>
      </c>
      <c r="N14907" t="s">
        <v>26</v>
      </c>
      <c r="O14907" t="s">
        <v>34</v>
      </c>
      <c r="P14907" t="s">
        <v>60</v>
      </c>
      <c r="Q14907" t="s">
        <v>291</v>
      </c>
      <c r="R14907" t="s">
        <v>45</v>
      </c>
      <c r="S14907" t="s">
        <v>30</v>
      </c>
      <c r="T14907">
        <v>0</v>
      </c>
      <c r="U14907">
        <v>4</v>
      </c>
      <c r="V14907">
        <v>0</v>
      </c>
      <c r="W14907">
        <v>4</v>
      </c>
      <c r="X14907">
        <v>1.593E-2</v>
      </c>
      <c r="Z14907">
        <v>-3.1900000000000001E-3</v>
      </c>
      <c r="AA14907">
        <v>1.274E-2</v>
      </c>
    </row>
    <row r="14908" spans="1:27" x14ac:dyDescent="0.25">
      <c r="A14908" s="1" t="s">
        <v>22</v>
      </c>
      <c r="B14908" s="1">
        <v>44074</v>
      </c>
      <c r="C14908" s="1">
        <v>44074</v>
      </c>
      <c r="D14908" s="2">
        <f>_xlfn.XLOOKUP(E14908,DirectMusicService!C$2:C$32,DirectMusicService!A$2:A$32)</f>
        <v>22</v>
      </c>
      <c r="E14908" t="s">
        <v>40</v>
      </c>
      <c r="F14908" t="s">
        <v>41</v>
      </c>
      <c r="G14908" s="14" t="str">
        <f>_xlfn.XLOOKUP(H14908,GeographyReport!C$2:C$158,GeographyReport!B$2:B$158)</f>
        <v>France</v>
      </c>
      <c r="H14908" t="s">
        <v>36</v>
      </c>
      <c r="I14908" t="s">
        <v>58</v>
      </c>
      <c r="J14908">
        <v>13</v>
      </c>
      <c r="K14908" s="2">
        <v>859727420611</v>
      </c>
      <c r="L14908" t="s">
        <v>256</v>
      </c>
      <c r="M14908">
        <f>_xlfn.XLOOKUP(O14908,AssociateReport!G$2:G$9,AssociateReport!A$2:A$9)</f>
        <v>272</v>
      </c>
      <c r="N14908" t="s">
        <v>26</v>
      </c>
      <c r="O14908" t="s">
        <v>34</v>
      </c>
      <c r="P14908" t="s">
        <v>60</v>
      </c>
      <c r="Q14908" t="s">
        <v>257</v>
      </c>
      <c r="R14908" t="s">
        <v>45</v>
      </c>
      <c r="S14908" t="s">
        <v>30</v>
      </c>
      <c r="T14908">
        <v>0</v>
      </c>
      <c r="U14908">
        <v>4</v>
      </c>
      <c r="V14908">
        <v>0</v>
      </c>
      <c r="W14908">
        <v>4</v>
      </c>
      <c r="X14908">
        <v>1.593E-2</v>
      </c>
      <c r="Z14908">
        <v>-3.1900000000000001E-3</v>
      </c>
      <c r="AA14908">
        <v>1.274E-2</v>
      </c>
    </row>
    <row r="14909" spans="1:27" x14ac:dyDescent="0.25">
      <c r="A14909" s="1" t="s">
        <v>22</v>
      </c>
      <c r="B14909" s="1">
        <v>44074</v>
      </c>
      <c r="C14909" s="1">
        <v>44074</v>
      </c>
      <c r="D14909" s="2">
        <f>_xlfn.XLOOKUP(E14909,DirectMusicService!C$2:C$32,DirectMusicService!A$2:A$32)</f>
        <v>22</v>
      </c>
      <c r="E14909" t="s">
        <v>40</v>
      </c>
      <c r="F14909" t="s">
        <v>41</v>
      </c>
      <c r="G14909" s="14" t="str">
        <f>_xlfn.XLOOKUP(H14909,GeographyReport!C$2:C$158,GeographyReport!B$2:B$158)</f>
        <v>France</v>
      </c>
      <c r="H14909" t="s">
        <v>36</v>
      </c>
      <c r="I14909" t="s">
        <v>58</v>
      </c>
      <c r="J14909">
        <v>12</v>
      </c>
      <c r="K14909" s="2">
        <v>859727420611</v>
      </c>
      <c r="L14909" t="s">
        <v>213</v>
      </c>
      <c r="M14909">
        <f>_xlfn.XLOOKUP(O14909,AssociateReport!G$2:G$9,AssociateReport!A$2:A$9)</f>
        <v>272</v>
      </c>
      <c r="N14909" t="s">
        <v>26</v>
      </c>
      <c r="O14909" t="s">
        <v>34</v>
      </c>
      <c r="P14909" t="s">
        <v>60</v>
      </c>
      <c r="Q14909" t="s">
        <v>214</v>
      </c>
      <c r="R14909" t="s">
        <v>45</v>
      </c>
      <c r="S14909" t="s">
        <v>30</v>
      </c>
      <c r="T14909">
        <v>0</v>
      </c>
      <c r="U14909">
        <v>3</v>
      </c>
      <c r="V14909">
        <v>0</v>
      </c>
      <c r="W14909">
        <v>3</v>
      </c>
      <c r="X14909">
        <v>1.14E-2</v>
      </c>
      <c r="Z14909">
        <v>-2.2799999999999999E-3</v>
      </c>
      <c r="AA14909">
        <v>9.1199999999999996E-3</v>
      </c>
    </row>
    <row r="14910" spans="1:27" x14ac:dyDescent="0.25">
      <c r="A14910" s="1" t="s">
        <v>22</v>
      </c>
      <c r="B14910" s="1">
        <v>44074</v>
      </c>
      <c r="C14910" s="1">
        <v>44074</v>
      </c>
      <c r="D14910" s="2">
        <f>_xlfn.XLOOKUP(E14910,DirectMusicService!C$2:C$32,DirectMusicService!A$2:A$32)</f>
        <v>22</v>
      </c>
      <c r="E14910" t="s">
        <v>40</v>
      </c>
      <c r="F14910" t="s">
        <v>41</v>
      </c>
      <c r="G14910" s="14" t="str">
        <f>_xlfn.XLOOKUP(H14910,GeographyReport!C$2:C$158,GeographyReport!B$2:B$158)</f>
        <v>France</v>
      </c>
      <c r="H14910" t="s">
        <v>36</v>
      </c>
      <c r="I14910" t="s">
        <v>58</v>
      </c>
      <c r="J14910">
        <v>2</v>
      </c>
      <c r="K14910" s="2">
        <v>859727420611</v>
      </c>
      <c r="L14910" t="s">
        <v>230</v>
      </c>
      <c r="M14910">
        <f>_xlfn.XLOOKUP(O14910,AssociateReport!G$2:G$9,AssociateReport!A$2:A$9)</f>
        <v>272</v>
      </c>
      <c r="N14910" t="s">
        <v>26</v>
      </c>
      <c r="O14910" t="s">
        <v>34</v>
      </c>
      <c r="P14910" t="s">
        <v>60</v>
      </c>
      <c r="Q14910" t="s">
        <v>231</v>
      </c>
      <c r="R14910" t="s">
        <v>45</v>
      </c>
      <c r="S14910" t="s">
        <v>30</v>
      </c>
      <c r="T14910">
        <v>0</v>
      </c>
      <c r="U14910">
        <v>2</v>
      </c>
      <c r="V14910">
        <v>0</v>
      </c>
      <c r="W14910">
        <v>2</v>
      </c>
      <c r="X14910">
        <v>9.0600000000000003E-3</v>
      </c>
      <c r="Z14910">
        <v>-1.81E-3</v>
      </c>
      <c r="AA14910">
        <v>7.2500000000000004E-3</v>
      </c>
    </row>
    <row r="14911" spans="1:27" x14ac:dyDescent="0.25">
      <c r="A14911" s="1" t="s">
        <v>22</v>
      </c>
      <c r="B14911" s="1">
        <v>44074</v>
      </c>
      <c r="C14911" s="1">
        <v>44074</v>
      </c>
      <c r="D14911" s="2">
        <f>_xlfn.XLOOKUP(E14911,DirectMusicService!C$2:C$32,DirectMusicService!A$2:A$32)</f>
        <v>22</v>
      </c>
      <c r="E14911" t="s">
        <v>40</v>
      </c>
      <c r="F14911" t="s">
        <v>41</v>
      </c>
      <c r="G14911" s="14" t="str">
        <f>_xlfn.XLOOKUP(H14911,GeographyReport!C$2:C$158,GeographyReport!B$2:B$158)</f>
        <v>France</v>
      </c>
      <c r="H14911" t="s">
        <v>36</v>
      </c>
      <c r="I14911" t="s">
        <v>117</v>
      </c>
      <c r="J14911">
        <v>1</v>
      </c>
      <c r="K14911" s="2">
        <v>5050580728875</v>
      </c>
      <c r="L14911" t="s">
        <v>118</v>
      </c>
      <c r="M14911">
        <f>_xlfn.XLOOKUP(O14911,AssociateReport!G$2:G$9,AssociateReport!A$2:A$9)</f>
        <v>272</v>
      </c>
      <c r="N14911" t="s">
        <v>26</v>
      </c>
      <c r="O14911" t="s">
        <v>34</v>
      </c>
      <c r="P14911">
        <v>2003</v>
      </c>
      <c r="Q14911">
        <v>2003</v>
      </c>
      <c r="R14911" t="s">
        <v>45</v>
      </c>
      <c r="S14911" t="s">
        <v>30</v>
      </c>
      <c r="T14911">
        <v>0</v>
      </c>
      <c r="U14911">
        <v>1</v>
      </c>
      <c r="V14911">
        <v>0</v>
      </c>
      <c r="W14911">
        <v>1</v>
      </c>
      <c r="X14911">
        <v>4.5300000000000002E-3</v>
      </c>
      <c r="Z14911">
        <v>-9.1E-4</v>
      </c>
      <c r="AA14911">
        <v>3.63E-3</v>
      </c>
    </row>
    <row r="14912" spans="1:27" x14ac:dyDescent="0.25">
      <c r="A14912" s="1" t="s">
        <v>22</v>
      </c>
      <c r="B14912" s="1">
        <v>44074</v>
      </c>
      <c r="C14912" s="1">
        <v>44074</v>
      </c>
      <c r="D14912" s="2">
        <f>_xlfn.XLOOKUP(E14912,DirectMusicService!C$2:C$32,DirectMusicService!A$2:A$32)</f>
        <v>22</v>
      </c>
      <c r="E14912" t="s">
        <v>40</v>
      </c>
      <c r="F14912" t="s">
        <v>41</v>
      </c>
      <c r="G14912" s="14" t="str">
        <f>_xlfn.XLOOKUP(H14912,GeographyReport!C$2:C$158,GeographyReport!B$2:B$158)</f>
        <v>France</v>
      </c>
      <c r="H14912" t="s">
        <v>36</v>
      </c>
      <c r="I14912" t="s">
        <v>216</v>
      </c>
      <c r="J14912">
        <v>1</v>
      </c>
      <c r="K14912" s="2">
        <v>5050580733800</v>
      </c>
      <c r="L14912" t="s">
        <v>217</v>
      </c>
      <c r="M14912">
        <f>_xlfn.XLOOKUP(O14912,AssociateReport!G$2:G$9,AssociateReport!A$2:A$9)</f>
        <v>287</v>
      </c>
      <c r="N14912" t="s">
        <v>26</v>
      </c>
      <c r="O14912" t="s">
        <v>218</v>
      </c>
      <c r="P14912" t="s">
        <v>219</v>
      </c>
      <c r="Q14912" t="s">
        <v>219</v>
      </c>
      <c r="R14912" t="s">
        <v>45</v>
      </c>
      <c r="S14912" t="s">
        <v>30</v>
      </c>
      <c r="T14912">
        <v>0</v>
      </c>
      <c r="U14912">
        <v>1</v>
      </c>
      <c r="V14912">
        <v>0</v>
      </c>
      <c r="W14912">
        <v>1</v>
      </c>
      <c r="X14912">
        <v>2.9999999999999997E-4</v>
      </c>
      <c r="Z14912">
        <v>-6.0000000000000002E-5</v>
      </c>
      <c r="AA14912">
        <v>2.4000000000000001E-4</v>
      </c>
    </row>
    <row r="14913" spans="1:27" x14ac:dyDescent="0.25">
      <c r="A14913" s="1" t="s">
        <v>22</v>
      </c>
      <c r="B14913" s="1">
        <v>44074</v>
      </c>
      <c r="C14913" s="1">
        <v>44074</v>
      </c>
      <c r="D14913" s="2">
        <f>_xlfn.XLOOKUP(E14913,DirectMusicService!C$2:C$32,DirectMusicService!A$2:A$32)</f>
        <v>22</v>
      </c>
      <c r="E14913" t="s">
        <v>40</v>
      </c>
      <c r="F14913" t="s">
        <v>41</v>
      </c>
      <c r="G14913" s="14" t="str">
        <f>_xlfn.XLOOKUP(H14913,GeographyReport!C$2:C$158,GeographyReport!B$2:B$158)</f>
        <v>France</v>
      </c>
      <c r="H14913" t="s">
        <v>36</v>
      </c>
      <c r="I14913" t="s">
        <v>46</v>
      </c>
      <c r="J14913">
        <v>1</v>
      </c>
      <c r="K14913" s="2">
        <v>5050580735040</v>
      </c>
      <c r="L14913" t="s">
        <v>47</v>
      </c>
      <c r="M14913">
        <f>_xlfn.XLOOKUP(O14913,AssociateReport!G$2:G$9,AssociateReport!A$2:A$9)</f>
        <v>275</v>
      </c>
      <c r="N14913" t="s">
        <v>26</v>
      </c>
      <c r="O14913" t="s">
        <v>27</v>
      </c>
      <c r="P14913" t="s">
        <v>28</v>
      </c>
      <c r="Q14913" t="s">
        <v>28</v>
      </c>
      <c r="R14913" t="s">
        <v>45</v>
      </c>
      <c r="S14913" t="s">
        <v>30</v>
      </c>
      <c r="T14913">
        <v>0</v>
      </c>
      <c r="U14913">
        <v>28</v>
      </c>
      <c r="V14913">
        <v>0</v>
      </c>
      <c r="W14913">
        <v>28</v>
      </c>
      <c r="X14913">
        <v>8.0769999999999995E-2</v>
      </c>
      <c r="Z14913">
        <v>-1.6150000000000001E-2</v>
      </c>
      <c r="AA14913">
        <v>6.4619999999999997E-2</v>
      </c>
    </row>
    <row r="14914" spans="1:27" x14ac:dyDescent="0.25">
      <c r="A14914" s="1" t="s">
        <v>22</v>
      </c>
      <c r="B14914" s="1">
        <v>44074</v>
      </c>
      <c r="C14914" s="1">
        <v>44074</v>
      </c>
      <c r="D14914" s="2">
        <f>_xlfn.XLOOKUP(E14914,DirectMusicService!C$2:C$32,DirectMusicService!A$2:A$32)</f>
        <v>22</v>
      </c>
      <c r="E14914" t="s">
        <v>40</v>
      </c>
      <c r="F14914" t="s">
        <v>41</v>
      </c>
      <c r="G14914" s="14" t="str">
        <f>_xlfn.XLOOKUP(H14914,GeographyReport!C$2:C$158,GeographyReport!B$2:B$158)</f>
        <v>France</v>
      </c>
      <c r="H14914" t="s">
        <v>36</v>
      </c>
      <c r="I14914" t="s">
        <v>42</v>
      </c>
      <c r="J14914">
        <v>1</v>
      </c>
      <c r="K14914" s="2">
        <v>5050580741164</v>
      </c>
      <c r="L14914" t="s">
        <v>43</v>
      </c>
      <c r="M14914">
        <f>_xlfn.XLOOKUP(O14914,AssociateReport!G$2:G$9,AssociateReport!A$2:A$9)</f>
        <v>275</v>
      </c>
      <c r="N14914" t="s">
        <v>26</v>
      </c>
      <c r="O14914" t="s">
        <v>27</v>
      </c>
      <c r="P14914" t="s">
        <v>44</v>
      </c>
      <c r="Q14914" t="s">
        <v>44</v>
      </c>
      <c r="R14914" t="s">
        <v>45</v>
      </c>
      <c r="S14914" t="s">
        <v>30</v>
      </c>
      <c r="T14914">
        <v>0</v>
      </c>
      <c r="U14914">
        <v>21</v>
      </c>
      <c r="V14914">
        <v>0</v>
      </c>
      <c r="W14914">
        <v>21</v>
      </c>
      <c r="X14914">
        <v>5.8360000000000002E-2</v>
      </c>
      <c r="Z14914">
        <v>-1.167E-2</v>
      </c>
      <c r="AA14914">
        <v>4.6679999999999999E-2</v>
      </c>
    </row>
    <row r="14915" spans="1:27" x14ac:dyDescent="0.25">
      <c r="A14915" s="1" t="s">
        <v>22</v>
      </c>
      <c r="B14915" s="1">
        <v>44074</v>
      </c>
      <c r="C14915" s="1">
        <v>44074</v>
      </c>
      <c r="D14915" s="2">
        <f>_xlfn.XLOOKUP(E14915,DirectMusicService!C$2:C$32,DirectMusicService!A$2:A$32)</f>
        <v>22</v>
      </c>
      <c r="E14915" t="s">
        <v>40</v>
      </c>
      <c r="F14915" t="s">
        <v>41</v>
      </c>
      <c r="G14915" s="14" t="str">
        <f>_xlfn.XLOOKUP(H14915,GeographyReport!C$2:C$158,GeographyReport!B$2:B$158)</f>
        <v>France</v>
      </c>
      <c r="H14915" t="s">
        <v>36</v>
      </c>
      <c r="I14915" t="s">
        <v>177</v>
      </c>
      <c r="J14915">
        <v>1</v>
      </c>
      <c r="K14915" s="2">
        <v>5050580726123</v>
      </c>
      <c r="L14915" t="s">
        <v>178</v>
      </c>
      <c r="M14915">
        <f>_xlfn.XLOOKUP(O14915,AssociateReport!G$2:G$9,AssociateReport!A$2:A$9)</f>
        <v>275</v>
      </c>
      <c r="N14915" t="s">
        <v>26</v>
      </c>
      <c r="O14915" t="s">
        <v>27</v>
      </c>
      <c r="P14915" t="s">
        <v>179</v>
      </c>
      <c r="Q14915" t="s">
        <v>179</v>
      </c>
      <c r="R14915" t="s">
        <v>45</v>
      </c>
      <c r="S14915" t="s">
        <v>30</v>
      </c>
      <c r="T14915">
        <v>0</v>
      </c>
      <c r="U14915">
        <v>10</v>
      </c>
      <c r="V14915">
        <v>0</v>
      </c>
      <c r="W14915">
        <v>10</v>
      </c>
      <c r="X14915">
        <v>2.043E-2</v>
      </c>
      <c r="Z14915">
        <v>-4.0899999999999999E-3</v>
      </c>
      <c r="AA14915">
        <v>1.634E-2</v>
      </c>
    </row>
    <row r="14916" spans="1:27" x14ac:dyDescent="0.25">
      <c r="A14916" s="1" t="s">
        <v>22</v>
      </c>
      <c r="B14916" s="1">
        <v>44104</v>
      </c>
      <c r="C14916" s="1">
        <v>44104</v>
      </c>
      <c r="D14916" s="2">
        <f>_xlfn.XLOOKUP(E14916,DirectMusicService!C$2:C$32,DirectMusicService!A$2:A$32)</f>
        <v>22</v>
      </c>
      <c r="E14916" t="s">
        <v>40</v>
      </c>
      <c r="F14916" t="s">
        <v>41</v>
      </c>
      <c r="G14916" s="14" t="str">
        <f>_xlfn.XLOOKUP(H14916,GeographyReport!C$2:C$158,GeographyReport!B$2:B$158)</f>
        <v>France</v>
      </c>
      <c r="H14916" t="s">
        <v>36</v>
      </c>
      <c r="I14916" t="s">
        <v>58</v>
      </c>
      <c r="J14916">
        <v>4</v>
      </c>
      <c r="K14916" s="2">
        <v>859727420611</v>
      </c>
      <c r="L14916" t="s">
        <v>153</v>
      </c>
      <c r="M14916">
        <f>_xlfn.XLOOKUP(O14916,AssociateReport!G$2:G$9,AssociateReport!A$2:A$9)</f>
        <v>272</v>
      </c>
      <c r="N14916" t="s">
        <v>26</v>
      </c>
      <c r="O14916" t="s">
        <v>34</v>
      </c>
      <c r="P14916" t="s">
        <v>60</v>
      </c>
      <c r="Q14916" t="s">
        <v>154</v>
      </c>
      <c r="R14916" t="s">
        <v>45</v>
      </c>
      <c r="S14916" t="s">
        <v>30</v>
      </c>
      <c r="T14916">
        <v>0</v>
      </c>
      <c r="U14916">
        <v>16</v>
      </c>
      <c r="V14916">
        <v>0</v>
      </c>
      <c r="W14916">
        <v>16</v>
      </c>
      <c r="X14916">
        <v>3.9559999999999998E-2</v>
      </c>
      <c r="Z14916">
        <v>-7.9100000000000004E-3</v>
      </c>
      <c r="AA14916">
        <v>3.1649999999999998E-2</v>
      </c>
    </row>
    <row r="14917" spans="1:27" x14ac:dyDescent="0.25">
      <c r="A14917" s="1" t="s">
        <v>22</v>
      </c>
      <c r="B14917" s="1">
        <v>44104</v>
      </c>
      <c r="C14917" s="1">
        <v>44104</v>
      </c>
      <c r="D14917" s="2">
        <f>_xlfn.XLOOKUP(E14917,DirectMusicService!C$2:C$32,DirectMusicService!A$2:A$32)</f>
        <v>22</v>
      </c>
      <c r="E14917" t="s">
        <v>40</v>
      </c>
      <c r="F14917" t="s">
        <v>41</v>
      </c>
      <c r="G14917" s="14" t="str">
        <f>_xlfn.XLOOKUP(H14917,GeographyReport!C$2:C$158,GeographyReport!B$2:B$158)</f>
        <v>France</v>
      </c>
      <c r="H14917" t="s">
        <v>36</v>
      </c>
      <c r="I14917" t="s">
        <v>58</v>
      </c>
      <c r="J14917">
        <v>3</v>
      </c>
      <c r="K14917" s="2">
        <v>859727420611</v>
      </c>
      <c r="L14917" t="s">
        <v>181</v>
      </c>
      <c r="M14917">
        <f>_xlfn.XLOOKUP(O14917,AssociateReport!G$2:G$9,AssociateReport!A$2:A$9)</f>
        <v>272</v>
      </c>
      <c r="N14917" t="s">
        <v>26</v>
      </c>
      <c r="O14917" t="s">
        <v>34</v>
      </c>
      <c r="P14917" t="s">
        <v>60</v>
      </c>
      <c r="Q14917" t="s">
        <v>182</v>
      </c>
      <c r="R14917" t="s">
        <v>45</v>
      </c>
      <c r="S14917" t="s">
        <v>30</v>
      </c>
      <c r="T14917">
        <v>0</v>
      </c>
      <c r="U14917">
        <v>11</v>
      </c>
      <c r="V14917">
        <v>0</v>
      </c>
      <c r="W14917">
        <v>11</v>
      </c>
      <c r="X14917">
        <v>2.3619999999999999E-2</v>
      </c>
      <c r="Z14917">
        <v>-4.7200000000000002E-3</v>
      </c>
      <c r="AA14917">
        <v>1.8890000000000001E-2</v>
      </c>
    </row>
    <row r="14918" spans="1:27" x14ac:dyDescent="0.25">
      <c r="A14918" s="1" t="s">
        <v>22</v>
      </c>
      <c r="B14918" s="1">
        <v>44104</v>
      </c>
      <c r="C14918" s="1">
        <v>44104</v>
      </c>
      <c r="D14918" s="2">
        <f>_xlfn.XLOOKUP(E14918,DirectMusicService!C$2:C$32,DirectMusicService!A$2:A$32)</f>
        <v>22</v>
      </c>
      <c r="E14918" t="s">
        <v>40</v>
      </c>
      <c r="F14918" t="s">
        <v>41</v>
      </c>
      <c r="G14918" s="14" t="str">
        <f>_xlfn.XLOOKUP(H14918,GeographyReport!C$2:C$158,GeographyReport!B$2:B$158)</f>
        <v>France</v>
      </c>
      <c r="H14918" t="s">
        <v>36</v>
      </c>
      <c r="I14918" t="s">
        <v>58</v>
      </c>
      <c r="J14918">
        <v>2</v>
      </c>
      <c r="K14918" s="2">
        <v>859727420611</v>
      </c>
      <c r="L14918" t="s">
        <v>230</v>
      </c>
      <c r="M14918">
        <f>_xlfn.XLOOKUP(O14918,AssociateReport!G$2:G$9,AssociateReport!A$2:A$9)</f>
        <v>272</v>
      </c>
      <c r="N14918" t="s">
        <v>26</v>
      </c>
      <c r="O14918" t="s">
        <v>34</v>
      </c>
      <c r="P14918" t="s">
        <v>60</v>
      </c>
      <c r="Q14918" t="s">
        <v>231</v>
      </c>
      <c r="R14918" t="s">
        <v>45</v>
      </c>
      <c r="S14918" t="s">
        <v>30</v>
      </c>
      <c r="T14918">
        <v>0</v>
      </c>
      <c r="U14918">
        <v>5</v>
      </c>
      <c r="V14918">
        <v>0</v>
      </c>
      <c r="W14918">
        <v>5</v>
      </c>
      <c r="X14918">
        <v>2.317E-2</v>
      </c>
      <c r="Z14918">
        <v>-4.6299999999999996E-3</v>
      </c>
      <c r="AA14918">
        <v>1.8540000000000001E-2</v>
      </c>
    </row>
    <row r="14919" spans="1:27" x14ac:dyDescent="0.25">
      <c r="A14919" s="1" t="s">
        <v>22</v>
      </c>
      <c r="B14919" s="1">
        <v>44104</v>
      </c>
      <c r="C14919" s="1">
        <v>44104</v>
      </c>
      <c r="D14919" s="2">
        <f>_xlfn.XLOOKUP(E14919,DirectMusicService!C$2:C$32,DirectMusicService!A$2:A$32)</f>
        <v>22</v>
      </c>
      <c r="E14919" t="s">
        <v>40</v>
      </c>
      <c r="F14919" t="s">
        <v>41</v>
      </c>
      <c r="G14919" s="14" t="str">
        <f>_xlfn.XLOOKUP(H14919,GeographyReport!C$2:C$158,GeographyReport!B$2:B$158)</f>
        <v>France</v>
      </c>
      <c r="H14919" t="s">
        <v>36</v>
      </c>
      <c r="I14919" t="s">
        <v>51</v>
      </c>
      <c r="J14919">
        <v>1</v>
      </c>
      <c r="K14919" s="2">
        <v>5050580735057</v>
      </c>
      <c r="L14919" t="s">
        <v>52</v>
      </c>
      <c r="M14919">
        <f>_xlfn.XLOOKUP(O14919,AssociateReport!G$2:G$9,AssociateReport!A$2:A$9)</f>
        <v>272</v>
      </c>
      <c r="N14919" t="s">
        <v>26</v>
      </c>
      <c r="O14919" t="s">
        <v>34</v>
      </c>
      <c r="P14919" t="s">
        <v>35</v>
      </c>
      <c r="Q14919" t="s">
        <v>35</v>
      </c>
      <c r="R14919" t="s">
        <v>45</v>
      </c>
      <c r="S14919" t="s">
        <v>30</v>
      </c>
      <c r="T14919">
        <v>0</v>
      </c>
      <c r="U14919">
        <v>8</v>
      </c>
      <c r="V14919">
        <v>0</v>
      </c>
      <c r="W14919">
        <v>8</v>
      </c>
      <c r="X14919">
        <v>2.0389999999999998E-2</v>
      </c>
      <c r="Z14919">
        <v>-4.0800000000000003E-3</v>
      </c>
      <c r="AA14919">
        <v>1.6310000000000002E-2</v>
      </c>
    </row>
    <row r="14920" spans="1:27" x14ac:dyDescent="0.25">
      <c r="A14920" s="1" t="s">
        <v>22</v>
      </c>
      <c r="B14920" s="1">
        <v>44104</v>
      </c>
      <c r="C14920" s="1">
        <v>44104</v>
      </c>
      <c r="D14920" s="2">
        <f>_xlfn.XLOOKUP(E14920,DirectMusicService!C$2:C$32,DirectMusicService!A$2:A$32)</f>
        <v>22</v>
      </c>
      <c r="E14920" t="s">
        <v>40</v>
      </c>
      <c r="F14920" t="s">
        <v>41</v>
      </c>
      <c r="G14920" s="14" t="str">
        <f>_xlfn.XLOOKUP(H14920,GeographyReport!C$2:C$158,GeographyReport!B$2:B$158)</f>
        <v>France</v>
      </c>
      <c r="H14920" t="s">
        <v>36</v>
      </c>
      <c r="I14920" t="s">
        <v>172</v>
      </c>
      <c r="J14920">
        <v>1</v>
      </c>
      <c r="K14920" s="2">
        <v>5050580734166</v>
      </c>
      <c r="L14920" t="s">
        <v>173</v>
      </c>
      <c r="M14920">
        <f>_xlfn.XLOOKUP(O14920,AssociateReport!G$2:G$9,AssociateReport!A$2:A$9)</f>
        <v>272</v>
      </c>
      <c r="N14920" t="s">
        <v>26</v>
      </c>
      <c r="O14920" t="s">
        <v>34</v>
      </c>
      <c r="P14920" t="s">
        <v>174</v>
      </c>
      <c r="Q14920" t="s">
        <v>174</v>
      </c>
      <c r="R14920" t="s">
        <v>45</v>
      </c>
      <c r="S14920" t="s">
        <v>30</v>
      </c>
      <c r="T14920">
        <v>0</v>
      </c>
      <c r="U14920">
        <v>8</v>
      </c>
      <c r="V14920">
        <v>0</v>
      </c>
      <c r="W14920">
        <v>8</v>
      </c>
      <c r="X14920">
        <v>1.5140000000000001E-2</v>
      </c>
      <c r="Z14920">
        <v>-3.0300000000000001E-3</v>
      </c>
      <c r="AA14920">
        <v>1.2109999999999999E-2</v>
      </c>
    </row>
    <row r="14921" spans="1:27" x14ac:dyDescent="0.25">
      <c r="A14921" s="1" t="s">
        <v>22</v>
      </c>
      <c r="B14921" s="1">
        <v>44104</v>
      </c>
      <c r="C14921" s="1">
        <v>44104</v>
      </c>
      <c r="D14921" s="2">
        <f>_xlfn.XLOOKUP(E14921,DirectMusicService!C$2:C$32,DirectMusicService!A$2:A$32)</f>
        <v>22</v>
      </c>
      <c r="E14921" t="s">
        <v>40</v>
      </c>
      <c r="F14921" t="s">
        <v>41</v>
      </c>
      <c r="G14921" s="14" t="str">
        <f>_xlfn.XLOOKUP(H14921,GeographyReport!C$2:C$158,GeographyReport!B$2:B$158)</f>
        <v>France</v>
      </c>
      <c r="H14921" t="s">
        <v>36</v>
      </c>
      <c r="I14921" t="s">
        <v>58</v>
      </c>
      <c r="J14921">
        <v>5</v>
      </c>
      <c r="K14921" s="2">
        <v>859727420611</v>
      </c>
      <c r="L14921" t="s">
        <v>235</v>
      </c>
      <c r="M14921">
        <f>_xlfn.XLOOKUP(O14921,AssociateReport!G$2:G$9,AssociateReport!A$2:A$9)</f>
        <v>272</v>
      </c>
      <c r="N14921" t="s">
        <v>26</v>
      </c>
      <c r="O14921" t="s">
        <v>34</v>
      </c>
      <c r="P14921" t="s">
        <v>60</v>
      </c>
      <c r="Q14921" t="s">
        <v>236</v>
      </c>
      <c r="R14921" t="s">
        <v>45</v>
      </c>
      <c r="S14921" t="s">
        <v>30</v>
      </c>
      <c r="T14921">
        <v>0</v>
      </c>
      <c r="U14921">
        <v>3</v>
      </c>
      <c r="V14921">
        <v>0</v>
      </c>
      <c r="W14921">
        <v>3</v>
      </c>
      <c r="X14921">
        <v>9.7199999999999995E-3</v>
      </c>
      <c r="Z14921">
        <v>-1.9400000000000001E-3</v>
      </c>
      <c r="AA14921">
        <v>7.7799999999999996E-3</v>
      </c>
    </row>
    <row r="14922" spans="1:27" x14ac:dyDescent="0.25">
      <c r="A14922" s="1" t="s">
        <v>22</v>
      </c>
      <c r="B14922" s="1">
        <v>44104</v>
      </c>
      <c r="C14922" s="1">
        <v>44104</v>
      </c>
      <c r="D14922" s="2">
        <f>_xlfn.XLOOKUP(E14922,DirectMusicService!C$2:C$32,DirectMusicService!A$2:A$32)</f>
        <v>22</v>
      </c>
      <c r="E14922" t="s">
        <v>40</v>
      </c>
      <c r="F14922" t="s">
        <v>41</v>
      </c>
      <c r="G14922" s="14" t="str">
        <f>_xlfn.XLOOKUP(H14922,GeographyReport!C$2:C$158,GeographyReport!B$2:B$158)</f>
        <v>France</v>
      </c>
      <c r="H14922" t="s">
        <v>36</v>
      </c>
      <c r="I14922" t="s">
        <v>58</v>
      </c>
      <c r="J14922">
        <v>9</v>
      </c>
      <c r="K14922" s="2">
        <v>859727420611</v>
      </c>
      <c r="L14922" t="s">
        <v>193</v>
      </c>
      <c r="M14922">
        <f>_xlfn.XLOOKUP(O14922,AssociateReport!G$2:G$9,AssociateReport!A$2:A$9)</f>
        <v>272</v>
      </c>
      <c r="N14922" t="s">
        <v>26</v>
      </c>
      <c r="O14922" t="s">
        <v>34</v>
      </c>
      <c r="P14922" t="s">
        <v>60</v>
      </c>
      <c r="Q14922" t="s">
        <v>194</v>
      </c>
      <c r="R14922" t="s">
        <v>45</v>
      </c>
      <c r="S14922" t="s">
        <v>30</v>
      </c>
      <c r="T14922">
        <v>0</v>
      </c>
      <c r="U14922">
        <v>2</v>
      </c>
      <c r="V14922">
        <v>0</v>
      </c>
      <c r="W14922">
        <v>2</v>
      </c>
      <c r="X14922">
        <v>9.2700000000000005E-3</v>
      </c>
      <c r="Z14922">
        <v>-1.8500000000000001E-3</v>
      </c>
      <c r="AA14922">
        <v>7.4200000000000004E-3</v>
      </c>
    </row>
    <row r="14923" spans="1:27" x14ac:dyDescent="0.25">
      <c r="A14923" s="1" t="s">
        <v>22</v>
      </c>
      <c r="B14923" s="1">
        <v>44104</v>
      </c>
      <c r="C14923" s="1">
        <v>44104</v>
      </c>
      <c r="D14923" s="2">
        <f>_xlfn.XLOOKUP(E14923,DirectMusicService!C$2:C$32,DirectMusicService!A$2:A$32)</f>
        <v>22</v>
      </c>
      <c r="E14923" t="s">
        <v>40</v>
      </c>
      <c r="F14923" t="s">
        <v>41</v>
      </c>
      <c r="G14923" s="14" t="str">
        <f>_xlfn.XLOOKUP(H14923,GeographyReport!C$2:C$158,GeographyReport!B$2:B$158)</f>
        <v>France</v>
      </c>
      <c r="H14923" t="s">
        <v>36</v>
      </c>
      <c r="I14923" t="s">
        <v>58</v>
      </c>
      <c r="J14923">
        <v>14</v>
      </c>
      <c r="K14923" s="2">
        <v>859727420611</v>
      </c>
      <c r="L14923" t="s">
        <v>62</v>
      </c>
      <c r="M14923">
        <f>_xlfn.XLOOKUP(O14923,AssociateReport!G$2:G$9,AssociateReport!A$2:A$9)</f>
        <v>272</v>
      </c>
      <c r="N14923" t="s">
        <v>26</v>
      </c>
      <c r="O14923" t="s">
        <v>34</v>
      </c>
      <c r="P14923" t="s">
        <v>60</v>
      </c>
      <c r="Q14923" t="s">
        <v>63</v>
      </c>
      <c r="R14923" t="s">
        <v>45</v>
      </c>
      <c r="S14923" t="s">
        <v>30</v>
      </c>
      <c r="T14923">
        <v>0</v>
      </c>
      <c r="U14923">
        <v>2</v>
      </c>
      <c r="V14923">
        <v>0</v>
      </c>
      <c r="W14923">
        <v>2</v>
      </c>
      <c r="X14923">
        <v>9.2700000000000005E-3</v>
      </c>
      <c r="Z14923">
        <v>-1.8500000000000001E-3</v>
      </c>
      <c r="AA14923">
        <v>7.4200000000000004E-3</v>
      </c>
    </row>
    <row r="14924" spans="1:27" x14ac:dyDescent="0.25">
      <c r="A14924" s="1" t="s">
        <v>22</v>
      </c>
      <c r="B14924" s="1">
        <v>44104</v>
      </c>
      <c r="C14924" s="1">
        <v>44104</v>
      </c>
      <c r="D14924" s="2">
        <f>_xlfn.XLOOKUP(E14924,DirectMusicService!C$2:C$32,DirectMusicService!A$2:A$32)</f>
        <v>22</v>
      </c>
      <c r="E14924" t="s">
        <v>40</v>
      </c>
      <c r="F14924" t="s">
        <v>41</v>
      </c>
      <c r="G14924" s="14" t="str">
        <f>_xlfn.XLOOKUP(H14924,GeographyReport!C$2:C$158,GeographyReport!B$2:B$158)</f>
        <v>France</v>
      </c>
      <c r="H14924" t="s">
        <v>36</v>
      </c>
      <c r="I14924" t="s">
        <v>122</v>
      </c>
      <c r="J14924">
        <v>1</v>
      </c>
      <c r="K14924" s="2">
        <v>5050580741577</v>
      </c>
      <c r="L14924" t="s">
        <v>123</v>
      </c>
      <c r="M14924">
        <f>_xlfn.XLOOKUP(O14924,AssociateReport!G$2:G$9,AssociateReport!A$2:A$9)</f>
        <v>272</v>
      </c>
      <c r="N14924" t="s">
        <v>26</v>
      </c>
      <c r="O14924" t="s">
        <v>34</v>
      </c>
      <c r="P14924" t="s">
        <v>124</v>
      </c>
      <c r="Q14924" t="s">
        <v>124</v>
      </c>
      <c r="R14924" t="s">
        <v>45</v>
      </c>
      <c r="S14924" t="s">
        <v>30</v>
      </c>
      <c r="T14924">
        <v>0</v>
      </c>
      <c r="U14924">
        <v>5</v>
      </c>
      <c r="V14924">
        <v>0</v>
      </c>
      <c r="W14924">
        <v>5</v>
      </c>
      <c r="X14924">
        <v>7.7999999999999996E-3</v>
      </c>
      <c r="Z14924">
        <v>-1.56E-3</v>
      </c>
      <c r="AA14924">
        <v>6.2399999999999999E-3</v>
      </c>
    </row>
    <row r="14925" spans="1:27" x14ac:dyDescent="0.25">
      <c r="A14925" s="1" t="s">
        <v>22</v>
      </c>
      <c r="B14925" s="1">
        <v>44104</v>
      </c>
      <c r="C14925" s="1">
        <v>44104</v>
      </c>
      <c r="D14925" s="2">
        <f>_xlfn.XLOOKUP(E14925,DirectMusicService!C$2:C$32,DirectMusicService!A$2:A$32)</f>
        <v>22</v>
      </c>
      <c r="E14925" t="s">
        <v>40</v>
      </c>
      <c r="F14925" t="s">
        <v>41</v>
      </c>
      <c r="G14925" s="14" t="str">
        <f>_xlfn.XLOOKUP(H14925,GeographyReport!C$2:C$158,GeographyReport!B$2:B$158)</f>
        <v>France</v>
      </c>
      <c r="H14925" t="s">
        <v>36</v>
      </c>
      <c r="I14925" t="s">
        <v>58</v>
      </c>
      <c r="J14925">
        <v>12</v>
      </c>
      <c r="K14925" s="2">
        <v>859727420611</v>
      </c>
      <c r="L14925" t="s">
        <v>213</v>
      </c>
      <c r="M14925">
        <f>_xlfn.XLOOKUP(O14925,AssociateReport!G$2:G$9,AssociateReport!A$2:A$9)</f>
        <v>272</v>
      </c>
      <c r="N14925" t="s">
        <v>26</v>
      </c>
      <c r="O14925" t="s">
        <v>34</v>
      </c>
      <c r="P14925" t="s">
        <v>60</v>
      </c>
      <c r="Q14925" t="s">
        <v>214</v>
      </c>
      <c r="R14925" t="s">
        <v>45</v>
      </c>
      <c r="S14925" t="s">
        <v>30</v>
      </c>
      <c r="T14925">
        <v>0</v>
      </c>
      <c r="U14925">
        <v>2</v>
      </c>
      <c r="V14925">
        <v>0</v>
      </c>
      <c r="W14925">
        <v>2</v>
      </c>
      <c r="X14925">
        <v>6.9300000000000004E-3</v>
      </c>
      <c r="Z14925">
        <v>-1.39E-3</v>
      </c>
      <c r="AA14925">
        <v>5.5500000000000002E-3</v>
      </c>
    </row>
    <row r="14926" spans="1:27" x14ac:dyDescent="0.25">
      <c r="A14926" s="1" t="s">
        <v>22</v>
      </c>
      <c r="B14926" s="1">
        <v>44104</v>
      </c>
      <c r="C14926" s="1">
        <v>44104</v>
      </c>
      <c r="D14926" s="2">
        <f>_xlfn.XLOOKUP(E14926,DirectMusicService!C$2:C$32,DirectMusicService!A$2:A$32)</f>
        <v>22</v>
      </c>
      <c r="E14926" t="s">
        <v>40</v>
      </c>
      <c r="F14926" t="s">
        <v>41</v>
      </c>
      <c r="G14926" s="14" t="str">
        <f>_xlfn.XLOOKUP(H14926,GeographyReport!C$2:C$158,GeographyReport!B$2:B$158)</f>
        <v>France</v>
      </c>
      <c r="H14926" t="s">
        <v>36</v>
      </c>
      <c r="I14926" t="s">
        <v>58</v>
      </c>
      <c r="J14926">
        <v>10</v>
      </c>
      <c r="K14926" s="2">
        <v>859727420611</v>
      </c>
      <c r="L14926" t="s">
        <v>233</v>
      </c>
      <c r="M14926">
        <f>_xlfn.XLOOKUP(O14926,AssociateReport!G$2:G$9,AssociateReport!A$2:A$9)</f>
        <v>272</v>
      </c>
      <c r="N14926" t="s">
        <v>26</v>
      </c>
      <c r="O14926" t="s">
        <v>34</v>
      </c>
      <c r="P14926" t="s">
        <v>60</v>
      </c>
      <c r="Q14926" t="s">
        <v>234</v>
      </c>
      <c r="R14926" t="s">
        <v>45</v>
      </c>
      <c r="S14926" t="s">
        <v>30</v>
      </c>
      <c r="T14926">
        <v>0</v>
      </c>
      <c r="U14926">
        <v>1</v>
      </c>
      <c r="V14926">
        <v>0</v>
      </c>
      <c r="W14926">
        <v>1</v>
      </c>
      <c r="X14926">
        <v>4.6299999999999996E-3</v>
      </c>
      <c r="Z14926">
        <v>-9.3000000000000005E-4</v>
      </c>
      <c r="AA14926">
        <v>3.7100000000000002E-3</v>
      </c>
    </row>
    <row r="14927" spans="1:27" x14ac:dyDescent="0.25">
      <c r="A14927" s="1" t="s">
        <v>22</v>
      </c>
      <c r="B14927" s="1">
        <v>44104</v>
      </c>
      <c r="C14927" s="1">
        <v>44104</v>
      </c>
      <c r="D14927" s="2">
        <f>_xlfn.XLOOKUP(E14927,DirectMusicService!C$2:C$32,DirectMusicService!A$2:A$32)</f>
        <v>22</v>
      </c>
      <c r="E14927" t="s">
        <v>40</v>
      </c>
      <c r="F14927" t="s">
        <v>41</v>
      </c>
      <c r="G14927" s="14" t="str">
        <f>_xlfn.XLOOKUP(H14927,GeographyReport!C$2:C$158,GeographyReport!B$2:B$158)</f>
        <v>France</v>
      </c>
      <c r="H14927" t="s">
        <v>36</v>
      </c>
      <c r="I14927" t="s">
        <v>58</v>
      </c>
      <c r="J14927">
        <v>11</v>
      </c>
      <c r="K14927" s="2">
        <v>859727420611</v>
      </c>
      <c r="L14927" t="s">
        <v>296</v>
      </c>
      <c r="M14927">
        <f>_xlfn.XLOOKUP(O14927,AssociateReport!G$2:G$9,AssociateReport!A$2:A$9)</f>
        <v>272</v>
      </c>
      <c r="N14927" t="s">
        <v>26</v>
      </c>
      <c r="O14927" t="s">
        <v>34</v>
      </c>
      <c r="P14927" t="s">
        <v>60</v>
      </c>
      <c r="Q14927" t="s">
        <v>297</v>
      </c>
      <c r="R14927" t="s">
        <v>45</v>
      </c>
      <c r="S14927" t="s">
        <v>30</v>
      </c>
      <c r="T14927">
        <v>0</v>
      </c>
      <c r="U14927">
        <v>1</v>
      </c>
      <c r="V14927">
        <v>0</v>
      </c>
      <c r="W14927">
        <v>1</v>
      </c>
      <c r="X14927">
        <v>4.6299999999999996E-3</v>
      </c>
      <c r="Z14927">
        <v>-9.3000000000000005E-4</v>
      </c>
      <c r="AA14927">
        <v>3.7100000000000002E-3</v>
      </c>
    </row>
    <row r="14928" spans="1:27" x14ac:dyDescent="0.25">
      <c r="A14928" s="1" t="s">
        <v>22</v>
      </c>
      <c r="B14928" s="1">
        <v>44104</v>
      </c>
      <c r="C14928" s="1">
        <v>44104</v>
      </c>
      <c r="D14928" s="2">
        <f>_xlfn.XLOOKUP(E14928,DirectMusicService!C$2:C$32,DirectMusicService!A$2:A$32)</f>
        <v>22</v>
      </c>
      <c r="E14928" t="s">
        <v>40</v>
      </c>
      <c r="F14928" t="s">
        <v>41</v>
      </c>
      <c r="G14928" s="14" t="str">
        <f>_xlfn.XLOOKUP(H14928,GeographyReport!C$2:C$158,GeographyReport!B$2:B$158)</f>
        <v>France</v>
      </c>
      <c r="H14928" t="s">
        <v>36</v>
      </c>
      <c r="I14928" t="s">
        <v>58</v>
      </c>
      <c r="J14928">
        <v>7</v>
      </c>
      <c r="K14928" s="2">
        <v>859727420611</v>
      </c>
      <c r="L14928" t="s">
        <v>247</v>
      </c>
      <c r="M14928">
        <f>_xlfn.XLOOKUP(O14928,AssociateReport!G$2:G$9,AssociateReport!A$2:A$9)</f>
        <v>272</v>
      </c>
      <c r="N14928" t="s">
        <v>26</v>
      </c>
      <c r="O14928" t="s">
        <v>34</v>
      </c>
      <c r="P14928" t="s">
        <v>60</v>
      </c>
      <c r="Q14928" t="s">
        <v>248</v>
      </c>
      <c r="R14928" t="s">
        <v>45</v>
      </c>
      <c r="S14928" t="s">
        <v>30</v>
      </c>
      <c r="T14928">
        <v>0</v>
      </c>
      <c r="U14928">
        <v>1</v>
      </c>
      <c r="V14928">
        <v>0</v>
      </c>
      <c r="W14928">
        <v>1</v>
      </c>
      <c r="X14928">
        <v>4.6299999999999996E-3</v>
      </c>
      <c r="Z14928">
        <v>-9.3000000000000005E-4</v>
      </c>
      <c r="AA14928">
        <v>3.7100000000000002E-3</v>
      </c>
    </row>
    <row r="14929" spans="1:27" x14ac:dyDescent="0.25">
      <c r="A14929" s="1" t="s">
        <v>22</v>
      </c>
      <c r="B14929" s="1">
        <v>44104</v>
      </c>
      <c r="C14929" s="1">
        <v>44104</v>
      </c>
      <c r="D14929" s="2">
        <f>_xlfn.XLOOKUP(E14929,DirectMusicService!C$2:C$32,DirectMusicService!A$2:A$32)</f>
        <v>22</v>
      </c>
      <c r="E14929" t="s">
        <v>40</v>
      </c>
      <c r="F14929" t="s">
        <v>41</v>
      </c>
      <c r="G14929" s="14" t="str">
        <f>_xlfn.XLOOKUP(H14929,GeographyReport!C$2:C$158,GeographyReport!B$2:B$158)</f>
        <v>France</v>
      </c>
      <c r="H14929" t="s">
        <v>36</v>
      </c>
      <c r="I14929" t="s">
        <v>58</v>
      </c>
      <c r="J14929">
        <v>6</v>
      </c>
      <c r="K14929" s="2">
        <v>859727420611</v>
      </c>
      <c r="L14929" t="s">
        <v>290</v>
      </c>
      <c r="M14929">
        <f>_xlfn.XLOOKUP(O14929,AssociateReport!G$2:G$9,AssociateReport!A$2:A$9)</f>
        <v>272</v>
      </c>
      <c r="N14929" t="s">
        <v>26</v>
      </c>
      <c r="O14929" t="s">
        <v>34</v>
      </c>
      <c r="P14929" t="s">
        <v>60</v>
      </c>
      <c r="Q14929" t="s">
        <v>291</v>
      </c>
      <c r="R14929" t="s">
        <v>45</v>
      </c>
      <c r="S14929" t="s">
        <v>30</v>
      </c>
      <c r="T14929">
        <v>0</v>
      </c>
      <c r="U14929">
        <v>1</v>
      </c>
      <c r="V14929">
        <v>0</v>
      </c>
      <c r="W14929">
        <v>1</v>
      </c>
      <c r="X14929">
        <v>4.6299999999999996E-3</v>
      </c>
      <c r="Z14929">
        <v>-9.3000000000000005E-4</v>
      </c>
      <c r="AA14929">
        <v>3.7100000000000002E-3</v>
      </c>
    </row>
    <row r="14930" spans="1:27" x14ac:dyDescent="0.25">
      <c r="A14930" s="1" t="s">
        <v>22</v>
      </c>
      <c r="B14930" s="1">
        <v>44104</v>
      </c>
      <c r="C14930" s="1">
        <v>44104</v>
      </c>
      <c r="D14930" s="2">
        <f>_xlfn.XLOOKUP(E14930,DirectMusicService!C$2:C$32,DirectMusicService!A$2:A$32)</f>
        <v>22</v>
      </c>
      <c r="E14930" t="s">
        <v>40</v>
      </c>
      <c r="F14930" t="s">
        <v>41</v>
      </c>
      <c r="G14930" s="14" t="str">
        <f>_xlfn.XLOOKUP(H14930,GeographyReport!C$2:C$158,GeographyReport!B$2:B$158)</f>
        <v>France</v>
      </c>
      <c r="H14930" t="s">
        <v>36</v>
      </c>
      <c r="I14930" t="s">
        <v>58</v>
      </c>
      <c r="J14930">
        <v>13</v>
      </c>
      <c r="K14930" s="2">
        <v>859727420611</v>
      </c>
      <c r="L14930" t="s">
        <v>256</v>
      </c>
      <c r="M14930">
        <f>_xlfn.XLOOKUP(O14930,AssociateReport!G$2:G$9,AssociateReport!A$2:A$9)</f>
        <v>272</v>
      </c>
      <c r="N14930" t="s">
        <v>26</v>
      </c>
      <c r="O14930" t="s">
        <v>34</v>
      </c>
      <c r="P14930" t="s">
        <v>60</v>
      </c>
      <c r="Q14930" t="s">
        <v>257</v>
      </c>
      <c r="R14930" t="s">
        <v>45</v>
      </c>
      <c r="S14930" t="s">
        <v>30</v>
      </c>
      <c r="T14930">
        <v>0</v>
      </c>
      <c r="U14930">
        <v>1</v>
      </c>
      <c r="V14930">
        <v>0</v>
      </c>
      <c r="W14930">
        <v>1</v>
      </c>
      <c r="X14930">
        <v>4.6299999999999996E-3</v>
      </c>
      <c r="Z14930">
        <v>-9.3000000000000005E-4</v>
      </c>
      <c r="AA14930">
        <v>3.7100000000000002E-3</v>
      </c>
    </row>
    <row r="14931" spans="1:27" x14ac:dyDescent="0.25">
      <c r="A14931" s="1" t="s">
        <v>22</v>
      </c>
      <c r="B14931" s="1">
        <v>44104</v>
      </c>
      <c r="C14931" s="1">
        <v>44104</v>
      </c>
      <c r="D14931" s="2">
        <f>_xlfn.XLOOKUP(E14931,DirectMusicService!C$2:C$32,DirectMusicService!A$2:A$32)</f>
        <v>22</v>
      </c>
      <c r="E14931" t="s">
        <v>40</v>
      </c>
      <c r="F14931" t="s">
        <v>41</v>
      </c>
      <c r="G14931" s="14" t="str">
        <f>_xlfn.XLOOKUP(H14931,GeographyReport!C$2:C$158,GeographyReport!B$2:B$158)</f>
        <v>France</v>
      </c>
      <c r="H14931" t="s">
        <v>36</v>
      </c>
      <c r="I14931" t="s">
        <v>46</v>
      </c>
      <c r="J14931">
        <v>1</v>
      </c>
      <c r="K14931" s="2">
        <v>5050580735040</v>
      </c>
      <c r="L14931" t="s">
        <v>47</v>
      </c>
      <c r="M14931">
        <f>_xlfn.XLOOKUP(O14931,AssociateReport!G$2:G$9,AssociateReport!A$2:A$9)</f>
        <v>275</v>
      </c>
      <c r="N14931" t="s">
        <v>26</v>
      </c>
      <c r="O14931" t="s">
        <v>27</v>
      </c>
      <c r="P14931" t="s">
        <v>28</v>
      </c>
      <c r="Q14931" t="s">
        <v>28</v>
      </c>
      <c r="R14931" t="s">
        <v>45</v>
      </c>
      <c r="S14931" t="s">
        <v>30</v>
      </c>
      <c r="T14931">
        <v>0</v>
      </c>
      <c r="U14931">
        <v>14</v>
      </c>
      <c r="V14931">
        <v>0</v>
      </c>
      <c r="W14931">
        <v>14</v>
      </c>
      <c r="X14931">
        <v>3.5790000000000002E-2</v>
      </c>
      <c r="Z14931">
        <v>-7.1599999999999997E-3</v>
      </c>
      <c r="AA14931">
        <v>2.8639999999999999E-2</v>
      </c>
    </row>
    <row r="14932" spans="1:27" x14ac:dyDescent="0.25">
      <c r="A14932" s="1" t="s">
        <v>22</v>
      </c>
      <c r="B14932" s="1">
        <v>44104</v>
      </c>
      <c r="C14932" s="1">
        <v>44104</v>
      </c>
      <c r="D14932" s="2">
        <f>_xlfn.XLOOKUP(E14932,DirectMusicService!C$2:C$32,DirectMusicService!A$2:A$32)</f>
        <v>22</v>
      </c>
      <c r="E14932" t="s">
        <v>40</v>
      </c>
      <c r="F14932" t="s">
        <v>41</v>
      </c>
      <c r="G14932" s="14" t="str">
        <f>_xlfn.XLOOKUP(H14932,GeographyReport!C$2:C$158,GeographyReport!B$2:B$158)</f>
        <v>France</v>
      </c>
      <c r="H14932" t="s">
        <v>36</v>
      </c>
      <c r="I14932" t="s">
        <v>42</v>
      </c>
      <c r="J14932">
        <v>1</v>
      </c>
      <c r="K14932" s="2">
        <v>5050580741164</v>
      </c>
      <c r="L14932" t="s">
        <v>43</v>
      </c>
      <c r="M14932">
        <f>_xlfn.XLOOKUP(O14932,AssociateReport!G$2:G$9,AssociateReport!A$2:A$9)</f>
        <v>275</v>
      </c>
      <c r="N14932" t="s">
        <v>26</v>
      </c>
      <c r="O14932" t="s">
        <v>27</v>
      </c>
      <c r="P14932" t="s">
        <v>44</v>
      </c>
      <c r="Q14932" t="s">
        <v>44</v>
      </c>
      <c r="R14932" t="s">
        <v>45</v>
      </c>
      <c r="S14932" t="s">
        <v>30</v>
      </c>
      <c r="T14932">
        <v>0</v>
      </c>
      <c r="U14932">
        <v>3</v>
      </c>
      <c r="V14932">
        <v>0</v>
      </c>
      <c r="W14932">
        <v>3</v>
      </c>
      <c r="X14932">
        <v>1.157E-2</v>
      </c>
      <c r="Z14932">
        <v>-2.31E-3</v>
      </c>
      <c r="AA14932">
        <v>9.2599999999999991E-3</v>
      </c>
    </row>
    <row r="14933" spans="1:27" x14ac:dyDescent="0.25">
      <c r="A14933" s="1" t="s">
        <v>22</v>
      </c>
      <c r="B14933" s="1">
        <v>44104</v>
      </c>
      <c r="C14933" s="1">
        <v>44104</v>
      </c>
      <c r="D14933" s="2">
        <f>_xlfn.XLOOKUP(E14933,DirectMusicService!C$2:C$32,DirectMusicService!A$2:A$32)</f>
        <v>22</v>
      </c>
      <c r="E14933" t="s">
        <v>40</v>
      </c>
      <c r="F14933" t="s">
        <v>41</v>
      </c>
      <c r="G14933" s="14" t="str">
        <f>_xlfn.XLOOKUP(H14933,GeographyReport!C$2:C$158,GeographyReport!B$2:B$158)</f>
        <v>France</v>
      </c>
      <c r="H14933" t="s">
        <v>36</v>
      </c>
      <c r="I14933" t="s">
        <v>177</v>
      </c>
      <c r="J14933">
        <v>1</v>
      </c>
      <c r="K14933" s="2">
        <v>5050580726123</v>
      </c>
      <c r="L14933" t="s">
        <v>178</v>
      </c>
      <c r="M14933">
        <f>_xlfn.XLOOKUP(O14933,AssociateReport!G$2:G$9,AssociateReport!A$2:A$9)</f>
        <v>275</v>
      </c>
      <c r="N14933" t="s">
        <v>26</v>
      </c>
      <c r="O14933" t="s">
        <v>27</v>
      </c>
      <c r="P14933" t="s">
        <v>179</v>
      </c>
      <c r="Q14933" t="s">
        <v>179</v>
      </c>
      <c r="R14933" t="s">
        <v>45</v>
      </c>
      <c r="S14933" t="s">
        <v>30</v>
      </c>
      <c r="T14933">
        <v>0</v>
      </c>
      <c r="U14933">
        <v>4</v>
      </c>
      <c r="V14933">
        <v>0</v>
      </c>
      <c r="W14933">
        <v>4</v>
      </c>
      <c r="X14933">
        <v>7.6800000000000002E-3</v>
      </c>
      <c r="Z14933">
        <v>-1.5399999999999999E-3</v>
      </c>
      <c r="AA14933">
        <v>6.1500000000000001E-3</v>
      </c>
    </row>
    <row r="14934" spans="1:27" x14ac:dyDescent="0.25">
      <c r="A14934" s="1" t="s">
        <v>22</v>
      </c>
      <c r="B14934" s="1">
        <v>44135</v>
      </c>
      <c r="C14934" s="1">
        <v>44135</v>
      </c>
      <c r="D14934" s="2">
        <f>_xlfn.XLOOKUP(E14934,DirectMusicService!C$2:C$32,DirectMusicService!A$2:A$32)</f>
        <v>22</v>
      </c>
      <c r="E14934" t="s">
        <v>40</v>
      </c>
      <c r="F14934" t="s">
        <v>41</v>
      </c>
      <c r="G14934" s="14" t="str">
        <f>_xlfn.XLOOKUP(H14934,GeographyReport!C$2:C$158,GeographyReport!B$2:B$158)</f>
        <v>France</v>
      </c>
      <c r="H14934" t="s">
        <v>36</v>
      </c>
      <c r="I14934" t="s">
        <v>172</v>
      </c>
      <c r="J14934">
        <v>1</v>
      </c>
      <c r="K14934" s="2">
        <v>5050580734166</v>
      </c>
      <c r="L14934" t="s">
        <v>173</v>
      </c>
      <c r="M14934">
        <f>_xlfn.XLOOKUP(O14934,AssociateReport!G$2:G$9,AssociateReport!A$2:A$9)</f>
        <v>272</v>
      </c>
      <c r="N14934" t="s">
        <v>26</v>
      </c>
      <c r="O14934" t="s">
        <v>34</v>
      </c>
      <c r="P14934" t="s">
        <v>174</v>
      </c>
      <c r="Q14934" t="s">
        <v>174</v>
      </c>
      <c r="R14934" t="s">
        <v>45</v>
      </c>
      <c r="S14934" t="s">
        <v>30</v>
      </c>
      <c r="T14934">
        <v>0</v>
      </c>
      <c r="U14934">
        <v>21</v>
      </c>
      <c r="V14934">
        <v>0</v>
      </c>
      <c r="W14934">
        <v>21</v>
      </c>
      <c r="X14934">
        <v>3.3160000000000002E-2</v>
      </c>
      <c r="Z14934">
        <v>-6.6299999999999996E-3</v>
      </c>
      <c r="AA14934">
        <v>2.6530000000000001E-2</v>
      </c>
    </row>
    <row r="14935" spans="1:27" x14ac:dyDescent="0.25">
      <c r="A14935" s="1" t="s">
        <v>22</v>
      </c>
      <c r="B14935" s="1">
        <v>44135</v>
      </c>
      <c r="C14935" s="1">
        <v>44135</v>
      </c>
      <c r="D14935" s="2">
        <f>_xlfn.XLOOKUP(E14935,DirectMusicService!C$2:C$32,DirectMusicService!A$2:A$32)</f>
        <v>22</v>
      </c>
      <c r="E14935" t="s">
        <v>40</v>
      </c>
      <c r="F14935" t="s">
        <v>41</v>
      </c>
      <c r="G14935" s="14" t="str">
        <f>_xlfn.XLOOKUP(H14935,GeographyReport!C$2:C$158,GeographyReport!B$2:B$158)</f>
        <v>France</v>
      </c>
      <c r="H14935" t="s">
        <v>36</v>
      </c>
      <c r="I14935" t="s">
        <v>58</v>
      </c>
      <c r="J14935">
        <v>4</v>
      </c>
      <c r="K14935" s="2">
        <v>859727420611</v>
      </c>
      <c r="L14935" t="s">
        <v>153</v>
      </c>
      <c r="M14935">
        <f>_xlfn.XLOOKUP(O14935,AssociateReport!G$2:G$9,AssociateReport!A$2:A$9)</f>
        <v>272</v>
      </c>
      <c r="N14935" t="s">
        <v>26</v>
      </c>
      <c r="O14935" t="s">
        <v>34</v>
      </c>
      <c r="P14935" t="s">
        <v>60</v>
      </c>
      <c r="Q14935" t="s">
        <v>154</v>
      </c>
      <c r="R14935" t="s">
        <v>45</v>
      </c>
      <c r="S14935" t="s">
        <v>30</v>
      </c>
      <c r="T14935">
        <v>0</v>
      </c>
      <c r="U14935">
        <v>11</v>
      </c>
      <c r="V14935">
        <v>0</v>
      </c>
      <c r="W14935">
        <v>11</v>
      </c>
      <c r="X14935">
        <v>1.8939999999999999E-2</v>
      </c>
      <c r="Z14935">
        <v>-3.79E-3</v>
      </c>
      <c r="AA14935">
        <v>1.516E-2</v>
      </c>
    </row>
    <row r="14936" spans="1:27" x14ac:dyDescent="0.25">
      <c r="A14936" s="1" t="s">
        <v>22</v>
      </c>
      <c r="B14936" s="1">
        <v>44135</v>
      </c>
      <c r="C14936" s="1">
        <v>44135</v>
      </c>
      <c r="D14936" s="2">
        <f>_xlfn.XLOOKUP(E14936,DirectMusicService!C$2:C$32,DirectMusicService!A$2:A$32)</f>
        <v>22</v>
      </c>
      <c r="E14936" t="s">
        <v>40</v>
      </c>
      <c r="F14936" t="s">
        <v>41</v>
      </c>
      <c r="G14936" s="14" t="str">
        <f>_xlfn.XLOOKUP(H14936,GeographyReport!C$2:C$158,GeographyReport!B$2:B$158)</f>
        <v>France</v>
      </c>
      <c r="H14936" t="s">
        <v>36</v>
      </c>
      <c r="I14936" t="s">
        <v>122</v>
      </c>
      <c r="J14936">
        <v>1</v>
      </c>
      <c r="K14936" s="2">
        <v>5050580741577</v>
      </c>
      <c r="L14936" t="s">
        <v>123</v>
      </c>
      <c r="M14936">
        <f>_xlfn.XLOOKUP(O14936,AssociateReport!G$2:G$9,AssociateReport!A$2:A$9)</f>
        <v>272</v>
      </c>
      <c r="N14936" t="s">
        <v>26</v>
      </c>
      <c r="O14936" t="s">
        <v>34</v>
      </c>
      <c r="P14936" t="s">
        <v>124</v>
      </c>
      <c r="Q14936" t="s">
        <v>124</v>
      </c>
      <c r="R14936" t="s">
        <v>45</v>
      </c>
      <c r="S14936" t="s">
        <v>30</v>
      </c>
      <c r="T14936">
        <v>0</v>
      </c>
      <c r="U14936">
        <v>3</v>
      </c>
      <c r="V14936">
        <v>0</v>
      </c>
      <c r="W14936">
        <v>3</v>
      </c>
      <c r="X14936">
        <v>9.4699999999999993E-3</v>
      </c>
      <c r="Z14936">
        <v>-1.89E-3</v>
      </c>
      <c r="AA14936">
        <v>7.5799999999999999E-3</v>
      </c>
    </row>
    <row r="14937" spans="1:27" x14ac:dyDescent="0.25">
      <c r="A14937" s="1" t="s">
        <v>22</v>
      </c>
      <c r="B14937" s="1">
        <v>44135</v>
      </c>
      <c r="C14937" s="1">
        <v>44135</v>
      </c>
      <c r="D14937" s="2">
        <f>_xlfn.XLOOKUP(E14937,DirectMusicService!C$2:C$32,DirectMusicService!A$2:A$32)</f>
        <v>22</v>
      </c>
      <c r="E14937" t="s">
        <v>40</v>
      </c>
      <c r="F14937" t="s">
        <v>41</v>
      </c>
      <c r="G14937" s="14" t="str">
        <f>_xlfn.XLOOKUP(H14937,GeographyReport!C$2:C$158,GeographyReport!B$2:B$158)</f>
        <v>France</v>
      </c>
      <c r="H14937" t="s">
        <v>36</v>
      </c>
      <c r="I14937" t="s">
        <v>58</v>
      </c>
      <c r="J14937">
        <v>3</v>
      </c>
      <c r="K14937" s="2">
        <v>859727420611</v>
      </c>
      <c r="L14937" t="s">
        <v>181</v>
      </c>
      <c r="M14937">
        <f>_xlfn.XLOOKUP(O14937,AssociateReport!G$2:G$9,AssociateReport!A$2:A$9)</f>
        <v>272</v>
      </c>
      <c r="N14937" t="s">
        <v>26</v>
      </c>
      <c r="O14937" t="s">
        <v>34</v>
      </c>
      <c r="P14937" t="s">
        <v>60</v>
      </c>
      <c r="Q14937" t="s">
        <v>182</v>
      </c>
      <c r="R14937" t="s">
        <v>45</v>
      </c>
      <c r="S14937" t="s">
        <v>30</v>
      </c>
      <c r="T14937">
        <v>0</v>
      </c>
      <c r="U14937">
        <v>7</v>
      </c>
      <c r="V14937">
        <v>0</v>
      </c>
      <c r="W14937">
        <v>7</v>
      </c>
      <c r="X14937">
        <v>9.2999999999999992E-3</v>
      </c>
      <c r="Z14937">
        <v>-1.8600000000000001E-3</v>
      </c>
      <c r="AA14937">
        <v>7.4400000000000004E-3</v>
      </c>
    </row>
    <row r="14938" spans="1:27" x14ac:dyDescent="0.25">
      <c r="A14938" s="1" t="s">
        <v>22</v>
      </c>
      <c r="B14938" s="1">
        <v>44135</v>
      </c>
      <c r="C14938" s="1">
        <v>44135</v>
      </c>
      <c r="D14938" s="2">
        <f>_xlfn.XLOOKUP(E14938,DirectMusicService!C$2:C$32,DirectMusicService!A$2:A$32)</f>
        <v>22</v>
      </c>
      <c r="E14938" t="s">
        <v>40</v>
      </c>
      <c r="F14938" t="s">
        <v>41</v>
      </c>
      <c r="G14938" s="14" t="str">
        <f>_xlfn.XLOOKUP(H14938,GeographyReport!C$2:C$158,GeographyReport!B$2:B$158)</f>
        <v>France</v>
      </c>
      <c r="H14938" t="s">
        <v>36</v>
      </c>
      <c r="I14938" t="s">
        <v>51</v>
      </c>
      <c r="J14938">
        <v>1</v>
      </c>
      <c r="K14938" s="2">
        <v>5050580735057</v>
      </c>
      <c r="L14938" t="s">
        <v>52</v>
      </c>
      <c r="M14938">
        <f>_xlfn.XLOOKUP(O14938,AssociateReport!G$2:G$9,AssociateReport!A$2:A$9)</f>
        <v>272</v>
      </c>
      <c r="N14938" t="s">
        <v>26</v>
      </c>
      <c r="O14938" t="s">
        <v>34</v>
      </c>
      <c r="P14938" t="s">
        <v>35</v>
      </c>
      <c r="Q14938" t="s">
        <v>35</v>
      </c>
      <c r="R14938" t="s">
        <v>45</v>
      </c>
      <c r="S14938" t="s">
        <v>30</v>
      </c>
      <c r="T14938">
        <v>0</v>
      </c>
      <c r="U14938">
        <v>3</v>
      </c>
      <c r="V14938">
        <v>0</v>
      </c>
      <c r="W14938">
        <v>3</v>
      </c>
      <c r="X14938">
        <v>8.0000000000000002E-3</v>
      </c>
      <c r="Z14938">
        <v>-1.6000000000000001E-3</v>
      </c>
      <c r="AA14938">
        <v>6.4000000000000003E-3</v>
      </c>
    </row>
    <row r="14939" spans="1:27" x14ac:dyDescent="0.25">
      <c r="A14939" s="1" t="s">
        <v>22</v>
      </c>
      <c r="B14939" s="1">
        <v>44135</v>
      </c>
      <c r="C14939" s="1">
        <v>44135</v>
      </c>
      <c r="D14939" s="2">
        <f>_xlfn.XLOOKUP(E14939,DirectMusicService!C$2:C$32,DirectMusicService!A$2:A$32)</f>
        <v>22</v>
      </c>
      <c r="E14939" t="s">
        <v>40</v>
      </c>
      <c r="F14939" t="s">
        <v>41</v>
      </c>
      <c r="G14939" s="14" t="str">
        <f>_xlfn.XLOOKUP(H14939,GeographyReport!C$2:C$158,GeographyReport!B$2:B$158)</f>
        <v>France</v>
      </c>
      <c r="H14939" t="s">
        <v>36</v>
      </c>
      <c r="I14939" t="s">
        <v>58</v>
      </c>
      <c r="J14939">
        <v>14</v>
      </c>
      <c r="K14939" s="2">
        <v>859727420611</v>
      </c>
      <c r="L14939" t="s">
        <v>62</v>
      </c>
      <c r="M14939">
        <f>_xlfn.XLOOKUP(O14939,AssociateReport!G$2:G$9,AssociateReport!A$2:A$9)</f>
        <v>272</v>
      </c>
      <c r="N14939" t="s">
        <v>26</v>
      </c>
      <c r="O14939" t="s">
        <v>34</v>
      </c>
      <c r="P14939" t="s">
        <v>60</v>
      </c>
      <c r="Q14939" t="s">
        <v>63</v>
      </c>
      <c r="R14939" t="s">
        <v>45</v>
      </c>
      <c r="S14939" t="s">
        <v>30</v>
      </c>
      <c r="T14939">
        <v>0</v>
      </c>
      <c r="U14939">
        <v>3</v>
      </c>
      <c r="V14939">
        <v>0</v>
      </c>
      <c r="W14939">
        <v>3</v>
      </c>
      <c r="X14939">
        <v>3.0899999999999999E-3</v>
      </c>
      <c r="Z14939">
        <v>-6.2E-4</v>
      </c>
      <c r="AA14939">
        <v>2.47E-3</v>
      </c>
    </row>
    <row r="14940" spans="1:27" x14ac:dyDescent="0.25">
      <c r="A14940" s="1" t="s">
        <v>22</v>
      </c>
      <c r="B14940" s="1">
        <v>44135</v>
      </c>
      <c r="C14940" s="1">
        <v>44135</v>
      </c>
      <c r="D14940" s="2">
        <f>_xlfn.XLOOKUP(E14940,DirectMusicService!C$2:C$32,DirectMusicService!A$2:A$32)</f>
        <v>22</v>
      </c>
      <c r="E14940" t="s">
        <v>40</v>
      </c>
      <c r="F14940" t="s">
        <v>41</v>
      </c>
      <c r="G14940" s="14" t="str">
        <f>_xlfn.XLOOKUP(H14940,GeographyReport!C$2:C$158,GeographyReport!B$2:B$158)</f>
        <v>France</v>
      </c>
      <c r="H14940" t="s">
        <v>36</v>
      </c>
      <c r="I14940" t="s">
        <v>58</v>
      </c>
      <c r="J14940">
        <v>10</v>
      </c>
      <c r="K14940" s="2">
        <v>859727420611</v>
      </c>
      <c r="L14940" t="s">
        <v>233</v>
      </c>
      <c r="M14940">
        <f>_xlfn.XLOOKUP(O14940,AssociateReport!G$2:G$9,AssociateReport!A$2:A$9)</f>
        <v>272</v>
      </c>
      <c r="N14940" t="s">
        <v>26</v>
      </c>
      <c r="O14940" t="s">
        <v>34</v>
      </c>
      <c r="P14940" t="s">
        <v>60</v>
      </c>
      <c r="Q14940" t="s">
        <v>234</v>
      </c>
      <c r="R14940" t="s">
        <v>45</v>
      </c>
      <c r="S14940" t="s">
        <v>30</v>
      </c>
      <c r="T14940">
        <v>0</v>
      </c>
      <c r="U14940">
        <v>1</v>
      </c>
      <c r="V14940">
        <v>0</v>
      </c>
      <c r="W14940">
        <v>1</v>
      </c>
      <c r="X14940">
        <v>2.2000000000000001E-3</v>
      </c>
      <c r="Z14940">
        <v>-4.4000000000000002E-4</v>
      </c>
      <c r="AA14940">
        <v>1.7600000000000001E-3</v>
      </c>
    </row>
    <row r="14941" spans="1:27" x14ac:dyDescent="0.25">
      <c r="A14941" s="1" t="s">
        <v>22</v>
      </c>
      <c r="B14941" s="1">
        <v>44135</v>
      </c>
      <c r="C14941" s="1">
        <v>44135</v>
      </c>
      <c r="D14941" s="2">
        <f>_xlfn.XLOOKUP(E14941,DirectMusicService!C$2:C$32,DirectMusicService!A$2:A$32)</f>
        <v>22</v>
      </c>
      <c r="E14941" t="s">
        <v>40</v>
      </c>
      <c r="F14941" t="s">
        <v>41</v>
      </c>
      <c r="G14941" s="14" t="str">
        <f>_xlfn.XLOOKUP(H14941,GeographyReport!C$2:C$158,GeographyReport!B$2:B$158)</f>
        <v>France</v>
      </c>
      <c r="H14941" t="s">
        <v>36</v>
      </c>
      <c r="I14941" t="s">
        <v>58</v>
      </c>
      <c r="J14941">
        <v>7</v>
      </c>
      <c r="K14941" s="2">
        <v>859727420611</v>
      </c>
      <c r="L14941" t="s">
        <v>247</v>
      </c>
      <c r="M14941">
        <f>_xlfn.XLOOKUP(O14941,AssociateReport!G$2:G$9,AssociateReport!A$2:A$9)</f>
        <v>272</v>
      </c>
      <c r="N14941" t="s">
        <v>26</v>
      </c>
      <c r="O14941" t="s">
        <v>34</v>
      </c>
      <c r="P14941" t="s">
        <v>60</v>
      </c>
      <c r="Q14941" t="s">
        <v>248</v>
      </c>
      <c r="R14941" t="s">
        <v>45</v>
      </c>
      <c r="S14941" t="s">
        <v>30</v>
      </c>
      <c r="T14941">
        <v>0</v>
      </c>
      <c r="U14941">
        <v>1</v>
      </c>
      <c r="V14941">
        <v>0</v>
      </c>
      <c r="W14941">
        <v>1</v>
      </c>
      <c r="X14941">
        <v>2.2000000000000001E-3</v>
      </c>
      <c r="Z14941">
        <v>-4.4000000000000002E-4</v>
      </c>
      <c r="AA14941">
        <v>1.7600000000000001E-3</v>
      </c>
    </row>
    <row r="14942" spans="1:27" x14ac:dyDescent="0.25">
      <c r="A14942" s="1" t="s">
        <v>22</v>
      </c>
      <c r="B14942" s="1">
        <v>44135</v>
      </c>
      <c r="C14942" s="1">
        <v>44135</v>
      </c>
      <c r="D14942" s="2">
        <f>_xlfn.XLOOKUP(E14942,DirectMusicService!C$2:C$32,DirectMusicService!A$2:A$32)</f>
        <v>22</v>
      </c>
      <c r="E14942" t="s">
        <v>40</v>
      </c>
      <c r="F14942" t="s">
        <v>41</v>
      </c>
      <c r="G14942" s="14" t="str">
        <f>_xlfn.XLOOKUP(H14942,GeographyReport!C$2:C$158,GeographyReport!B$2:B$158)</f>
        <v>France</v>
      </c>
      <c r="H14942" t="s">
        <v>36</v>
      </c>
      <c r="I14942" t="s">
        <v>46</v>
      </c>
      <c r="J14942">
        <v>1</v>
      </c>
      <c r="K14942" s="2">
        <v>5050580735040</v>
      </c>
      <c r="L14942" t="s">
        <v>47</v>
      </c>
      <c r="M14942">
        <f>_xlfn.XLOOKUP(O14942,AssociateReport!G$2:G$9,AssociateReport!A$2:A$9)</f>
        <v>275</v>
      </c>
      <c r="N14942" t="s">
        <v>26</v>
      </c>
      <c r="O14942" t="s">
        <v>27</v>
      </c>
      <c r="P14942" t="s">
        <v>28</v>
      </c>
      <c r="Q14942" t="s">
        <v>28</v>
      </c>
      <c r="R14942" t="s">
        <v>45</v>
      </c>
      <c r="S14942" t="s">
        <v>30</v>
      </c>
      <c r="T14942">
        <v>0</v>
      </c>
      <c r="U14942">
        <v>30</v>
      </c>
      <c r="V14942">
        <v>0</v>
      </c>
      <c r="W14942">
        <v>30</v>
      </c>
      <c r="X14942">
        <v>6.472E-2</v>
      </c>
      <c r="Z14942">
        <v>-1.294E-2</v>
      </c>
      <c r="AA14942">
        <v>5.178E-2</v>
      </c>
    </row>
    <row r="14943" spans="1:27" x14ac:dyDescent="0.25">
      <c r="A14943" s="1" t="s">
        <v>22</v>
      </c>
      <c r="B14943" s="1">
        <v>44135</v>
      </c>
      <c r="C14943" s="1">
        <v>44135</v>
      </c>
      <c r="D14943" s="2">
        <f>_xlfn.XLOOKUP(E14943,DirectMusicService!C$2:C$32,DirectMusicService!A$2:A$32)</f>
        <v>22</v>
      </c>
      <c r="E14943" t="s">
        <v>40</v>
      </c>
      <c r="F14943" t="s">
        <v>41</v>
      </c>
      <c r="G14943" s="14" t="str">
        <f>_xlfn.XLOOKUP(H14943,GeographyReport!C$2:C$158,GeographyReport!B$2:B$158)</f>
        <v>France</v>
      </c>
      <c r="H14943" t="s">
        <v>36</v>
      </c>
      <c r="I14943" t="s">
        <v>42</v>
      </c>
      <c r="J14943">
        <v>1</v>
      </c>
      <c r="K14943" s="2">
        <v>5050580741164</v>
      </c>
      <c r="L14943" t="s">
        <v>43</v>
      </c>
      <c r="M14943">
        <f>_xlfn.XLOOKUP(O14943,AssociateReport!G$2:G$9,AssociateReport!A$2:A$9)</f>
        <v>275</v>
      </c>
      <c r="N14943" t="s">
        <v>26</v>
      </c>
      <c r="O14943" t="s">
        <v>27</v>
      </c>
      <c r="P14943" t="s">
        <v>44</v>
      </c>
      <c r="Q14943" t="s">
        <v>44</v>
      </c>
      <c r="R14943" t="s">
        <v>45</v>
      </c>
      <c r="S14943" t="s">
        <v>30</v>
      </c>
      <c r="T14943">
        <v>0</v>
      </c>
      <c r="U14943">
        <v>27</v>
      </c>
      <c r="V14943">
        <v>0</v>
      </c>
      <c r="W14943">
        <v>27</v>
      </c>
      <c r="X14943">
        <v>2.409E-2</v>
      </c>
      <c r="Z14943">
        <v>-4.8199999999999996E-3</v>
      </c>
      <c r="AA14943">
        <v>1.9269999999999999E-2</v>
      </c>
    </row>
    <row r="14944" spans="1:27" x14ac:dyDescent="0.25">
      <c r="A14944" s="1" t="s">
        <v>22</v>
      </c>
      <c r="B14944" s="1">
        <v>44135</v>
      </c>
      <c r="C14944" s="1">
        <v>44135</v>
      </c>
      <c r="D14944" s="2">
        <f>_xlfn.XLOOKUP(E14944,DirectMusicService!C$2:C$32,DirectMusicService!A$2:A$32)</f>
        <v>22</v>
      </c>
      <c r="E14944" t="s">
        <v>40</v>
      </c>
      <c r="F14944" t="s">
        <v>41</v>
      </c>
      <c r="G14944" s="14" t="str">
        <f>_xlfn.XLOOKUP(H14944,GeographyReport!C$2:C$158,GeographyReport!B$2:B$158)</f>
        <v>France</v>
      </c>
      <c r="H14944" t="s">
        <v>36</v>
      </c>
      <c r="I14944" t="s">
        <v>177</v>
      </c>
      <c r="J14944">
        <v>1</v>
      </c>
      <c r="K14944" s="2">
        <v>5050580726123</v>
      </c>
      <c r="L14944" t="s">
        <v>178</v>
      </c>
      <c r="M14944">
        <f>_xlfn.XLOOKUP(O14944,AssociateReport!G$2:G$9,AssociateReport!A$2:A$9)</f>
        <v>275</v>
      </c>
      <c r="N14944" t="s">
        <v>26</v>
      </c>
      <c r="O14944" t="s">
        <v>27</v>
      </c>
      <c r="P14944" t="s">
        <v>179</v>
      </c>
      <c r="Q14944" t="s">
        <v>179</v>
      </c>
      <c r="R14944" t="s">
        <v>45</v>
      </c>
      <c r="S14944" t="s">
        <v>30</v>
      </c>
      <c r="T14944">
        <v>0</v>
      </c>
      <c r="U14944">
        <v>7</v>
      </c>
      <c r="V14944">
        <v>0</v>
      </c>
      <c r="W14944">
        <v>7</v>
      </c>
      <c r="X14944">
        <v>1.0500000000000001E-2</v>
      </c>
      <c r="Z14944">
        <v>-2.0999999999999999E-3</v>
      </c>
      <c r="AA14944">
        <v>8.3999999999999995E-3</v>
      </c>
    </row>
    <row r="14945" spans="1:27" x14ac:dyDescent="0.25">
      <c r="A14945" s="1" t="s">
        <v>22</v>
      </c>
      <c r="B14945" s="1">
        <v>44165</v>
      </c>
      <c r="C14945" s="1">
        <v>44165</v>
      </c>
      <c r="D14945" s="2">
        <f>_xlfn.XLOOKUP(E14945,DirectMusicService!C$2:C$32,DirectMusicService!A$2:A$32)</f>
        <v>22</v>
      </c>
      <c r="E14945" t="s">
        <v>40</v>
      </c>
      <c r="F14945" t="s">
        <v>41</v>
      </c>
      <c r="G14945" s="14" t="str">
        <f>_xlfn.XLOOKUP(H14945,GeographyReport!C$2:C$158,GeographyReport!B$2:B$158)</f>
        <v>France</v>
      </c>
      <c r="H14945" t="s">
        <v>36</v>
      </c>
      <c r="I14945" t="s">
        <v>51</v>
      </c>
      <c r="J14945">
        <v>1</v>
      </c>
      <c r="K14945" s="2">
        <v>5050580735057</v>
      </c>
      <c r="L14945" t="s">
        <v>52</v>
      </c>
      <c r="M14945">
        <f>_xlfn.XLOOKUP(O14945,AssociateReport!G$2:G$9,AssociateReport!A$2:A$9)</f>
        <v>272</v>
      </c>
      <c r="N14945" t="s">
        <v>26</v>
      </c>
      <c r="O14945" t="s">
        <v>34</v>
      </c>
      <c r="P14945" t="s">
        <v>35</v>
      </c>
      <c r="Q14945" t="s">
        <v>35</v>
      </c>
      <c r="R14945" t="s">
        <v>45</v>
      </c>
      <c r="S14945" t="s">
        <v>30</v>
      </c>
      <c r="T14945">
        <v>0</v>
      </c>
      <c r="U14945">
        <v>18</v>
      </c>
      <c r="V14945">
        <v>0</v>
      </c>
      <c r="W14945">
        <v>18</v>
      </c>
      <c r="X14945">
        <v>4.3819999999999998E-2</v>
      </c>
      <c r="Z14945">
        <v>-8.7600000000000004E-3</v>
      </c>
      <c r="AA14945">
        <v>3.5060000000000001E-2</v>
      </c>
    </row>
    <row r="14946" spans="1:27" x14ac:dyDescent="0.25">
      <c r="A14946" s="1" t="s">
        <v>22</v>
      </c>
      <c r="B14946" s="1">
        <v>44165</v>
      </c>
      <c r="C14946" s="1">
        <v>44165</v>
      </c>
      <c r="D14946" s="2">
        <f>_xlfn.XLOOKUP(E14946,DirectMusicService!C$2:C$32,DirectMusicService!A$2:A$32)</f>
        <v>22</v>
      </c>
      <c r="E14946" t="s">
        <v>40</v>
      </c>
      <c r="F14946" t="s">
        <v>41</v>
      </c>
      <c r="G14946" s="14" t="str">
        <f>_xlfn.XLOOKUP(H14946,GeographyReport!C$2:C$158,GeographyReport!B$2:B$158)</f>
        <v>France</v>
      </c>
      <c r="H14946" t="s">
        <v>36</v>
      </c>
      <c r="I14946" t="s">
        <v>172</v>
      </c>
      <c r="J14946">
        <v>1</v>
      </c>
      <c r="K14946" s="2">
        <v>5050580734166</v>
      </c>
      <c r="L14946" t="s">
        <v>173</v>
      </c>
      <c r="M14946">
        <f>_xlfn.XLOOKUP(O14946,AssociateReport!G$2:G$9,AssociateReport!A$2:A$9)</f>
        <v>272</v>
      </c>
      <c r="N14946" t="s">
        <v>26</v>
      </c>
      <c r="O14946" t="s">
        <v>34</v>
      </c>
      <c r="P14946" t="s">
        <v>174</v>
      </c>
      <c r="Q14946" t="s">
        <v>174</v>
      </c>
      <c r="R14946" t="s">
        <v>45</v>
      </c>
      <c r="S14946" t="s">
        <v>30</v>
      </c>
      <c r="T14946">
        <v>0</v>
      </c>
      <c r="U14946">
        <v>12</v>
      </c>
      <c r="V14946">
        <v>0</v>
      </c>
      <c r="W14946">
        <v>12</v>
      </c>
      <c r="X14946">
        <v>2.726E-2</v>
      </c>
      <c r="Z14946">
        <v>-5.45E-3</v>
      </c>
      <c r="AA14946">
        <v>2.18E-2</v>
      </c>
    </row>
    <row r="14947" spans="1:27" x14ac:dyDescent="0.25">
      <c r="A14947" s="1" t="s">
        <v>22</v>
      </c>
      <c r="B14947" s="1">
        <v>44165</v>
      </c>
      <c r="C14947" s="1">
        <v>44165</v>
      </c>
      <c r="D14947" s="2">
        <f>_xlfn.XLOOKUP(E14947,DirectMusicService!C$2:C$32,DirectMusicService!A$2:A$32)</f>
        <v>22</v>
      </c>
      <c r="E14947" t="s">
        <v>40</v>
      </c>
      <c r="F14947" t="s">
        <v>41</v>
      </c>
      <c r="G14947" s="14" t="str">
        <f>_xlfn.XLOOKUP(H14947,GeographyReport!C$2:C$158,GeographyReport!B$2:B$158)</f>
        <v>France</v>
      </c>
      <c r="H14947" t="s">
        <v>36</v>
      </c>
      <c r="I14947" t="s">
        <v>58</v>
      </c>
      <c r="J14947">
        <v>3</v>
      </c>
      <c r="K14947" s="2">
        <v>859727420611</v>
      </c>
      <c r="L14947" t="s">
        <v>181</v>
      </c>
      <c r="M14947">
        <f>_xlfn.XLOOKUP(O14947,AssociateReport!G$2:G$9,AssociateReport!A$2:A$9)</f>
        <v>272</v>
      </c>
      <c r="N14947" t="s">
        <v>26</v>
      </c>
      <c r="O14947" t="s">
        <v>34</v>
      </c>
      <c r="P14947" t="s">
        <v>60</v>
      </c>
      <c r="Q14947" t="s">
        <v>182</v>
      </c>
      <c r="R14947" t="s">
        <v>45</v>
      </c>
      <c r="S14947" t="s">
        <v>30</v>
      </c>
      <c r="T14947">
        <v>0</v>
      </c>
      <c r="U14947">
        <v>5</v>
      </c>
      <c r="V14947">
        <v>0</v>
      </c>
      <c r="W14947">
        <v>5</v>
      </c>
      <c r="X14947">
        <v>1.375E-2</v>
      </c>
      <c r="Z14947">
        <v>-2.7499999999999998E-3</v>
      </c>
      <c r="AA14947">
        <v>1.0999999999999999E-2</v>
      </c>
    </row>
    <row r="14948" spans="1:27" x14ac:dyDescent="0.25">
      <c r="A14948" s="1" t="s">
        <v>22</v>
      </c>
      <c r="B14948" s="1">
        <v>44165</v>
      </c>
      <c r="C14948" s="1">
        <v>44165</v>
      </c>
      <c r="D14948" s="2">
        <f>_xlfn.XLOOKUP(E14948,DirectMusicService!C$2:C$32,DirectMusicService!A$2:A$32)</f>
        <v>22</v>
      </c>
      <c r="E14948" t="s">
        <v>40</v>
      </c>
      <c r="F14948" t="s">
        <v>41</v>
      </c>
      <c r="G14948" s="14" t="str">
        <f>_xlfn.XLOOKUP(H14948,GeographyReport!C$2:C$158,GeographyReport!B$2:B$158)</f>
        <v>France</v>
      </c>
      <c r="H14948" t="s">
        <v>36</v>
      </c>
      <c r="I14948" t="s">
        <v>58</v>
      </c>
      <c r="J14948">
        <v>4</v>
      </c>
      <c r="K14948" s="2">
        <v>859727420611</v>
      </c>
      <c r="L14948" t="s">
        <v>153</v>
      </c>
      <c r="M14948">
        <f>_xlfn.XLOOKUP(O14948,AssociateReport!G$2:G$9,AssociateReport!A$2:A$9)</f>
        <v>272</v>
      </c>
      <c r="N14948" t="s">
        <v>26</v>
      </c>
      <c r="O14948" t="s">
        <v>34</v>
      </c>
      <c r="P14948" t="s">
        <v>60</v>
      </c>
      <c r="Q14948" t="s">
        <v>154</v>
      </c>
      <c r="R14948" t="s">
        <v>45</v>
      </c>
      <c r="S14948" t="s">
        <v>30</v>
      </c>
      <c r="T14948">
        <v>0</v>
      </c>
      <c r="U14948">
        <v>9</v>
      </c>
      <c r="V14948">
        <v>0</v>
      </c>
      <c r="W14948">
        <v>9</v>
      </c>
      <c r="X14948">
        <v>1.1690000000000001E-2</v>
      </c>
      <c r="Z14948">
        <v>-2.3400000000000001E-3</v>
      </c>
      <c r="AA14948">
        <v>9.3500000000000007E-3</v>
      </c>
    </row>
    <row r="14949" spans="1:27" x14ac:dyDescent="0.25">
      <c r="A14949" s="1" t="s">
        <v>22</v>
      </c>
      <c r="B14949" s="1">
        <v>44165</v>
      </c>
      <c r="C14949" s="1">
        <v>44165</v>
      </c>
      <c r="D14949" s="2">
        <f>_xlfn.XLOOKUP(E14949,DirectMusicService!C$2:C$32,DirectMusicService!A$2:A$32)</f>
        <v>22</v>
      </c>
      <c r="E14949" t="s">
        <v>40</v>
      </c>
      <c r="F14949" t="s">
        <v>41</v>
      </c>
      <c r="G14949" s="14" t="str">
        <f>_xlfn.XLOOKUP(H14949,GeographyReport!C$2:C$158,GeographyReport!B$2:B$158)</f>
        <v>France</v>
      </c>
      <c r="H14949" t="s">
        <v>36</v>
      </c>
      <c r="I14949" t="s">
        <v>58</v>
      </c>
      <c r="J14949">
        <v>10</v>
      </c>
      <c r="K14949" s="2">
        <v>859727420611</v>
      </c>
      <c r="L14949" t="s">
        <v>233</v>
      </c>
      <c r="M14949">
        <f>_xlfn.XLOOKUP(O14949,AssociateReport!G$2:G$9,AssociateReport!A$2:A$9)</f>
        <v>272</v>
      </c>
      <c r="N14949" t="s">
        <v>26</v>
      </c>
      <c r="O14949" t="s">
        <v>34</v>
      </c>
      <c r="P14949" t="s">
        <v>60</v>
      </c>
      <c r="Q14949" t="s">
        <v>234</v>
      </c>
      <c r="R14949" t="s">
        <v>45</v>
      </c>
      <c r="S14949" t="s">
        <v>30</v>
      </c>
      <c r="T14949">
        <v>0</v>
      </c>
      <c r="U14949">
        <v>3</v>
      </c>
      <c r="V14949">
        <v>0</v>
      </c>
      <c r="W14949">
        <v>3</v>
      </c>
      <c r="X14949">
        <v>8.7899999999999992E-3</v>
      </c>
      <c r="Z14949">
        <v>-1.7600000000000001E-3</v>
      </c>
      <c r="AA14949">
        <v>7.0299999999999998E-3</v>
      </c>
    </row>
    <row r="14950" spans="1:27" x14ac:dyDescent="0.25">
      <c r="A14950" s="1" t="s">
        <v>22</v>
      </c>
      <c r="B14950" s="1">
        <v>44165</v>
      </c>
      <c r="C14950" s="1">
        <v>44165</v>
      </c>
      <c r="D14950" s="2">
        <f>_xlfn.XLOOKUP(E14950,DirectMusicService!C$2:C$32,DirectMusicService!A$2:A$32)</f>
        <v>22</v>
      </c>
      <c r="E14950" t="s">
        <v>40</v>
      </c>
      <c r="F14950" t="s">
        <v>41</v>
      </c>
      <c r="G14950" s="14" t="str">
        <f>_xlfn.XLOOKUP(H14950,GeographyReport!C$2:C$158,GeographyReport!B$2:B$158)</f>
        <v>France</v>
      </c>
      <c r="H14950" t="s">
        <v>36</v>
      </c>
      <c r="I14950" t="s">
        <v>58</v>
      </c>
      <c r="J14950">
        <v>14</v>
      </c>
      <c r="K14950" s="2">
        <v>859727420611</v>
      </c>
      <c r="L14950" t="s">
        <v>62</v>
      </c>
      <c r="M14950">
        <f>_xlfn.XLOOKUP(O14950,AssociateReport!G$2:G$9,AssociateReport!A$2:A$9)</f>
        <v>272</v>
      </c>
      <c r="N14950" t="s">
        <v>26</v>
      </c>
      <c r="O14950" t="s">
        <v>34</v>
      </c>
      <c r="P14950" t="s">
        <v>60</v>
      </c>
      <c r="Q14950" t="s">
        <v>63</v>
      </c>
      <c r="R14950" t="s">
        <v>45</v>
      </c>
      <c r="S14950" t="s">
        <v>30</v>
      </c>
      <c r="T14950">
        <v>0</v>
      </c>
      <c r="U14950">
        <v>8</v>
      </c>
      <c r="V14950">
        <v>0</v>
      </c>
      <c r="W14950">
        <v>8</v>
      </c>
      <c r="X14950">
        <v>7.8499999999999993E-3</v>
      </c>
      <c r="Z14950">
        <v>-1.57E-3</v>
      </c>
      <c r="AA14950">
        <v>6.28E-3</v>
      </c>
    </row>
    <row r="14951" spans="1:27" x14ac:dyDescent="0.25">
      <c r="A14951" s="1" t="s">
        <v>22</v>
      </c>
      <c r="B14951" s="1">
        <v>44165</v>
      </c>
      <c r="C14951" s="1">
        <v>44165</v>
      </c>
      <c r="D14951" s="2">
        <f>_xlfn.XLOOKUP(E14951,DirectMusicService!C$2:C$32,DirectMusicService!A$2:A$32)</f>
        <v>22</v>
      </c>
      <c r="E14951" t="s">
        <v>40</v>
      </c>
      <c r="F14951" t="s">
        <v>41</v>
      </c>
      <c r="G14951" s="14" t="str">
        <f>_xlfn.XLOOKUP(H14951,GeographyReport!C$2:C$158,GeographyReport!B$2:B$158)</f>
        <v>France</v>
      </c>
      <c r="H14951" t="s">
        <v>36</v>
      </c>
      <c r="I14951" t="s">
        <v>122</v>
      </c>
      <c r="J14951">
        <v>1</v>
      </c>
      <c r="K14951" s="2">
        <v>5050580741577</v>
      </c>
      <c r="L14951" t="s">
        <v>123</v>
      </c>
      <c r="M14951">
        <f>_xlfn.XLOOKUP(O14951,AssociateReport!G$2:G$9,AssociateReport!A$2:A$9)</f>
        <v>272</v>
      </c>
      <c r="N14951" t="s">
        <v>26</v>
      </c>
      <c r="O14951" t="s">
        <v>34</v>
      </c>
      <c r="P14951" t="s">
        <v>124</v>
      </c>
      <c r="Q14951" t="s">
        <v>124</v>
      </c>
      <c r="R14951" t="s">
        <v>45</v>
      </c>
      <c r="S14951" t="s">
        <v>30</v>
      </c>
      <c r="T14951">
        <v>0</v>
      </c>
      <c r="U14951">
        <v>3</v>
      </c>
      <c r="V14951">
        <v>0</v>
      </c>
      <c r="W14951">
        <v>3</v>
      </c>
      <c r="X14951">
        <v>6.7000000000000002E-3</v>
      </c>
      <c r="Z14951">
        <v>-1.34E-3</v>
      </c>
      <c r="AA14951">
        <v>5.3600000000000002E-3</v>
      </c>
    </row>
    <row r="14952" spans="1:27" x14ac:dyDescent="0.25">
      <c r="A14952" s="1" t="s">
        <v>22</v>
      </c>
      <c r="B14952" s="1">
        <v>44165</v>
      </c>
      <c r="C14952" s="1">
        <v>44165</v>
      </c>
      <c r="D14952" s="2">
        <f>_xlfn.XLOOKUP(E14952,DirectMusicService!C$2:C$32,DirectMusicService!A$2:A$32)</f>
        <v>22</v>
      </c>
      <c r="E14952" t="s">
        <v>40</v>
      </c>
      <c r="F14952" t="s">
        <v>41</v>
      </c>
      <c r="G14952" s="14" t="str">
        <f>_xlfn.XLOOKUP(H14952,GeographyReport!C$2:C$158,GeographyReport!B$2:B$158)</f>
        <v>France</v>
      </c>
      <c r="H14952" t="s">
        <v>36</v>
      </c>
      <c r="I14952" t="s">
        <v>58</v>
      </c>
      <c r="J14952">
        <v>7</v>
      </c>
      <c r="K14952" s="2">
        <v>859727420611</v>
      </c>
      <c r="L14952" t="s">
        <v>247</v>
      </c>
      <c r="M14952">
        <f>_xlfn.XLOOKUP(O14952,AssociateReport!G$2:G$9,AssociateReport!A$2:A$9)</f>
        <v>272</v>
      </c>
      <c r="N14952" t="s">
        <v>26</v>
      </c>
      <c r="O14952" t="s">
        <v>34</v>
      </c>
      <c r="P14952" t="s">
        <v>60</v>
      </c>
      <c r="Q14952" t="s">
        <v>248</v>
      </c>
      <c r="R14952" t="s">
        <v>45</v>
      </c>
      <c r="S14952" t="s">
        <v>30</v>
      </c>
      <c r="T14952">
        <v>0</v>
      </c>
      <c r="U14952">
        <v>2</v>
      </c>
      <c r="V14952">
        <v>0</v>
      </c>
      <c r="W14952">
        <v>2</v>
      </c>
      <c r="X14952">
        <v>4.1200000000000004E-3</v>
      </c>
      <c r="Z14952">
        <v>-8.1999999999999998E-4</v>
      </c>
      <c r="AA14952">
        <v>3.3E-3</v>
      </c>
    </row>
    <row r="14953" spans="1:27" x14ac:dyDescent="0.25">
      <c r="A14953" s="1" t="s">
        <v>22</v>
      </c>
      <c r="B14953" s="1">
        <v>44165</v>
      </c>
      <c r="C14953" s="1">
        <v>44165</v>
      </c>
      <c r="D14953" s="2">
        <f>_xlfn.XLOOKUP(E14953,DirectMusicService!C$2:C$32,DirectMusicService!A$2:A$32)</f>
        <v>22</v>
      </c>
      <c r="E14953" t="s">
        <v>40</v>
      </c>
      <c r="F14953" t="s">
        <v>41</v>
      </c>
      <c r="G14953" s="14" t="str">
        <f>_xlfn.XLOOKUP(H14953,GeographyReport!C$2:C$158,GeographyReport!B$2:B$158)</f>
        <v>France</v>
      </c>
      <c r="H14953" t="s">
        <v>36</v>
      </c>
      <c r="I14953" t="s">
        <v>58</v>
      </c>
      <c r="J14953">
        <v>12</v>
      </c>
      <c r="K14953" s="2">
        <v>859727420611</v>
      </c>
      <c r="L14953" t="s">
        <v>213</v>
      </c>
      <c r="M14953">
        <f>_xlfn.XLOOKUP(O14953,AssociateReport!G$2:G$9,AssociateReport!A$2:A$9)</f>
        <v>272</v>
      </c>
      <c r="N14953" t="s">
        <v>26</v>
      </c>
      <c r="O14953" t="s">
        <v>34</v>
      </c>
      <c r="P14953" t="s">
        <v>60</v>
      </c>
      <c r="Q14953" t="s">
        <v>214</v>
      </c>
      <c r="R14953" t="s">
        <v>45</v>
      </c>
      <c r="S14953" t="s">
        <v>30</v>
      </c>
      <c r="T14953">
        <v>0</v>
      </c>
      <c r="U14953">
        <v>1</v>
      </c>
      <c r="V14953">
        <v>0</v>
      </c>
      <c r="W14953">
        <v>1</v>
      </c>
      <c r="X14953">
        <v>4.4999999999999999E-4</v>
      </c>
      <c r="Z14953">
        <v>-9.0000000000000006E-5</v>
      </c>
      <c r="AA14953">
        <v>3.6000000000000002E-4</v>
      </c>
    </row>
    <row r="14954" spans="1:27" x14ac:dyDescent="0.25">
      <c r="A14954" s="1" t="s">
        <v>22</v>
      </c>
      <c r="B14954" s="1">
        <v>44165</v>
      </c>
      <c r="C14954" s="1">
        <v>44165</v>
      </c>
      <c r="D14954" s="2">
        <f>_xlfn.XLOOKUP(E14954,DirectMusicService!C$2:C$32,DirectMusicService!A$2:A$32)</f>
        <v>22</v>
      </c>
      <c r="E14954" t="s">
        <v>40</v>
      </c>
      <c r="F14954" t="s">
        <v>41</v>
      </c>
      <c r="G14954" s="14" t="str">
        <f>_xlfn.XLOOKUP(H14954,GeographyReport!C$2:C$158,GeographyReport!B$2:B$158)</f>
        <v>France</v>
      </c>
      <c r="H14954" t="s">
        <v>36</v>
      </c>
      <c r="I14954" t="s">
        <v>58</v>
      </c>
      <c r="J14954">
        <v>2</v>
      </c>
      <c r="K14954" s="2">
        <v>859727420611</v>
      </c>
      <c r="L14954" t="s">
        <v>230</v>
      </c>
      <c r="M14954">
        <f>_xlfn.XLOOKUP(O14954,AssociateReport!G$2:G$9,AssociateReport!A$2:A$9)</f>
        <v>272</v>
      </c>
      <c r="N14954" t="s">
        <v>26</v>
      </c>
      <c r="O14954" t="s">
        <v>34</v>
      </c>
      <c r="P14954" t="s">
        <v>60</v>
      </c>
      <c r="Q14954" t="s">
        <v>231</v>
      </c>
      <c r="R14954" t="s">
        <v>45</v>
      </c>
      <c r="S14954" t="s">
        <v>30</v>
      </c>
      <c r="T14954">
        <v>0</v>
      </c>
      <c r="U14954">
        <v>1</v>
      </c>
      <c r="V14954">
        <v>0</v>
      </c>
      <c r="W14954">
        <v>1</v>
      </c>
      <c r="X14954">
        <v>4.4999999999999999E-4</v>
      </c>
      <c r="Z14954">
        <v>-9.0000000000000006E-5</v>
      </c>
      <c r="AA14954">
        <v>3.6000000000000002E-4</v>
      </c>
    </row>
    <row r="14955" spans="1:27" x14ac:dyDescent="0.25">
      <c r="A14955" s="1" t="s">
        <v>22</v>
      </c>
      <c r="B14955" s="1">
        <v>44165</v>
      </c>
      <c r="C14955" s="1">
        <v>44165</v>
      </c>
      <c r="D14955" s="2">
        <f>_xlfn.XLOOKUP(E14955,DirectMusicService!C$2:C$32,DirectMusicService!A$2:A$32)</f>
        <v>22</v>
      </c>
      <c r="E14955" t="s">
        <v>40</v>
      </c>
      <c r="F14955" t="s">
        <v>41</v>
      </c>
      <c r="G14955" s="14" t="str">
        <f>_xlfn.XLOOKUP(H14955,GeographyReport!C$2:C$158,GeographyReport!B$2:B$158)</f>
        <v>France</v>
      </c>
      <c r="H14955" t="s">
        <v>36</v>
      </c>
      <c r="I14955" t="s">
        <v>46</v>
      </c>
      <c r="J14955">
        <v>1</v>
      </c>
      <c r="K14955" s="2">
        <v>5050580735040</v>
      </c>
      <c r="L14955" t="s">
        <v>47</v>
      </c>
      <c r="M14955">
        <f>_xlfn.XLOOKUP(O14955,AssociateReport!G$2:G$9,AssociateReport!A$2:A$9)</f>
        <v>275</v>
      </c>
      <c r="N14955" t="s">
        <v>26</v>
      </c>
      <c r="O14955" t="s">
        <v>27</v>
      </c>
      <c r="P14955" t="s">
        <v>28</v>
      </c>
      <c r="Q14955" t="s">
        <v>28</v>
      </c>
      <c r="R14955" t="s">
        <v>45</v>
      </c>
      <c r="S14955" t="s">
        <v>30</v>
      </c>
      <c r="T14955">
        <v>0</v>
      </c>
      <c r="U14955">
        <v>16</v>
      </c>
      <c r="V14955">
        <v>0</v>
      </c>
      <c r="W14955">
        <v>16</v>
      </c>
      <c r="X14955">
        <v>2.562E-2</v>
      </c>
      <c r="Z14955">
        <v>-5.1200000000000004E-3</v>
      </c>
      <c r="AA14955">
        <v>2.0500000000000001E-2</v>
      </c>
    </row>
    <row r="14956" spans="1:27" x14ac:dyDescent="0.25">
      <c r="A14956" s="1" t="s">
        <v>22</v>
      </c>
      <c r="B14956" s="1">
        <v>44165</v>
      </c>
      <c r="C14956" s="1">
        <v>44165</v>
      </c>
      <c r="D14956" s="2">
        <f>_xlfn.XLOOKUP(E14956,DirectMusicService!C$2:C$32,DirectMusicService!A$2:A$32)</f>
        <v>22</v>
      </c>
      <c r="E14956" t="s">
        <v>40</v>
      </c>
      <c r="F14956" t="s">
        <v>41</v>
      </c>
      <c r="G14956" s="14" t="str">
        <f>_xlfn.XLOOKUP(H14956,GeographyReport!C$2:C$158,GeographyReport!B$2:B$158)</f>
        <v>France</v>
      </c>
      <c r="H14956" t="s">
        <v>36</v>
      </c>
      <c r="I14956" t="s">
        <v>42</v>
      </c>
      <c r="J14956">
        <v>1</v>
      </c>
      <c r="K14956" s="2">
        <v>5050580741164</v>
      </c>
      <c r="L14956" t="s">
        <v>43</v>
      </c>
      <c r="M14956">
        <f>_xlfn.XLOOKUP(O14956,AssociateReport!G$2:G$9,AssociateReport!A$2:A$9)</f>
        <v>275</v>
      </c>
      <c r="N14956" t="s">
        <v>26</v>
      </c>
      <c r="O14956" t="s">
        <v>27</v>
      </c>
      <c r="P14956" t="s">
        <v>44</v>
      </c>
      <c r="Q14956" t="s">
        <v>44</v>
      </c>
      <c r="R14956" t="s">
        <v>45</v>
      </c>
      <c r="S14956" t="s">
        <v>30</v>
      </c>
      <c r="T14956">
        <v>0</v>
      </c>
      <c r="U14956">
        <v>18</v>
      </c>
      <c r="V14956">
        <v>0</v>
      </c>
      <c r="W14956">
        <v>18</v>
      </c>
      <c r="X14956">
        <v>1.46E-2</v>
      </c>
      <c r="Z14956">
        <v>-2.9199999999999999E-3</v>
      </c>
      <c r="AA14956">
        <v>1.1679999999999999E-2</v>
      </c>
    </row>
    <row r="14957" spans="1:27" x14ac:dyDescent="0.25">
      <c r="A14957" s="1" t="s">
        <v>22</v>
      </c>
      <c r="B14957" s="1">
        <v>44165</v>
      </c>
      <c r="C14957" s="1">
        <v>44165</v>
      </c>
      <c r="D14957" s="2">
        <f>_xlfn.XLOOKUP(E14957,DirectMusicService!C$2:C$32,DirectMusicService!A$2:A$32)</f>
        <v>22</v>
      </c>
      <c r="E14957" t="s">
        <v>40</v>
      </c>
      <c r="F14957" t="s">
        <v>41</v>
      </c>
      <c r="G14957" s="14" t="str">
        <f>_xlfn.XLOOKUP(H14957,GeographyReport!C$2:C$158,GeographyReport!B$2:B$158)</f>
        <v>France</v>
      </c>
      <c r="H14957" t="s">
        <v>36</v>
      </c>
      <c r="I14957" t="s">
        <v>177</v>
      </c>
      <c r="J14957">
        <v>1</v>
      </c>
      <c r="K14957" s="2">
        <v>5050580726123</v>
      </c>
      <c r="L14957" t="s">
        <v>178</v>
      </c>
      <c r="M14957">
        <f>_xlfn.XLOOKUP(O14957,AssociateReport!G$2:G$9,AssociateReport!A$2:A$9)</f>
        <v>275</v>
      </c>
      <c r="N14957" t="s">
        <v>26</v>
      </c>
      <c r="O14957" t="s">
        <v>27</v>
      </c>
      <c r="P14957" t="s">
        <v>179</v>
      </c>
      <c r="Q14957" t="s">
        <v>179</v>
      </c>
      <c r="R14957" t="s">
        <v>45</v>
      </c>
      <c r="S14957" t="s">
        <v>30</v>
      </c>
      <c r="T14957">
        <v>0</v>
      </c>
      <c r="U14957">
        <v>10</v>
      </c>
      <c r="V14957">
        <v>0</v>
      </c>
      <c r="W14957">
        <v>10</v>
      </c>
      <c r="X14957">
        <v>1.065E-2</v>
      </c>
      <c r="Z14957">
        <v>-2.1299999999999999E-3</v>
      </c>
      <c r="AA14957">
        <v>8.5199999999999998E-3</v>
      </c>
    </row>
    <row r="14958" spans="1:27" x14ac:dyDescent="0.25">
      <c r="A14958" s="1" t="s">
        <v>22</v>
      </c>
      <c r="B14958" s="1">
        <v>44196</v>
      </c>
      <c r="C14958" s="1">
        <v>44196</v>
      </c>
      <c r="D14958" s="2">
        <f>_xlfn.XLOOKUP(E14958,DirectMusicService!C$2:C$32,DirectMusicService!A$2:A$32)</f>
        <v>22</v>
      </c>
      <c r="E14958" t="s">
        <v>40</v>
      </c>
      <c r="F14958" t="s">
        <v>41</v>
      </c>
      <c r="G14958" s="14" t="str">
        <f>_xlfn.XLOOKUP(H14958,GeographyReport!C$2:C$158,GeographyReport!B$2:B$158)</f>
        <v>France</v>
      </c>
      <c r="H14958" t="s">
        <v>36</v>
      </c>
      <c r="I14958" t="s">
        <v>58</v>
      </c>
      <c r="J14958">
        <v>4</v>
      </c>
      <c r="K14958" s="2">
        <v>859727420611</v>
      </c>
      <c r="L14958" t="s">
        <v>153</v>
      </c>
      <c r="M14958">
        <f>_xlfn.XLOOKUP(O14958,AssociateReport!G$2:G$9,AssociateReport!A$2:A$9)</f>
        <v>272</v>
      </c>
      <c r="N14958" t="s">
        <v>26</v>
      </c>
      <c r="O14958" t="s">
        <v>34</v>
      </c>
      <c r="P14958" t="s">
        <v>60</v>
      </c>
      <c r="Q14958" t="s">
        <v>154</v>
      </c>
      <c r="R14958" t="s">
        <v>45</v>
      </c>
      <c r="S14958" t="s">
        <v>30</v>
      </c>
      <c r="T14958">
        <v>0</v>
      </c>
      <c r="U14958">
        <v>18</v>
      </c>
      <c r="V14958">
        <v>0</v>
      </c>
      <c r="W14958">
        <v>18</v>
      </c>
      <c r="X14958">
        <v>1.9390000000000001E-2</v>
      </c>
      <c r="Z14958">
        <v>-3.8800000000000002E-3</v>
      </c>
      <c r="AA14958">
        <v>1.5509999999999999E-2</v>
      </c>
    </row>
    <row r="14959" spans="1:27" x14ac:dyDescent="0.25">
      <c r="A14959" s="1" t="s">
        <v>22</v>
      </c>
      <c r="B14959" s="1">
        <v>44196</v>
      </c>
      <c r="C14959" s="1">
        <v>44196</v>
      </c>
      <c r="D14959" s="2">
        <f>_xlfn.XLOOKUP(E14959,DirectMusicService!C$2:C$32,DirectMusicService!A$2:A$32)</f>
        <v>22</v>
      </c>
      <c r="E14959" t="s">
        <v>40</v>
      </c>
      <c r="F14959" t="s">
        <v>41</v>
      </c>
      <c r="G14959" s="14" t="str">
        <f>_xlfn.XLOOKUP(H14959,GeographyReport!C$2:C$158,GeographyReport!B$2:B$158)</f>
        <v>France</v>
      </c>
      <c r="H14959" t="s">
        <v>36</v>
      </c>
      <c r="I14959" t="s">
        <v>51</v>
      </c>
      <c r="J14959">
        <v>1</v>
      </c>
      <c r="K14959" s="2">
        <v>5050580735057</v>
      </c>
      <c r="L14959" t="s">
        <v>52</v>
      </c>
      <c r="M14959">
        <f>_xlfn.XLOOKUP(O14959,AssociateReport!G$2:G$9,AssociateReport!A$2:A$9)</f>
        <v>272</v>
      </c>
      <c r="N14959" t="s">
        <v>26</v>
      </c>
      <c r="O14959" t="s">
        <v>34</v>
      </c>
      <c r="P14959" t="s">
        <v>35</v>
      </c>
      <c r="Q14959" t="s">
        <v>35</v>
      </c>
      <c r="R14959" t="s">
        <v>45</v>
      </c>
      <c r="S14959" t="s">
        <v>30</v>
      </c>
      <c r="T14959">
        <v>0</v>
      </c>
      <c r="U14959">
        <v>10</v>
      </c>
      <c r="V14959">
        <v>0</v>
      </c>
      <c r="W14959">
        <v>10</v>
      </c>
      <c r="X14959">
        <v>1.864E-2</v>
      </c>
      <c r="Z14959">
        <v>-3.7299999999999998E-3</v>
      </c>
      <c r="AA14959">
        <v>1.491E-2</v>
      </c>
    </row>
    <row r="14960" spans="1:27" x14ac:dyDescent="0.25">
      <c r="A14960" s="1" t="s">
        <v>22</v>
      </c>
      <c r="B14960" s="1">
        <v>44196</v>
      </c>
      <c r="C14960" s="1">
        <v>44196</v>
      </c>
      <c r="D14960" s="2">
        <f>_xlfn.XLOOKUP(E14960,DirectMusicService!C$2:C$32,DirectMusicService!A$2:A$32)</f>
        <v>22</v>
      </c>
      <c r="E14960" t="s">
        <v>40</v>
      </c>
      <c r="F14960" t="s">
        <v>41</v>
      </c>
      <c r="G14960" s="14" t="str">
        <f>_xlfn.XLOOKUP(H14960,GeographyReport!C$2:C$158,GeographyReport!B$2:B$158)</f>
        <v>France</v>
      </c>
      <c r="H14960" t="s">
        <v>36</v>
      </c>
      <c r="I14960" t="s">
        <v>172</v>
      </c>
      <c r="J14960">
        <v>1</v>
      </c>
      <c r="K14960" s="2">
        <v>5050580734166</v>
      </c>
      <c r="L14960" t="s">
        <v>173</v>
      </c>
      <c r="M14960">
        <f>_xlfn.XLOOKUP(O14960,AssociateReport!G$2:G$9,AssociateReport!A$2:A$9)</f>
        <v>272</v>
      </c>
      <c r="N14960" t="s">
        <v>26</v>
      </c>
      <c r="O14960" t="s">
        <v>34</v>
      </c>
      <c r="P14960" t="s">
        <v>174</v>
      </c>
      <c r="Q14960" t="s">
        <v>174</v>
      </c>
      <c r="R14960" t="s">
        <v>45</v>
      </c>
      <c r="S14960" t="s">
        <v>30</v>
      </c>
      <c r="T14960">
        <v>0</v>
      </c>
      <c r="U14960">
        <v>8</v>
      </c>
      <c r="V14960">
        <v>0</v>
      </c>
      <c r="W14960">
        <v>8</v>
      </c>
      <c r="X14960">
        <v>1.244E-2</v>
      </c>
      <c r="Z14960">
        <v>-2.49E-3</v>
      </c>
      <c r="AA14960">
        <v>9.9600000000000001E-3</v>
      </c>
    </row>
    <row r="14961" spans="1:27" x14ac:dyDescent="0.25">
      <c r="A14961" s="1" t="s">
        <v>22</v>
      </c>
      <c r="B14961" s="1">
        <v>44196</v>
      </c>
      <c r="C14961" s="1">
        <v>44196</v>
      </c>
      <c r="D14961" s="2">
        <f>_xlfn.XLOOKUP(E14961,DirectMusicService!C$2:C$32,DirectMusicService!A$2:A$32)</f>
        <v>22</v>
      </c>
      <c r="E14961" t="s">
        <v>40</v>
      </c>
      <c r="F14961" t="s">
        <v>41</v>
      </c>
      <c r="G14961" s="14" t="str">
        <f>_xlfn.XLOOKUP(H14961,GeographyReport!C$2:C$158,GeographyReport!B$2:B$158)</f>
        <v>France</v>
      </c>
      <c r="H14961" t="s">
        <v>36</v>
      </c>
      <c r="I14961" t="s">
        <v>58</v>
      </c>
      <c r="J14961">
        <v>7</v>
      </c>
      <c r="K14961" s="2">
        <v>859727420611</v>
      </c>
      <c r="L14961" t="s">
        <v>247</v>
      </c>
      <c r="M14961">
        <f>_xlfn.XLOOKUP(O14961,AssociateReport!G$2:G$9,AssociateReport!A$2:A$9)</f>
        <v>272</v>
      </c>
      <c r="N14961" t="s">
        <v>26</v>
      </c>
      <c r="O14961" t="s">
        <v>34</v>
      </c>
      <c r="P14961" t="s">
        <v>60</v>
      </c>
      <c r="Q14961" t="s">
        <v>248</v>
      </c>
      <c r="R14961" t="s">
        <v>45</v>
      </c>
      <c r="S14961" t="s">
        <v>30</v>
      </c>
      <c r="T14961">
        <v>0</v>
      </c>
      <c r="U14961">
        <v>5</v>
      </c>
      <c r="V14961">
        <v>0</v>
      </c>
      <c r="W14961">
        <v>5</v>
      </c>
      <c r="X14961">
        <v>1.014E-2</v>
      </c>
      <c r="Z14961">
        <v>-2.0300000000000001E-3</v>
      </c>
      <c r="AA14961">
        <v>8.1099999999999992E-3</v>
      </c>
    </row>
    <row r="14962" spans="1:27" x14ac:dyDescent="0.25">
      <c r="A14962" s="1" t="s">
        <v>22</v>
      </c>
      <c r="B14962" s="1">
        <v>44196</v>
      </c>
      <c r="C14962" s="1">
        <v>44196</v>
      </c>
      <c r="D14962" s="2">
        <f>_xlfn.XLOOKUP(E14962,DirectMusicService!C$2:C$32,DirectMusicService!A$2:A$32)</f>
        <v>22</v>
      </c>
      <c r="E14962" t="s">
        <v>40</v>
      </c>
      <c r="F14962" t="s">
        <v>41</v>
      </c>
      <c r="G14962" s="14" t="str">
        <f>_xlfn.XLOOKUP(H14962,GeographyReport!C$2:C$158,GeographyReport!B$2:B$158)</f>
        <v>France</v>
      </c>
      <c r="H14962" t="s">
        <v>36</v>
      </c>
      <c r="I14962" t="s">
        <v>58</v>
      </c>
      <c r="J14962">
        <v>3</v>
      </c>
      <c r="K14962" s="2">
        <v>859727420611</v>
      </c>
      <c r="L14962" t="s">
        <v>181</v>
      </c>
      <c r="M14962">
        <f>_xlfn.XLOOKUP(O14962,AssociateReport!G$2:G$9,AssociateReport!A$2:A$9)</f>
        <v>272</v>
      </c>
      <c r="N14962" t="s">
        <v>26</v>
      </c>
      <c r="O14962" t="s">
        <v>34</v>
      </c>
      <c r="P14962" t="s">
        <v>60</v>
      </c>
      <c r="Q14962" t="s">
        <v>182</v>
      </c>
      <c r="R14962" t="s">
        <v>45</v>
      </c>
      <c r="S14962" t="s">
        <v>30</v>
      </c>
      <c r="T14962">
        <v>0</v>
      </c>
      <c r="U14962">
        <v>5</v>
      </c>
      <c r="V14962">
        <v>0</v>
      </c>
      <c r="W14962">
        <v>5</v>
      </c>
      <c r="X14962">
        <v>6.8500000000000002E-3</v>
      </c>
      <c r="Z14962">
        <v>-1.3699999999999999E-3</v>
      </c>
      <c r="AA14962">
        <v>5.4799999999999996E-3</v>
      </c>
    </row>
    <row r="14963" spans="1:27" x14ac:dyDescent="0.25">
      <c r="A14963" s="1" t="s">
        <v>22</v>
      </c>
      <c r="B14963" s="1">
        <v>44196</v>
      </c>
      <c r="C14963" s="1">
        <v>44196</v>
      </c>
      <c r="D14963" s="2">
        <f>_xlfn.XLOOKUP(E14963,DirectMusicService!C$2:C$32,DirectMusicService!A$2:A$32)</f>
        <v>22</v>
      </c>
      <c r="E14963" t="s">
        <v>40</v>
      </c>
      <c r="F14963" t="s">
        <v>41</v>
      </c>
      <c r="G14963" s="14" t="str">
        <f>_xlfn.XLOOKUP(H14963,GeographyReport!C$2:C$158,GeographyReport!B$2:B$158)</f>
        <v>France</v>
      </c>
      <c r="H14963" t="s">
        <v>36</v>
      </c>
      <c r="I14963" t="s">
        <v>58</v>
      </c>
      <c r="J14963">
        <v>14</v>
      </c>
      <c r="K14963" s="2">
        <v>859727420611</v>
      </c>
      <c r="L14963" t="s">
        <v>62</v>
      </c>
      <c r="M14963">
        <f>_xlfn.XLOOKUP(O14963,AssociateReport!G$2:G$9,AssociateReport!A$2:A$9)</f>
        <v>272</v>
      </c>
      <c r="N14963" t="s">
        <v>26</v>
      </c>
      <c r="O14963" t="s">
        <v>34</v>
      </c>
      <c r="P14963" t="s">
        <v>60</v>
      </c>
      <c r="Q14963" t="s">
        <v>63</v>
      </c>
      <c r="R14963" t="s">
        <v>45</v>
      </c>
      <c r="S14963" t="s">
        <v>30</v>
      </c>
      <c r="T14963">
        <v>0</v>
      </c>
      <c r="U14963">
        <v>6</v>
      </c>
      <c r="V14963">
        <v>0</v>
      </c>
      <c r="W14963">
        <v>6</v>
      </c>
      <c r="X14963">
        <v>6.3499999999999997E-3</v>
      </c>
      <c r="Z14963">
        <v>-1.2700000000000001E-3</v>
      </c>
      <c r="AA14963">
        <v>5.0800000000000003E-3</v>
      </c>
    </row>
    <row r="14964" spans="1:27" x14ac:dyDescent="0.25">
      <c r="A14964" s="1" t="s">
        <v>22</v>
      </c>
      <c r="B14964" s="1">
        <v>44196</v>
      </c>
      <c r="C14964" s="1">
        <v>44196</v>
      </c>
      <c r="D14964" s="2">
        <f>_xlfn.XLOOKUP(E14964,DirectMusicService!C$2:C$32,DirectMusicService!A$2:A$32)</f>
        <v>22</v>
      </c>
      <c r="E14964" t="s">
        <v>40</v>
      </c>
      <c r="F14964" t="s">
        <v>41</v>
      </c>
      <c r="G14964" s="14" t="str">
        <f>_xlfn.XLOOKUP(H14964,GeographyReport!C$2:C$158,GeographyReport!B$2:B$158)</f>
        <v>France</v>
      </c>
      <c r="H14964" t="s">
        <v>36</v>
      </c>
      <c r="I14964" t="s">
        <v>58</v>
      </c>
      <c r="J14964">
        <v>10</v>
      </c>
      <c r="K14964" s="2">
        <v>859727420611</v>
      </c>
      <c r="L14964" t="s">
        <v>233</v>
      </c>
      <c r="M14964">
        <f>_xlfn.XLOOKUP(O14964,AssociateReport!G$2:G$9,AssociateReport!A$2:A$9)</f>
        <v>272</v>
      </c>
      <c r="N14964" t="s">
        <v>26</v>
      </c>
      <c r="O14964" t="s">
        <v>34</v>
      </c>
      <c r="P14964" t="s">
        <v>60</v>
      </c>
      <c r="Q14964" t="s">
        <v>234</v>
      </c>
      <c r="R14964" t="s">
        <v>45</v>
      </c>
      <c r="S14964" t="s">
        <v>30</v>
      </c>
      <c r="T14964">
        <v>0</v>
      </c>
      <c r="U14964">
        <v>3</v>
      </c>
      <c r="V14964">
        <v>0</v>
      </c>
      <c r="W14964">
        <v>3</v>
      </c>
      <c r="X14964">
        <v>5.9899999999999997E-3</v>
      </c>
      <c r="Z14964">
        <v>-1.1999999999999999E-3</v>
      </c>
      <c r="AA14964">
        <v>4.79E-3</v>
      </c>
    </row>
    <row r="14965" spans="1:27" x14ac:dyDescent="0.25">
      <c r="A14965" s="1" t="s">
        <v>22</v>
      </c>
      <c r="B14965" s="1">
        <v>44196</v>
      </c>
      <c r="C14965" s="1">
        <v>44196</v>
      </c>
      <c r="D14965" s="2">
        <f>_xlfn.XLOOKUP(E14965,DirectMusicService!C$2:C$32,DirectMusicService!A$2:A$32)</f>
        <v>22</v>
      </c>
      <c r="E14965" t="s">
        <v>40</v>
      </c>
      <c r="F14965" t="s">
        <v>41</v>
      </c>
      <c r="G14965" s="14" t="str">
        <f>_xlfn.XLOOKUP(H14965,GeographyReport!C$2:C$158,GeographyReport!B$2:B$158)</f>
        <v>France</v>
      </c>
      <c r="H14965" t="s">
        <v>36</v>
      </c>
      <c r="I14965" t="s">
        <v>58</v>
      </c>
      <c r="J14965">
        <v>12</v>
      </c>
      <c r="K14965" s="2">
        <v>859727420611</v>
      </c>
      <c r="L14965" t="s">
        <v>213</v>
      </c>
      <c r="M14965">
        <f>_xlfn.XLOOKUP(O14965,AssociateReport!G$2:G$9,AssociateReport!A$2:A$9)</f>
        <v>272</v>
      </c>
      <c r="N14965" t="s">
        <v>26</v>
      </c>
      <c r="O14965" t="s">
        <v>34</v>
      </c>
      <c r="P14965" t="s">
        <v>60</v>
      </c>
      <c r="Q14965" t="s">
        <v>214</v>
      </c>
      <c r="R14965" t="s">
        <v>45</v>
      </c>
      <c r="S14965" t="s">
        <v>30</v>
      </c>
      <c r="T14965">
        <v>0</v>
      </c>
      <c r="U14965">
        <v>2</v>
      </c>
      <c r="V14965">
        <v>0</v>
      </c>
      <c r="W14965">
        <v>2</v>
      </c>
      <c r="X14965">
        <v>3.6700000000000001E-3</v>
      </c>
      <c r="Z14965">
        <v>-7.2999999999999996E-4</v>
      </c>
      <c r="AA14965">
        <v>2.9399999999999999E-3</v>
      </c>
    </row>
    <row r="14966" spans="1:27" x14ac:dyDescent="0.25">
      <c r="A14966" s="1" t="s">
        <v>22</v>
      </c>
      <c r="B14966" s="1">
        <v>44196</v>
      </c>
      <c r="C14966" s="1">
        <v>44196</v>
      </c>
      <c r="D14966" s="2">
        <f>_xlfn.XLOOKUP(E14966,DirectMusicService!C$2:C$32,DirectMusicService!A$2:A$32)</f>
        <v>22</v>
      </c>
      <c r="E14966" t="s">
        <v>40</v>
      </c>
      <c r="F14966" t="s">
        <v>41</v>
      </c>
      <c r="G14966" s="14" t="str">
        <f>_xlfn.XLOOKUP(H14966,GeographyReport!C$2:C$158,GeographyReport!B$2:B$158)</f>
        <v>France</v>
      </c>
      <c r="H14966" t="s">
        <v>36</v>
      </c>
      <c r="I14966" t="s">
        <v>58</v>
      </c>
      <c r="J14966">
        <v>13</v>
      </c>
      <c r="K14966" s="2">
        <v>859727420611</v>
      </c>
      <c r="L14966" t="s">
        <v>256</v>
      </c>
      <c r="M14966">
        <f>_xlfn.XLOOKUP(O14966,AssociateReport!G$2:G$9,AssociateReport!A$2:A$9)</f>
        <v>272</v>
      </c>
      <c r="N14966" t="s">
        <v>26</v>
      </c>
      <c r="O14966" t="s">
        <v>34</v>
      </c>
      <c r="P14966" t="s">
        <v>60</v>
      </c>
      <c r="Q14966" t="s">
        <v>257</v>
      </c>
      <c r="R14966" t="s">
        <v>45</v>
      </c>
      <c r="S14966" t="s">
        <v>30</v>
      </c>
      <c r="T14966">
        <v>0</v>
      </c>
      <c r="U14966">
        <v>2</v>
      </c>
      <c r="V14966">
        <v>0</v>
      </c>
      <c r="W14966">
        <v>2</v>
      </c>
      <c r="X14966">
        <v>3.6700000000000001E-3</v>
      </c>
      <c r="Z14966">
        <v>-7.2999999999999996E-4</v>
      </c>
      <c r="AA14966">
        <v>2.9399999999999999E-3</v>
      </c>
    </row>
    <row r="14967" spans="1:27" x14ac:dyDescent="0.25">
      <c r="A14967" s="1" t="s">
        <v>22</v>
      </c>
      <c r="B14967" s="1">
        <v>44196</v>
      </c>
      <c r="C14967" s="1">
        <v>44196</v>
      </c>
      <c r="D14967" s="2">
        <f>_xlfn.XLOOKUP(E14967,DirectMusicService!C$2:C$32,DirectMusicService!A$2:A$32)</f>
        <v>22</v>
      </c>
      <c r="E14967" t="s">
        <v>40</v>
      </c>
      <c r="F14967" t="s">
        <v>41</v>
      </c>
      <c r="G14967" s="14" t="str">
        <f>_xlfn.XLOOKUP(H14967,GeographyReport!C$2:C$158,GeographyReport!B$2:B$158)</f>
        <v>France</v>
      </c>
      <c r="H14967" t="s">
        <v>36</v>
      </c>
      <c r="I14967" t="s">
        <v>58</v>
      </c>
      <c r="J14967">
        <v>2</v>
      </c>
      <c r="K14967" s="2">
        <v>859727420611</v>
      </c>
      <c r="L14967" t="s">
        <v>230</v>
      </c>
      <c r="M14967">
        <f>_xlfn.XLOOKUP(O14967,AssociateReport!G$2:G$9,AssociateReport!A$2:A$9)</f>
        <v>272</v>
      </c>
      <c r="N14967" t="s">
        <v>26</v>
      </c>
      <c r="O14967" t="s">
        <v>34</v>
      </c>
      <c r="P14967" t="s">
        <v>60</v>
      </c>
      <c r="Q14967" t="s">
        <v>231</v>
      </c>
      <c r="R14967" t="s">
        <v>45</v>
      </c>
      <c r="S14967" t="s">
        <v>30</v>
      </c>
      <c r="T14967">
        <v>0</v>
      </c>
      <c r="U14967">
        <v>2</v>
      </c>
      <c r="V14967">
        <v>0</v>
      </c>
      <c r="W14967">
        <v>2</v>
      </c>
      <c r="X14967">
        <v>2.5100000000000001E-3</v>
      </c>
      <c r="Z14967">
        <v>-5.0000000000000001E-4</v>
      </c>
      <c r="AA14967">
        <v>2E-3</v>
      </c>
    </row>
    <row r="14968" spans="1:27" x14ac:dyDescent="0.25">
      <c r="A14968" s="1" t="s">
        <v>22</v>
      </c>
      <c r="B14968" s="1">
        <v>44196</v>
      </c>
      <c r="C14968" s="1">
        <v>44196</v>
      </c>
      <c r="D14968" s="2">
        <f>_xlfn.XLOOKUP(E14968,DirectMusicService!C$2:C$32,DirectMusicService!A$2:A$32)</f>
        <v>22</v>
      </c>
      <c r="E14968" t="s">
        <v>40</v>
      </c>
      <c r="F14968" t="s">
        <v>41</v>
      </c>
      <c r="G14968" s="14" t="str">
        <f>_xlfn.XLOOKUP(H14968,GeographyReport!C$2:C$158,GeographyReport!B$2:B$158)</f>
        <v>France</v>
      </c>
      <c r="H14968" t="s">
        <v>36</v>
      </c>
      <c r="I14968" t="s">
        <v>58</v>
      </c>
      <c r="J14968">
        <v>11</v>
      </c>
      <c r="K14968" s="2">
        <v>859727420611</v>
      </c>
      <c r="L14968" t="s">
        <v>296</v>
      </c>
      <c r="M14968">
        <f>_xlfn.XLOOKUP(O14968,AssociateReport!G$2:G$9,AssociateReport!A$2:A$9)</f>
        <v>272</v>
      </c>
      <c r="N14968" t="s">
        <v>26</v>
      </c>
      <c r="O14968" t="s">
        <v>34</v>
      </c>
      <c r="P14968" t="s">
        <v>60</v>
      </c>
      <c r="Q14968" t="s">
        <v>297</v>
      </c>
      <c r="R14968" t="s">
        <v>45</v>
      </c>
      <c r="S14968" t="s">
        <v>30</v>
      </c>
      <c r="T14968">
        <v>0</v>
      </c>
      <c r="U14968">
        <v>1</v>
      </c>
      <c r="V14968">
        <v>0</v>
      </c>
      <c r="W14968">
        <v>1</v>
      </c>
      <c r="X14968">
        <v>1.8400000000000001E-3</v>
      </c>
      <c r="Z14968">
        <v>-3.6999999999999999E-4</v>
      </c>
      <c r="AA14968">
        <v>1.47E-3</v>
      </c>
    </row>
    <row r="14969" spans="1:27" x14ac:dyDescent="0.25">
      <c r="A14969" s="1" t="s">
        <v>22</v>
      </c>
      <c r="B14969" s="1">
        <v>44196</v>
      </c>
      <c r="C14969" s="1">
        <v>44196</v>
      </c>
      <c r="D14969" s="2">
        <f>_xlfn.XLOOKUP(E14969,DirectMusicService!C$2:C$32,DirectMusicService!A$2:A$32)</f>
        <v>22</v>
      </c>
      <c r="E14969" t="s">
        <v>40</v>
      </c>
      <c r="F14969" t="s">
        <v>41</v>
      </c>
      <c r="G14969" s="14" t="str">
        <f>_xlfn.XLOOKUP(H14969,GeographyReport!C$2:C$158,GeographyReport!B$2:B$158)</f>
        <v>France</v>
      </c>
      <c r="H14969" t="s">
        <v>36</v>
      </c>
      <c r="I14969" t="s">
        <v>58</v>
      </c>
      <c r="J14969">
        <v>9</v>
      </c>
      <c r="K14969" s="2">
        <v>859727420611</v>
      </c>
      <c r="L14969" t="s">
        <v>193</v>
      </c>
      <c r="M14969">
        <f>_xlfn.XLOOKUP(O14969,AssociateReport!G$2:G$9,AssociateReport!A$2:A$9)</f>
        <v>272</v>
      </c>
      <c r="N14969" t="s">
        <v>26</v>
      </c>
      <c r="O14969" t="s">
        <v>34</v>
      </c>
      <c r="P14969" t="s">
        <v>60</v>
      </c>
      <c r="Q14969" t="s">
        <v>194</v>
      </c>
      <c r="R14969" t="s">
        <v>45</v>
      </c>
      <c r="S14969" t="s">
        <v>30</v>
      </c>
      <c r="T14969">
        <v>0</v>
      </c>
      <c r="U14969">
        <v>1</v>
      </c>
      <c r="V14969">
        <v>0</v>
      </c>
      <c r="W14969">
        <v>1</v>
      </c>
      <c r="X14969">
        <v>1.8400000000000001E-3</v>
      </c>
      <c r="Z14969">
        <v>-3.6999999999999999E-4</v>
      </c>
      <c r="AA14969">
        <v>1.47E-3</v>
      </c>
    </row>
    <row r="14970" spans="1:27" x14ac:dyDescent="0.25">
      <c r="A14970" s="1" t="s">
        <v>22</v>
      </c>
      <c r="B14970" s="1">
        <v>44196</v>
      </c>
      <c r="C14970" s="1">
        <v>44196</v>
      </c>
      <c r="D14970" s="2">
        <f>_xlfn.XLOOKUP(E14970,DirectMusicService!C$2:C$32,DirectMusicService!A$2:A$32)</f>
        <v>22</v>
      </c>
      <c r="E14970" t="s">
        <v>40</v>
      </c>
      <c r="F14970" t="s">
        <v>41</v>
      </c>
      <c r="G14970" s="14" t="str">
        <f>_xlfn.XLOOKUP(H14970,GeographyReport!C$2:C$158,GeographyReport!B$2:B$158)</f>
        <v>France</v>
      </c>
      <c r="H14970" t="s">
        <v>36</v>
      </c>
      <c r="I14970" t="s">
        <v>58</v>
      </c>
      <c r="J14970">
        <v>8</v>
      </c>
      <c r="K14970" s="2">
        <v>859727420611</v>
      </c>
      <c r="L14970" t="s">
        <v>249</v>
      </c>
      <c r="M14970">
        <f>_xlfn.XLOOKUP(O14970,AssociateReport!G$2:G$9,AssociateReport!A$2:A$9)</f>
        <v>272</v>
      </c>
      <c r="N14970" t="s">
        <v>26</v>
      </c>
      <c r="O14970" t="s">
        <v>34</v>
      </c>
      <c r="P14970" t="s">
        <v>60</v>
      </c>
      <c r="Q14970" t="s">
        <v>250</v>
      </c>
      <c r="R14970" t="s">
        <v>45</v>
      </c>
      <c r="S14970" t="s">
        <v>30</v>
      </c>
      <c r="T14970">
        <v>0</v>
      </c>
      <c r="U14970">
        <v>1</v>
      </c>
      <c r="V14970">
        <v>0</v>
      </c>
      <c r="W14970">
        <v>1</v>
      </c>
      <c r="X14970">
        <v>1.8400000000000001E-3</v>
      </c>
      <c r="Z14970">
        <v>-3.6999999999999999E-4</v>
      </c>
      <c r="AA14970">
        <v>1.47E-3</v>
      </c>
    </row>
    <row r="14971" spans="1:27" x14ac:dyDescent="0.25">
      <c r="A14971" s="1" t="s">
        <v>22</v>
      </c>
      <c r="B14971" s="1">
        <v>44196</v>
      </c>
      <c r="C14971" s="1">
        <v>44196</v>
      </c>
      <c r="D14971" s="2">
        <f>_xlfn.XLOOKUP(E14971,DirectMusicService!C$2:C$32,DirectMusicService!A$2:A$32)</f>
        <v>22</v>
      </c>
      <c r="E14971" t="s">
        <v>40</v>
      </c>
      <c r="F14971" t="s">
        <v>41</v>
      </c>
      <c r="G14971" s="14" t="str">
        <f>_xlfn.XLOOKUP(H14971,GeographyReport!C$2:C$158,GeographyReport!B$2:B$158)</f>
        <v>France</v>
      </c>
      <c r="H14971" t="s">
        <v>36</v>
      </c>
      <c r="I14971" t="s">
        <v>122</v>
      </c>
      <c r="J14971">
        <v>1</v>
      </c>
      <c r="K14971" s="2">
        <v>5050580741577</v>
      </c>
      <c r="L14971" t="s">
        <v>123</v>
      </c>
      <c r="M14971">
        <f>_xlfn.XLOOKUP(O14971,AssociateReport!G$2:G$9,AssociateReport!A$2:A$9)</f>
        <v>272</v>
      </c>
      <c r="N14971" t="s">
        <v>26</v>
      </c>
      <c r="O14971" t="s">
        <v>34</v>
      </c>
      <c r="P14971" t="s">
        <v>124</v>
      </c>
      <c r="Q14971" t="s">
        <v>124</v>
      </c>
      <c r="R14971" t="s">
        <v>45</v>
      </c>
      <c r="S14971" t="s">
        <v>30</v>
      </c>
      <c r="T14971">
        <v>0</v>
      </c>
      <c r="U14971">
        <v>1</v>
      </c>
      <c r="V14971">
        <v>0</v>
      </c>
      <c r="W14971">
        <v>1</v>
      </c>
      <c r="X14971">
        <v>1.8400000000000001E-3</v>
      </c>
      <c r="Z14971">
        <v>-3.6999999999999999E-4</v>
      </c>
      <c r="AA14971">
        <v>1.47E-3</v>
      </c>
    </row>
    <row r="14972" spans="1:27" x14ac:dyDescent="0.25">
      <c r="A14972" s="1" t="s">
        <v>22</v>
      </c>
      <c r="B14972" s="1">
        <v>44196</v>
      </c>
      <c r="C14972" s="1">
        <v>44196</v>
      </c>
      <c r="D14972" s="2">
        <f>_xlfn.XLOOKUP(E14972,DirectMusicService!C$2:C$32,DirectMusicService!A$2:A$32)</f>
        <v>22</v>
      </c>
      <c r="E14972" t="s">
        <v>40</v>
      </c>
      <c r="F14972" t="s">
        <v>41</v>
      </c>
      <c r="G14972" s="14" t="str">
        <f>_xlfn.XLOOKUP(H14972,GeographyReport!C$2:C$158,GeographyReport!B$2:B$158)</f>
        <v>France</v>
      </c>
      <c r="H14972" t="s">
        <v>36</v>
      </c>
      <c r="I14972" t="s">
        <v>58</v>
      </c>
      <c r="J14972">
        <v>5</v>
      </c>
      <c r="K14972" s="2">
        <v>859727420611</v>
      </c>
      <c r="L14972" t="s">
        <v>235</v>
      </c>
      <c r="M14972">
        <f>_xlfn.XLOOKUP(O14972,AssociateReport!G$2:G$9,AssociateReport!A$2:A$9)</f>
        <v>272</v>
      </c>
      <c r="N14972" t="s">
        <v>26</v>
      </c>
      <c r="O14972" t="s">
        <v>34</v>
      </c>
      <c r="P14972" t="s">
        <v>60</v>
      </c>
      <c r="Q14972" t="s">
        <v>236</v>
      </c>
      <c r="R14972" t="s">
        <v>45</v>
      </c>
      <c r="S14972" t="s">
        <v>30</v>
      </c>
      <c r="T14972">
        <v>0</v>
      </c>
      <c r="U14972">
        <v>1</v>
      </c>
      <c r="V14972">
        <v>0</v>
      </c>
      <c r="W14972">
        <v>1</v>
      </c>
      <c r="X14972">
        <v>1.8400000000000001E-3</v>
      </c>
      <c r="Z14972">
        <v>-3.6999999999999999E-4</v>
      </c>
      <c r="AA14972">
        <v>1.47E-3</v>
      </c>
    </row>
    <row r="14973" spans="1:27" x14ac:dyDescent="0.25">
      <c r="A14973" s="1" t="s">
        <v>22</v>
      </c>
      <c r="B14973" s="1">
        <v>44196</v>
      </c>
      <c r="C14973" s="1">
        <v>44196</v>
      </c>
      <c r="D14973" s="2">
        <f>_xlfn.XLOOKUP(E14973,DirectMusicService!C$2:C$32,DirectMusicService!A$2:A$32)</f>
        <v>22</v>
      </c>
      <c r="E14973" t="s">
        <v>40</v>
      </c>
      <c r="F14973" t="s">
        <v>41</v>
      </c>
      <c r="G14973" s="14" t="str">
        <f>_xlfn.XLOOKUP(H14973,GeographyReport!C$2:C$158,GeographyReport!B$2:B$158)</f>
        <v>France</v>
      </c>
      <c r="H14973" t="s">
        <v>36</v>
      </c>
      <c r="I14973" t="s">
        <v>58</v>
      </c>
      <c r="J14973">
        <v>1</v>
      </c>
      <c r="K14973" s="2">
        <v>859727420611</v>
      </c>
      <c r="L14973" t="s">
        <v>59</v>
      </c>
      <c r="M14973">
        <f>_xlfn.XLOOKUP(O14973,AssociateReport!G$2:G$9,AssociateReport!A$2:A$9)</f>
        <v>272</v>
      </c>
      <c r="N14973" t="s">
        <v>26</v>
      </c>
      <c r="O14973" t="s">
        <v>34</v>
      </c>
      <c r="P14973" t="s">
        <v>60</v>
      </c>
      <c r="Q14973" t="s">
        <v>61</v>
      </c>
      <c r="R14973" t="s">
        <v>45</v>
      </c>
      <c r="S14973" t="s">
        <v>30</v>
      </c>
      <c r="T14973">
        <v>0</v>
      </c>
      <c r="U14973">
        <v>1</v>
      </c>
      <c r="V14973">
        <v>0</v>
      </c>
      <c r="W14973">
        <v>1</v>
      </c>
      <c r="X14973">
        <v>1.8400000000000001E-3</v>
      </c>
      <c r="Z14973">
        <v>-3.6999999999999999E-4</v>
      </c>
      <c r="AA14973">
        <v>1.47E-3</v>
      </c>
    </row>
    <row r="14974" spans="1:27" x14ac:dyDescent="0.25">
      <c r="A14974" s="1" t="s">
        <v>22</v>
      </c>
      <c r="B14974" s="1">
        <v>44196</v>
      </c>
      <c r="C14974" s="1">
        <v>44196</v>
      </c>
      <c r="D14974" s="2">
        <f>_xlfn.XLOOKUP(E14974,DirectMusicService!C$2:C$32,DirectMusicService!A$2:A$32)</f>
        <v>22</v>
      </c>
      <c r="E14974" t="s">
        <v>40</v>
      </c>
      <c r="F14974" t="s">
        <v>41</v>
      </c>
      <c r="G14974" s="14" t="str">
        <f>_xlfn.XLOOKUP(H14974,GeographyReport!C$2:C$158,GeographyReport!B$2:B$158)</f>
        <v>France</v>
      </c>
      <c r="H14974" t="s">
        <v>36</v>
      </c>
      <c r="I14974" t="s">
        <v>58</v>
      </c>
      <c r="J14974">
        <v>6</v>
      </c>
      <c r="K14974" s="2">
        <v>859727420611</v>
      </c>
      <c r="L14974" t="s">
        <v>290</v>
      </c>
      <c r="M14974">
        <f>_xlfn.XLOOKUP(O14974,AssociateReport!G$2:G$9,AssociateReport!A$2:A$9)</f>
        <v>272</v>
      </c>
      <c r="N14974" t="s">
        <v>26</v>
      </c>
      <c r="O14974" t="s">
        <v>34</v>
      </c>
      <c r="P14974" t="s">
        <v>60</v>
      </c>
      <c r="Q14974" t="s">
        <v>291</v>
      </c>
      <c r="R14974" t="s">
        <v>45</v>
      </c>
      <c r="S14974" t="s">
        <v>30</v>
      </c>
      <c r="T14974">
        <v>0</v>
      </c>
      <c r="U14974">
        <v>1</v>
      </c>
      <c r="V14974">
        <v>0</v>
      </c>
      <c r="W14974">
        <v>1</v>
      </c>
      <c r="X14974">
        <v>1.8400000000000001E-3</v>
      </c>
      <c r="Z14974">
        <v>-3.6999999999999999E-4</v>
      </c>
      <c r="AA14974">
        <v>1.47E-3</v>
      </c>
    </row>
    <row r="14975" spans="1:27" x14ac:dyDescent="0.25">
      <c r="A14975" s="1" t="s">
        <v>22</v>
      </c>
      <c r="B14975" s="1">
        <v>44196</v>
      </c>
      <c r="C14975" s="1">
        <v>44196</v>
      </c>
      <c r="D14975" s="2">
        <f>_xlfn.XLOOKUP(E14975,DirectMusicService!C$2:C$32,DirectMusicService!A$2:A$32)</f>
        <v>22</v>
      </c>
      <c r="E14975" t="s">
        <v>40</v>
      </c>
      <c r="F14975" t="s">
        <v>41</v>
      </c>
      <c r="G14975" s="14" t="str">
        <f>_xlfn.XLOOKUP(H14975,GeographyReport!C$2:C$158,GeographyReport!B$2:B$158)</f>
        <v>France</v>
      </c>
      <c r="H14975" t="s">
        <v>36</v>
      </c>
      <c r="I14975" t="s">
        <v>46</v>
      </c>
      <c r="J14975">
        <v>1</v>
      </c>
      <c r="K14975" s="2">
        <v>5050580735040</v>
      </c>
      <c r="L14975" t="s">
        <v>47</v>
      </c>
      <c r="M14975">
        <f>_xlfn.XLOOKUP(O14975,AssociateReport!G$2:G$9,AssociateReport!A$2:A$9)</f>
        <v>275</v>
      </c>
      <c r="N14975" t="s">
        <v>26</v>
      </c>
      <c r="O14975" t="s">
        <v>27</v>
      </c>
      <c r="P14975" t="s">
        <v>28</v>
      </c>
      <c r="Q14975" t="s">
        <v>28</v>
      </c>
      <c r="R14975" t="s">
        <v>45</v>
      </c>
      <c r="S14975" t="s">
        <v>30</v>
      </c>
      <c r="T14975">
        <v>0</v>
      </c>
      <c r="U14975">
        <v>28</v>
      </c>
      <c r="V14975">
        <v>0</v>
      </c>
      <c r="W14975">
        <v>28</v>
      </c>
      <c r="X14975">
        <v>4.548E-2</v>
      </c>
      <c r="Z14975">
        <v>-9.1000000000000004E-3</v>
      </c>
      <c r="AA14975">
        <v>3.6380000000000003E-2</v>
      </c>
    </row>
    <row r="14976" spans="1:27" x14ac:dyDescent="0.25">
      <c r="A14976" s="1" t="s">
        <v>22</v>
      </c>
      <c r="B14976" s="1">
        <v>44196</v>
      </c>
      <c r="C14976" s="1">
        <v>44196</v>
      </c>
      <c r="D14976" s="2">
        <f>_xlfn.XLOOKUP(E14976,DirectMusicService!C$2:C$32,DirectMusicService!A$2:A$32)</f>
        <v>22</v>
      </c>
      <c r="E14976" t="s">
        <v>40</v>
      </c>
      <c r="F14976" t="s">
        <v>41</v>
      </c>
      <c r="G14976" s="14" t="str">
        <f>_xlfn.XLOOKUP(H14976,GeographyReport!C$2:C$158,GeographyReport!B$2:B$158)</f>
        <v>France</v>
      </c>
      <c r="H14976" t="s">
        <v>36</v>
      </c>
      <c r="I14976" t="s">
        <v>42</v>
      </c>
      <c r="J14976">
        <v>1</v>
      </c>
      <c r="K14976" s="2">
        <v>5050580741164</v>
      </c>
      <c r="L14976" t="s">
        <v>43</v>
      </c>
      <c r="M14976">
        <f>_xlfn.XLOOKUP(O14976,AssociateReport!G$2:G$9,AssociateReport!A$2:A$9)</f>
        <v>275</v>
      </c>
      <c r="N14976" t="s">
        <v>26</v>
      </c>
      <c r="O14976" t="s">
        <v>27</v>
      </c>
      <c r="P14976" t="s">
        <v>44</v>
      </c>
      <c r="Q14976" t="s">
        <v>44</v>
      </c>
      <c r="R14976" t="s">
        <v>45</v>
      </c>
      <c r="S14976" t="s">
        <v>30</v>
      </c>
      <c r="T14976">
        <v>0</v>
      </c>
      <c r="U14976">
        <v>21</v>
      </c>
      <c r="V14976">
        <v>0</v>
      </c>
      <c r="W14976">
        <v>21</v>
      </c>
      <c r="X14976">
        <v>1.9199999999999998E-2</v>
      </c>
      <c r="Z14976">
        <v>-3.8400000000000001E-3</v>
      </c>
      <c r="AA14976">
        <v>1.536E-2</v>
      </c>
    </row>
    <row r="14977" spans="1:27" x14ac:dyDescent="0.25">
      <c r="A14977" s="1" t="s">
        <v>22</v>
      </c>
      <c r="B14977" s="1">
        <v>44196</v>
      </c>
      <c r="C14977" s="1">
        <v>44196</v>
      </c>
      <c r="D14977" s="2">
        <f>_xlfn.XLOOKUP(E14977,DirectMusicService!C$2:C$32,DirectMusicService!A$2:A$32)</f>
        <v>22</v>
      </c>
      <c r="E14977" t="s">
        <v>40</v>
      </c>
      <c r="F14977" t="s">
        <v>41</v>
      </c>
      <c r="G14977" s="14" t="str">
        <f>_xlfn.XLOOKUP(H14977,GeographyReport!C$2:C$158,GeographyReport!B$2:B$158)</f>
        <v>France</v>
      </c>
      <c r="H14977" t="s">
        <v>36</v>
      </c>
      <c r="I14977" t="s">
        <v>177</v>
      </c>
      <c r="J14977">
        <v>1</v>
      </c>
      <c r="K14977" s="2">
        <v>5050580726123</v>
      </c>
      <c r="L14977" t="s">
        <v>178</v>
      </c>
      <c r="M14977">
        <f>_xlfn.XLOOKUP(O14977,AssociateReport!G$2:G$9,AssociateReport!A$2:A$9)</f>
        <v>275</v>
      </c>
      <c r="N14977" t="s">
        <v>26</v>
      </c>
      <c r="O14977" t="s">
        <v>27</v>
      </c>
      <c r="P14977" t="s">
        <v>179</v>
      </c>
      <c r="Q14977" t="s">
        <v>179</v>
      </c>
      <c r="R14977" t="s">
        <v>45</v>
      </c>
      <c r="S14977" t="s">
        <v>30</v>
      </c>
      <c r="T14977">
        <v>0</v>
      </c>
      <c r="U14977">
        <v>8</v>
      </c>
      <c r="V14977">
        <v>0</v>
      </c>
      <c r="W14977">
        <v>8</v>
      </c>
      <c r="X14977">
        <v>7.6899999999999998E-3</v>
      </c>
      <c r="Z14977">
        <v>-1.5399999999999999E-3</v>
      </c>
      <c r="AA14977">
        <v>6.1500000000000001E-3</v>
      </c>
    </row>
    <row r="14978" spans="1:27" x14ac:dyDescent="0.25">
      <c r="A14978" s="1" t="s">
        <v>22</v>
      </c>
      <c r="B14978" s="1">
        <v>44227</v>
      </c>
      <c r="C14978" s="1">
        <v>44227</v>
      </c>
      <c r="D14978" s="2">
        <f>_xlfn.XLOOKUP(E14978,DirectMusicService!C$2:C$32,DirectMusicService!A$2:A$32)</f>
        <v>22</v>
      </c>
      <c r="E14978" t="s">
        <v>40</v>
      </c>
      <c r="F14978" t="s">
        <v>41</v>
      </c>
      <c r="G14978" s="14" t="str">
        <f>_xlfn.XLOOKUP(H14978,GeographyReport!C$2:C$158,GeographyReport!B$2:B$158)</f>
        <v>France</v>
      </c>
      <c r="H14978" t="s">
        <v>36</v>
      </c>
      <c r="I14978" t="s">
        <v>58</v>
      </c>
      <c r="J14978">
        <v>1</v>
      </c>
      <c r="K14978" s="2">
        <v>859727420611</v>
      </c>
      <c r="L14978" t="s">
        <v>59</v>
      </c>
      <c r="M14978">
        <f>_xlfn.XLOOKUP(O14978,AssociateReport!G$2:G$9,AssociateReport!A$2:A$9)</f>
        <v>272</v>
      </c>
      <c r="N14978" t="s">
        <v>26</v>
      </c>
      <c r="O14978" t="s">
        <v>34</v>
      </c>
      <c r="P14978" t="s">
        <v>60</v>
      </c>
      <c r="Q14978" t="s">
        <v>61</v>
      </c>
      <c r="R14978" t="s">
        <v>45</v>
      </c>
      <c r="S14978" t="s">
        <v>30</v>
      </c>
      <c r="T14978">
        <v>0</v>
      </c>
      <c r="U14978">
        <v>187</v>
      </c>
      <c r="V14978">
        <v>0</v>
      </c>
      <c r="W14978">
        <v>187</v>
      </c>
      <c r="X14978">
        <v>3.993E-2</v>
      </c>
      <c r="Z14978">
        <v>-7.9900000000000006E-3</v>
      </c>
      <c r="AA14978">
        <v>3.1940000000000003E-2</v>
      </c>
    </row>
    <row r="14979" spans="1:27" x14ac:dyDescent="0.25">
      <c r="A14979" s="1" t="s">
        <v>22</v>
      </c>
      <c r="B14979" s="1">
        <v>44227</v>
      </c>
      <c r="C14979" s="1">
        <v>44227</v>
      </c>
      <c r="D14979" s="2">
        <f>_xlfn.XLOOKUP(E14979,DirectMusicService!C$2:C$32,DirectMusicService!A$2:A$32)</f>
        <v>22</v>
      </c>
      <c r="E14979" t="s">
        <v>40</v>
      </c>
      <c r="F14979" t="s">
        <v>41</v>
      </c>
      <c r="G14979" s="14" t="str">
        <f>_xlfn.XLOOKUP(H14979,GeographyReport!C$2:C$158,GeographyReport!B$2:B$158)</f>
        <v>France</v>
      </c>
      <c r="H14979" t="s">
        <v>36</v>
      </c>
      <c r="I14979" t="s">
        <v>58</v>
      </c>
      <c r="J14979">
        <v>4</v>
      </c>
      <c r="K14979" s="2">
        <v>859727420611</v>
      </c>
      <c r="L14979" t="s">
        <v>153</v>
      </c>
      <c r="M14979">
        <f>_xlfn.XLOOKUP(O14979,AssociateReport!G$2:G$9,AssociateReport!A$2:A$9)</f>
        <v>272</v>
      </c>
      <c r="N14979" t="s">
        <v>26</v>
      </c>
      <c r="O14979" t="s">
        <v>34</v>
      </c>
      <c r="P14979" t="s">
        <v>60</v>
      </c>
      <c r="Q14979" t="s">
        <v>154</v>
      </c>
      <c r="R14979" t="s">
        <v>45</v>
      </c>
      <c r="S14979" t="s">
        <v>30</v>
      </c>
      <c r="T14979">
        <v>0</v>
      </c>
      <c r="U14979">
        <v>13</v>
      </c>
      <c r="V14979">
        <v>0</v>
      </c>
      <c r="W14979">
        <v>13</v>
      </c>
      <c r="X14979">
        <v>3.0669999999999999E-2</v>
      </c>
      <c r="Z14979">
        <v>-6.13E-3</v>
      </c>
      <c r="AA14979">
        <v>2.4539999999999999E-2</v>
      </c>
    </row>
    <row r="14980" spans="1:27" x14ac:dyDescent="0.25">
      <c r="A14980" s="1" t="s">
        <v>22</v>
      </c>
      <c r="B14980" s="1">
        <v>44227</v>
      </c>
      <c r="C14980" s="1">
        <v>44227</v>
      </c>
      <c r="D14980" s="2">
        <f>_xlfn.XLOOKUP(E14980,DirectMusicService!C$2:C$32,DirectMusicService!A$2:A$32)</f>
        <v>22</v>
      </c>
      <c r="E14980" t="s">
        <v>40</v>
      </c>
      <c r="F14980" t="s">
        <v>41</v>
      </c>
      <c r="G14980" s="14" t="str">
        <f>_xlfn.XLOOKUP(H14980,GeographyReport!C$2:C$158,GeographyReport!B$2:B$158)</f>
        <v>France</v>
      </c>
      <c r="H14980" t="s">
        <v>36</v>
      </c>
      <c r="I14980" t="s">
        <v>51</v>
      </c>
      <c r="J14980">
        <v>1</v>
      </c>
      <c r="K14980" s="2">
        <v>5050580735057</v>
      </c>
      <c r="L14980" t="s">
        <v>52</v>
      </c>
      <c r="M14980">
        <f>_xlfn.XLOOKUP(O14980,AssociateReport!G$2:G$9,AssociateReport!A$2:A$9)</f>
        <v>272</v>
      </c>
      <c r="N14980" t="s">
        <v>26</v>
      </c>
      <c r="O14980" t="s">
        <v>34</v>
      </c>
      <c r="P14980" t="s">
        <v>35</v>
      </c>
      <c r="Q14980" t="s">
        <v>35</v>
      </c>
      <c r="R14980" t="s">
        <v>45</v>
      </c>
      <c r="S14980" t="s">
        <v>30</v>
      </c>
      <c r="T14980">
        <v>0</v>
      </c>
      <c r="U14980">
        <v>4</v>
      </c>
      <c r="V14980">
        <v>0</v>
      </c>
      <c r="W14980">
        <v>4</v>
      </c>
      <c r="X14980">
        <v>1.4789999999999999E-2</v>
      </c>
      <c r="Z14980">
        <v>-2.96E-3</v>
      </c>
      <c r="AA14980">
        <v>1.184E-2</v>
      </c>
    </row>
    <row r="14981" spans="1:27" x14ac:dyDescent="0.25">
      <c r="A14981" s="1" t="s">
        <v>22</v>
      </c>
      <c r="B14981" s="1">
        <v>44227</v>
      </c>
      <c r="C14981" s="1">
        <v>44227</v>
      </c>
      <c r="D14981" s="2">
        <f>_xlfn.XLOOKUP(E14981,DirectMusicService!C$2:C$32,DirectMusicService!A$2:A$32)</f>
        <v>22</v>
      </c>
      <c r="E14981" t="s">
        <v>40</v>
      </c>
      <c r="F14981" t="s">
        <v>41</v>
      </c>
      <c r="G14981" s="14" t="str">
        <f>_xlfn.XLOOKUP(H14981,GeographyReport!C$2:C$158,GeographyReport!B$2:B$158)</f>
        <v>France</v>
      </c>
      <c r="H14981" t="s">
        <v>36</v>
      </c>
      <c r="I14981" t="s">
        <v>58</v>
      </c>
      <c r="J14981">
        <v>10</v>
      </c>
      <c r="K14981" s="2">
        <v>859727420611</v>
      </c>
      <c r="L14981" t="s">
        <v>233</v>
      </c>
      <c r="M14981">
        <f>_xlfn.XLOOKUP(O14981,AssociateReport!G$2:G$9,AssociateReport!A$2:A$9)</f>
        <v>272</v>
      </c>
      <c r="N14981" t="s">
        <v>26</v>
      </c>
      <c r="O14981" t="s">
        <v>34</v>
      </c>
      <c r="P14981" t="s">
        <v>60</v>
      </c>
      <c r="Q14981" t="s">
        <v>234</v>
      </c>
      <c r="R14981" t="s">
        <v>45</v>
      </c>
      <c r="S14981" t="s">
        <v>30</v>
      </c>
      <c r="T14981">
        <v>0</v>
      </c>
      <c r="U14981">
        <v>6</v>
      </c>
      <c r="V14981">
        <v>0</v>
      </c>
      <c r="W14981">
        <v>6</v>
      </c>
      <c r="X14981">
        <v>1.274E-2</v>
      </c>
      <c r="Z14981">
        <v>-2.5500000000000002E-3</v>
      </c>
      <c r="AA14981">
        <v>1.0189999999999999E-2</v>
      </c>
    </row>
    <row r="14982" spans="1:27" x14ac:dyDescent="0.25">
      <c r="A14982" s="1" t="s">
        <v>22</v>
      </c>
      <c r="B14982" s="1">
        <v>44227</v>
      </c>
      <c r="C14982" s="1">
        <v>44227</v>
      </c>
      <c r="D14982" s="2">
        <f>_xlfn.XLOOKUP(E14982,DirectMusicService!C$2:C$32,DirectMusicService!A$2:A$32)</f>
        <v>22</v>
      </c>
      <c r="E14982" t="s">
        <v>40</v>
      </c>
      <c r="F14982" t="s">
        <v>41</v>
      </c>
      <c r="G14982" s="14" t="str">
        <f>_xlfn.XLOOKUP(H14982,GeographyReport!C$2:C$158,GeographyReport!B$2:B$158)</f>
        <v>France</v>
      </c>
      <c r="H14982" t="s">
        <v>36</v>
      </c>
      <c r="I14982" t="s">
        <v>172</v>
      </c>
      <c r="J14982">
        <v>1</v>
      </c>
      <c r="K14982" s="2">
        <v>5050580734166</v>
      </c>
      <c r="L14982" t="s">
        <v>173</v>
      </c>
      <c r="M14982">
        <f>_xlfn.XLOOKUP(O14982,AssociateReport!G$2:G$9,AssociateReport!A$2:A$9)</f>
        <v>272</v>
      </c>
      <c r="N14982" t="s">
        <v>26</v>
      </c>
      <c r="O14982" t="s">
        <v>34</v>
      </c>
      <c r="P14982" t="s">
        <v>174</v>
      </c>
      <c r="Q14982" t="s">
        <v>174</v>
      </c>
      <c r="R14982" t="s">
        <v>45</v>
      </c>
      <c r="S14982" t="s">
        <v>30</v>
      </c>
      <c r="T14982">
        <v>0</v>
      </c>
      <c r="U14982">
        <v>8</v>
      </c>
      <c r="V14982">
        <v>0</v>
      </c>
      <c r="W14982">
        <v>8</v>
      </c>
      <c r="X14982">
        <v>1.1610000000000001E-2</v>
      </c>
      <c r="Z14982">
        <v>-2.32E-3</v>
      </c>
      <c r="AA14982">
        <v>9.2800000000000001E-3</v>
      </c>
    </row>
    <row r="14983" spans="1:27" x14ac:dyDescent="0.25">
      <c r="A14983" s="1" t="s">
        <v>22</v>
      </c>
      <c r="B14983" s="1">
        <v>44227</v>
      </c>
      <c r="C14983" s="1">
        <v>44227</v>
      </c>
      <c r="D14983" s="2">
        <f>_xlfn.XLOOKUP(E14983,DirectMusicService!C$2:C$32,DirectMusicService!A$2:A$32)</f>
        <v>22</v>
      </c>
      <c r="E14983" t="s">
        <v>40</v>
      </c>
      <c r="F14983" t="s">
        <v>41</v>
      </c>
      <c r="G14983" s="14" t="str">
        <f>_xlfn.XLOOKUP(H14983,GeographyReport!C$2:C$158,GeographyReport!B$2:B$158)</f>
        <v>France</v>
      </c>
      <c r="H14983" t="s">
        <v>36</v>
      </c>
      <c r="I14983" t="s">
        <v>58</v>
      </c>
      <c r="J14983">
        <v>3</v>
      </c>
      <c r="K14983" s="2">
        <v>859727420611</v>
      </c>
      <c r="L14983" t="s">
        <v>181</v>
      </c>
      <c r="M14983">
        <f>_xlfn.XLOOKUP(O14983,AssociateReport!G$2:G$9,AssociateReport!A$2:A$9)</f>
        <v>272</v>
      </c>
      <c r="N14983" t="s">
        <v>26</v>
      </c>
      <c r="O14983" t="s">
        <v>34</v>
      </c>
      <c r="P14983" t="s">
        <v>60</v>
      </c>
      <c r="Q14983" t="s">
        <v>182</v>
      </c>
      <c r="R14983" t="s">
        <v>45</v>
      </c>
      <c r="S14983" t="s">
        <v>30</v>
      </c>
      <c r="T14983">
        <v>0</v>
      </c>
      <c r="U14983">
        <v>4</v>
      </c>
      <c r="V14983">
        <v>0</v>
      </c>
      <c r="W14983">
        <v>4</v>
      </c>
      <c r="X14983">
        <v>1.0630000000000001E-2</v>
      </c>
      <c r="Z14983">
        <v>-2.1299999999999999E-3</v>
      </c>
      <c r="AA14983">
        <v>8.5000000000000006E-3</v>
      </c>
    </row>
    <row r="14984" spans="1:27" x14ac:dyDescent="0.25">
      <c r="A14984" s="1" t="s">
        <v>22</v>
      </c>
      <c r="B14984" s="1">
        <v>44227</v>
      </c>
      <c r="C14984" s="1">
        <v>44227</v>
      </c>
      <c r="D14984" s="2">
        <f>_xlfn.XLOOKUP(E14984,DirectMusicService!C$2:C$32,DirectMusicService!A$2:A$32)</f>
        <v>22</v>
      </c>
      <c r="E14984" t="s">
        <v>40</v>
      </c>
      <c r="F14984" t="s">
        <v>41</v>
      </c>
      <c r="G14984" s="14" t="str">
        <f>_xlfn.XLOOKUP(H14984,GeographyReport!C$2:C$158,GeographyReport!B$2:B$158)</f>
        <v>France</v>
      </c>
      <c r="H14984" t="s">
        <v>36</v>
      </c>
      <c r="I14984" t="s">
        <v>122</v>
      </c>
      <c r="J14984">
        <v>1</v>
      </c>
      <c r="K14984" s="2">
        <v>5050580741577</v>
      </c>
      <c r="L14984" t="s">
        <v>123</v>
      </c>
      <c r="M14984">
        <f>_xlfn.XLOOKUP(O14984,AssociateReport!G$2:G$9,AssociateReport!A$2:A$9)</f>
        <v>272</v>
      </c>
      <c r="N14984" t="s">
        <v>26</v>
      </c>
      <c r="O14984" t="s">
        <v>34</v>
      </c>
      <c r="P14984" t="s">
        <v>124</v>
      </c>
      <c r="Q14984" t="s">
        <v>124</v>
      </c>
      <c r="R14984" t="s">
        <v>45</v>
      </c>
      <c r="S14984" t="s">
        <v>30</v>
      </c>
      <c r="T14984">
        <v>0</v>
      </c>
      <c r="U14984">
        <v>2</v>
      </c>
      <c r="V14984">
        <v>0</v>
      </c>
      <c r="W14984">
        <v>2</v>
      </c>
      <c r="X14984">
        <v>8.7600000000000004E-3</v>
      </c>
      <c r="Z14984">
        <v>-1.75E-3</v>
      </c>
      <c r="AA14984">
        <v>7.0099999999999997E-3</v>
      </c>
    </row>
    <row r="14985" spans="1:27" x14ac:dyDescent="0.25">
      <c r="A14985" s="1" t="s">
        <v>22</v>
      </c>
      <c r="B14985" s="1">
        <v>44227</v>
      </c>
      <c r="C14985" s="1">
        <v>44227</v>
      </c>
      <c r="D14985" s="2">
        <f>_xlfn.XLOOKUP(E14985,DirectMusicService!C$2:C$32,DirectMusicService!A$2:A$32)</f>
        <v>22</v>
      </c>
      <c r="E14985" t="s">
        <v>40</v>
      </c>
      <c r="F14985" t="s">
        <v>41</v>
      </c>
      <c r="G14985" s="14" t="str">
        <f>_xlfn.XLOOKUP(H14985,GeographyReport!C$2:C$158,GeographyReport!B$2:B$158)</f>
        <v>France</v>
      </c>
      <c r="H14985" t="s">
        <v>36</v>
      </c>
      <c r="I14985" t="s">
        <v>58</v>
      </c>
      <c r="J14985">
        <v>14</v>
      </c>
      <c r="K14985" s="2">
        <v>859727420611</v>
      </c>
      <c r="L14985" t="s">
        <v>62</v>
      </c>
      <c r="M14985">
        <f>_xlfn.XLOOKUP(O14985,AssociateReport!G$2:G$9,AssociateReport!A$2:A$9)</f>
        <v>272</v>
      </c>
      <c r="N14985" t="s">
        <v>26</v>
      </c>
      <c r="O14985" t="s">
        <v>34</v>
      </c>
      <c r="P14985" t="s">
        <v>60</v>
      </c>
      <c r="Q14985" t="s">
        <v>63</v>
      </c>
      <c r="R14985" t="s">
        <v>45</v>
      </c>
      <c r="S14985" t="s">
        <v>30</v>
      </c>
      <c r="T14985">
        <v>0</v>
      </c>
      <c r="U14985">
        <v>3</v>
      </c>
      <c r="V14985">
        <v>0</v>
      </c>
      <c r="W14985">
        <v>3</v>
      </c>
      <c r="X14985">
        <v>8.0300000000000007E-3</v>
      </c>
      <c r="Z14985">
        <v>-1.6100000000000001E-3</v>
      </c>
      <c r="AA14985">
        <v>6.43E-3</v>
      </c>
    </row>
    <row r="14986" spans="1:27" x14ac:dyDescent="0.25">
      <c r="A14986" s="1" t="s">
        <v>22</v>
      </c>
      <c r="B14986" s="1">
        <v>44227</v>
      </c>
      <c r="C14986" s="1">
        <v>44227</v>
      </c>
      <c r="D14986" s="2">
        <f>_xlfn.XLOOKUP(E14986,DirectMusicService!C$2:C$32,DirectMusicService!A$2:A$32)</f>
        <v>22</v>
      </c>
      <c r="E14986" t="s">
        <v>40</v>
      </c>
      <c r="F14986" t="s">
        <v>41</v>
      </c>
      <c r="G14986" s="14" t="str">
        <f>_xlfn.XLOOKUP(H14986,GeographyReport!C$2:C$158,GeographyReport!B$2:B$158)</f>
        <v>France</v>
      </c>
      <c r="H14986" t="s">
        <v>36</v>
      </c>
      <c r="I14986" t="s">
        <v>58</v>
      </c>
      <c r="J14986">
        <v>5</v>
      </c>
      <c r="K14986" s="2">
        <v>859727420611</v>
      </c>
      <c r="L14986" t="s">
        <v>235</v>
      </c>
      <c r="M14986">
        <f>_xlfn.XLOOKUP(O14986,AssociateReport!G$2:G$9,AssociateReport!A$2:A$9)</f>
        <v>272</v>
      </c>
      <c r="N14986" t="s">
        <v>26</v>
      </c>
      <c r="O14986" t="s">
        <v>34</v>
      </c>
      <c r="P14986" t="s">
        <v>60</v>
      </c>
      <c r="Q14986" t="s">
        <v>236</v>
      </c>
      <c r="R14986" t="s">
        <v>45</v>
      </c>
      <c r="S14986" t="s">
        <v>30</v>
      </c>
      <c r="T14986">
        <v>0</v>
      </c>
      <c r="U14986">
        <v>1</v>
      </c>
      <c r="V14986">
        <v>0</v>
      </c>
      <c r="W14986">
        <v>1</v>
      </c>
      <c r="X14986">
        <v>4.3800000000000002E-3</v>
      </c>
      <c r="Z14986">
        <v>-8.8000000000000003E-4</v>
      </c>
      <c r="AA14986">
        <v>3.5100000000000001E-3</v>
      </c>
    </row>
    <row r="14987" spans="1:27" x14ac:dyDescent="0.25">
      <c r="A14987" s="1" t="s">
        <v>22</v>
      </c>
      <c r="B14987" s="1">
        <v>44227</v>
      </c>
      <c r="C14987" s="1">
        <v>44227</v>
      </c>
      <c r="D14987" s="2">
        <f>_xlfn.XLOOKUP(E14987,DirectMusicService!C$2:C$32,DirectMusicService!A$2:A$32)</f>
        <v>22</v>
      </c>
      <c r="E14987" t="s">
        <v>40</v>
      </c>
      <c r="F14987" t="s">
        <v>41</v>
      </c>
      <c r="G14987" s="14" t="str">
        <f>_xlfn.XLOOKUP(H14987,GeographyReport!C$2:C$158,GeographyReport!B$2:B$158)</f>
        <v>France</v>
      </c>
      <c r="H14987" t="s">
        <v>36</v>
      </c>
      <c r="I14987" t="s">
        <v>117</v>
      </c>
      <c r="J14987">
        <v>1</v>
      </c>
      <c r="K14987" s="2">
        <v>5050580728875</v>
      </c>
      <c r="L14987" t="s">
        <v>118</v>
      </c>
      <c r="M14987">
        <f>_xlfn.XLOOKUP(O14987,AssociateReport!G$2:G$9,AssociateReport!A$2:A$9)</f>
        <v>272</v>
      </c>
      <c r="N14987" t="s">
        <v>26</v>
      </c>
      <c r="O14987" t="s">
        <v>34</v>
      </c>
      <c r="P14987">
        <v>2003</v>
      </c>
      <c r="Q14987">
        <v>2003</v>
      </c>
      <c r="R14987" t="s">
        <v>45</v>
      </c>
      <c r="S14987" t="s">
        <v>30</v>
      </c>
      <c r="T14987">
        <v>0</v>
      </c>
      <c r="U14987">
        <v>1</v>
      </c>
      <c r="V14987">
        <v>0</v>
      </c>
      <c r="W14987">
        <v>1</v>
      </c>
      <c r="X14987">
        <v>4.3800000000000002E-3</v>
      </c>
      <c r="Z14987">
        <v>-8.8000000000000003E-4</v>
      </c>
      <c r="AA14987">
        <v>3.5100000000000001E-3</v>
      </c>
    </row>
    <row r="14988" spans="1:27" x14ac:dyDescent="0.25">
      <c r="A14988" s="1" t="s">
        <v>22</v>
      </c>
      <c r="B14988" s="1">
        <v>44227</v>
      </c>
      <c r="C14988" s="1">
        <v>44227</v>
      </c>
      <c r="D14988" s="2">
        <f>_xlfn.XLOOKUP(E14988,DirectMusicService!C$2:C$32,DirectMusicService!A$2:A$32)</f>
        <v>22</v>
      </c>
      <c r="E14988" t="s">
        <v>40</v>
      </c>
      <c r="F14988" t="s">
        <v>41</v>
      </c>
      <c r="G14988" s="14" t="str">
        <f>_xlfn.XLOOKUP(H14988,GeographyReport!C$2:C$158,GeographyReport!B$2:B$158)</f>
        <v>France</v>
      </c>
      <c r="H14988" t="s">
        <v>36</v>
      </c>
      <c r="I14988" t="s">
        <v>58</v>
      </c>
      <c r="J14988">
        <v>13</v>
      </c>
      <c r="K14988" s="2">
        <v>859727420611</v>
      </c>
      <c r="L14988" t="s">
        <v>256</v>
      </c>
      <c r="M14988">
        <f>_xlfn.XLOOKUP(O14988,AssociateReport!G$2:G$9,AssociateReport!A$2:A$9)</f>
        <v>272</v>
      </c>
      <c r="N14988" t="s">
        <v>26</v>
      </c>
      <c r="O14988" t="s">
        <v>34</v>
      </c>
      <c r="P14988" t="s">
        <v>60</v>
      </c>
      <c r="Q14988" t="s">
        <v>257</v>
      </c>
      <c r="R14988" t="s">
        <v>45</v>
      </c>
      <c r="S14988" t="s">
        <v>30</v>
      </c>
      <c r="T14988">
        <v>0</v>
      </c>
      <c r="U14988">
        <v>1</v>
      </c>
      <c r="V14988">
        <v>0</v>
      </c>
      <c r="W14988">
        <v>1</v>
      </c>
      <c r="X14988">
        <v>4.3800000000000002E-3</v>
      </c>
      <c r="Z14988">
        <v>-8.8000000000000003E-4</v>
      </c>
      <c r="AA14988">
        <v>3.5100000000000001E-3</v>
      </c>
    </row>
    <row r="14989" spans="1:27" x14ac:dyDescent="0.25">
      <c r="A14989" s="1" t="s">
        <v>22</v>
      </c>
      <c r="B14989" s="1">
        <v>44227</v>
      </c>
      <c r="C14989" s="1">
        <v>44227</v>
      </c>
      <c r="D14989" s="2">
        <f>_xlfn.XLOOKUP(E14989,DirectMusicService!C$2:C$32,DirectMusicService!A$2:A$32)</f>
        <v>22</v>
      </c>
      <c r="E14989" t="s">
        <v>40</v>
      </c>
      <c r="F14989" t="s">
        <v>41</v>
      </c>
      <c r="G14989" s="14" t="str">
        <f>_xlfn.XLOOKUP(H14989,GeographyReport!C$2:C$158,GeographyReport!B$2:B$158)</f>
        <v>France</v>
      </c>
      <c r="H14989" t="s">
        <v>36</v>
      </c>
      <c r="I14989" t="s">
        <v>58</v>
      </c>
      <c r="J14989">
        <v>7</v>
      </c>
      <c r="K14989" s="2">
        <v>859727420611</v>
      </c>
      <c r="L14989" t="s">
        <v>247</v>
      </c>
      <c r="M14989">
        <f>_xlfn.XLOOKUP(O14989,AssociateReport!G$2:G$9,AssociateReport!A$2:A$9)</f>
        <v>272</v>
      </c>
      <c r="N14989" t="s">
        <v>26</v>
      </c>
      <c r="O14989" t="s">
        <v>34</v>
      </c>
      <c r="P14989" t="s">
        <v>60</v>
      </c>
      <c r="Q14989" t="s">
        <v>248</v>
      </c>
      <c r="R14989" t="s">
        <v>45</v>
      </c>
      <c r="S14989" t="s">
        <v>30</v>
      </c>
      <c r="T14989">
        <v>0</v>
      </c>
      <c r="U14989">
        <v>2</v>
      </c>
      <c r="V14989">
        <v>0</v>
      </c>
      <c r="W14989">
        <v>2</v>
      </c>
      <c r="X14989">
        <v>4.2500000000000003E-3</v>
      </c>
      <c r="Z14989">
        <v>-8.4999999999999995E-4</v>
      </c>
      <c r="AA14989">
        <v>3.3999999999999998E-3</v>
      </c>
    </row>
    <row r="14990" spans="1:27" x14ac:dyDescent="0.25">
      <c r="A14990" s="1" t="s">
        <v>22</v>
      </c>
      <c r="B14990" s="1">
        <v>44227</v>
      </c>
      <c r="C14990" s="1">
        <v>44227</v>
      </c>
      <c r="D14990" s="2">
        <f>_xlfn.XLOOKUP(E14990,DirectMusicService!C$2:C$32,DirectMusicService!A$2:A$32)</f>
        <v>22</v>
      </c>
      <c r="E14990" t="s">
        <v>40</v>
      </c>
      <c r="F14990" t="s">
        <v>41</v>
      </c>
      <c r="G14990" s="14" t="str">
        <f>_xlfn.XLOOKUP(H14990,GeographyReport!C$2:C$158,GeographyReport!B$2:B$158)</f>
        <v>France</v>
      </c>
      <c r="H14990" t="s">
        <v>36</v>
      </c>
      <c r="I14990" t="s">
        <v>80</v>
      </c>
      <c r="J14990">
        <v>1</v>
      </c>
      <c r="K14990" s="2">
        <v>5050580754393</v>
      </c>
      <c r="L14990" t="s">
        <v>81</v>
      </c>
      <c r="M14990">
        <f>_xlfn.XLOOKUP(O14990,AssociateReport!G$2:G$9,AssociateReport!A$2:A$9)</f>
        <v>275</v>
      </c>
      <c r="N14990" t="s">
        <v>26</v>
      </c>
      <c r="O14990" t="s">
        <v>27</v>
      </c>
      <c r="P14990" t="s">
        <v>82</v>
      </c>
      <c r="Q14990" t="s">
        <v>82</v>
      </c>
      <c r="R14990" t="s">
        <v>45</v>
      </c>
      <c r="S14990" t="s">
        <v>30</v>
      </c>
      <c r="T14990">
        <v>0</v>
      </c>
      <c r="U14990">
        <v>55</v>
      </c>
      <c r="V14990">
        <v>0</v>
      </c>
      <c r="W14990">
        <v>55</v>
      </c>
      <c r="X14990">
        <v>0.18131</v>
      </c>
      <c r="Z14990">
        <v>-3.6260000000000001E-2</v>
      </c>
      <c r="AA14990">
        <v>0.14505000000000001</v>
      </c>
    </row>
    <row r="14991" spans="1:27" x14ac:dyDescent="0.25">
      <c r="A14991" s="1" t="s">
        <v>22</v>
      </c>
      <c r="B14991" s="1">
        <v>44227</v>
      </c>
      <c r="C14991" s="1">
        <v>44227</v>
      </c>
      <c r="D14991" s="2">
        <f>_xlfn.XLOOKUP(E14991,DirectMusicService!C$2:C$32,DirectMusicService!A$2:A$32)</f>
        <v>22</v>
      </c>
      <c r="E14991" t="s">
        <v>40</v>
      </c>
      <c r="F14991" t="s">
        <v>41</v>
      </c>
      <c r="G14991" s="14" t="str">
        <f>_xlfn.XLOOKUP(H14991,GeographyReport!C$2:C$158,GeographyReport!B$2:B$158)</f>
        <v>France</v>
      </c>
      <c r="H14991" t="s">
        <v>36</v>
      </c>
      <c r="I14991" t="s">
        <v>46</v>
      </c>
      <c r="J14991">
        <v>1</v>
      </c>
      <c r="K14991" s="2">
        <v>5050580735040</v>
      </c>
      <c r="L14991" t="s">
        <v>47</v>
      </c>
      <c r="M14991">
        <f>_xlfn.XLOOKUP(O14991,AssociateReport!G$2:G$9,AssociateReport!A$2:A$9)</f>
        <v>275</v>
      </c>
      <c r="N14991" t="s">
        <v>26</v>
      </c>
      <c r="O14991" t="s">
        <v>27</v>
      </c>
      <c r="P14991" t="s">
        <v>28</v>
      </c>
      <c r="Q14991" t="s">
        <v>28</v>
      </c>
      <c r="R14991" t="s">
        <v>45</v>
      </c>
      <c r="S14991" t="s">
        <v>30</v>
      </c>
      <c r="T14991">
        <v>0</v>
      </c>
      <c r="U14991">
        <v>22</v>
      </c>
      <c r="V14991">
        <v>0</v>
      </c>
      <c r="W14991">
        <v>22</v>
      </c>
      <c r="X14991">
        <v>6.2330000000000003E-2</v>
      </c>
      <c r="Z14991">
        <v>-1.247E-2</v>
      </c>
      <c r="AA14991">
        <v>4.9860000000000002E-2</v>
      </c>
    </row>
    <row r="14992" spans="1:27" x14ac:dyDescent="0.25">
      <c r="A14992" s="1" t="s">
        <v>22</v>
      </c>
      <c r="B14992" s="1">
        <v>44227</v>
      </c>
      <c r="C14992" s="1">
        <v>44227</v>
      </c>
      <c r="D14992" s="2">
        <f>_xlfn.XLOOKUP(E14992,DirectMusicService!C$2:C$32,DirectMusicService!A$2:A$32)</f>
        <v>22</v>
      </c>
      <c r="E14992" t="s">
        <v>40</v>
      </c>
      <c r="F14992" t="s">
        <v>41</v>
      </c>
      <c r="G14992" s="14" t="str">
        <f>_xlfn.XLOOKUP(H14992,GeographyReport!C$2:C$158,GeographyReport!B$2:B$158)</f>
        <v>France</v>
      </c>
      <c r="H14992" t="s">
        <v>36</v>
      </c>
      <c r="I14992" t="s">
        <v>42</v>
      </c>
      <c r="J14992">
        <v>1</v>
      </c>
      <c r="K14992" s="2">
        <v>5050580741164</v>
      </c>
      <c r="L14992" t="s">
        <v>43</v>
      </c>
      <c r="M14992">
        <f>_xlfn.XLOOKUP(O14992,AssociateReport!G$2:G$9,AssociateReport!A$2:A$9)</f>
        <v>275</v>
      </c>
      <c r="N14992" t="s">
        <v>26</v>
      </c>
      <c r="O14992" t="s">
        <v>27</v>
      </c>
      <c r="P14992" t="s">
        <v>44</v>
      </c>
      <c r="Q14992" t="s">
        <v>44</v>
      </c>
      <c r="R14992" t="s">
        <v>45</v>
      </c>
      <c r="S14992" t="s">
        <v>30</v>
      </c>
      <c r="T14992">
        <v>0</v>
      </c>
      <c r="U14992">
        <v>20</v>
      </c>
      <c r="V14992">
        <v>0</v>
      </c>
      <c r="W14992">
        <v>20</v>
      </c>
      <c r="X14992">
        <v>4.5010000000000001E-2</v>
      </c>
      <c r="Z14992">
        <v>-8.9999999999999993E-3</v>
      </c>
      <c r="AA14992">
        <v>3.601E-2</v>
      </c>
    </row>
    <row r="14993" spans="1:27" x14ac:dyDescent="0.25">
      <c r="A14993" s="1" t="s">
        <v>22</v>
      </c>
      <c r="B14993" s="1">
        <v>44227</v>
      </c>
      <c r="C14993" s="1">
        <v>44227</v>
      </c>
      <c r="D14993" s="2">
        <f>_xlfn.XLOOKUP(E14993,DirectMusicService!C$2:C$32,DirectMusicService!A$2:A$32)</f>
        <v>22</v>
      </c>
      <c r="E14993" t="s">
        <v>40</v>
      </c>
      <c r="F14993" t="s">
        <v>41</v>
      </c>
      <c r="G14993" s="14" t="str">
        <f>_xlfn.XLOOKUP(H14993,GeographyReport!C$2:C$158,GeographyReport!B$2:B$158)</f>
        <v>France</v>
      </c>
      <c r="H14993" t="s">
        <v>36</v>
      </c>
      <c r="I14993" t="s">
        <v>177</v>
      </c>
      <c r="J14993">
        <v>1</v>
      </c>
      <c r="K14993" s="2">
        <v>5050580726123</v>
      </c>
      <c r="L14993" t="s">
        <v>178</v>
      </c>
      <c r="M14993">
        <f>_xlfn.XLOOKUP(O14993,AssociateReport!G$2:G$9,AssociateReport!A$2:A$9)</f>
        <v>275</v>
      </c>
      <c r="N14993" t="s">
        <v>26</v>
      </c>
      <c r="O14993" t="s">
        <v>27</v>
      </c>
      <c r="P14993" t="s">
        <v>179</v>
      </c>
      <c r="Q14993" t="s">
        <v>179</v>
      </c>
      <c r="R14993" t="s">
        <v>45</v>
      </c>
      <c r="S14993" t="s">
        <v>30</v>
      </c>
      <c r="T14993">
        <v>0</v>
      </c>
      <c r="U14993">
        <v>13</v>
      </c>
      <c r="V14993">
        <v>0</v>
      </c>
      <c r="W14993">
        <v>13</v>
      </c>
      <c r="X14993">
        <v>3.5130000000000002E-2</v>
      </c>
      <c r="Z14993">
        <v>-7.0299999999999998E-3</v>
      </c>
      <c r="AA14993">
        <v>2.81E-2</v>
      </c>
    </row>
    <row r="14994" spans="1:27" x14ac:dyDescent="0.25">
      <c r="A14994" s="1" t="s">
        <v>22</v>
      </c>
      <c r="B14994" s="1">
        <v>44227</v>
      </c>
      <c r="C14994" s="1">
        <v>44227</v>
      </c>
      <c r="D14994" s="2">
        <f>_xlfn.XLOOKUP(E14994,DirectMusicService!C$2:C$32,DirectMusicService!A$2:A$32)</f>
        <v>22</v>
      </c>
      <c r="E14994" t="s">
        <v>40</v>
      </c>
      <c r="F14994" t="s">
        <v>41</v>
      </c>
      <c r="G14994" s="14" t="str">
        <f>_xlfn.XLOOKUP(H14994,GeographyReport!C$2:C$158,GeographyReport!B$2:B$158)</f>
        <v>France</v>
      </c>
      <c r="H14994" t="s">
        <v>36</v>
      </c>
      <c r="I14994" t="s">
        <v>285</v>
      </c>
      <c r="J14994">
        <v>1</v>
      </c>
      <c r="K14994" s="2">
        <v>5050580741591</v>
      </c>
      <c r="L14994" t="s">
        <v>286</v>
      </c>
      <c r="M14994">
        <f>_xlfn.XLOOKUP(O14994,AssociateReport!G$2:G$9,AssociateReport!A$2:A$9)</f>
        <v>284</v>
      </c>
      <c r="N14994" t="s">
        <v>26</v>
      </c>
      <c r="O14994" t="s">
        <v>268</v>
      </c>
      <c r="P14994" t="s">
        <v>287</v>
      </c>
      <c r="Q14994" t="s">
        <v>287</v>
      </c>
      <c r="R14994" t="s">
        <v>45</v>
      </c>
      <c r="S14994" t="s">
        <v>30</v>
      </c>
      <c r="T14994">
        <v>0</v>
      </c>
      <c r="U14994">
        <v>1</v>
      </c>
      <c r="V14994">
        <v>0</v>
      </c>
      <c r="W14994">
        <v>1</v>
      </c>
      <c r="X14994">
        <v>2.1000000000000001E-4</v>
      </c>
      <c r="Z14994">
        <v>-4.0000000000000003E-5</v>
      </c>
      <c r="AA14994">
        <v>1.7000000000000001E-4</v>
      </c>
    </row>
    <row r="14995" spans="1:27" x14ac:dyDescent="0.25">
      <c r="A14995" s="1" t="s">
        <v>22</v>
      </c>
      <c r="B14995" s="1">
        <v>44255</v>
      </c>
      <c r="C14995" s="1">
        <v>44255</v>
      </c>
      <c r="D14995" s="2">
        <f>_xlfn.XLOOKUP(E14995,DirectMusicService!C$2:C$32,DirectMusicService!A$2:A$32)</f>
        <v>22</v>
      </c>
      <c r="E14995" t="s">
        <v>40</v>
      </c>
      <c r="F14995" t="s">
        <v>41</v>
      </c>
      <c r="G14995" s="14" t="str">
        <f>_xlfn.XLOOKUP(H14995,GeographyReport!C$2:C$158,GeographyReport!B$2:B$158)</f>
        <v>France</v>
      </c>
      <c r="H14995" t="s">
        <v>36</v>
      </c>
      <c r="I14995" t="s">
        <v>58</v>
      </c>
      <c r="J14995">
        <v>1</v>
      </c>
      <c r="K14995" s="2">
        <v>859727420611</v>
      </c>
      <c r="L14995" t="s">
        <v>59</v>
      </c>
      <c r="M14995">
        <f>_xlfn.XLOOKUP(O14995,AssociateReport!G$2:G$9,AssociateReport!A$2:A$9)</f>
        <v>272</v>
      </c>
      <c r="N14995" t="s">
        <v>26</v>
      </c>
      <c r="O14995" t="s">
        <v>34</v>
      </c>
      <c r="P14995" t="s">
        <v>60</v>
      </c>
      <c r="Q14995" t="s">
        <v>61</v>
      </c>
      <c r="R14995" t="s">
        <v>45</v>
      </c>
      <c r="S14995" t="s">
        <v>30</v>
      </c>
      <c r="T14995">
        <v>0</v>
      </c>
      <c r="U14995">
        <v>64</v>
      </c>
      <c r="V14995">
        <v>0</v>
      </c>
      <c r="W14995">
        <v>64</v>
      </c>
      <c r="X14995">
        <v>2.23E-2</v>
      </c>
      <c r="Z14995">
        <v>-4.4600000000000004E-3</v>
      </c>
      <c r="AA14995">
        <v>1.7840000000000002E-2</v>
      </c>
    </row>
    <row r="14996" spans="1:27" x14ac:dyDescent="0.25">
      <c r="A14996" s="1" t="s">
        <v>22</v>
      </c>
      <c r="B14996" s="1">
        <v>44255</v>
      </c>
      <c r="C14996" s="1">
        <v>44255</v>
      </c>
      <c r="D14996" s="2">
        <f>_xlfn.XLOOKUP(E14996,DirectMusicService!C$2:C$32,DirectMusicService!A$2:A$32)</f>
        <v>22</v>
      </c>
      <c r="E14996" t="s">
        <v>40</v>
      </c>
      <c r="F14996" t="s">
        <v>41</v>
      </c>
      <c r="G14996" s="14" t="str">
        <f>_xlfn.XLOOKUP(H14996,GeographyReport!C$2:C$158,GeographyReport!B$2:B$158)</f>
        <v>France</v>
      </c>
      <c r="H14996" t="s">
        <v>36</v>
      </c>
      <c r="I14996" t="s">
        <v>58</v>
      </c>
      <c r="J14996">
        <v>4</v>
      </c>
      <c r="K14996" s="2">
        <v>859727420611</v>
      </c>
      <c r="L14996" t="s">
        <v>153</v>
      </c>
      <c r="M14996">
        <f>_xlfn.XLOOKUP(O14996,AssociateReport!G$2:G$9,AssociateReport!A$2:A$9)</f>
        <v>272</v>
      </c>
      <c r="N14996" t="s">
        <v>26</v>
      </c>
      <c r="O14996" t="s">
        <v>34</v>
      </c>
      <c r="P14996" t="s">
        <v>60</v>
      </c>
      <c r="Q14996" t="s">
        <v>154</v>
      </c>
      <c r="R14996" t="s">
        <v>45</v>
      </c>
      <c r="S14996" t="s">
        <v>30</v>
      </c>
      <c r="T14996">
        <v>0</v>
      </c>
      <c r="U14996">
        <v>9</v>
      </c>
      <c r="V14996">
        <v>0</v>
      </c>
      <c r="W14996">
        <v>9</v>
      </c>
      <c r="X14996">
        <v>7.77E-3</v>
      </c>
      <c r="Z14996">
        <v>-1.5499999999999999E-3</v>
      </c>
      <c r="AA14996">
        <v>6.2199999999999998E-3</v>
      </c>
    </row>
    <row r="14997" spans="1:27" x14ac:dyDescent="0.25">
      <c r="A14997" s="1" t="s">
        <v>22</v>
      </c>
      <c r="B14997" s="1">
        <v>44255</v>
      </c>
      <c r="C14997" s="1">
        <v>44255</v>
      </c>
      <c r="D14997" s="2">
        <f>_xlfn.XLOOKUP(E14997,DirectMusicService!C$2:C$32,DirectMusicService!A$2:A$32)</f>
        <v>22</v>
      </c>
      <c r="E14997" t="s">
        <v>40</v>
      </c>
      <c r="F14997" t="s">
        <v>41</v>
      </c>
      <c r="G14997" s="14" t="str">
        <f>_xlfn.XLOOKUP(H14997,GeographyReport!C$2:C$158,GeographyReport!B$2:B$158)</f>
        <v>France</v>
      </c>
      <c r="H14997" t="s">
        <v>36</v>
      </c>
      <c r="I14997" t="s">
        <v>58</v>
      </c>
      <c r="J14997">
        <v>12</v>
      </c>
      <c r="K14997" s="2">
        <v>859727420611</v>
      </c>
      <c r="L14997" t="s">
        <v>213</v>
      </c>
      <c r="M14997">
        <f>_xlfn.XLOOKUP(O14997,AssociateReport!G$2:G$9,AssociateReport!A$2:A$9)</f>
        <v>272</v>
      </c>
      <c r="N14997" t="s">
        <v>26</v>
      </c>
      <c r="O14997" t="s">
        <v>34</v>
      </c>
      <c r="P14997" t="s">
        <v>60</v>
      </c>
      <c r="Q14997" t="s">
        <v>214</v>
      </c>
      <c r="R14997" t="s">
        <v>45</v>
      </c>
      <c r="S14997" t="s">
        <v>30</v>
      </c>
      <c r="T14997">
        <v>0</v>
      </c>
      <c r="U14997">
        <v>1</v>
      </c>
      <c r="V14997">
        <v>0</v>
      </c>
      <c r="W14997">
        <v>1</v>
      </c>
      <c r="X14997">
        <v>4.5100000000000001E-3</v>
      </c>
      <c r="Z14997">
        <v>-8.9999999999999998E-4</v>
      </c>
      <c r="AA14997">
        <v>3.6099999999999999E-3</v>
      </c>
    </row>
    <row r="14998" spans="1:27" x14ac:dyDescent="0.25">
      <c r="A14998" s="1" t="s">
        <v>22</v>
      </c>
      <c r="B14998" s="1">
        <v>44255</v>
      </c>
      <c r="C14998" s="1">
        <v>44255</v>
      </c>
      <c r="D14998" s="2">
        <f>_xlfn.XLOOKUP(E14998,DirectMusicService!C$2:C$32,DirectMusicService!A$2:A$32)</f>
        <v>22</v>
      </c>
      <c r="E14998" t="s">
        <v>40</v>
      </c>
      <c r="F14998" t="s">
        <v>41</v>
      </c>
      <c r="G14998" s="14" t="str">
        <f>_xlfn.XLOOKUP(H14998,GeographyReport!C$2:C$158,GeographyReport!B$2:B$158)</f>
        <v>France</v>
      </c>
      <c r="H14998" t="s">
        <v>36</v>
      </c>
      <c r="I14998" t="s">
        <v>122</v>
      </c>
      <c r="J14998">
        <v>1</v>
      </c>
      <c r="K14998" s="2">
        <v>5050580741577</v>
      </c>
      <c r="L14998" t="s">
        <v>123</v>
      </c>
      <c r="M14998">
        <f>_xlfn.XLOOKUP(O14998,AssociateReport!G$2:G$9,AssociateReport!A$2:A$9)</f>
        <v>272</v>
      </c>
      <c r="N14998" t="s">
        <v>26</v>
      </c>
      <c r="O14998" t="s">
        <v>34</v>
      </c>
      <c r="P14998" t="s">
        <v>124</v>
      </c>
      <c r="Q14998" t="s">
        <v>124</v>
      </c>
      <c r="R14998" t="s">
        <v>45</v>
      </c>
      <c r="S14998" t="s">
        <v>30</v>
      </c>
      <c r="T14998">
        <v>0</v>
      </c>
      <c r="U14998">
        <v>1</v>
      </c>
      <c r="V14998">
        <v>0</v>
      </c>
      <c r="W14998">
        <v>1</v>
      </c>
      <c r="X14998">
        <v>4.5100000000000001E-3</v>
      </c>
      <c r="Z14998">
        <v>-8.9999999999999998E-4</v>
      </c>
      <c r="AA14998">
        <v>3.6099999999999999E-3</v>
      </c>
    </row>
    <row r="14999" spans="1:27" x14ac:dyDescent="0.25">
      <c r="A14999" s="1" t="s">
        <v>22</v>
      </c>
      <c r="B14999" s="1">
        <v>44255</v>
      </c>
      <c r="C14999" s="1">
        <v>44255</v>
      </c>
      <c r="D14999" s="2">
        <f>_xlfn.XLOOKUP(E14999,DirectMusicService!C$2:C$32,DirectMusicService!A$2:A$32)</f>
        <v>22</v>
      </c>
      <c r="E14999" t="s">
        <v>40</v>
      </c>
      <c r="F14999" t="s">
        <v>41</v>
      </c>
      <c r="G14999" s="14" t="str">
        <f>_xlfn.XLOOKUP(H14999,GeographyReport!C$2:C$158,GeographyReport!B$2:B$158)</f>
        <v>France</v>
      </c>
      <c r="H14999" t="s">
        <v>36</v>
      </c>
      <c r="I14999" t="s">
        <v>51</v>
      </c>
      <c r="J14999">
        <v>1</v>
      </c>
      <c r="K14999" s="2">
        <v>5050580735057</v>
      </c>
      <c r="L14999" t="s">
        <v>52</v>
      </c>
      <c r="M14999">
        <f>_xlfn.XLOOKUP(O14999,AssociateReport!G$2:G$9,AssociateReport!A$2:A$9)</f>
        <v>272</v>
      </c>
      <c r="N14999" t="s">
        <v>26</v>
      </c>
      <c r="O14999" t="s">
        <v>34</v>
      </c>
      <c r="P14999" t="s">
        <v>35</v>
      </c>
      <c r="Q14999" t="s">
        <v>35</v>
      </c>
      <c r="R14999" t="s">
        <v>45</v>
      </c>
      <c r="S14999" t="s">
        <v>30</v>
      </c>
      <c r="T14999">
        <v>0</v>
      </c>
      <c r="U14999">
        <v>1</v>
      </c>
      <c r="V14999">
        <v>0</v>
      </c>
      <c r="W14999">
        <v>1</v>
      </c>
      <c r="X14999">
        <v>4.0200000000000001E-3</v>
      </c>
      <c r="Z14999">
        <v>-8.0000000000000004E-4</v>
      </c>
      <c r="AA14999">
        <v>3.2200000000000002E-3</v>
      </c>
    </row>
    <row r="15000" spans="1:27" x14ac:dyDescent="0.25">
      <c r="A15000" s="1" t="s">
        <v>22</v>
      </c>
      <c r="B15000" s="1">
        <v>44255</v>
      </c>
      <c r="C15000" s="1">
        <v>44255</v>
      </c>
      <c r="D15000" s="2">
        <f>_xlfn.XLOOKUP(E15000,DirectMusicService!C$2:C$32,DirectMusicService!A$2:A$32)</f>
        <v>22</v>
      </c>
      <c r="E15000" t="s">
        <v>40</v>
      </c>
      <c r="F15000" t="s">
        <v>41</v>
      </c>
      <c r="G15000" s="14" t="str">
        <f>_xlfn.XLOOKUP(H15000,GeographyReport!C$2:C$158,GeographyReport!B$2:B$158)</f>
        <v>France</v>
      </c>
      <c r="H15000" t="s">
        <v>36</v>
      </c>
      <c r="I15000" t="s">
        <v>203</v>
      </c>
      <c r="J15000">
        <v>1</v>
      </c>
      <c r="K15000" s="2">
        <v>5050580756137</v>
      </c>
      <c r="L15000" t="s">
        <v>204</v>
      </c>
      <c r="M15000">
        <f>_xlfn.XLOOKUP(O15000,AssociateReport!G$2:G$9,AssociateReport!A$2:A$9)</f>
        <v>272</v>
      </c>
      <c r="N15000" t="s">
        <v>26</v>
      </c>
      <c r="O15000" t="s">
        <v>34</v>
      </c>
      <c r="P15000" t="s">
        <v>205</v>
      </c>
      <c r="Q15000" t="s">
        <v>205</v>
      </c>
      <c r="R15000" t="s">
        <v>45</v>
      </c>
      <c r="S15000" t="s">
        <v>30</v>
      </c>
      <c r="T15000">
        <v>0</v>
      </c>
      <c r="U15000">
        <v>2</v>
      </c>
      <c r="V15000">
        <v>0</v>
      </c>
      <c r="W15000">
        <v>2</v>
      </c>
      <c r="X15000">
        <v>3.98E-3</v>
      </c>
      <c r="Z15000">
        <v>-8.0000000000000004E-4</v>
      </c>
      <c r="AA15000">
        <v>3.1800000000000001E-3</v>
      </c>
    </row>
    <row r="15001" spans="1:27" x14ac:dyDescent="0.25">
      <c r="A15001" s="1" t="s">
        <v>22</v>
      </c>
      <c r="B15001" s="1">
        <v>44255</v>
      </c>
      <c r="C15001" s="1">
        <v>44255</v>
      </c>
      <c r="D15001" s="2">
        <f>_xlfn.XLOOKUP(E15001,DirectMusicService!C$2:C$32,DirectMusicService!A$2:A$32)</f>
        <v>22</v>
      </c>
      <c r="E15001" t="s">
        <v>40</v>
      </c>
      <c r="F15001" t="s">
        <v>41</v>
      </c>
      <c r="G15001" s="14" t="str">
        <f>_xlfn.XLOOKUP(H15001,GeographyReport!C$2:C$158,GeographyReport!B$2:B$158)</f>
        <v>France</v>
      </c>
      <c r="H15001" t="s">
        <v>36</v>
      </c>
      <c r="I15001" t="s">
        <v>172</v>
      </c>
      <c r="J15001">
        <v>1</v>
      </c>
      <c r="K15001" s="2">
        <v>5050580734166</v>
      </c>
      <c r="L15001" t="s">
        <v>173</v>
      </c>
      <c r="M15001">
        <f>_xlfn.XLOOKUP(O15001,AssociateReport!G$2:G$9,AssociateReport!A$2:A$9)</f>
        <v>272</v>
      </c>
      <c r="N15001" t="s">
        <v>26</v>
      </c>
      <c r="O15001" t="s">
        <v>34</v>
      </c>
      <c r="P15001" t="s">
        <v>174</v>
      </c>
      <c r="Q15001" t="s">
        <v>174</v>
      </c>
      <c r="R15001" t="s">
        <v>45</v>
      </c>
      <c r="S15001" t="s">
        <v>30</v>
      </c>
      <c r="T15001">
        <v>0</v>
      </c>
      <c r="U15001">
        <v>5</v>
      </c>
      <c r="V15001">
        <v>0</v>
      </c>
      <c r="W15001">
        <v>5</v>
      </c>
      <c r="X15001">
        <v>3.5699999999999998E-3</v>
      </c>
      <c r="Z15001">
        <v>-7.1000000000000002E-4</v>
      </c>
      <c r="AA15001">
        <v>2.8600000000000001E-3</v>
      </c>
    </row>
    <row r="15002" spans="1:27" x14ac:dyDescent="0.25">
      <c r="A15002" s="1" t="s">
        <v>22</v>
      </c>
      <c r="B15002" s="1">
        <v>44255</v>
      </c>
      <c r="C15002" s="1">
        <v>44255</v>
      </c>
      <c r="D15002" s="2">
        <f>_xlfn.XLOOKUP(E15002,DirectMusicService!C$2:C$32,DirectMusicService!A$2:A$32)</f>
        <v>22</v>
      </c>
      <c r="E15002" t="s">
        <v>40</v>
      </c>
      <c r="F15002" t="s">
        <v>41</v>
      </c>
      <c r="G15002" s="14" t="str">
        <f>_xlfn.XLOOKUP(H15002,GeographyReport!C$2:C$158,GeographyReport!B$2:B$158)</f>
        <v>France</v>
      </c>
      <c r="H15002" t="s">
        <v>36</v>
      </c>
      <c r="I15002" t="s">
        <v>58</v>
      </c>
      <c r="J15002">
        <v>14</v>
      </c>
      <c r="K15002" s="2">
        <v>859727420611</v>
      </c>
      <c r="L15002" t="s">
        <v>62</v>
      </c>
      <c r="M15002">
        <f>_xlfn.XLOOKUP(O15002,AssociateReport!G$2:G$9,AssociateReport!A$2:A$9)</f>
        <v>272</v>
      </c>
      <c r="N15002" t="s">
        <v>26</v>
      </c>
      <c r="O15002" t="s">
        <v>34</v>
      </c>
      <c r="P15002" t="s">
        <v>60</v>
      </c>
      <c r="Q15002" t="s">
        <v>63</v>
      </c>
      <c r="R15002" t="s">
        <v>45</v>
      </c>
      <c r="S15002" t="s">
        <v>30</v>
      </c>
      <c r="T15002">
        <v>0</v>
      </c>
      <c r="U15002">
        <v>5</v>
      </c>
      <c r="V15002">
        <v>0</v>
      </c>
      <c r="W15002">
        <v>5</v>
      </c>
      <c r="X15002">
        <v>3.29E-3</v>
      </c>
      <c r="Z15002">
        <v>-6.6E-4</v>
      </c>
      <c r="AA15002">
        <v>2.63E-3</v>
      </c>
    </row>
    <row r="15003" spans="1:27" x14ac:dyDescent="0.25">
      <c r="A15003" s="1" t="s">
        <v>22</v>
      </c>
      <c r="B15003" s="1">
        <v>44255</v>
      </c>
      <c r="C15003" s="1">
        <v>44255</v>
      </c>
      <c r="D15003" s="2">
        <f>_xlfn.XLOOKUP(E15003,DirectMusicService!C$2:C$32,DirectMusicService!A$2:A$32)</f>
        <v>22</v>
      </c>
      <c r="E15003" t="s">
        <v>40</v>
      </c>
      <c r="F15003" t="s">
        <v>41</v>
      </c>
      <c r="G15003" s="14" t="str">
        <f>_xlfn.XLOOKUP(H15003,GeographyReport!C$2:C$158,GeographyReport!B$2:B$158)</f>
        <v>France</v>
      </c>
      <c r="H15003" t="s">
        <v>36</v>
      </c>
      <c r="I15003" t="s">
        <v>58</v>
      </c>
      <c r="J15003">
        <v>9</v>
      </c>
      <c r="K15003" s="2">
        <v>859727420611</v>
      </c>
      <c r="L15003" t="s">
        <v>193</v>
      </c>
      <c r="M15003">
        <f>_xlfn.XLOOKUP(O15003,AssociateReport!G$2:G$9,AssociateReport!A$2:A$9)</f>
        <v>272</v>
      </c>
      <c r="N15003" t="s">
        <v>26</v>
      </c>
      <c r="O15003" t="s">
        <v>34</v>
      </c>
      <c r="P15003" t="s">
        <v>60</v>
      </c>
      <c r="Q15003" t="s">
        <v>194</v>
      </c>
      <c r="R15003" t="s">
        <v>45</v>
      </c>
      <c r="S15003" t="s">
        <v>30</v>
      </c>
      <c r="T15003">
        <v>0</v>
      </c>
      <c r="U15003">
        <v>1</v>
      </c>
      <c r="V15003">
        <v>0</v>
      </c>
      <c r="W15003">
        <v>1</v>
      </c>
      <c r="X15003">
        <v>1.8E-3</v>
      </c>
      <c r="Z15003">
        <v>-3.6000000000000002E-4</v>
      </c>
      <c r="AA15003">
        <v>1.4400000000000001E-3</v>
      </c>
    </row>
    <row r="15004" spans="1:27" x14ac:dyDescent="0.25">
      <c r="A15004" s="1" t="s">
        <v>22</v>
      </c>
      <c r="B15004" s="1">
        <v>44255</v>
      </c>
      <c r="C15004" s="1">
        <v>44255</v>
      </c>
      <c r="D15004" s="2">
        <f>_xlfn.XLOOKUP(E15004,DirectMusicService!C$2:C$32,DirectMusicService!A$2:A$32)</f>
        <v>22</v>
      </c>
      <c r="E15004" t="s">
        <v>40</v>
      </c>
      <c r="F15004" t="s">
        <v>41</v>
      </c>
      <c r="G15004" s="14" t="str">
        <f>_xlfn.XLOOKUP(H15004,GeographyReport!C$2:C$158,GeographyReport!B$2:B$158)</f>
        <v>France</v>
      </c>
      <c r="H15004" t="s">
        <v>36</v>
      </c>
      <c r="I15004" t="s">
        <v>58</v>
      </c>
      <c r="J15004">
        <v>3</v>
      </c>
      <c r="K15004" s="2">
        <v>859727420611</v>
      </c>
      <c r="L15004" t="s">
        <v>181</v>
      </c>
      <c r="M15004">
        <f>_xlfn.XLOOKUP(O15004,AssociateReport!G$2:G$9,AssociateReport!A$2:A$9)</f>
        <v>272</v>
      </c>
      <c r="N15004" t="s">
        <v>26</v>
      </c>
      <c r="O15004" t="s">
        <v>34</v>
      </c>
      <c r="P15004" t="s">
        <v>60</v>
      </c>
      <c r="Q15004" t="s">
        <v>182</v>
      </c>
      <c r="R15004" t="s">
        <v>45</v>
      </c>
      <c r="S15004" t="s">
        <v>30</v>
      </c>
      <c r="T15004">
        <v>0</v>
      </c>
      <c r="U15004">
        <v>2</v>
      </c>
      <c r="V15004">
        <v>0</v>
      </c>
      <c r="W15004">
        <v>2</v>
      </c>
      <c r="X15004">
        <v>6.9999999999999999E-4</v>
      </c>
      <c r="Z15004">
        <v>-1.3999999999999999E-4</v>
      </c>
      <c r="AA15004">
        <v>5.5999999999999995E-4</v>
      </c>
    </row>
    <row r="15005" spans="1:27" x14ac:dyDescent="0.25">
      <c r="A15005" s="1" t="s">
        <v>22</v>
      </c>
      <c r="B15005" s="1">
        <v>44255</v>
      </c>
      <c r="C15005" s="1">
        <v>44255</v>
      </c>
      <c r="D15005" s="2">
        <f>_xlfn.XLOOKUP(E15005,DirectMusicService!C$2:C$32,DirectMusicService!A$2:A$32)</f>
        <v>22</v>
      </c>
      <c r="E15005" t="s">
        <v>40</v>
      </c>
      <c r="F15005" t="s">
        <v>41</v>
      </c>
      <c r="G15005" s="14" t="str">
        <f>_xlfn.XLOOKUP(H15005,GeographyReport!C$2:C$158,GeographyReport!B$2:B$158)</f>
        <v>France</v>
      </c>
      <c r="H15005" t="s">
        <v>36</v>
      </c>
      <c r="I15005" t="s">
        <v>80</v>
      </c>
      <c r="J15005">
        <v>1</v>
      </c>
      <c r="K15005" s="2">
        <v>5050580754393</v>
      </c>
      <c r="L15005" t="s">
        <v>81</v>
      </c>
      <c r="M15005">
        <f>_xlfn.XLOOKUP(O15005,AssociateReport!G$2:G$9,AssociateReport!A$2:A$9)</f>
        <v>275</v>
      </c>
      <c r="N15005" t="s">
        <v>26</v>
      </c>
      <c r="O15005" t="s">
        <v>27</v>
      </c>
      <c r="P15005" t="s">
        <v>82</v>
      </c>
      <c r="Q15005" t="s">
        <v>82</v>
      </c>
      <c r="R15005" t="s">
        <v>45</v>
      </c>
      <c r="S15005" t="s">
        <v>30</v>
      </c>
      <c r="T15005">
        <v>0</v>
      </c>
      <c r="U15005">
        <v>50</v>
      </c>
      <c r="V15005">
        <v>0</v>
      </c>
      <c r="W15005">
        <v>50</v>
      </c>
      <c r="X15005">
        <v>0.12572</v>
      </c>
      <c r="Z15005">
        <v>-2.5139999999999999E-2</v>
      </c>
      <c r="AA15005">
        <v>0.10058</v>
      </c>
    </row>
    <row r="15006" spans="1:27" x14ac:dyDescent="0.25">
      <c r="A15006" s="1" t="s">
        <v>22</v>
      </c>
      <c r="B15006" s="1">
        <v>44255</v>
      </c>
      <c r="C15006" s="1">
        <v>44255</v>
      </c>
      <c r="D15006" s="2">
        <f>_xlfn.XLOOKUP(E15006,DirectMusicService!C$2:C$32,DirectMusicService!A$2:A$32)</f>
        <v>22</v>
      </c>
      <c r="E15006" t="s">
        <v>40</v>
      </c>
      <c r="F15006" t="s">
        <v>41</v>
      </c>
      <c r="G15006" s="14" t="str">
        <f>_xlfn.XLOOKUP(H15006,GeographyReport!C$2:C$158,GeographyReport!B$2:B$158)</f>
        <v>France</v>
      </c>
      <c r="H15006" t="s">
        <v>36</v>
      </c>
      <c r="I15006" t="s">
        <v>46</v>
      </c>
      <c r="J15006">
        <v>1</v>
      </c>
      <c r="K15006" s="2">
        <v>5050580735040</v>
      </c>
      <c r="L15006" t="s">
        <v>47</v>
      </c>
      <c r="M15006">
        <f>_xlfn.XLOOKUP(O15006,AssociateReport!G$2:G$9,AssociateReport!A$2:A$9)</f>
        <v>275</v>
      </c>
      <c r="N15006" t="s">
        <v>26</v>
      </c>
      <c r="O15006" t="s">
        <v>27</v>
      </c>
      <c r="P15006" t="s">
        <v>28</v>
      </c>
      <c r="Q15006" t="s">
        <v>28</v>
      </c>
      <c r="R15006" t="s">
        <v>45</v>
      </c>
      <c r="S15006" t="s">
        <v>30</v>
      </c>
      <c r="T15006">
        <v>0</v>
      </c>
      <c r="U15006">
        <v>24</v>
      </c>
      <c r="V15006">
        <v>0</v>
      </c>
      <c r="W15006">
        <v>24</v>
      </c>
      <c r="X15006">
        <v>4.5859999999999998E-2</v>
      </c>
      <c r="Z15006">
        <v>-9.1699999999999993E-3</v>
      </c>
      <c r="AA15006">
        <v>3.669E-2</v>
      </c>
    </row>
    <row r="15007" spans="1:27" x14ac:dyDescent="0.25">
      <c r="A15007" s="1" t="s">
        <v>22</v>
      </c>
      <c r="B15007" s="1">
        <v>44255</v>
      </c>
      <c r="C15007" s="1">
        <v>44255</v>
      </c>
      <c r="D15007" s="2">
        <f>_xlfn.XLOOKUP(E15007,DirectMusicService!C$2:C$32,DirectMusicService!A$2:A$32)</f>
        <v>22</v>
      </c>
      <c r="E15007" t="s">
        <v>40</v>
      </c>
      <c r="F15007" t="s">
        <v>41</v>
      </c>
      <c r="G15007" s="14" t="str">
        <f>_xlfn.XLOOKUP(H15007,GeographyReport!C$2:C$158,GeographyReport!B$2:B$158)</f>
        <v>France</v>
      </c>
      <c r="H15007" t="s">
        <v>36</v>
      </c>
      <c r="I15007" t="s">
        <v>42</v>
      </c>
      <c r="J15007">
        <v>1</v>
      </c>
      <c r="K15007" s="2">
        <v>5050580741164</v>
      </c>
      <c r="L15007" t="s">
        <v>43</v>
      </c>
      <c r="M15007">
        <f>_xlfn.XLOOKUP(O15007,AssociateReport!G$2:G$9,AssociateReport!A$2:A$9)</f>
        <v>275</v>
      </c>
      <c r="N15007" t="s">
        <v>26</v>
      </c>
      <c r="O15007" t="s">
        <v>27</v>
      </c>
      <c r="P15007" t="s">
        <v>44</v>
      </c>
      <c r="Q15007" t="s">
        <v>44</v>
      </c>
      <c r="R15007" t="s">
        <v>45</v>
      </c>
      <c r="S15007" t="s">
        <v>30</v>
      </c>
      <c r="T15007">
        <v>0</v>
      </c>
      <c r="U15007">
        <v>28</v>
      </c>
      <c r="V15007">
        <v>0</v>
      </c>
      <c r="W15007">
        <v>28</v>
      </c>
      <c r="X15007">
        <v>3.261E-2</v>
      </c>
      <c r="Z15007">
        <v>-6.5199999999999998E-3</v>
      </c>
      <c r="AA15007">
        <v>2.6079999999999999E-2</v>
      </c>
    </row>
    <row r="15008" spans="1:27" x14ac:dyDescent="0.25">
      <c r="A15008" s="1" t="s">
        <v>22</v>
      </c>
      <c r="B15008" s="1">
        <v>44255</v>
      </c>
      <c r="C15008" s="1">
        <v>44255</v>
      </c>
      <c r="D15008" s="2">
        <f>_xlfn.XLOOKUP(E15008,DirectMusicService!C$2:C$32,DirectMusicService!A$2:A$32)</f>
        <v>22</v>
      </c>
      <c r="E15008" t="s">
        <v>40</v>
      </c>
      <c r="F15008" t="s">
        <v>41</v>
      </c>
      <c r="G15008" s="14" t="str">
        <f>_xlfn.XLOOKUP(H15008,GeographyReport!C$2:C$158,GeographyReport!B$2:B$158)</f>
        <v>France</v>
      </c>
      <c r="H15008" t="s">
        <v>36</v>
      </c>
      <c r="I15008" t="s">
        <v>177</v>
      </c>
      <c r="J15008">
        <v>1</v>
      </c>
      <c r="K15008" s="2">
        <v>5050580726123</v>
      </c>
      <c r="L15008" t="s">
        <v>178</v>
      </c>
      <c r="M15008">
        <f>_xlfn.XLOOKUP(O15008,AssociateReport!G$2:G$9,AssociateReport!A$2:A$9)</f>
        <v>275</v>
      </c>
      <c r="N15008" t="s">
        <v>26</v>
      </c>
      <c r="O15008" t="s">
        <v>27</v>
      </c>
      <c r="P15008" t="s">
        <v>179</v>
      </c>
      <c r="Q15008" t="s">
        <v>179</v>
      </c>
      <c r="R15008" t="s">
        <v>45</v>
      </c>
      <c r="S15008" t="s">
        <v>30</v>
      </c>
      <c r="T15008">
        <v>0</v>
      </c>
      <c r="U15008">
        <v>18</v>
      </c>
      <c r="V15008">
        <v>0</v>
      </c>
      <c r="W15008">
        <v>18</v>
      </c>
      <c r="X15008">
        <v>2.6110000000000001E-2</v>
      </c>
      <c r="Z15008">
        <v>-5.2199999999999998E-3</v>
      </c>
      <c r="AA15008">
        <v>2.0889999999999999E-2</v>
      </c>
    </row>
    <row r="15009" spans="1:27" x14ac:dyDescent="0.25">
      <c r="A15009" s="1" t="s">
        <v>22</v>
      </c>
      <c r="B15009" s="1">
        <v>44286</v>
      </c>
      <c r="C15009" s="1">
        <v>44286</v>
      </c>
      <c r="D15009" s="2">
        <f>_xlfn.XLOOKUP(E15009,DirectMusicService!C$2:C$32,DirectMusicService!A$2:A$32)</f>
        <v>22</v>
      </c>
      <c r="E15009" t="s">
        <v>40</v>
      </c>
      <c r="F15009" t="s">
        <v>41</v>
      </c>
      <c r="G15009" s="14" t="str">
        <f>_xlfn.XLOOKUP(H15009,GeographyReport!C$2:C$158,GeographyReport!B$2:B$158)</f>
        <v>France</v>
      </c>
      <c r="H15009" t="s">
        <v>36</v>
      </c>
      <c r="I15009" t="s">
        <v>132</v>
      </c>
      <c r="J15009">
        <v>1</v>
      </c>
      <c r="K15009" s="2">
        <v>5050580756151</v>
      </c>
      <c r="L15009" t="s">
        <v>133</v>
      </c>
      <c r="M15009">
        <f>_xlfn.XLOOKUP(O15009,AssociateReport!G$2:G$9,AssociateReport!A$2:A$9)</f>
        <v>272</v>
      </c>
      <c r="N15009" t="s">
        <v>26</v>
      </c>
      <c r="O15009" t="s">
        <v>34</v>
      </c>
      <c r="P15009" t="s">
        <v>134</v>
      </c>
      <c r="Q15009" t="s">
        <v>134</v>
      </c>
      <c r="R15009" t="s">
        <v>45</v>
      </c>
      <c r="S15009" t="s">
        <v>30</v>
      </c>
      <c r="T15009">
        <v>0</v>
      </c>
      <c r="U15009">
        <v>52</v>
      </c>
      <c r="V15009">
        <v>0</v>
      </c>
      <c r="W15009">
        <v>52</v>
      </c>
      <c r="X15009">
        <v>0.12862000000000001</v>
      </c>
      <c r="Z15009">
        <v>-2.572E-2</v>
      </c>
      <c r="AA15009">
        <v>0.10290000000000001</v>
      </c>
    </row>
    <row r="15010" spans="1:27" x14ac:dyDescent="0.25">
      <c r="A15010" s="1" t="s">
        <v>22</v>
      </c>
      <c r="B15010" s="1">
        <v>44286</v>
      </c>
      <c r="C15010" s="1">
        <v>44286</v>
      </c>
      <c r="D15010" s="2">
        <f>_xlfn.XLOOKUP(E15010,DirectMusicService!C$2:C$32,DirectMusicService!A$2:A$32)</f>
        <v>22</v>
      </c>
      <c r="E15010" t="s">
        <v>40</v>
      </c>
      <c r="F15010" t="s">
        <v>41</v>
      </c>
      <c r="G15010" s="14" t="str">
        <f>_xlfn.XLOOKUP(H15010,GeographyReport!C$2:C$158,GeographyReport!B$2:B$158)</f>
        <v>France</v>
      </c>
      <c r="H15010" t="s">
        <v>36</v>
      </c>
      <c r="I15010" t="s">
        <v>117</v>
      </c>
      <c r="J15010">
        <v>1</v>
      </c>
      <c r="K15010" s="2">
        <v>5050580728875</v>
      </c>
      <c r="L15010" t="s">
        <v>118</v>
      </c>
      <c r="M15010">
        <f>_xlfn.XLOOKUP(O15010,AssociateReport!G$2:G$9,AssociateReport!A$2:A$9)</f>
        <v>272</v>
      </c>
      <c r="N15010" t="s">
        <v>26</v>
      </c>
      <c r="O15010" t="s">
        <v>34</v>
      </c>
      <c r="P15010">
        <v>2003</v>
      </c>
      <c r="Q15010">
        <v>2003</v>
      </c>
      <c r="R15010" t="s">
        <v>45</v>
      </c>
      <c r="S15010" t="s">
        <v>30</v>
      </c>
      <c r="T15010">
        <v>0</v>
      </c>
      <c r="U15010">
        <v>39</v>
      </c>
      <c r="V15010">
        <v>0</v>
      </c>
      <c r="W15010">
        <v>39</v>
      </c>
      <c r="X15010">
        <v>8.4330000000000002E-2</v>
      </c>
      <c r="Z15010">
        <v>-1.687E-2</v>
      </c>
      <c r="AA15010">
        <v>6.7460000000000006E-2</v>
      </c>
    </row>
    <row r="15011" spans="1:27" x14ac:dyDescent="0.25">
      <c r="A15011" s="1" t="s">
        <v>22</v>
      </c>
      <c r="B15011" s="1">
        <v>44286</v>
      </c>
      <c r="C15011" s="1">
        <v>44286</v>
      </c>
      <c r="D15011" s="2">
        <f>_xlfn.XLOOKUP(E15011,DirectMusicService!C$2:C$32,DirectMusicService!A$2:A$32)</f>
        <v>22</v>
      </c>
      <c r="E15011" t="s">
        <v>40</v>
      </c>
      <c r="F15011" t="s">
        <v>41</v>
      </c>
      <c r="G15011" s="14" t="str">
        <f>_xlfn.XLOOKUP(H15011,GeographyReport!C$2:C$158,GeographyReport!B$2:B$158)</f>
        <v>France</v>
      </c>
      <c r="H15011" t="s">
        <v>36</v>
      </c>
      <c r="I15011" t="s">
        <v>203</v>
      </c>
      <c r="J15011">
        <v>1</v>
      </c>
      <c r="K15011" s="2">
        <v>5050580756137</v>
      </c>
      <c r="L15011" t="s">
        <v>204</v>
      </c>
      <c r="M15011">
        <f>_xlfn.XLOOKUP(O15011,AssociateReport!G$2:G$9,AssociateReport!A$2:A$9)</f>
        <v>272</v>
      </c>
      <c r="N15011" t="s">
        <v>26</v>
      </c>
      <c r="O15011" t="s">
        <v>34</v>
      </c>
      <c r="P15011" t="s">
        <v>205</v>
      </c>
      <c r="Q15011" t="s">
        <v>205</v>
      </c>
      <c r="R15011" t="s">
        <v>45</v>
      </c>
      <c r="S15011" t="s">
        <v>30</v>
      </c>
      <c r="T15011">
        <v>0</v>
      </c>
      <c r="U15011">
        <v>27</v>
      </c>
      <c r="V15011">
        <v>0</v>
      </c>
      <c r="W15011">
        <v>27</v>
      </c>
      <c r="X15011">
        <v>5.6619999999999997E-2</v>
      </c>
      <c r="Z15011">
        <v>-1.132E-2</v>
      </c>
      <c r="AA15011">
        <v>4.53E-2</v>
      </c>
    </row>
    <row r="15012" spans="1:27" x14ac:dyDescent="0.25">
      <c r="A15012" s="1" t="s">
        <v>22</v>
      </c>
      <c r="B15012" s="1">
        <v>44286</v>
      </c>
      <c r="C15012" s="1">
        <v>44286</v>
      </c>
      <c r="D15012" s="2">
        <f>_xlfn.XLOOKUP(E15012,DirectMusicService!C$2:C$32,DirectMusicService!A$2:A$32)</f>
        <v>22</v>
      </c>
      <c r="E15012" t="s">
        <v>40</v>
      </c>
      <c r="F15012" t="s">
        <v>41</v>
      </c>
      <c r="G15012" s="14" t="str">
        <f>_xlfn.XLOOKUP(H15012,GeographyReport!C$2:C$158,GeographyReport!B$2:B$158)</f>
        <v>France</v>
      </c>
      <c r="H15012" t="s">
        <v>36</v>
      </c>
      <c r="I15012" t="s">
        <v>51</v>
      </c>
      <c r="J15012">
        <v>1</v>
      </c>
      <c r="K15012" s="2">
        <v>5050580735057</v>
      </c>
      <c r="L15012" t="s">
        <v>52</v>
      </c>
      <c r="M15012">
        <f>_xlfn.XLOOKUP(O15012,AssociateReport!G$2:G$9,AssociateReport!A$2:A$9)</f>
        <v>272</v>
      </c>
      <c r="N15012" t="s">
        <v>26</v>
      </c>
      <c r="O15012" t="s">
        <v>34</v>
      </c>
      <c r="P15012" t="s">
        <v>35</v>
      </c>
      <c r="Q15012" t="s">
        <v>35</v>
      </c>
      <c r="R15012" t="s">
        <v>45</v>
      </c>
      <c r="S15012" t="s">
        <v>30</v>
      </c>
      <c r="T15012">
        <v>0</v>
      </c>
      <c r="U15012">
        <v>23</v>
      </c>
      <c r="V15012">
        <v>0</v>
      </c>
      <c r="W15012">
        <v>23</v>
      </c>
      <c r="X15012">
        <v>5.4149999999999997E-2</v>
      </c>
      <c r="Z15012">
        <v>-1.0829999999999999E-2</v>
      </c>
      <c r="AA15012">
        <v>4.3319999999999997E-2</v>
      </c>
    </row>
    <row r="15013" spans="1:27" x14ac:dyDescent="0.25">
      <c r="A15013" s="1" t="s">
        <v>22</v>
      </c>
      <c r="B15013" s="1">
        <v>44286</v>
      </c>
      <c r="C15013" s="1">
        <v>44286</v>
      </c>
      <c r="D15013" s="2">
        <f>_xlfn.XLOOKUP(E15013,DirectMusicService!C$2:C$32,DirectMusicService!A$2:A$32)</f>
        <v>22</v>
      </c>
      <c r="E15013" t="s">
        <v>40</v>
      </c>
      <c r="F15013" t="s">
        <v>41</v>
      </c>
      <c r="G15013" s="14" t="str">
        <f>_xlfn.XLOOKUP(H15013,GeographyReport!C$2:C$158,GeographyReport!B$2:B$158)</f>
        <v>France</v>
      </c>
      <c r="H15013" t="s">
        <v>36</v>
      </c>
      <c r="I15013" t="s">
        <v>200</v>
      </c>
      <c r="J15013">
        <v>1</v>
      </c>
      <c r="K15013" s="2">
        <v>5050580756144</v>
      </c>
      <c r="L15013" t="s">
        <v>201</v>
      </c>
      <c r="M15013">
        <f>_xlfn.XLOOKUP(O15013,AssociateReport!G$2:G$9,AssociateReport!A$2:A$9)</f>
        <v>272</v>
      </c>
      <c r="N15013" t="s">
        <v>26</v>
      </c>
      <c r="O15013" t="s">
        <v>34</v>
      </c>
      <c r="P15013" t="s">
        <v>202</v>
      </c>
      <c r="Q15013" t="s">
        <v>202</v>
      </c>
      <c r="R15013" t="s">
        <v>45</v>
      </c>
      <c r="S15013" t="s">
        <v>30</v>
      </c>
      <c r="T15013">
        <v>0</v>
      </c>
      <c r="U15013">
        <v>19</v>
      </c>
      <c r="V15013">
        <v>0</v>
      </c>
      <c r="W15013">
        <v>19</v>
      </c>
      <c r="X15013">
        <v>4.4560000000000002E-2</v>
      </c>
      <c r="Z15013">
        <v>-8.9099999999999995E-3</v>
      </c>
      <c r="AA15013">
        <v>3.5650000000000001E-2</v>
      </c>
    </row>
    <row r="15014" spans="1:27" x14ac:dyDescent="0.25">
      <c r="A15014" s="1" t="s">
        <v>22</v>
      </c>
      <c r="B15014" s="1">
        <v>44286</v>
      </c>
      <c r="C15014" s="1">
        <v>44286</v>
      </c>
      <c r="D15014" s="2">
        <f>_xlfn.XLOOKUP(E15014,DirectMusicService!C$2:C$32,DirectMusicService!A$2:A$32)</f>
        <v>22</v>
      </c>
      <c r="E15014" t="s">
        <v>40</v>
      </c>
      <c r="F15014" t="s">
        <v>41</v>
      </c>
      <c r="G15014" s="14" t="str">
        <f>_xlfn.XLOOKUP(H15014,GeographyReport!C$2:C$158,GeographyReport!B$2:B$158)</f>
        <v>France</v>
      </c>
      <c r="H15014" t="s">
        <v>36</v>
      </c>
      <c r="I15014" t="s">
        <v>172</v>
      </c>
      <c r="J15014">
        <v>1</v>
      </c>
      <c r="K15014" s="2">
        <v>5050580734166</v>
      </c>
      <c r="L15014" t="s">
        <v>173</v>
      </c>
      <c r="M15014">
        <f>_xlfn.XLOOKUP(O15014,AssociateReport!G$2:G$9,AssociateReport!A$2:A$9)</f>
        <v>272</v>
      </c>
      <c r="N15014" t="s">
        <v>26</v>
      </c>
      <c r="O15014" t="s">
        <v>34</v>
      </c>
      <c r="P15014" t="s">
        <v>174</v>
      </c>
      <c r="Q15014" t="s">
        <v>174</v>
      </c>
      <c r="R15014" t="s">
        <v>45</v>
      </c>
      <c r="S15014" t="s">
        <v>30</v>
      </c>
      <c r="T15014">
        <v>0</v>
      </c>
      <c r="U15014">
        <v>14</v>
      </c>
      <c r="V15014">
        <v>0</v>
      </c>
      <c r="W15014">
        <v>14</v>
      </c>
      <c r="X15014">
        <v>3.2480000000000002E-2</v>
      </c>
      <c r="Z15014">
        <v>-6.4999999999999997E-3</v>
      </c>
      <c r="AA15014">
        <v>2.598E-2</v>
      </c>
    </row>
    <row r="15015" spans="1:27" x14ac:dyDescent="0.25">
      <c r="A15015" s="1" t="s">
        <v>22</v>
      </c>
      <c r="B15015" s="1">
        <v>44286</v>
      </c>
      <c r="C15015" s="1">
        <v>44286</v>
      </c>
      <c r="D15015" s="2">
        <f>_xlfn.XLOOKUP(E15015,DirectMusicService!C$2:C$32,DirectMusicService!A$2:A$32)</f>
        <v>22</v>
      </c>
      <c r="E15015" t="s">
        <v>40</v>
      </c>
      <c r="F15015" t="s">
        <v>41</v>
      </c>
      <c r="G15015" s="14" t="str">
        <f>_xlfn.XLOOKUP(H15015,GeographyReport!C$2:C$158,GeographyReport!B$2:B$158)</f>
        <v>France</v>
      </c>
      <c r="H15015" t="s">
        <v>36</v>
      </c>
      <c r="I15015" t="s">
        <v>122</v>
      </c>
      <c r="J15015">
        <v>1</v>
      </c>
      <c r="K15015" s="2">
        <v>5050580741577</v>
      </c>
      <c r="L15015" t="s">
        <v>123</v>
      </c>
      <c r="M15015">
        <f>_xlfn.XLOOKUP(O15015,AssociateReport!G$2:G$9,AssociateReport!A$2:A$9)</f>
        <v>272</v>
      </c>
      <c r="N15015" t="s">
        <v>26</v>
      </c>
      <c r="O15015" t="s">
        <v>34</v>
      </c>
      <c r="P15015" t="s">
        <v>124</v>
      </c>
      <c r="Q15015" t="s">
        <v>124</v>
      </c>
      <c r="R15015" t="s">
        <v>45</v>
      </c>
      <c r="S15015" t="s">
        <v>30</v>
      </c>
      <c r="T15015">
        <v>0</v>
      </c>
      <c r="U15015">
        <v>14</v>
      </c>
      <c r="V15015">
        <v>0</v>
      </c>
      <c r="W15015">
        <v>14</v>
      </c>
      <c r="X15015">
        <v>3.0269999999999998E-2</v>
      </c>
      <c r="Z15015">
        <v>-6.0499999999999998E-3</v>
      </c>
      <c r="AA15015">
        <v>2.4219999999999998E-2</v>
      </c>
    </row>
    <row r="15016" spans="1:27" x14ac:dyDescent="0.25">
      <c r="A15016" s="1" t="s">
        <v>22</v>
      </c>
      <c r="B15016" s="1">
        <v>44286</v>
      </c>
      <c r="C15016" s="1">
        <v>44286</v>
      </c>
      <c r="D15016" s="2">
        <f>_xlfn.XLOOKUP(E15016,DirectMusicService!C$2:C$32,DirectMusicService!A$2:A$32)</f>
        <v>22</v>
      </c>
      <c r="E15016" t="s">
        <v>40</v>
      </c>
      <c r="F15016" t="s">
        <v>41</v>
      </c>
      <c r="G15016" s="14" t="str">
        <f>_xlfn.XLOOKUP(H15016,GeographyReport!C$2:C$158,GeographyReport!B$2:B$158)</f>
        <v>France</v>
      </c>
      <c r="H15016" t="s">
        <v>36</v>
      </c>
      <c r="I15016" t="s">
        <v>58</v>
      </c>
      <c r="J15016">
        <v>3</v>
      </c>
      <c r="K15016" s="2">
        <v>859727420611</v>
      </c>
      <c r="L15016" t="s">
        <v>181</v>
      </c>
      <c r="M15016">
        <f>_xlfn.XLOOKUP(O15016,AssociateReport!G$2:G$9,AssociateReport!A$2:A$9)</f>
        <v>272</v>
      </c>
      <c r="N15016" t="s">
        <v>26</v>
      </c>
      <c r="O15016" t="s">
        <v>34</v>
      </c>
      <c r="P15016" t="s">
        <v>60</v>
      </c>
      <c r="Q15016" t="s">
        <v>182</v>
      </c>
      <c r="R15016" t="s">
        <v>45</v>
      </c>
      <c r="S15016" t="s">
        <v>30</v>
      </c>
      <c r="T15016">
        <v>0</v>
      </c>
      <c r="U15016">
        <v>9</v>
      </c>
      <c r="V15016">
        <v>0</v>
      </c>
      <c r="W15016">
        <v>9</v>
      </c>
      <c r="X15016">
        <v>2.3879999999999998E-2</v>
      </c>
      <c r="Z15016">
        <v>-4.7800000000000004E-3</v>
      </c>
      <c r="AA15016">
        <v>1.9099999999999999E-2</v>
      </c>
    </row>
    <row r="15017" spans="1:27" x14ac:dyDescent="0.25">
      <c r="A15017" s="1" t="s">
        <v>22</v>
      </c>
      <c r="B15017" s="1">
        <v>44286</v>
      </c>
      <c r="C15017" s="1">
        <v>44286</v>
      </c>
      <c r="D15017" s="2">
        <f>_xlfn.XLOOKUP(E15017,DirectMusicService!C$2:C$32,DirectMusicService!A$2:A$32)</f>
        <v>22</v>
      </c>
      <c r="E15017" t="s">
        <v>40</v>
      </c>
      <c r="F15017" t="s">
        <v>41</v>
      </c>
      <c r="G15017" s="14" t="str">
        <f>_xlfn.XLOOKUP(H15017,GeographyReport!C$2:C$158,GeographyReport!B$2:B$158)</f>
        <v>France</v>
      </c>
      <c r="H15017" t="s">
        <v>36</v>
      </c>
      <c r="I15017" t="s">
        <v>58</v>
      </c>
      <c r="J15017">
        <v>12</v>
      </c>
      <c r="K15017" s="2">
        <v>859727420611</v>
      </c>
      <c r="L15017" t="s">
        <v>213</v>
      </c>
      <c r="M15017">
        <f>_xlfn.XLOOKUP(O15017,AssociateReport!G$2:G$9,AssociateReport!A$2:A$9)</f>
        <v>272</v>
      </c>
      <c r="N15017" t="s">
        <v>26</v>
      </c>
      <c r="O15017" t="s">
        <v>34</v>
      </c>
      <c r="P15017" t="s">
        <v>60</v>
      </c>
      <c r="Q15017" t="s">
        <v>214</v>
      </c>
      <c r="R15017" t="s">
        <v>45</v>
      </c>
      <c r="S15017" t="s">
        <v>30</v>
      </c>
      <c r="T15017">
        <v>0</v>
      </c>
      <c r="U15017">
        <v>6</v>
      </c>
      <c r="V15017">
        <v>0</v>
      </c>
      <c r="W15017">
        <v>6</v>
      </c>
      <c r="X15017">
        <v>1.9599999999999999E-2</v>
      </c>
      <c r="Z15017">
        <v>-3.9199999999999999E-3</v>
      </c>
      <c r="AA15017">
        <v>1.5679999999999999E-2</v>
      </c>
    </row>
    <row r="15018" spans="1:27" x14ac:dyDescent="0.25">
      <c r="A15018" s="1" t="s">
        <v>22</v>
      </c>
      <c r="B15018" s="1">
        <v>44286</v>
      </c>
      <c r="C15018" s="1">
        <v>44286</v>
      </c>
      <c r="D15018" s="2">
        <f>_xlfn.XLOOKUP(E15018,DirectMusicService!C$2:C$32,DirectMusicService!A$2:A$32)</f>
        <v>22</v>
      </c>
      <c r="E15018" t="s">
        <v>40</v>
      </c>
      <c r="F15018" t="s">
        <v>41</v>
      </c>
      <c r="G15018" s="14" t="str">
        <f>_xlfn.XLOOKUP(H15018,GeographyReport!C$2:C$158,GeographyReport!B$2:B$158)</f>
        <v>France</v>
      </c>
      <c r="H15018" t="s">
        <v>36</v>
      </c>
      <c r="I15018" t="s">
        <v>58</v>
      </c>
      <c r="J15018">
        <v>1</v>
      </c>
      <c r="K15018" s="2">
        <v>859727420611</v>
      </c>
      <c r="L15018" t="s">
        <v>59</v>
      </c>
      <c r="M15018">
        <f>_xlfn.XLOOKUP(O15018,AssociateReport!G$2:G$9,AssociateReport!A$2:A$9)</f>
        <v>272</v>
      </c>
      <c r="N15018" t="s">
        <v>26</v>
      </c>
      <c r="O15018" t="s">
        <v>34</v>
      </c>
      <c r="P15018" t="s">
        <v>60</v>
      </c>
      <c r="Q15018" t="s">
        <v>61</v>
      </c>
      <c r="R15018" t="s">
        <v>45</v>
      </c>
      <c r="S15018" t="s">
        <v>30</v>
      </c>
      <c r="T15018">
        <v>0</v>
      </c>
      <c r="U15018">
        <v>9</v>
      </c>
      <c r="V15018">
        <v>0</v>
      </c>
      <c r="W15018">
        <v>9</v>
      </c>
      <c r="X15018">
        <v>1.9460000000000002E-2</v>
      </c>
      <c r="Z15018">
        <v>-3.8899999999999998E-3</v>
      </c>
      <c r="AA15018">
        <v>1.5570000000000001E-2</v>
      </c>
    </row>
    <row r="15019" spans="1:27" x14ac:dyDescent="0.25">
      <c r="A15019" s="1" t="s">
        <v>22</v>
      </c>
      <c r="B15019" s="1">
        <v>44286</v>
      </c>
      <c r="C15019" s="1">
        <v>44286</v>
      </c>
      <c r="D15019" s="2">
        <f>_xlfn.XLOOKUP(E15019,DirectMusicService!C$2:C$32,DirectMusicService!A$2:A$32)</f>
        <v>22</v>
      </c>
      <c r="E15019" t="s">
        <v>40</v>
      </c>
      <c r="F15019" t="s">
        <v>41</v>
      </c>
      <c r="G15019" s="14" t="str">
        <f>_xlfn.XLOOKUP(H15019,GeographyReport!C$2:C$158,GeographyReport!B$2:B$158)</f>
        <v>France</v>
      </c>
      <c r="H15019" t="s">
        <v>36</v>
      </c>
      <c r="I15019" t="s">
        <v>58</v>
      </c>
      <c r="J15019">
        <v>2</v>
      </c>
      <c r="K15019" s="2">
        <v>859727420611</v>
      </c>
      <c r="L15019" t="s">
        <v>230</v>
      </c>
      <c r="M15019">
        <f>_xlfn.XLOOKUP(O15019,AssociateReport!G$2:G$9,AssociateReport!A$2:A$9)</f>
        <v>272</v>
      </c>
      <c r="N15019" t="s">
        <v>26</v>
      </c>
      <c r="O15019" t="s">
        <v>34</v>
      </c>
      <c r="P15019" t="s">
        <v>60</v>
      </c>
      <c r="Q15019" t="s">
        <v>231</v>
      </c>
      <c r="R15019" t="s">
        <v>45</v>
      </c>
      <c r="S15019" t="s">
        <v>30</v>
      </c>
      <c r="T15019">
        <v>0</v>
      </c>
      <c r="U15019">
        <v>9</v>
      </c>
      <c r="V15019">
        <v>0</v>
      </c>
      <c r="W15019">
        <v>9</v>
      </c>
      <c r="X15019">
        <v>1.9460000000000002E-2</v>
      </c>
      <c r="Z15019">
        <v>-3.8899999999999998E-3</v>
      </c>
      <c r="AA15019">
        <v>1.5570000000000001E-2</v>
      </c>
    </row>
    <row r="15020" spans="1:27" x14ac:dyDescent="0.25">
      <c r="A15020" s="1" t="s">
        <v>22</v>
      </c>
      <c r="B15020" s="1">
        <v>44286</v>
      </c>
      <c r="C15020" s="1">
        <v>44286</v>
      </c>
      <c r="D15020" s="2">
        <f>_xlfn.XLOOKUP(E15020,DirectMusicService!C$2:C$32,DirectMusicService!A$2:A$32)</f>
        <v>22</v>
      </c>
      <c r="E15020" t="s">
        <v>40</v>
      </c>
      <c r="F15020" t="s">
        <v>41</v>
      </c>
      <c r="G15020" s="14" t="str">
        <f>_xlfn.XLOOKUP(H15020,GeographyReport!C$2:C$158,GeographyReport!B$2:B$158)</f>
        <v>France</v>
      </c>
      <c r="H15020" t="s">
        <v>36</v>
      </c>
      <c r="I15020" t="s">
        <v>58</v>
      </c>
      <c r="J15020">
        <v>4</v>
      </c>
      <c r="K15020" s="2">
        <v>859727420611</v>
      </c>
      <c r="L15020" t="s">
        <v>153</v>
      </c>
      <c r="M15020">
        <f>_xlfn.XLOOKUP(O15020,AssociateReport!G$2:G$9,AssociateReport!A$2:A$9)</f>
        <v>272</v>
      </c>
      <c r="N15020" t="s">
        <v>26</v>
      </c>
      <c r="O15020" t="s">
        <v>34</v>
      </c>
      <c r="P15020" t="s">
        <v>60</v>
      </c>
      <c r="Q15020" t="s">
        <v>154</v>
      </c>
      <c r="R15020" t="s">
        <v>45</v>
      </c>
      <c r="S15020" t="s">
        <v>30</v>
      </c>
      <c r="T15020">
        <v>0</v>
      </c>
      <c r="U15020">
        <v>12</v>
      </c>
      <c r="V15020">
        <v>0</v>
      </c>
      <c r="W15020">
        <v>12</v>
      </c>
      <c r="X15020">
        <v>1.857E-2</v>
      </c>
      <c r="Z15020">
        <v>-3.7100000000000002E-3</v>
      </c>
      <c r="AA15020">
        <v>1.486E-2</v>
      </c>
    </row>
    <row r="15021" spans="1:27" x14ac:dyDescent="0.25">
      <c r="A15021" s="1" t="s">
        <v>22</v>
      </c>
      <c r="B15021" s="1">
        <v>44286</v>
      </c>
      <c r="C15021" s="1">
        <v>44286</v>
      </c>
      <c r="D15021" s="2">
        <f>_xlfn.XLOOKUP(E15021,DirectMusicService!C$2:C$32,DirectMusicService!A$2:A$32)</f>
        <v>22</v>
      </c>
      <c r="E15021" t="s">
        <v>40</v>
      </c>
      <c r="F15021" t="s">
        <v>41</v>
      </c>
      <c r="G15021" s="14" t="str">
        <f>_xlfn.XLOOKUP(H15021,GeographyReport!C$2:C$158,GeographyReport!B$2:B$158)</f>
        <v>France</v>
      </c>
      <c r="H15021" t="s">
        <v>36</v>
      </c>
      <c r="I15021" t="s">
        <v>58</v>
      </c>
      <c r="J15021">
        <v>8</v>
      </c>
      <c r="K15021" s="2">
        <v>859727420611</v>
      </c>
      <c r="L15021" t="s">
        <v>249</v>
      </c>
      <c r="M15021">
        <f>_xlfn.XLOOKUP(O15021,AssociateReport!G$2:G$9,AssociateReport!A$2:A$9)</f>
        <v>272</v>
      </c>
      <c r="N15021" t="s">
        <v>26</v>
      </c>
      <c r="O15021" t="s">
        <v>34</v>
      </c>
      <c r="P15021" t="s">
        <v>60</v>
      </c>
      <c r="Q15021" t="s">
        <v>250</v>
      </c>
      <c r="R15021" t="s">
        <v>45</v>
      </c>
      <c r="S15021" t="s">
        <v>30</v>
      </c>
      <c r="T15021">
        <v>0</v>
      </c>
      <c r="U15021">
        <v>6</v>
      </c>
      <c r="V15021">
        <v>0</v>
      </c>
      <c r="W15021">
        <v>6</v>
      </c>
      <c r="X15021">
        <v>1.5180000000000001E-2</v>
      </c>
      <c r="Z15021">
        <v>-3.0400000000000002E-3</v>
      </c>
      <c r="AA15021">
        <v>1.214E-2</v>
      </c>
    </row>
    <row r="15022" spans="1:27" x14ac:dyDescent="0.25">
      <c r="A15022" s="1" t="s">
        <v>22</v>
      </c>
      <c r="B15022" s="1">
        <v>44286</v>
      </c>
      <c r="C15022" s="1">
        <v>44286</v>
      </c>
      <c r="D15022" s="2">
        <f>_xlfn.XLOOKUP(E15022,DirectMusicService!C$2:C$32,DirectMusicService!A$2:A$32)</f>
        <v>22</v>
      </c>
      <c r="E15022" t="s">
        <v>40</v>
      </c>
      <c r="F15022" t="s">
        <v>41</v>
      </c>
      <c r="G15022" s="14" t="str">
        <f>_xlfn.XLOOKUP(H15022,GeographyReport!C$2:C$158,GeographyReport!B$2:B$158)</f>
        <v>France</v>
      </c>
      <c r="H15022" t="s">
        <v>36</v>
      </c>
      <c r="I15022" t="s">
        <v>58</v>
      </c>
      <c r="J15022">
        <v>5</v>
      </c>
      <c r="K15022" s="2">
        <v>859727420611</v>
      </c>
      <c r="L15022" t="s">
        <v>235</v>
      </c>
      <c r="M15022">
        <f>_xlfn.XLOOKUP(O15022,AssociateReport!G$2:G$9,AssociateReport!A$2:A$9)</f>
        <v>272</v>
      </c>
      <c r="N15022" t="s">
        <v>26</v>
      </c>
      <c r="O15022" t="s">
        <v>34</v>
      </c>
      <c r="P15022" t="s">
        <v>60</v>
      </c>
      <c r="Q15022" t="s">
        <v>236</v>
      </c>
      <c r="R15022" t="s">
        <v>45</v>
      </c>
      <c r="S15022" t="s">
        <v>30</v>
      </c>
      <c r="T15022">
        <v>0</v>
      </c>
      <c r="U15022">
        <v>5</v>
      </c>
      <c r="V15022">
        <v>0</v>
      </c>
      <c r="W15022">
        <v>5</v>
      </c>
      <c r="X15022">
        <v>1.081E-2</v>
      </c>
      <c r="Z15022">
        <v>-2.16E-3</v>
      </c>
      <c r="AA15022">
        <v>8.6499999999999997E-3</v>
      </c>
    </row>
    <row r="15023" spans="1:27" x14ac:dyDescent="0.25">
      <c r="A15023" s="1" t="s">
        <v>22</v>
      </c>
      <c r="B15023" s="1">
        <v>44286</v>
      </c>
      <c r="C15023" s="1">
        <v>44286</v>
      </c>
      <c r="D15023" s="2">
        <f>_xlfn.XLOOKUP(E15023,DirectMusicService!C$2:C$32,DirectMusicService!A$2:A$32)</f>
        <v>22</v>
      </c>
      <c r="E15023" t="s">
        <v>40</v>
      </c>
      <c r="F15023" t="s">
        <v>41</v>
      </c>
      <c r="G15023" s="14" t="str">
        <f>_xlfn.XLOOKUP(H15023,GeographyReport!C$2:C$158,GeographyReport!B$2:B$158)</f>
        <v>France</v>
      </c>
      <c r="H15023" t="s">
        <v>36</v>
      </c>
      <c r="I15023" t="s">
        <v>58</v>
      </c>
      <c r="J15023">
        <v>14</v>
      </c>
      <c r="K15023" s="2">
        <v>859727420611</v>
      </c>
      <c r="L15023" t="s">
        <v>62</v>
      </c>
      <c r="M15023">
        <f>_xlfn.XLOOKUP(O15023,AssociateReport!G$2:G$9,AssociateReport!A$2:A$9)</f>
        <v>272</v>
      </c>
      <c r="N15023" t="s">
        <v>26</v>
      </c>
      <c r="O15023" t="s">
        <v>34</v>
      </c>
      <c r="P15023" t="s">
        <v>60</v>
      </c>
      <c r="Q15023" t="s">
        <v>63</v>
      </c>
      <c r="R15023" t="s">
        <v>45</v>
      </c>
      <c r="S15023" t="s">
        <v>30</v>
      </c>
      <c r="T15023">
        <v>0</v>
      </c>
      <c r="U15023">
        <v>9</v>
      </c>
      <c r="V15023">
        <v>0</v>
      </c>
      <c r="W15023">
        <v>9</v>
      </c>
      <c r="X15023">
        <v>1.068E-2</v>
      </c>
      <c r="Z15023">
        <v>-2.14E-3</v>
      </c>
      <c r="AA15023">
        <v>8.5400000000000007E-3</v>
      </c>
    </row>
    <row r="15024" spans="1:27" x14ac:dyDescent="0.25">
      <c r="A15024" s="1" t="s">
        <v>22</v>
      </c>
      <c r="B15024" s="1">
        <v>44286</v>
      </c>
      <c r="C15024" s="1">
        <v>44286</v>
      </c>
      <c r="D15024" s="2">
        <f>_xlfn.XLOOKUP(E15024,DirectMusicService!C$2:C$32,DirectMusicService!A$2:A$32)</f>
        <v>22</v>
      </c>
      <c r="E15024" t="s">
        <v>40</v>
      </c>
      <c r="F15024" t="s">
        <v>41</v>
      </c>
      <c r="G15024" s="14" t="str">
        <f>_xlfn.XLOOKUP(H15024,GeographyReport!C$2:C$158,GeographyReport!B$2:B$158)</f>
        <v>France</v>
      </c>
      <c r="H15024" t="s">
        <v>36</v>
      </c>
      <c r="I15024" t="s">
        <v>160</v>
      </c>
      <c r="J15024">
        <v>1</v>
      </c>
      <c r="K15024" s="2">
        <v>5050580756175</v>
      </c>
      <c r="L15024" t="s">
        <v>161</v>
      </c>
      <c r="M15024">
        <f>_xlfn.XLOOKUP(O15024,AssociateReport!G$2:G$9,AssociateReport!A$2:A$9)</f>
        <v>272</v>
      </c>
      <c r="N15024" t="s">
        <v>26</v>
      </c>
      <c r="O15024" t="s">
        <v>34</v>
      </c>
      <c r="P15024" t="s">
        <v>162</v>
      </c>
      <c r="Q15024" t="s">
        <v>162</v>
      </c>
      <c r="R15024" t="s">
        <v>45</v>
      </c>
      <c r="S15024" t="s">
        <v>30</v>
      </c>
      <c r="T15024">
        <v>0</v>
      </c>
      <c r="U15024">
        <v>3</v>
      </c>
      <c r="V15024">
        <v>0</v>
      </c>
      <c r="W15024">
        <v>3</v>
      </c>
      <c r="X15024">
        <v>8.6899999999999998E-3</v>
      </c>
      <c r="Z15024">
        <v>-1.74E-3</v>
      </c>
      <c r="AA15024">
        <v>6.96E-3</v>
      </c>
    </row>
    <row r="15025" spans="1:27" x14ac:dyDescent="0.25">
      <c r="A15025" s="1" t="s">
        <v>22</v>
      </c>
      <c r="B15025" s="1">
        <v>44286</v>
      </c>
      <c r="C15025" s="1">
        <v>44286</v>
      </c>
      <c r="D15025" s="2">
        <f>_xlfn.XLOOKUP(E15025,DirectMusicService!C$2:C$32,DirectMusicService!A$2:A$32)</f>
        <v>22</v>
      </c>
      <c r="E15025" t="s">
        <v>40</v>
      </c>
      <c r="F15025" t="s">
        <v>41</v>
      </c>
      <c r="G15025" s="14" t="str">
        <f>_xlfn.XLOOKUP(H15025,GeographyReport!C$2:C$158,GeographyReport!B$2:B$158)</f>
        <v>France</v>
      </c>
      <c r="H15025" t="s">
        <v>36</v>
      </c>
      <c r="I15025" t="s">
        <v>58</v>
      </c>
      <c r="J15025">
        <v>7</v>
      </c>
      <c r="K15025" s="2">
        <v>859727420611</v>
      </c>
      <c r="L15025" t="s">
        <v>247</v>
      </c>
      <c r="M15025">
        <f>_xlfn.XLOOKUP(O15025,AssociateReport!G$2:G$9,AssociateReport!A$2:A$9)</f>
        <v>272</v>
      </c>
      <c r="N15025" t="s">
        <v>26</v>
      </c>
      <c r="O15025" t="s">
        <v>34</v>
      </c>
      <c r="P15025" t="s">
        <v>60</v>
      </c>
      <c r="Q15025" t="s">
        <v>248</v>
      </c>
      <c r="R15025" t="s">
        <v>45</v>
      </c>
      <c r="S15025" t="s">
        <v>30</v>
      </c>
      <c r="T15025">
        <v>0</v>
      </c>
      <c r="U15025">
        <v>4</v>
      </c>
      <c r="V15025">
        <v>0</v>
      </c>
      <c r="W15025">
        <v>4</v>
      </c>
      <c r="X15025">
        <v>8.6499999999999997E-3</v>
      </c>
      <c r="Z15025">
        <v>-1.73E-3</v>
      </c>
      <c r="AA15025">
        <v>6.9199999999999999E-3</v>
      </c>
    </row>
    <row r="15026" spans="1:27" x14ac:dyDescent="0.25">
      <c r="A15026" s="1" t="s">
        <v>22</v>
      </c>
      <c r="B15026" s="1">
        <v>44286</v>
      </c>
      <c r="C15026" s="1">
        <v>44286</v>
      </c>
      <c r="D15026" s="2">
        <f>_xlfn.XLOOKUP(E15026,DirectMusicService!C$2:C$32,DirectMusicService!A$2:A$32)</f>
        <v>22</v>
      </c>
      <c r="E15026" t="s">
        <v>40</v>
      </c>
      <c r="F15026" t="s">
        <v>41</v>
      </c>
      <c r="G15026" s="14" t="str">
        <f>_xlfn.XLOOKUP(H15026,GeographyReport!C$2:C$158,GeographyReport!B$2:B$158)</f>
        <v>France</v>
      </c>
      <c r="H15026" t="s">
        <v>36</v>
      </c>
      <c r="I15026" t="s">
        <v>58</v>
      </c>
      <c r="J15026">
        <v>6</v>
      </c>
      <c r="K15026" s="2">
        <v>859727420611</v>
      </c>
      <c r="L15026" t="s">
        <v>290</v>
      </c>
      <c r="M15026">
        <f>_xlfn.XLOOKUP(O15026,AssociateReport!G$2:G$9,AssociateReport!A$2:A$9)</f>
        <v>272</v>
      </c>
      <c r="N15026" t="s">
        <v>26</v>
      </c>
      <c r="O15026" t="s">
        <v>34</v>
      </c>
      <c r="P15026" t="s">
        <v>60</v>
      </c>
      <c r="Q15026" t="s">
        <v>291</v>
      </c>
      <c r="R15026" t="s">
        <v>45</v>
      </c>
      <c r="S15026" t="s">
        <v>30</v>
      </c>
      <c r="T15026">
        <v>0</v>
      </c>
      <c r="U15026">
        <v>4</v>
      </c>
      <c r="V15026">
        <v>0</v>
      </c>
      <c r="W15026">
        <v>4</v>
      </c>
      <c r="X15026">
        <v>8.6499999999999997E-3</v>
      </c>
      <c r="Z15026">
        <v>-1.73E-3</v>
      </c>
      <c r="AA15026">
        <v>6.9199999999999999E-3</v>
      </c>
    </row>
    <row r="15027" spans="1:27" x14ac:dyDescent="0.25">
      <c r="A15027" s="1" t="s">
        <v>22</v>
      </c>
      <c r="B15027" s="1">
        <v>44286</v>
      </c>
      <c r="C15027" s="1">
        <v>44286</v>
      </c>
      <c r="D15027" s="2">
        <f>_xlfn.XLOOKUP(E15027,DirectMusicService!C$2:C$32,DirectMusicService!A$2:A$32)</f>
        <v>22</v>
      </c>
      <c r="E15027" t="s">
        <v>40</v>
      </c>
      <c r="F15027" t="s">
        <v>41</v>
      </c>
      <c r="G15027" s="14" t="str">
        <f>_xlfn.XLOOKUP(H15027,GeographyReport!C$2:C$158,GeographyReport!B$2:B$158)</f>
        <v>France</v>
      </c>
      <c r="H15027" t="s">
        <v>36</v>
      </c>
      <c r="I15027" t="s">
        <v>58</v>
      </c>
      <c r="J15027">
        <v>10</v>
      </c>
      <c r="K15027" s="2">
        <v>859727420611</v>
      </c>
      <c r="L15027" t="s">
        <v>233</v>
      </c>
      <c r="M15027">
        <f>_xlfn.XLOOKUP(O15027,AssociateReport!G$2:G$9,AssociateReport!A$2:A$9)</f>
        <v>272</v>
      </c>
      <c r="N15027" t="s">
        <v>26</v>
      </c>
      <c r="O15027" t="s">
        <v>34</v>
      </c>
      <c r="P15027" t="s">
        <v>60</v>
      </c>
      <c r="Q15027" t="s">
        <v>234</v>
      </c>
      <c r="R15027" t="s">
        <v>45</v>
      </c>
      <c r="S15027" t="s">
        <v>30</v>
      </c>
      <c r="T15027">
        <v>0</v>
      </c>
      <c r="U15027">
        <v>2</v>
      </c>
      <c r="V15027">
        <v>0</v>
      </c>
      <c r="W15027">
        <v>2</v>
      </c>
      <c r="X15027">
        <v>4.3200000000000001E-3</v>
      </c>
      <c r="Z15027">
        <v>-8.5999999999999998E-4</v>
      </c>
      <c r="AA15027">
        <v>3.46E-3</v>
      </c>
    </row>
    <row r="15028" spans="1:27" x14ac:dyDescent="0.25">
      <c r="A15028" s="1" t="s">
        <v>22</v>
      </c>
      <c r="B15028" s="1">
        <v>44286</v>
      </c>
      <c r="C15028" s="1">
        <v>44286</v>
      </c>
      <c r="D15028" s="2">
        <f>_xlfn.XLOOKUP(E15028,DirectMusicService!C$2:C$32,DirectMusicService!A$2:A$32)</f>
        <v>22</v>
      </c>
      <c r="E15028" t="s">
        <v>40</v>
      </c>
      <c r="F15028" t="s">
        <v>41</v>
      </c>
      <c r="G15028" s="14" t="str">
        <f>_xlfn.XLOOKUP(H15028,GeographyReport!C$2:C$158,GeographyReport!B$2:B$158)</f>
        <v>France</v>
      </c>
      <c r="H15028" t="s">
        <v>36</v>
      </c>
      <c r="I15028" t="s">
        <v>58</v>
      </c>
      <c r="J15028">
        <v>11</v>
      </c>
      <c r="K15028" s="2">
        <v>859727420611</v>
      </c>
      <c r="L15028" t="s">
        <v>296</v>
      </c>
      <c r="M15028">
        <f>_xlfn.XLOOKUP(O15028,AssociateReport!G$2:G$9,AssociateReport!A$2:A$9)</f>
        <v>272</v>
      </c>
      <c r="N15028" t="s">
        <v>26</v>
      </c>
      <c r="O15028" t="s">
        <v>34</v>
      </c>
      <c r="P15028" t="s">
        <v>60</v>
      </c>
      <c r="Q15028" t="s">
        <v>297</v>
      </c>
      <c r="R15028" t="s">
        <v>45</v>
      </c>
      <c r="S15028" t="s">
        <v>30</v>
      </c>
      <c r="T15028">
        <v>0</v>
      </c>
      <c r="U15028">
        <v>2</v>
      </c>
      <c r="V15028">
        <v>0</v>
      </c>
      <c r="W15028">
        <v>2</v>
      </c>
      <c r="X15028">
        <v>4.3200000000000001E-3</v>
      </c>
      <c r="Z15028">
        <v>-8.5999999999999998E-4</v>
      </c>
      <c r="AA15028">
        <v>3.46E-3</v>
      </c>
    </row>
    <row r="15029" spans="1:27" x14ac:dyDescent="0.25">
      <c r="A15029" s="1" t="s">
        <v>22</v>
      </c>
      <c r="B15029" s="1">
        <v>44286</v>
      </c>
      <c r="C15029" s="1">
        <v>44286</v>
      </c>
      <c r="D15029" s="2">
        <f>_xlfn.XLOOKUP(E15029,DirectMusicService!C$2:C$32,DirectMusicService!A$2:A$32)</f>
        <v>22</v>
      </c>
      <c r="E15029" t="s">
        <v>40</v>
      </c>
      <c r="F15029" t="s">
        <v>41</v>
      </c>
      <c r="G15029" s="14" t="str">
        <f>_xlfn.XLOOKUP(H15029,GeographyReport!C$2:C$158,GeographyReport!B$2:B$158)</f>
        <v>France</v>
      </c>
      <c r="H15029" t="s">
        <v>36</v>
      </c>
      <c r="I15029" t="s">
        <v>58</v>
      </c>
      <c r="J15029">
        <v>9</v>
      </c>
      <c r="K15029" s="2">
        <v>859727420611</v>
      </c>
      <c r="L15029" t="s">
        <v>193</v>
      </c>
      <c r="M15029">
        <f>_xlfn.XLOOKUP(O15029,AssociateReport!G$2:G$9,AssociateReport!A$2:A$9)</f>
        <v>272</v>
      </c>
      <c r="N15029" t="s">
        <v>26</v>
      </c>
      <c r="O15029" t="s">
        <v>34</v>
      </c>
      <c r="P15029" t="s">
        <v>60</v>
      </c>
      <c r="Q15029" t="s">
        <v>194</v>
      </c>
      <c r="R15029" t="s">
        <v>45</v>
      </c>
      <c r="S15029" t="s">
        <v>30</v>
      </c>
      <c r="T15029">
        <v>0</v>
      </c>
      <c r="U15029">
        <v>2</v>
      </c>
      <c r="V15029">
        <v>0</v>
      </c>
      <c r="W15029">
        <v>2</v>
      </c>
      <c r="X15029">
        <v>4.3200000000000001E-3</v>
      </c>
      <c r="Z15029">
        <v>-8.5999999999999998E-4</v>
      </c>
      <c r="AA15029">
        <v>3.46E-3</v>
      </c>
    </row>
    <row r="15030" spans="1:27" x14ac:dyDescent="0.25">
      <c r="A15030" s="1" t="s">
        <v>22</v>
      </c>
      <c r="B15030" s="1">
        <v>44286</v>
      </c>
      <c r="C15030" s="1">
        <v>44286</v>
      </c>
      <c r="D15030" s="2">
        <f>_xlfn.XLOOKUP(E15030,DirectMusicService!C$2:C$32,DirectMusicService!A$2:A$32)</f>
        <v>22</v>
      </c>
      <c r="E15030" t="s">
        <v>40</v>
      </c>
      <c r="F15030" t="s">
        <v>41</v>
      </c>
      <c r="G15030" s="14" t="str">
        <f>_xlfn.XLOOKUP(H15030,GeographyReport!C$2:C$158,GeographyReport!B$2:B$158)</f>
        <v>France</v>
      </c>
      <c r="H15030" t="s">
        <v>36</v>
      </c>
      <c r="I15030" t="s">
        <v>58</v>
      </c>
      <c r="J15030">
        <v>13</v>
      </c>
      <c r="K15030" s="2">
        <v>859727420611</v>
      </c>
      <c r="L15030" t="s">
        <v>256</v>
      </c>
      <c r="M15030">
        <f>_xlfn.XLOOKUP(O15030,AssociateReport!G$2:G$9,AssociateReport!A$2:A$9)</f>
        <v>272</v>
      </c>
      <c r="N15030" t="s">
        <v>26</v>
      </c>
      <c r="O15030" t="s">
        <v>34</v>
      </c>
      <c r="P15030" t="s">
        <v>60</v>
      </c>
      <c r="Q15030" t="s">
        <v>257</v>
      </c>
      <c r="R15030" t="s">
        <v>45</v>
      </c>
      <c r="S15030" t="s">
        <v>30</v>
      </c>
      <c r="T15030">
        <v>0</v>
      </c>
      <c r="U15030">
        <v>1</v>
      </c>
      <c r="V15030">
        <v>0</v>
      </c>
      <c r="W15030">
        <v>1</v>
      </c>
      <c r="X15030">
        <v>2.16E-3</v>
      </c>
      <c r="Z15030">
        <v>-4.2999999999999999E-4</v>
      </c>
      <c r="AA15030">
        <v>1.73E-3</v>
      </c>
    </row>
    <row r="15031" spans="1:27" x14ac:dyDescent="0.25">
      <c r="A15031" s="1" t="s">
        <v>22</v>
      </c>
      <c r="B15031" s="1">
        <v>44286</v>
      </c>
      <c r="C15031" s="1">
        <v>44286</v>
      </c>
      <c r="D15031" s="2">
        <f>_xlfn.XLOOKUP(E15031,DirectMusicService!C$2:C$32,DirectMusicService!A$2:A$32)</f>
        <v>22</v>
      </c>
      <c r="E15031" t="s">
        <v>40</v>
      </c>
      <c r="F15031" t="s">
        <v>41</v>
      </c>
      <c r="G15031" s="14" t="str">
        <f>_xlfn.XLOOKUP(H15031,GeographyReport!C$2:C$158,GeographyReport!B$2:B$158)</f>
        <v>France</v>
      </c>
      <c r="H15031" t="s">
        <v>36</v>
      </c>
      <c r="I15031" t="s">
        <v>80</v>
      </c>
      <c r="J15031">
        <v>1</v>
      </c>
      <c r="K15031" s="2">
        <v>5050580754393</v>
      </c>
      <c r="L15031" t="s">
        <v>81</v>
      </c>
      <c r="M15031">
        <f>_xlfn.XLOOKUP(O15031,AssociateReport!G$2:G$9,AssociateReport!A$2:A$9)</f>
        <v>275</v>
      </c>
      <c r="N15031" t="s">
        <v>26</v>
      </c>
      <c r="O15031" t="s">
        <v>27</v>
      </c>
      <c r="P15031" t="s">
        <v>82</v>
      </c>
      <c r="Q15031" t="s">
        <v>82</v>
      </c>
      <c r="R15031" t="s">
        <v>45</v>
      </c>
      <c r="S15031" t="s">
        <v>30</v>
      </c>
      <c r="T15031">
        <v>0</v>
      </c>
      <c r="U15031">
        <v>22</v>
      </c>
      <c r="V15031">
        <v>0</v>
      </c>
      <c r="W15031">
        <v>22</v>
      </c>
      <c r="X15031">
        <v>7.0059999999999997E-2</v>
      </c>
      <c r="Z15031">
        <v>-1.401E-2</v>
      </c>
      <c r="AA15031">
        <v>5.6050000000000003E-2</v>
      </c>
    </row>
    <row r="15032" spans="1:27" x14ac:dyDescent="0.25">
      <c r="A15032" s="1" t="s">
        <v>22</v>
      </c>
      <c r="B15032" s="1">
        <v>44286</v>
      </c>
      <c r="C15032" s="1">
        <v>44286</v>
      </c>
      <c r="D15032" s="2">
        <f>_xlfn.XLOOKUP(E15032,DirectMusicService!C$2:C$32,DirectMusicService!A$2:A$32)</f>
        <v>22</v>
      </c>
      <c r="E15032" t="s">
        <v>40</v>
      </c>
      <c r="F15032" t="s">
        <v>41</v>
      </c>
      <c r="G15032" s="14" t="str">
        <f>_xlfn.XLOOKUP(H15032,GeographyReport!C$2:C$158,GeographyReport!B$2:B$158)</f>
        <v>France</v>
      </c>
      <c r="H15032" t="s">
        <v>36</v>
      </c>
      <c r="I15032" t="s">
        <v>46</v>
      </c>
      <c r="J15032">
        <v>1</v>
      </c>
      <c r="K15032" s="2">
        <v>5050580735040</v>
      </c>
      <c r="L15032" t="s">
        <v>47</v>
      </c>
      <c r="M15032">
        <f>_xlfn.XLOOKUP(O15032,AssociateReport!G$2:G$9,AssociateReport!A$2:A$9)</f>
        <v>275</v>
      </c>
      <c r="N15032" t="s">
        <v>26</v>
      </c>
      <c r="O15032" t="s">
        <v>27</v>
      </c>
      <c r="P15032" t="s">
        <v>28</v>
      </c>
      <c r="Q15032" t="s">
        <v>28</v>
      </c>
      <c r="R15032" t="s">
        <v>45</v>
      </c>
      <c r="S15032" t="s">
        <v>30</v>
      </c>
      <c r="T15032">
        <v>0</v>
      </c>
      <c r="U15032">
        <v>24</v>
      </c>
      <c r="V15032">
        <v>0</v>
      </c>
      <c r="W15032">
        <v>24</v>
      </c>
      <c r="X15032">
        <v>4.4110000000000003E-2</v>
      </c>
      <c r="Z15032">
        <v>-8.8199999999999997E-3</v>
      </c>
      <c r="AA15032">
        <v>3.5290000000000002E-2</v>
      </c>
    </row>
    <row r="15033" spans="1:27" x14ac:dyDescent="0.25">
      <c r="A15033" s="1" t="s">
        <v>22</v>
      </c>
      <c r="B15033" s="1">
        <v>44286</v>
      </c>
      <c r="C15033" s="1">
        <v>44286</v>
      </c>
      <c r="D15033" s="2">
        <f>_xlfn.XLOOKUP(E15033,DirectMusicService!C$2:C$32,DirectMusicService!A$2:A$32)</f>
        <v>22</v>
      </c>
      <c r="E15033" t="s">
        <v>40</v>
      </c>
      <c r="F15033" t="s">
        <v>41</v>
      </c>
      <c r="G15033" s="14" t="str">
        <f>_xlfn.XLOOKUP(H15033,GeographyReport!C$2:C$158,GeographyReport!B$2:B$158)</f>
        <v>France</v>
      </c>
      <c r="H15033" t="s">
        <v>36</v>
      </c>
      <c r="I15033" t="s">
        <v>42</v>
      </c>
      <c r="J15033">
        <v>1</v>
      </c>
      <c r="K15033" s="2">
        <v>5050580741164</v>
      </c>
      <c r="L15033" t="s">
        <v>43</v>
      </c>
      <c r="M15033">
        <f>_xlfn.XLOOKUP(O15033,AssociateReport!G$2:G$9,AssociateReport!A$2:A$9)</f>
        <v>275</v>
      </c>
      <c r="N15033" t="s">
        <v>26</v>
      </c>
      <c r="O15033" t="s">
        <v>27</v>
      </c>
      <c r="P15033" t="s">
        <v>44</v>
      </c>
      <c r="Q15033" t="s">
        <v>44</v>
      </c>
      <c r="R15033" t="s">
        <v>45</v>
      </c>
      <c r="S15033" t="s">
        <v>30</v>
      </c>
      <c r="T15033">
        <v>0</v>
      </c>
      <c r="U15033">
        <v>18</v>
      </c>
      <c r="V15033">
        <v>0</v>
      </c>
      <c r="W15033">
        <v>18</v>
      </c>
      <c r="X15033">
        <v>3.2509999999999997E-2</v>
      </c>
      <c r="Z15033">
        <v>-6.4999999999999997E-3</v>
      </c>
      <c r="AA15033">
        <v>2.6009999999999998E-2</v>
      </c>
    </row>
    <row r="15034" spans="1:27" x14ac:dyDescent="0.25">
      <c r="A15034" s="1" t="s">
        <v>22</v>
      </c>
      <c r="B15034" s="1">
        <v>44286</v>
      </c>
      <c r="C15034" s="1">
        <v>44286</v>
      </c>
      <c r="D15034" s="2">
        <f>_xlfn.XLOOKUP(E15034,DirectMusicService!C$2:C$32,DirectMusicService!A$2:A$32)</f>
        <v>22</v>
      </c>
      <c r="E15034" t="s">
        <v>40</v>
      </c>
      <c r="F15034" t="s">
        <v>41</v>
      </c>
      <c r="G15034" s="14" t="str">
        <f>_xlfn.XLOOKUP(H15034,GeographyReport!C$2:C$158,GeographyReport!B$2:B$158)</f>
        <v>France</v>
      </c>
      <c r="H15034" t="s">
        <v>36</v>
      </c>
      <c r="I15034" t="s">
        <v>177</v>
      </c>
      <c r="J15034">
        <v>1</v>
      </c>
      <c r="K15034" s="2">
        <v>5050580726123</v>
      </c>
      <c r="L15034" t="s">
        <v>178</v>
      </c>
      <c r="M15034">
        <f>_xlfn.XLOOKUP(O15034,AssociateReport!G$2:G$9,AssociateReport!A$2:A$9)</f>
        <v>275</v>
      </c>
      <c r="N15034" t="s">
        <v>26</v>
      </c>
      <c r="O15034" t="s">
        <v>27</v>
      </c>
      <c r="P15034" t="s">
        <v>179</v>
      </c>
      <c r="Q15034" t="s">
        <v>179</v>
      </c>
      <c r="R15034" t="s">
        <v>45</v>
      </c>
      <c r="S15034" t="s">
        <v>30</v>
      </c>
      <c r="T15034">
        <v>0</v>
      </c>
      <c r="U15034">
        <v>12</v>
      </c>
      <c r="V15034">
        <v>0</v>
      </c>
      <c r="W15034">
        <v>12</v>
      </c>
      <c r="X15034">
        <v>1.541E-2</v>
      </c>
      <c r="Z15034">
        <v>-3.0799999999999998E-3</v>
      </c>
      <c r="AA15034">
        <v>1.2330000000000001E-2</v>
      </c>
    </row>
    <row r="15035" spans="1:27" x14ac:dyDescent="0.25">
      <c r="A15035" s="1" t="s">
        <v>22</v>
      </c>
      <c r="B15035" s="1">
        <v>44316</v>
      </c>
      <c r="C15035" s="1">
        <v>44316</v>
      </c>
      <c r="D15035" s="2">
        <f>_xlfn.XLOOKUP(E15035,DirectMusicService!C$2:C$32,DirectMusicService!A$2:A$32)</f>
        <v>22</v>
      </c>
      <c r="E15035" t="s">
        <v>40</v>
      </c>
      <c r="F15035" t="s">
        <v>41</v>
      </c>
      <c r="G15035" s="14" t="str">
        <f>_xlfn.XLOOKUP(H15035,GeographyReport!C$2:C$158,GeographyReport!B$2:B$158)</f>
        <v>France</v>
      </c>
      <c r="H15035" t="s">
        <v>36</v>
      </c>
      <c r="I15035" t="s">
        <v>132</v>
      </c>
      <c r="J15035">
        <v>1</v>
      </c>
      <c r="K15035" s="2">
        <v>5050580756151</v>
      </c>
      <c r="L15035" t="s">
        <v>133</v>
      </c>
      <c r="M15035">
        <f>_xlfn.XLOOKUP(O15035,AssociateReport!G$2:G$9,AssociateReport!A$2:A$9)</f>
        <v>272</v>
      </c>
      <c r="N15035" t="s">
        <v>26</v>
      </c>
      <c r="O15035" t="s">
        <v>34</v>
      </c>
      <c r="P15035" t="s">
        <v>134</v>
      </c>
      <c r="Q15035" t="s">
        <v>134</v>
      </c>
      <c r="R15035" t="s">
        <v>45</v>
      </c>
      <c r="S15035" t="s">
        <v>30</v>
      </c>
      <c r="T15035">
        <v>0</v>
      </c>
      <c r="U15035">
        <v>40</v>
      </c>
      <c r="V15035">
        <v>0</v>
      </c>
      <c r="W15035">
        <v>40</v>
      </c>
      <c r="X15035">
        <v>0.12064</v>
      </c>
      <c r="Z15035">
        <v>-2.4129999999999999E-2</v>
      </c>
      <c r="AA15035">
        <v>9.6509999999999999E-2</v>
      </c>
    </row>
    <row r="15036" spans="1:27" x14ac:dyDescent="0.25">
      <c r="A15036" s="1" t="s">
        <v>22</v>
      </c>
      <c r="B15036" s="1">
        <v>44316</v>
      </c>
      <c r="C15036" s="1">
        <v>44316</v>
      </c>
      <c r="D15036" s="2">
        <f>_xlfn.XLOOKUP(E15036,DirectMusicService!C$2:C$32,DirectMusicService!A$2:A$32)</f>
        <v>22</v>
      </c>
      <c r="E15036" t="s">
        <v>40</v>
      </c>
      <c r="F15036" t="s">
        <v>41</v>
      </c>
      <c r="G15036" s="14" t="str">
        <f>_xlfn.XLOOKUP(H15036,GeographyReport!C$2:C$158,GeographyReport!B$2:B$158)</f>
        <v>France</v>
      </c>
      <c r="H15036" t="s">
        <v>36</v>
      </c>
      <c r="I15036" t="s">
        <v>160</v>
      </c>
      <c r="J15036">
        <v>1</v>
      </c>
      <c r="K15036" s="2">
        <v>5050580756175</v>
      </c>
      <c r="L15036" t="s">
        <v>161</v>
      </c>
      <c r="M15036">
        <f>_xlfn.XLOOKUP(O15036,AssociateReport!G$2:G$9,AssociateReport!A$2:A$9)</f>
        <v>272</v>
      </c>
      <c r="N15036" t="s">
        <v>26</v>
      </c>
      <c r="O15036" t="s">
        <v>34</v>
      </c>
      <c r="P15036" t="s">
        <v>162</v>
      </c>
      <c r="Q15036" t="s">
        <v>162</v>
      </c>
      <c r="R15036" t="s">
        <v>45</v>
      </c>
      <c r="S15036" t="s">
        <v>30</v>
      </c>
      <c r="T15036">
        <v>0</v>
      </c>
      <c r="U15036">
        <v>14</v>
      </c>
      <c r="V15036">
        <v>0</v>
      </c>
      <c r="W15036">
        <v>14</v>
      </c>
      <c r="X15036">
        <v>2.4649999999999998E-2</v>
      </c>
      <c r="Z15036">
        <v>-4.9300000000000004E-3</v>
      </c>
      <c r="AA15036">
        <v>1.9720000000000001E-2</v>
      </c>
    </row>
    <row r="15037" spans="1:27" x14ac:dyDescent="0.25">
      <c r="A15037" s="1" t="s">
        <v>22</v>
      </c>
      <c r="B15037" s="1">
        <v>44316</v>
      </c>
      <c r="C15037" s="1">
        <v>44316</v>
      </c>
      <c r="D15037" s="2">
        <f>_xlfn.XLOOKUP(E15037,DirectMusicService!C$2:C$32,DirectMusicService!A$2:A$32)</f>
        <v>22</v>
      </c>
      <c r="E15037" t="s">
        <v>40</v>
      </c>
      <c r="F15037" t="s">
        <v>41</v>
      </c>
      <c r="G15037" s="14" t="str">
        <f>_xlfn.XLOOKUP(H15037,GeographyReport!C$2:C$158,GeographyReport!B$2:B$158)</f>
        <v>France</v>
      </c>
      <c r="H15037" t="s">
        <v>36</v>
      </c>
      <c r="I15037" t="s">
        <v>51</v>
      </c>
      <c r="J15037">
        <v>1</v>
      </c>
      <c r="K15037" s="2">
        <v>5050580735057</v>
      </c>
      <c r="L15037" t="s">
        <v>52</v>
      </c>
      <c r="M15037">
        <f>_xlfn.XLOOKUP(O15037,AssociateReport!G$2:G$9,AssociateReport!A$2:A$9)</f>
        <v>272</v>
      </c>
      <c r="N15037" t="s">
        <v>26</v>
      </c>
      <c r="O15037" t="s">
        <v>34</v>
      </c>
      <c r="P15037" t="s">
        <v>35</v>
      </c>
      <c r="Q15037" t="s">
        <v>35</v>
      </c>
      <c r="R15037" t="s">
        <v>45</v>
      </c>
      <c r="S15037" t="s">
        <v>30</v>
      </c>
      <c r="T15037">
        <v>0</v>
      </c>
      <c r="U15037">
        <v>8</v>
      </c>
      <c r="V15037">
        <v>0</v>
      </c>
      <c r="W15037">
        <v>8</v>
      </c>
      <c r="X15037">
        <v>1.6310000000000002E-2</v>
      </c>
      <c r="Z15037">
        <v>-3.2599999999999999E-3</v>
      </c>
      <c r="AA15037">
        <v>1.3050000000000001E-2</v>
      </c>
    </row>
    <row r="15038" spans="1:27" x14ac:dyDescent="0.25">
      <c r="A15038" s="1" t="s">
        <v>22</v>
      </c>
      <c r="B15038" s="1">
        <v>44316</v>
      </c>
      <c r="C15038" s="1">
        <v>44316</v>
      </c>
      <c r="D15038" s="2">
        <f>_xlfn.XLOOKUP(E15038,DirectMusicService!C$2:C$32,DirectMusicService!A$2:A$32)</f>
        <v>22</v>
      </c>
      <c r="E15038" t="s">
        <v>40</v>
      </c>
      <c r="F15038" t="s">
        <v>41</v>
      </c>
      <c r="G15038" s="14" t="str">
        <f>_xlfn.XLOOKUP(H15038,GeographyReport!C$2:C$158,GeographyReport!B$2:B$158)</f>
        <v>France</v>
      </c>
      <c r="H15038" t="s">
        <v>36</v>
      </c>
      <c r="I15038" t="s">
        <v>203</v>
      </c>
      <c r="J15038">
        <v>1</v>
      </c>
      <c r="K15038" s="2">
        <v>5050580756137</v>
      </c>
      <c r="L15038" t="s">
        <v>204</v>
      </c>
      <c r="M15038">
        <f>_xlfn.XLOOKUP(O15038,AssociateReport!G$2:G$9,AssociateReport!A$2:A$9)</f>
        <v>272</v>
      </c>
      <c r="N15038" t="s">
        <v>26</v>
      </c>
      <c r="O15038" t="s">
        <v>34</v>
      </c>
      <c r="P15038" t="s">
        <v>205</v>
      </c>
      <c r="Q15038" t="s">
        <v>205</v>
      </c>
      <c r="R15038" t="s">
        <v>45</v>
      </c>
      <c r="S15038" t="s">
        <v>30</v>
      </c>
      <c r="T15038">
        <v>0</v>
      </c>
      <c r="U15038">
        <v>8</v>
      </c>
      <c r="V15038">
        <v>0</v>
      </c>
      <c r="W15038">
        <v>8</v>
      </c>
      <c r="X15038">
        <v>1.128E-2</v>
      </c>
      <c r="Z15038">
        <v>-2.2599999999999999E-3</v>
      </c>
      <c r="AA15038">
        <v>9.0200000000000002E-3</v>
      </c>
    </row>
    <row r="15039" spans="1:27" x14ac:dyDescent="0.25">
      <c r="A15039" s="1" t="s">
        <v>22</v>
      </c>
      <c r="B15039" s="1">
        <v>44316</v>
      </c>
      <c r="C15039" s="1">
        <v>44316</v>
      </c>
      <c r="D15039" s="2">
        <f>_xlfn.XLOOKUP(E15039,DirectMusicService!C$2:C$32,DirectMusicService!A$2:A$32)</f>
        <v>22</v>
      </c>
      <c r="E15039" t="s">
        <v>40</v>
      </c>
      <c r="F15039" t="s">
        <v>41</v>
      </c>
      <c r="G15039" s="14" t="str">
        <f>_xlfn.XLOOKUP(H15039,GeographyReport!C$2:C$158,GeographyReport!B$2:B$158)</f>
        <v>France</v>
      </c>
      <c r="H15039" t="s">
        <v>36</v>
      </c>
      <c r="I15039" t="s">
        <v>58</v>
      </c>
      <c r="J15039">
        <v>3</v>
      </c>
      <c r="K15039" s="2">
        <v>859727420611</v>
      </c>
      <c r="L15039" t="s">
        <v>181</v>
      </c>
      <c r="M15039">
        <f>_xlfn.XLOOKUP(O15039,AssociateReport!G$2:G$9,AssociateReport!A$2:A$9)</f>
        <v>272</v>
      </c>
      <c r="N15039" t="s">
        <v>26</v>
      </c>
      <c r="O15039" t="s">
        <v>34</v>
      </c>
      <c r="P15039" t="s">
        <v>60</v>
      </c>
      <c r="Q15039" t="s">
        <v>182</v>
      </c>
      <c r="R15039" t="s">
        <v>45</v>
      </c>
      <c r="S15039" t="s">
        <v>30</v>
      </c>
      <c r="T15039">
        <v>0</v>
      </c>
      <c r="U15039">
        <v>2</v>
      </c>
      <c r="V15039">
        <v>0</v>
      </c>
      <c r="W15039">
        <v>2</v>
      </c>
      <c r="X15039">
        <v>8.2799999999999992E-3</v>
      </c>
      <c r="Z15039">
        <v>-1.66E-3</v>
      </c>
      <c r="AA15039">
        <v>6.62E-3</v>
      </c>
    </row>
    <row r="15040" spans="1:27" x14ac:dyDescent="0.25">
      <c r="A15040" s="1" t="s">
        <v>22</v>
      </c>
      <c r="B15040" s="1">
        <v>44316</v>
      </c>
      <c r="C15040" s="1">
        <v>44316</v>
      </c>
      <c r="D15040" s="2">
        <f>_xlfn.XLOOKUP(E15040,DirectMusicService!C$2:C$32,DirectMusicService!A$2:A$32)</f>
        <v>22</v>
      </c>
      <c r="E15040" t="s">
        <v>40</v>
      </c>
      <c r="F15040" t="s">
        <v>41</v>
      </c>
      <c r="G15040" s="14" t="str">
        <f>_xlfn.XLOOKUP(H15040,GeographyReport!C$2:C$158,GeographyReport!B$2:B$158)</f>
        <v>France</v>
      </c>
      <c r="H15040" t="s">
        <v>36</v>
      </c>
      <c r="I15040" t="s">
        <v>172</v>
      </c>
      <c r="J15040">
        <v>1</v>
      </c>
      <c r="K15040" s="2">
        <v>5050580734166</v>
      </c>
      <c r="L15040" t="s">
        <v>173</v>
      </c>
      <c r="M15040">
        <f>_xlfn.XLOOKUP(O15040,AssociateReport!G$2:G$9,AssociateReport!A$2:A$9)</f>
        <v>272</v>
      </c>
      <c r="N15040" t="s">
        <v>26</v>
      </c>
      <c r="O15040" t="s">
        <v>34</v>
      </c>
      <c r="P15040" t="s">
        <v>174</v>
      </c>
      <c r="Q15040" t="s">
        <v>174</v>
      </c>
      <c r="R15040" t="s">
        <v>45</v>
      </c>
      <c r="S15040" t="s">
        <v>30</v>
      </c>
      <c r="T15040">
        <v>0</v>
      </c>
      <c r="U15040">
        <v>5</v>
      </c>
      <c r="V15040">
        <v>0</v>
      </c>
      <c r="W15040">
        <v>5</v>
      </c>
      <c r="X15040">
        <v>8.26E-3</v>
      </c>
      <c r="Z15040">
        <v>-1.65E-3</v>
      </c>
      <c r="AA15040">
        <v>6.6100000000000004E-3</v>
      </c>
    </row>
    <row r="15041" spans="1:27" x14ac:dyDescent="0.25">
      <c r="A15041" s="1" t="s">
        <v>22</v>
      </c>
      <c r="B15041" s="1">
        <v>44316</v>
      </c>
      <c r="C15041" s="1">
        <v>44316</v>
      </c>
      <c r="D15041" s="2">
        <f>_xlfn.XLOOKUP(E15041,DirectMusicService!C$2:C$32,DirectMusicService!A$2:A$32)</f>
        <v>22</v>
      </c>
      <c r="E15041" t="s">
        <v>40</v>
      </c>
      <c r="F15041" t="s">
        <v>41</v>
      </c>
      <c r="G15041" s="14" t="str">
        <f>_xlfn.XLOOKUP(H15041,GeographyReport!C$2:C$158,GeographyReport!B$2:B$158)</f>
        <v>France</v>
      </c>
      <c r="H15041" t="s">
        <v>36</v>
      </c>
      <c r="I15041" t="s">
        <v>58</v>
      </c>
      <c r="J15041">
        <v>1</v>
      </c>
      <c r="K15041" s="2">
        <v>859727420611</v>
      </c>
      <c r="L15041" t="s">
        <v>59</v>
      </c>
      <c r="M15041">
        <f>_xlfn.XLOOKUP(O15041,AssociateReport!G$2:G$9,AssociateReport!A$2:A$9)</f>
        <v>272</v>
      </c>
      <c r="N15041" t="s">
        <v>26</v>
      </c>
      <c r="O15041" t="s">
        <v>34</v>
      </c>
      <c r="P15041" t="s">
        <v>60</v>
      </c>
      <c r="Q15041" t="s">
        <v>61</v>
      </c>
      <c r="R15041" t="s">
        <v>45</v>
      </c>
      <c r="S15041" t="s">
        <v>30</v>
      </c>
      <c r="T15041">
        <v>0</v>
      </c>
      <c r="U15041">
        <v>3</v>
      </c>
      <c r="V15041">
        <v>0</v>
      </c>
      <c r="W15041">
        <v>3</v>
      </c>
      <c r="X15041">
        <v>7.0299999999999998E-3</v>
      </c>
      <c r="Z15041">
        <v>-1.41E-3</v>
      </c>
      <c r="AA15041">
        <v>5.62E-3</v>
      </c>
    </row>
    <row r="15042" spans="1:27" x14ac:dyDescent="0.25">
      <c r="A15042" s="1" t="s">
        <v>22</v>
      </c>
      <c r="B15042" s="1">
        <v>44316</v>
      </c>
      <c r="C15042" s="1">
        <v>44316</v>
      </c>
      <c r="D15042" s="2">
        <f>_xlfn.XLOOKUP(E15042,DirectMusicService!C$2:C$32,DirectMusicService!A$2:A$32)</f>
        <v>22</v>
      </c>
      <c r="E15042" t="s">
        <v>40</v>
      </c>
      <c r="F15042" t="s">
        <v>41</v>
      </c>
      <c r="G15042" s="14" t="str">
        <f>_xlfn.XLOOKUP(H15042,GeographyReport!C$2:C$158,GeographyReport!B$2:B$158)</f>
        <v>France</v>
      </c>
      <c r="H15042" t="s">
        <v>36</v>
      </c>
      <c r="I15042" t="s">
        <v>58</v>
      </c>
      <c r="J15042">
        <v>14</v>
      </c>
      <c r="K15042" s="2">
        <v>859727420611</v>
      </c>
      <c r="L15042" t="s">
        <v>62</v>
      </c>
      <c r="M15042">
        <f>_xlfn.XLOOKUP(O15042,AssociateReport!G$2:G$9,AssociateReport!A$2:A$9)</f>
        <v>272</v>
      </c>
      <c r="N15042" t="s">
        <v>26</v>
      </c>
      <c r="O15042" t="s">
        <v>34</v>
      </c>
      <c r="P15042" t="s">
        <v>60</v>
      </c>
      <c r="Q15042" t="s">
        <v>63</v>
      </c>
      <c r="R15042" t="s">
        <v>45</v>
      </c>
      <c r="S15042" t="s">
        <v>30</v>
      </c>
      <c r="T15042">
        <v>0</v>
      </c>
      <c r="U15042">
        <v>6</v>
      </c>
      <c r="V15042">
        <v>0</v>
      </c>
      <c r="W15042">
        <v>6</v>
      </c>
      <c r="X15042">
        <v>7.0099999999999997E-3</v>
      </c>
      <c r="Z15042">
        <v>-1.4E-3</v>
      </c>
      <c r="AA15042">
        <v>5.6100000000000004E-3</v>
      </c>
    </row>
    <row r="15043" spans="1:27" x14ac:dyDescent="0.25">
      <c r="A15043" s="1" t="s">
        <v>22</v>
      </c>
      <c r="B15043" s="1">
        <v>44316</v>
      </c>
      <c r="C15043" s="1">
        <v>44316</v>
      </c>
      <c r="D15043" s="2">
        <f>_xlfn.XLOOKUP(E15043,DirectMusicService!C$2:C$32,DirectMusicService!A$2:A$32)</f>
        <v>22</v>
      </c>
      <c r="E15043" t="s">
        <v>40</v>
      </c>
      <c r="F15043" t="s">
        <v>41</v>
      </c>
      <c r="G15043" s="14" t="str">
        <f>_xlfn.XLOOKUP(H15043,GeographyReport!C$2:C$158,GeographyReport!B$2:B$158)</f>
        <v>France</v>
      </c>
      <c r="H15043" t="s">
        <v>36</v>
      </c>
      <c r="I15043" t="s">
        <v>58</v>
      </c>
      <c r="J15043">
        <v>12</v>
      </c>
      <c r="K15043" s="2">
        <v>859727420611</v>
      </c>
      <c r="L15043" t="s">
        <v>213</v>
      </c>
      <c r="M15043">
        <f>_xlfn.XLOOKUP(O15043,AssociateReport!G$2:G$9,AssociateReport!A$2:A$9)</f>
        <v>272</v>
      </c>
      <c r="N15043" t="s">
        <v>26</v>
      </c>
      <c r="O15043" t="s">
        <v>34</v>
      </c>
      <c r="P15043" t="s">
        <v>60</v>
      </c>
      <c r="Q15043" t="s">
        <v>214</v>
      </c>
      <c r="R15043" t="s">
        <v>45</v>
      </c>
      <c r="S15043" t="s">
        <v>30</v>
      </c>
      <c r="T15043">
        <v>0</v>
      </c>
      <c r="U15043">
        <v>2</v>
      </c>
      <c r="V15043">
        <v>0</v>
      </c>
      <c r="W15043">
        <v>2</v>
      </c>
      <c r="X15043">
        <v>6.6299999999999996E-3</v>
      </c>
      <c r="Z15043">
        <v>-1.33E-3</v>
      </c>
      <c r="AA15043">
        <v>5.3E-3</v>
      </c>
    </row>
    <row r="15044" spans="1:27" x14ac:dyDescent="0.25">
      <c r="A15044" s="1" t="s">
        <v>22</v>
      </c>
      <c r="B15044" s="1">
        <v>44316</v>
      </c>
      <c r="C15044" s="1">
        <v>44316</v>
      </c>
      <c r="D15044" s="2">
        <f>_xlfn.XLOOKUP(E15044,DirectMusicService!C$2:C$32,DirectMusicService!A$2:A$32)</f>
        <v>22</v>
      </c>
      <c r="E15044" t="s">
        <v>40</v>
      </c>
      <c r="F15044" t="s">
        <v>41</v>
      </c>
      <c r="G15044" s="14" t="str">
        <f>_xlfn.XLOOKUP(H15044,GeographyReport!C$2:C$158,GeographyReport!B$2:B$158)</f>
        <v>France</v>
      </c>
      <c r="H15044" t="s">
        <v>36</v>
      </c>
      <c r="I15044" t="s">
        <v>58</v>
      </c>
      <c r="J15044">
        <v>5</v>
      </c>
      <c r="K15044" s="2">
        <v>859727420611</v>
      </c>
      <c r="L15044" t="s">
        <v>235</v>
      </c>
      <c r="M15044">
        <f>_xlfn.XLOOKUP(O15044,AssociateReport!G$2:G$9,AssociateReport!A$2:A$9)</f>
        <v>272</v>
      </c>
      <c r="N15044" t="s">
        <v>26</v>
      </c>
      <c r="O15044" t="s">
        <v>34</v>
      </c>
      <c r="P15044" t="s">
        <v>60</v>
      </c>
      <c r="Q15044" t="s">
        <v>236</v>
      </c>
      <c r="R15044" t="s">
        <v>45</v>
      </c>
      <c r="S15044" t="s">
        <v>30</v>
      </c>
      <c r="T15044">
        <v>0</v>
      </c>
      <c r="U15044">
        <v>1</v>
      </c>
      <c r="V15044">
        <v>0</v>
      </c>
      <c r="W15044">
        <v>1</v>
      </c>
      <c r="X15044">
        <v>4.8300000000000001E-3</v>
      </c>
      <c r="Z15044">
        <v>-9.7000000000000005E-4</v>
      </c>
      <c r="AA15044">
        <v>3.8700000000000002E-3</v>
      </c>
    </row>
    <row r="15045" spans="1:27" x14ac:dyDescent="0.25">
      <c r="A15045" s="1" t="s">
        <v>22</v>
      </c>
      <c r="B15045" s="1">
        <v>44316</v>
      </c>
      <c r="C15045" s="1">
        <v>44316</v>
      </c>
      <c r="D15045" s="2">
        <f>_xlfn.XLOOKUP(E15045,DirectMusicService!C$2:C$32,DirectMusicService!A$2:A$32)</f>
        <v>22</v>
      </c>
      <c r="E15045" t="s">
        <v>40</v>
      </c>
      <c r="F15045" t="s">
        <v>41</v>
      </c>
      <c r="G15045" s="14" t="str">
        <f>_xlfn.XLOOKUP(H15045,GeographyReport!C$2:C$158,GeographyReport!B$2:B$158)</f>
        <v>France</v>
      </c>
      <c r="H15045" t="s">
        <v>36</v>
      </c>
      <c r="I15045" t="s">
        <v>58</v>
      </c>
      <c r="J15045">
        <v>7</v>
      </c>
      <c r="K15045" s="2">
        <v>859727420611</v>
      </c>
      <c r="L15045" t="s">
        <v>247</v>
      </c>
      <c r="M15045">
        <f>_xlfn.XLOOKUP(O15045,AssociateReport!G$2:G$9,AssociateReport!A$2:A$9)</f>
        <v>272</v>
      </c>
      <c r="N15045" t="s">
        <v>26</v>
      </c>
      <c r="O15045" t="s">
        <v>34</v>
      </c>
      <c r="P15045" t="s">
        <v>60</v>
      </c>
      <c r="Q15045" t="s">
        <v>248</v>
      </c>
      <c r="R15045" t="s">
        <v>45</v>
      </c>
      <c r="S15045" t="s">
        <v>30</v>
      </c>
      <c r="T15045">
        <v>0</v>
      </c>
      <c r="U15045">
        <v>1</v>
      </c>
      <c r="V15045">
        <v>0</v>
      </c>
      <c r="W15045">
        <v>1</v>
      </c>
      <c r="X15045">
        <v>2.2200000000000002E-3</v>
      </c>
      <c r="Z15045">
        <v>-4.4000000000000002E-4</v>
      </c>
      <c r="AA15045">
        <v>1.7799999999999999E-3</v>
      </c>
    </row>
    <row r="15046" spans="1:27" x14ac:dyDescent="0.25">
      <c r="A15046" s="1" t="s">
        <v>22</v>
      </c>
      <c r="B15046" s="1">
        <v>44316</v>
      </c>
      <c r="C15046" s="1">
        <v>44316</v>
      </c>
      <c r="D15046" s="2">
        <f>_xlfn.XLOOKUP(E15046,DirectMusicService!C$2:C$32,DirectMusicService!A$2:A$32)</f>
        <v>22</v>
      </c>
      <c r="E15046" t="s">
        <v>40</v>
      </c>
      <c r="F15046" t="s">
        <v>41</v>
      </c>
      <c r="G15046" s="14" t="str">
        <f>_xlfn.XLOOKUP(H15046,GeographyReport!C$2:C$158,GeographyReport!B$2:B$158)</f>
        <v>France</v>
      </c>
      <c r="H15046" t="s">
        <v>36</v>
      </c>
      <c r="I15046" t="s">
        <v>200</v>
      </c>
      <c r="J15046">
        <v>1</v>
      </c>
      <c r="K15046" s="2">
        <v>5050580756144</v>
      </c>
      <c r="L15046" t="s">
        <v>201</v>
      </c>
      <c r="M15046">
        <f>_xlfn.XLOOKUP(O15046,AssociateReport!G$2:G$9,AssociateReport!A$2:A$9)</f>
        <v>272</v>
      </c>
      <c r="N15046" t="s">
        <v>26</v>
      </c>
      <c r="O15046" t="s">
        <v>34</v>
      </c>
      <c r="P15046" t="s">
        <v>202</v>
      </c>
      <c r="Q15046" t="s">
        <v>202</v>
      </c>
      <c r="R15046" t="s">
        <v>45</v>
      </c>
      <c r="S15046" t="s">
        <v>30</v>
      </c>
      <c r="T15046">
        <v>0</v>
      </c>
      <c r="U15046">
        <v>1</v>
      </c>
      <c r="V15046">
        <v>0</v>
      </c>
      <c r="W15046">
        <v>1</v>
      </c>
      <c r="X15046">
        <v>2.2200000000000002E-3</v>
      </c>
      <c r="Z15046">
        <v>-4.4000000000000002E-4</v>
      </c>
      <c r="AA15046">
        <v>1.7799999999999999E-3</v>
      </c>
    </row>
    <row r="15047" spans="1:27" x14ac:dyDescent="0.25">
      <c r="A15047" s="1" t="s">
        <v>22</v>
      </c>
      <c r="B15047" s="1">
        <v>44316</v>
      </c>
      <c r="C15047" s="1">
        <v>44316</v>
      </c>
      <c r="D15047" s="2">
        <f>_xlfn.XLOOKUP(E15047,DirectMusicService!C$2:C$32,DirectMusicService!A$2:A$32)</f>
        <v>22</v>
      </c>
      <c r="E15047" t="s">
        <v>40</v>
      </c>
      <c r="F15047" t="s">
        <v>41</v>
      </c>
      <c r="G15047" s="14" t="str">
        <f>_xlfn.XLOOKUP(H15047,GeographyReport!C$2:C$158,GeographyReport!B$2:B$158)</f>
        <v>France</v>
      </c>
      <c r="H15047" t="s">
        <v>36</v>
      </c>
      <c r="I15047" t="s">
        <v>58</v>
      </c>
      <c r="J15047">
        <v>4</v>
      </c>
      <c r="K15047" s="2">
        <v>859727420611</v>
      </c>
      <c r="L15047" t="s">
        <v>153</v>
      </c>
      <c r="M15047">
        <f>_xlfn.XLOOKUP(O15047,AssociateReport!G$2:G$9,AssociateReport!A$2:A$9)</f>
        <v>272</v>
      </c>
      <c r="N15047" t="s">
        <v>26</v>
      </c>
      <c r="O15047" t="s">
        <v>34</v>
      </c>
      <c r="P15047" t="s">
        <v>60</v>
      </c>
      <c r="Q15047" t="s">
        <v>154</v>
      </c>
      <c r="R15047" t="s">
        <v>45</v>
      </c>
      <c r="S15047" t="s">
        <v>30</v>
      </c>
      <c r="T15047">
        <v>0</v>
      </c>
      <c r="U15047">
        <v>5</v>
      </c>
      <c r="V15047">
        <v>0</v>
      </c>
      <c r="W15047">
        <v>5</v>
      </c>
      <c r="X15047">
        <v>2E-3</v>
      </c>
      <c r="Z15047">
        <v>-4.0000000000000002E-4</v>
      </c>
      <c r="AA15047">
        <v>1.6000000000000001E-3</v>
      </c>
    </row>
    <row r="15048" spans="1:27" x14ac:dyDescent="0.25">
      <c r="A15048" s="1" t="s">
        <v>22</v>
      </c>
      <c r="B15048" s="1">
        <v>44316</v>
      </c>
      <c r="C15048" s="1">
        <v>44316</v>
      </c>
      <c r="D15048" s="2">
        <f>_xlfn.XLOOKUP(E15048,DirectMusicService!C$2:C$32,DirectMusicService!A$2:A$32)</f>
        <v>22</v>
      </c>
      <c r="E15048" t="s">
        <v>40</v>
      </c>
      <c r="F15048" t="s">
        <v>41</v>
      </c>
      <c r="G15048" s="14" t="str">
        <f>_xlfn.XLOOKUP(H15048,GeographyReport!C$2:C$158,GeographyReport!B$2:B$158)</f>
        <v>France</v>
      </c>
      <c r="H15048" t="s">
        <v>36</v>
      </c>
      <c r="I15048" t="s">
        <v>122</v>
      </c>
      <c r="J15048">
        <v>1</v>
      </c>
      <c r="K15048" s="2">
        <v>5050580741577</v>
      </c>
      <c r="L15048" t="s">
        <v>123</v>
      </c>
      <c r="M15048">
        <f>_xlfn.XLOOKUP(O15048,AssociateReport!G$2:G$9,AssociateReport!A$2:A$9)</f>
        <v>272</v>
      </c>
      <c r="N15048" t="s">
        <v>26</v>
      </c>
      <c r="O15048" t="s">
        <v>34</v>
      </c>
      <c r="P15048" t="s">
        <v>124</v>
      </c>
      <c r="Q15048" t="s">
        <v>124</v>
      </c>
      <c r="R15048" t="s">
        <v>45</v>
      </c>
      <c r="S15048" t="s">
        <v>30</v>
      </c>
      <c r="T15048">
        <v>0</v>
      </c>
      <c r="U15048">
        <v>1</v>
      </c>
      <c r="V15048">
        <v>0</v>
      </c>
      <c r="W15048">
        <v>1</v>
      </c>
      <c r="X15048">
        <v>4.0000000000000002E-4</v>
      </c>
      <c r="Z15048">
        <v>-8.0000000000000007E-5</v>
      </c>
      <c r="AA15048">
        <v>3.2000000000000003E-4</v>
      </c>
    </row>
    <row r="15049" spans="1:27" x14ac:dyDescent="0.25">
      <c r="A15049" s="1" t="s">
        <v>22</v>
      </c>
      <c r="B15049" s="1">
        <v>44316</v>
      </c>
      <c r="C15049" s="1">
        <v>44316</v>
      </c>
      <c r="D15049" s="2">
        <f>_xlfn.XLOOKUP(E15049,DirectMusicService!C$2:C$32,DirectMusicService!A$2:A$32)</f>
        <v>22</v>
      </c>
      <c r="E15049" t="s">
        <v>40</v>
      </c>
      <c r="F15049" t="s">
        <v>41</v>
      </c>
      <c r="G15049" s="14" t="str">
        <f>_xlfn.XLOOKUP(H15049,GeographyReport!C$2:C$158,GeographyReport!B$2:B$158)</f>
        <v>France</v>
      </c>
      <c r="H15049" t="s">
        <v>36</v>
      </c>
      <c r="I15049" t="s">
        <v>80</v>
      </c>
      <c r="J15049">
        <v>1</v>
      </c>
      <c r="K15049" s="2">
        <v>5050580754393</v>
      </c>
      <c r="L15049" t="s">
        <v>81</v>
      </c>
      <c r="M15049">
        <f>_xlfn.XLOOKUP(O15049,AssociateReport!G$2:G$9,AssociateReport!A$2:A$9)</f>
        <v>275</v>
      </c>
      <c r="N15049" t="s">
        <v>26</v>
      </c>
      <c r="O15049" t="s">
        <v>27</v>
      </c>
      <c r="P15049" t="s">
        <v>82</v>
      </c>
      <c r="Q15049" t="s">
        <v>82</v>
      </c>
      <c r="R15049" t="s">
        <v>45</v>
      </c>
      <c r="S15049" t="s">
        <v>30</v>
      </c>
      <c r="T15049">
        <v>0</v>
      </c>
      <c r="U15049">
        <v>23</v>
      </c>
      <c r="V15049">
        <v>0</v>
      </c>
      <c r="W15049">
        <v>23</v>
      </c>
      <c r="X15049">
        <v>5.7770000000000002E-2</v>
      </c>
      <c r="Z15049">
        <v>-1.155E-2</v>
      </c>
      <c r="AA15049">
        <v>4.6210000000000001E-2</v>
      </c>
    </row>
    <row r="15050" spans="1:27" x14ac:dyDescent="0.25">
      <c r="A15050" s="1" t="s">
        <v>22</v>
      </c>
      <c r="B15050" s="1">
        <v>44316</v>
      </c>
      <c r="C15050" s="1">
        <v>44316</v>
      </c>
      <c r="D15050" s="2">
        <f>_xlfn.XLOOKUP(E15050,DirectMusicService!C$2:C$32,DirectMusicService!A$2:A$32)</f>
        <v>22</v>
      </c>
      <c r="E15050" t="s">
        <v>40</v>
      </c>
      <c r="F15050" t="s">
        <v>41</v>
      </c>
      <c r="G15050" s="14" t="str">
        <f>_xlfn.XLOOKUP(H15050,GeographyReport!C$2:C$158,GeographyReport!B$2:B$158)</f>
        <v>France</v>
      </c>
      <c r="H15050" t="s">
        <v>36</v>
      </c>
      <c r="I15050" t="s">
        <v>46</v>
      </c>
      <c r="J15050">
        <v>1</v>
      </c>
      <c r="K15050" s="2">
        <v>5050580735040</v>
      </c>
      <c r="L15050" t="s">
        <v>47</v>
      </c>
      <c r="M15050">
        <f>_xlfn.XLOOKUP(O15050,AssociateReport!G$2:G$9,AssociateReport!A$2:A$9)</f>
        <v>275</v>
      </c>
      <c r="N15050" t="s">
        <v>26</v>
      </c>
      <c r="O15050" t="s">
        <v>27</v>
      </c>
      <c r="P15050" t="s">
        <v>28</v>
      </c>
      <c r="Q15050" t="s">
        <v>28</v>
      </c>
      <c r="R15050" t="s">
        <v>45</v>
      </c>
      <c r="S15050" t="s">
        <v>30</v>
      </c>
      <c r="T15050">
        <v>0</v>
      </c>
      <c r="U15050">
        <v>20</v>
      </c>
      <c r="V15050">
        <v>0</v>
      </c>
      <c r="W15050">
        <v>20</v>
      </c>
      <c r="X15050">
        <v>4.8230000000000002E-2</v>
      </c>
      <c r="Z15050">
        <v>-9.6500000000000006E-3</v>
      </c>
      <c r="AA15050">
        <v>3.8589999999999999E-2</v>
      </c>
    </row>
    <row r="15051" spans="1:27" x14ac:dyDescent="0.25">
      <c r="A15051" s="1" t="s">
        <v>22</v>
      </c>
      <c r="B15051" s="1">
        <v>44316</v>
      </c>
      <c r="C15051" s="1">
        <v>44316</v>
      </c>
      <c r="D15051" s="2">
        <f>_xlfn.XLOOKUP(E15051,DirectMusicService!C$2:C$32,DirectMusicService!A$2:A$32)</f>
        <v>22</v>
      </c>
      <c r="E15051" t="s">
        <v>40</v>
      </c>
      <c r="F15051" t="s">
        <v>41</v>
      </c>
      <c r="G15051" s="14" t="str">
        <f>_xlfn.XLOOKUP(H15051,GeographyReport!C$2:C$158,GeographyReport!B$2:B$158)</f>
        <v>France</v>
      </c>
      <c r="H15051" t="s">
        <v>36</v>
      </c>
      <c r="I15051" t="s">
        <v>42</v>
      </c>
      <c r="J15051">
        <v>1</v>
      </c>
      <c r="K15051" s="2">
        <v>5050580741164</v>
      </c>
      <c r="L15051" t="s">
        <v>43</v>
      </c>
      <c r="M15051">
        <f>_xlfn.XLOOKUP(O15051,AssociateReport!G$2:G$9,AssociateReport!A$2:A$9)</f>
        <v>275</v>
      </c>
      <c r="N15051" t="s">
        <v>26</v>
      </c>
      <c r="O15051" t="s">
        <v>27</v>
      </c>
      <c r="P15051" t="s">
        <v>44</v>
      </c>
      <c r="Q15051" t="s">
        <v>44</v>
      </c>
      <c r="R15051" t="s">
        <v>45</v>
      </c>
      <c r="S15051" t="s">
        <v>30</v>
      </c>
      <c r="T15051">
        <v>0</v>
      </c>
      <c r="U15051">
        <v>16</v>
      </c>
      <c r="V15051">
        <v>0</v>
      </c>
      <c r="W15051">
        <v>16</v>
      </c>
      <c r="X15051">
        <v>3.8019999999999998E-2</v>
      </c>
      <c r="Z15051">
        <v>-7.6E-3</v>
      </c>
      <c r="AA15051">
        <v>3.041E-2</v>
      </c>
    </row>
    <row r="15052" spans="1:27" x14ac:dyDescent="0.25">
      <c r="A15052" s="1" t="s">
        <v>22</v>
      </c>
      <c r="B15052" s="1">
        <v>44316</v>
      </c>
      <c r="C15052" s="1">
        <v>44316</v>
      </c>
      <c r="D15052" s="2">
        <f>_xlfn.XLOOKUP(E15052,DirectMusicService!C$2:C$32,DirectMusicService!A$2:A$32)</f>
        <v>22</v>
      </c>
      <c r="E15052" t="s">
        <v>40</v>
      </c>
      <c r="F15052" t="s">
        <v>41</v>
      </c>
      <c r="G15052" s="14" t="str">
        <f>_xlfn.XLOOKUP(H15052,GeographyReport!C$2:C$158,GeographyReport!B$2:B$158)</f>
        <v>France</v>
      </c>
      <c r="H15052" t="s">
        <v>36</v>
      </c>
      <c r="I15052" t="s">
        <v>177</v>
      </c>
      <c r="J15052">
        <v>1</v>
      </c>
      <c r="K15052" s="2">
        <v>5050580726123</v>
      </c>
      <c r="L15052" t="s">
        <v>178</v>
      </c>
      <c r="M15052">
        <f>_xlfn.XLOOKUP(O15052,AssociateReport!G$2:G$9,AssociateReport!A$2:A$9)</f>
        <v>275</v>
      </c>
      <c r="N15052" t="s">
        <v>26</v>
      </c>
      <c r="O15052" t="s">
        <v>27</v>
      </c>
      <c r="P15052" t="s">
        <v>179</v>
      </c>
      <c r="Q15052" t="s">
        <v>179</v>
      </c>
      <c r="R15052" t="s">
        <v>45</v>
      </c>
      <c r="S15052" t="s">
        <v>30</v>
      </c>
      <c r="T15052">
        <v>0</v>
      </c>
      <c r="U15052">
        <v>9</v>
      </c>
      <c r="V15052">
        <v>0</v>
      </c>
      <c r="W15052">
        <v>9</v>
      </c>
      <c r="X15052">
        <v>1.907E-2</v>
      </c>
      <c r="Z15052">
        <v>-3.81E-3</v>
      </c>
      <c r="AA15052">
        <v>1.5259999999999999E-2</v>
      </c>
    </row>
    <row r="15053" spans="1:27" x14ac:dyDescent="0.25">
      <c r="A15053" s="1" t="s">
        <v>22</v>
      </c>
      <c r="B15053" s="1">
        <v>44347</v>
      </c>
      <c r="C15053" s="1">
        <v>44347</v>
      </c>
      <c r="D15053" s="2">
        <f>_xlfn.XLOOKUP(E15053,DirectMusicService!C$2:C$32,DirectMusicService!A$2:A$32)</f>
        <v>22</v>
      </c>
      <c r="E15053" t="s">
        <v>40</v>
      </c>
      <c r="F15053" t="s">
        <v>41</v>
      </c>
      <c r="G15053" s="14" t="str">
        <f>_xlfn.XLOOKUP(H15053,GeographyReport!C$2:C$158,GeographyReport!B$2:B$158)</f>
        <v>France</v>
      </c>
      <c r="H15053" t="s">
        <v>36</v>
      </c>
      <c r="I15053" t="s">
        <v>160</v>
      </c>
      <c r="J15053">
        <v>1</v>
      </c>
      <c r="K15053" s="2">
        <v>5050580756175</v>
      </c>
      <c r="L15053" t="s">
        <v>161</v>
      </c>
      <c r="M15053">
        <f>_xlfn.XLOOKUP(O15053,AssociateReport!G$2:G$9,AssociateReport!A$2:A$9)</f>
        <v>272</v>
      </c>
      <c r="N15053" t="s">
        <v>26</v>
      </c>
      <c r="O15053" t="s">
        <v>34</v>
      </c>
      <c r="P15053" t="s">
        <v>162</v>
      </c>
      <c r="Q15053" t="s">
        <v>162</v>
      </c>
      <c r="R15053" t="s">
        <v>45</v>
      </c>
      <c r="S15053" t="s">
        <v>30</v>
      </c>
      <c r="T15053">
        <v>0</v>
      </c>
      <c r="U15053">
        <v>71</v>
      </c>
      <c r="V15053">
        <v>0</v>
      </c>
      <c r="W15053">
        <v>71</v>
      </c>
      <c r="X15053">
        <v>0.16499</v>
      </c>
      <c r="Z15053">
        <v>-3.3000000000000002E-2</v>
      </c>
      <c r="AA15053">
        <v>0.13200000000000001</v>
      </c>
    </row>
    <row r="15054" spans="1:27" x14ac:dyDescent="0.25">
      <c r="A15054" s="1" t="s">
        <v>22</v>
      </c>
      <c r="B15054" s="1">
        <v>44347</v>
      </c>
      <c r="C15054" s="1">
        <v>44347</v>
      </c>
      <c r="D15054" s="2">
        <f>_xlfn.XLOOKUP(E15054,DirectMusicService!C$2:C$32,DirectMusicService!A$2:A$32)</f>
        <v>22</v>
      </c>
      <c r="E15054" t="s">
        <v>40</v>
      </c>
      <c r="F15054" t="s">
        <v>41</v>
      </c>
      <c r="G15054" s="14" t="str">
        <f>_xlfn.XLOOKUP(H15054,GeographyReport!C$2:C$158,GeographyReport!B$2:B$158)</f>
        <v>France</v>
      </c>
      <c r="H15054" t="s">
        <v>36</v>
      </c>
      <c r="I15054" t="s">
        <v>132</v>
      </c>
      <c r="J15054">
        <v>1</v>
      </c>
      <c r="K15054" s="2">
        <v>5050580756151</v>
      </c>
      <c r="L15054" t="s">
        <v>133</v>
      </c>
      <c r="M15054">
        <f>_xlfn.XLOOKUP(O15054,AssociateReport!G$2:G$9,AssociateReport!A$2:A$9)</f>
        <v>272</v>
      </c>
      <c r="N15054" t="s">
        <v>26</v>
      </c>
      <c r="O15054" t="s">
        <v>34</v>
      </c>
      <c r="P15054" t="s">
        <v>134</v>
      </c>
      <c r="Q15054" t="s">
        <v>134</v>
      </c>
      <c r="R15054" t="s">
        <v>45</v>
      </c>
      <c r="S15054" t="s">
        <v>30</v>
      </c>
      <c r="T15054">
        <v>0</v>
      </c>
      <c r="U15054">
        <v>56</v>
      </c>
      <c r="V15054">
        <v>0</v>
      </c>
      <c r="W15054">
        <v>56</v>
      </c>
      <c r="X15054">
        <v>0.15836</v>
      </c>
      <c r="Z15054">
        <v>-3.1669999999999997E-2</v>
      </c>
      <c r="AA15054">
        <v>0.12669</v>
      </c>
    </row>
    <row r="15055" spans="1:27" x14ac:dyDescent="0.25">
      <c r="A15055" s="1" t="s">
        <v>22</v>
      </c>
      <c r="B15055" s="1">
        <v>44347</v>
      </c>
      <c r="C15055" s="1">
        <v>44347</v>
      </c>
      <c r="D15055" s="2">
        <f>_xlfn.XLOOKUP(E15055,DirectMusicService!C$2:C$32,DirectMusicService!A$2:A$32)</f>
        <v>22</v>
      </c>
      <c r="E15055" t="s">
        <v>40</v>
      </c>
      <c r="F15055" t="s">
        <v>41</v>
      </c>
      <c r="G15055" s="14" t="str">
        <f>_xlfn.XLOOKUP(H15055,GeographyReport!C$2:C$158,GeographyReport!B$2:B$158)</f>
        <v>France</v>
      </c>
      <c r="H15055" t="s">
        <v>36</v>
      </c>
      <c r="I15055" t="s">
        <v>51</v>
      </c>
      <c r="J15055">
        <v>1</v>
      </c>
      <c r="K15055" s="2">
        <v>5050580735057</v>
      </c>
      <c r="L15055" t="s">
        <v>52</v>
      </c>
      <c r="M15055">
        <f>_xlfn.XLOOKUP(O15055,AssociateReport!G$2:G$9,AssociateReport!A$2:A$9)</f>
        <v>272</v>
      </c>
      <c r="N15055" t="s">
        <v>26</v>
      </c>
      <c r="O15055" t="s">
        <v>34</v>
      </c>
      <c r="P15055" t="s">
        <v>35</v>
      </c>
      <c r="Q15055" t="s">
        <v>35</v>
      </c>
      <c r="R15055" t="s">
        <v>45</v>
      </c>
      <c r="S15055" t="s">
        <v>30</v>
      </c>
      <c r="T15055">
        <v>0</v>
      </c>
      <c r="U15055">
        <v>35</v>
      </c>
      <c r="V15055">
        <v>0</v>
      </c>
      <c r="W15055">
        <v>35</v>
      </c>
      <c r="X15055">
        <v>9.2560000000000003E-2</v>
      </c>
      <c r="Z15055">
        <v>-1.8509999999999999E-2</v>
      </c>
      <c r="AA15055">
        <v>7.4050000000000005E-2</v>
      </c>
    </row>
    <row r="15056" spans="1:27" x14ac:dyDescent="0.25">
      <c r="A15056" s="1" t="s">
        <v>22</v>
      </c>
      <c r="B15056" s="1">
        <v>44347</v>
      </c>
      <c r="C15056" s="1">
        <v>44347</v>
      </c>
      <c r="D15056" s="2">
        <f>_xlfn.XLOOKUP(E15056,DirectMusicService!C$2:C$32,DirectMusicService!A$2:A$32)</f>
        <v>22</v>
      </c>
      <c r="E15056" t="s">
        <v>40</v>
      </c>
      <c r="F15056" t="s">
        <v>41</v>
      </c>
      <c r="G15056" s="14" t="str">
        <f>_xlfn.XLOOKUP(H15056,GeographyReport!C$2:C$158,GeographyReport!B$2:B$158)</f>
        <v>France</v>
      </c>
      <c r="H15056" t="s">
        <v>36</v>
      </c>
      <c r="I15056" t="s">
        <v>203</v>
      </c>
      <c r="J15056">
        <v>1</v>
      </c>
      <c r="K15056" s="2">
        <v>5050580756137</v>
      </c>
      <c r="L15056" t="s">
        <v>204</v>
      </c>
      <c r="M15056">
        <f>_xlfn.XLOOKUP(O15056,AssociateReport!G$2:G$9,AssociateReport!A$2:A$9)</f>
        <v>272</v>
      </c>
      <c r="N15056" t="s">
        <v>26</v>
      </c>
      <c r="O15056" t="s">
        <v>34</v>
      </c>
      <c r="P15056" t="s">
        <v>205</v>
      </c>
      <c r="Q15056" t="s">
        <v>205</v>
      </c>
      <c r="R15056" t="s">
        <v>45</v>
      </c>
      <c r="S15056" t="s">
        <v>30</v>
      </c>
      <c r="T15056">
        <v>0</v>
      </c>
      <c r="U15056">
        <v>33</v>
      </c>
      <c r="V15056">
        <v>0</v>
      </c>
      <c r="W15056">
        <v>33</v>
      </c>
      <c r="X15056">
        <v>7.8270000000000006E-2</v>
      </c>
      <c r="Z15056">
        <v>-1.5650000000000001E-2</v>
      </c>
      <c r="AA15056">
        <v>6.2619999999999995E-2</v>
      </c>
    </row>
    <row r="15057" spans="1:27" x14ac:dyDescent="0.25">
      <c r="A15057" s="1" t="s">
        <v>22</v>
      </c>
      <c r="B15057" s="1">
        <v>44347</v>
      </c>
      <c r="C15057" s="1">
        <v>44347</v>
      </c>
      <c r="D15057" s="2">
        <f>_xlfn.XLOOKUP(E15057,DirectMusicService!C$2:C$32,DirectMusicService!A$2:A$32)</f>
        <v>22</v>
      </c>
      <c r="E15057" t="s">
        <v>40</v>
      </c>
      <c r="F15057" t="s">
        <v>41</v>
      </c>
      <c r="G15057" s="14" t="str">
        <f>_xlfn.XLOOKUP(H15057,GeographyReport!C$2:C$158,GeographyReport!B$2:B$158)</f>
        <v>France</v>
      </c>
      <c r="H15057" t="s">
        <v>36</v>
      </c>
      <c r="I15057" t="s">
        <v>117</v>
      </c>
      <c r="J15057">
        <v>1</v>
      </c>
      <c r="K15057" s="2">
        <v>5050580728875</v>
      </c>
      <c r="L15057" t="s">
        <v>118</v>
      </c>
      <c r="M15057">
        <f>_xlfn.XLOOKUP(O15057,AssociateReport!G$2:G$9,AssociateReport!A$2:A$9)</f>
        <v>272</v>
      </c>
      <c r="N15057" t="s">
        <v>26</v>
      </c>
      <c r="O15057" t="s">
        <v>34</v>
      </c>
      <c r="P15057">
        <v>2003</v>
      </c>
      <c r="Q15057">
        <v>2003</v>
      </c>
      <c r="R15057" t="s">
        <v>45</v>
      </c>
      <c r="S15057" t="s">
        <v>30</v>
      </c>
      <c r="T15057">
        <v>0</v>
      </c>
      <c r="U15057">
        <v>27</v>
      </c>
      <c r="V15057">
        <v>0</v>
      </c>
      <c r="W15057">
        <v>27</v>
      </c>
      <c r="X15057">
        <v>6.6850000000000007E-2</v>
      </c>
      <c r="Z15057">
        <v>-1.337E-2</v>
      </c>
      <c r="AA15057">
        <v>5.348E-2</v>
      </c>
    </row>
    <row r="15058" spans="1:27" x14ac:dyDescent="0.25">
      <c r="A15058" s="1" t="s">
        <v>22</v>
      </c>
      <c r="B15058" s="1">
        <v>44347</v>
      </c>
      <c r="C15058" s="1">
        <v>44347</v>
      </c>
      <c r="D15058" s="2">
        <f>_xlfn.XLOOKUP(E15058,DirectMusicService!C$2:C$32,DirectMusicService!A$2:A$32)</f>
        <v>22</v>
      </c>
      <c r="E15058" t="s">
        <v>40</v>
      </c>
      <c r="F15058" t="s">
        <v>41</v>
      </c>
      <c r="G15058" s="14" t="str">
        <f>_xlfn.XLOOKUP(H15058,GeographyReport!C$2:C$158,GeographyReport!B$2:B$158)</f>
        <v>France</v>
      </c>
      <c r="H15058" t="s">
        <v>36</v>
      </c>
      <c r="I15058" t="s">
        <v>122</v>
      </c>
      <c r="J15058">
        <v>1</v>
      </c>
      <c r="K15058" s="2">
        <v>5050580741577</v>
      </c>
      <c r="L15058" t="s">
        <v>123</v>
      </c>
      <c r="M15058">
        <f>_xlfn.XLOOKUP(O15058,AssociateReport!G$2:G$9,AssociateReport!A$2:A$9)</f>
        <v>272</v>
      </c>
      <c r="N15058" t="s">
        <v>26</v>
      </c>
      <c r="O15058" t="s">
        <v>34</v>
      </c>
      <c r="P15058" t="s">
        <v>124</v>
      </c>
      <c r="Q15058" t="s">
        <v>124</v>
      </c>
      <c r="R15058" t="s">
        <v>45</v>
      </c>
      <c r="S15058" t="s">
        <v>30</v>
      </c>
      <c r="T15058">
        <v>0</v>
      </c>
      <c r="U15058">
        <v>25</v>
      </c>
      <c r="V15058">
        <v>0</v>
      </c>
      <c r="W15058">
        <v>25</v>
      </c>
      <c r="X15058">
        <v>6.2359999999999999E-2</v>
      </c>
      <c r="Z15058">
        <v>-1.247E-2</v>
      </c>
      <c r="AA15058">
        <v>4.9889999999999997E-2</v>
      </c>
    </row>
    <row r="15059" spans="1:27" x14ac:dyDescent="0.25">
      <c r="A15059" s="1" t="s">
        <v>22</v>
      </c>
      <c r="B15059" s="1">
        <v>44347</v>
      </c>
      <c r="C15059" s="1">
        <v>44347</v>
      </c>
      <c r="D15059" s="2">
        <f>_xlfn.XLOOKUP(E15059,DirectMusicService!C$2:C$32,DirectMusicService!A$2:A$32)</f>
        <v>22</v>
      </c>
      <c r="E15059" t="s">
        <v>40</v>
      </c>
      <c r="F15059" t="s">
        <v>41</v>
      </c>
      <c r="G15059" s="14" t="str">
        <f>_xlfn.XLOOKUP(H15059,GeographyReport!C$2:C$158,GeographyReport!B$2:B$158)</f>
        <v>France</v>
      </c>
      <c r="H15059" t="s">
        <v>36</v>
      </c>
      <c r="I15059" t="s">
        <v>172</v>
      </c>
      <c r="J15059">
        <v>1</v>
      </c>
      <c r="K15059" s="2">
        <v>5050580734166</v>
      </c>
      <c r="L15059" t="s">
        <v>173</v>
      </c>
      <c r="M15059">
        <f>_xlfn.XLOOKUP(O15059,AssociateReport!G$2:G$9,AssociateReport!A$2:A$9)</f>
        <v>272</v>
      </c>
      <c r="N15059" t="s">
        <v>26</v>
      </c>
      <c r="O15059" t="s">
        <v>34</v>
      </c>
      <c r="P15059" t="s">
        <v>174</v>
      </c>
      <c r="Q15059" t="s">
        <v>174</v>
      </c>
      <c r="R15059" t="s">
        <v>45</v>
      </c>
      <c r="S15059" t="s">
        <v>30</v>
      </c>
      <c r="T15059">
        <v>0</v>
      </c>
      <c r="U15059">
        <v>28</v>
      </c>
      <c r="V15059">
        <v>0</v>
      </c>
      <c r="W15059">
        <v>28</v>
      </c>
      <c r="X15059">
        <v>6.0409999999999998E-2</v>
      </c>
      <c r="Z15059">
        <v>-1.208E-2</v>
      </c>
      <c r="AA15059">
        <v>4.8329999999999998E-2</v>
      </c>
    </row>
    <row r="15060" spans="1:27" x14ac:dyDescent="0.25">
      <c r="A15060" s="1" t="s">
        <v>22</v>
      </c>
      <c r="B15060" s="1">
        <v>44347</v>
      </c>
      <c r="C15060" s="1">
        <v>44347</v>
      </c>
      <c r="D15060" s="2">
        <f>_xlfn.XLOOKUP(E15060,DirectMusicService!C$2:C$32,DirectMusicService!A$2:A$32)</f>
        <v>22</v>
      </c>
      <c r="E15060" t="s">
        <v>40</v>
      </c>
      <c r="F15060" t="s">
        <v>41</v>
      </c>
      <c r="G15060" s="14" t="str">
        <f>_xlfn.XLOOKUP(H15060,GeographyReport!C$2:C$158,GeographyReport!B$2:B$158)</f>
        <v>France</v>
      </c>
      <c r="H15060" t="s">
        <v>36</v>
      </c>
      <c r="I15060" t="s">
        <v>58</v>
      </c>
      <c r="J15060">
        <v>1</v>
      </c>
      <c r="K15060" s="2">
        <v>859727420611</v>
      </c>
      <c r="L15060" t="s">
        <v>59</v>
      </c>
      <c r="M15060">
        <f>_xlfn.XLOOKUP(O15060,AssociateReport!G$2:G$9,AssociateReport!A$2:A$9)</f>
        <v>272</v>
      </c>
      <c r="N15060" t="s">
        <v>26</v>
      </c>
      <c r="O15060" t="s">
        <v>34</v>
      </c>
      <c r="P15060" t="s">
        <v>60</v>
      </c>
      <c r="Q15060" t="s">
        <v>61</v>
      </c>
      <c r="R15060" t="s">
        <v>45</v>
      </c>
      <c r="S15060" t="s">
        <v>30</v>
      </c>
      <c r="T15060">
        <v>0</v>
      </c>
      <c r="U15060">
        <v>22</v>
      </c>
      <c r="V15060">
        <v>0</v>
      </c>
      <c r="W15060">
        <v>22</v>
      </c>
      <c r="X15060">
        <v>5.9220000000000002E-2</v>
      </c>
      <c r="Z15060">
        <v>-1.184E-2</v>
      </c>
      <c r="AA15060">
        <v>4.7379999999999999E-2</v>
      </c>
    </row>
    <row r="15061" spans="1:27" x14ac:dyDescent="0.25">
      <c r="A15061" s="1" t="s">
        <v>22</v>
      </c>
      <c r="B15061" s="1">
        <v>44347</v>
      </c>
      <c r="C15061" s="1">
        <v>44347</v>
      </c>
      <c r="D15061" s="2">
        <f>_xlfn.XLOOKUP(E15061,DirectMusicService!C$2:C$32,DirectMusicService!A$2:A$32)</f>
        <v>22</v>
      </c>
      <c r="E15061" t="s">
        <v>40</v>
      </c>
      <c r="F15061" t="s">
        <v>41</v>
      </c>
      <c r="G15061" s="14" t="str">
        <f>_xlfn.XLOOKUP(H15061,GeographyReport!C$2:C$158,GeographyReport!B$2:B$158)</f>
        <v>France</v>
      </c>
      <c r="H15061" t="s">
        <v>36</v>
      </c>
      <c r="I15061" t="s">
        <v>200</v>
      </c>
      <c r="J15061">
        <v>1</v>
      </c>
      <c r="K15061" s="2">
        <v>5050580756144</v>
      </c>
      <c r="L15061" t="s">
        <v>201</v>
      </c>
      <c r="M15061">
        <f>_xlfn.XLOOKUP(O15061,AssociateReport!G$2:G$9,AssociateReport!A$2:A$9)</f>
        <v>272</v>
      </c>
      <c r="N15061" t="s">
        <v>26</v>
      </c>
      <c r="O15061" t="s">
        <v>34</v>
      </c>
      <c r="P15061" t="s">
        <v>202</v>
      </c>
      <c r="Q15061" t="s">
        <v>202</v>
      </c>
      <c r="R15061" t="s">
        <v>45</v>
      </c>
      <c r="S15061" t="s">
        <v>30</v>
      </c>
      <c r="T15061">
        <v>0</v>
      </c>
      <c r="U15061">
        <v>21</v>
      </c>
      <c r="V15061">
        <v>0</v>
      </c>
      <c r="W15061">
        <v>21</v>
      </c>
      <c r="X15061">
        <v>5.1310000000000001E-2</v>
      </c>
      <c r="Z15061">
        <v>-1.026E-2</v>
      </c>
      <c r="AA15061">
        <v>4.1050000000000003E-2</v>
      </c>
    </row>
    <row r="15062" spans="1:27" x14ac:dyDescent="0.25">
      <c r="A15062" s="1" t="s">
        <v>22</v>
      </c>
      <c r="B15062" s="1">
        <v>44347</v>
      </c>
      <c r="C15062" s="1">
        <v>44347</v>
      </c>
      <c r="D15062" s="2">
        <f>_xlfn.XLOOKUP(E15062,DirectMusicService!C$2:C$32,DirectMusicService!A$2:A$32)</f>
        <v>22</v>
      </c>
      <c r="E15062" t="s">
        <v>40</v>
      </c>
      <c r="F15062" t="s">
        <v>41</v>
      </c>
      <c r="G15062" s="14" t="str">
        <f>_xlfn.XLOOKUP(H15062,GeographyReport!C$2:C$158,GeographyReport!B$2:B$158)</f>
        <v>France</v>
      </c>
      <c r="H15062" t="s">
        <v>36</v>
      </c>
      <c r="I15062" t="s">
        <v>58</v>
      </c>
      <c r="J15062">
        <v>4</v>
      </c>
      <c r="K15062" s="2">
        <v>859727420611</v>
      </c>
      <c r="L15062" t="s">
        <v>153</v>
      </c>
      <c r="M15062">
        <f>_xlfn.XLOOKUP(O15062,AssociateReport!G$2:G$9,AssociateReport!A$2:A$9)</f>
        <v>272</v>
      </c>
      <c r="N15062" t="s">
        <v>26</v>
      </c>
      <c r="O15062" t="s">
        <v>34</v>
      </c>
      <c r="P15062" t="s">
        <v>60</v>
      </c>
      <c r="Q15062" t="s">
        <v>154</v>
      </c>
      <c r="R15062" t="s">
        <v>45</v>
      </c>
      <c r="S15062" t="s">
        <v>30</v>
      </c>
      <c r="T15062">
        <v>0</v>
      </c>
      <c r="U15062">
        <v>11</v>
      </c>
      <c r="V15062">
        <v>0</v>
      </c>
      <c r="W15062">
        <v>11</v>
      </c>
      <c r="X15062">
        <v>3.2730000000000002E-2</v>
      </c>
      <c r="Z15062">
        <v>-6.5500000000000003E-3</v>
      </c>
      <c r="AA15062">
        <v>2.6190000000000001E-2</v>
      </c>
    </row>
    <row r="15063" spans="1:27" x14ac:dyDescent="0.25">
      <c r="A15063" s="1" t="s">
        <v>22</v>
      </c>
      <c r="B15063" s="1">
        <v>44347</v>
      </c>
      <c r="C15063" s="1">
        <v>44347</v>
      </c>
      <c r="D15063" s="2">
        <f>_xlfn.XLOOKUP(E15063,DirectMusicService!C$2:C$32,DirectMusicService!A$2:A$32)</f>
        <v>22</v>
      </c>
      <c r="E15063" t="s">
        <v>40</v>
      </c>
      <c r="F15063" t="s">
        <v>41</v>
      </c>
      <c r="G15063" s="14" t="str">
        <f>_xlfn.XLOOKUP(H15063,GeographyReport!C$2:C$158,GeographyReport!B$2:B$158)</f>
        <v>France</v>
      </c>
      <c r="H15063" t="s">
        <v>36</v>
      </c>
      <c r="I15063" t="s">
        <v>58</v>
      </c>
      <c r="J15063">
        <v>3</v>
      </c>
      <c r="K15063" s="2">
        <v>859727420611</v>
      </c>
      <c r="L15063" t="s">
        <v>181</v>
      </c>
      <c r="M15063">
        <f>_xlfn.XLOOKUP(O15063,AssociateReport!G$2:G$9,AssociateReport!A$2:A$9)</f>
        <v>272</v>
      </c>
      <c r="N15063" t="s">
        <v>26</v>
      </c>
      <c r="O15063" t="s">
        <v>34</v>
      </c>
      <c r="P15063" t="s">
        <v>60</v>
      </c>
      <c r="Q15063" t="s">
        <v>182</v>
      </c>
      <c r="R15063" t="s">
        <v>45</v>
      </c>
      <c r="S15063" t="s">
        <v>30</v>
      </c>
      <c r="T15063">
        <v>0</v>
      </c>
      <c r="U15063">
        <v>7</v>
      </c>
      <c r="V15063">
        <v>0</v>
      </c>
      <c r="W15063">
        <v>7</v>
      </c>
      <c r="X15063">
        <v>2.4479999999999998E-2</v>
      </c>
      <c r="Z15063">
        <v>-4.8999999999999998E-3</v>
      </c>
      <c r="AA15063">
        <v>1.958E-2</v>
      </c>
    </row>
    <row r="15064" spans="1:27" x14ac:dyDescent="0.25">
      <c r="A15064" s="1" t="s">
        <v>22</v>
      </c>
      <c r="B15064" s="1">
        <v>44347</v>
      </c>
      <c r="C15064" s="1">
        <v>44347</v>
      </c>
      <c r="D15064" s="2">
        <f>_xlfn.XLOOKUP(E15064,DirectMusicService!C$2:C$32,DirectMusicService!A$2:A$32)</f>
        <v>22</v>
      </c>
      <c r="E15064" t="s">
        <v>40</v>
      </c>
      <c r="F15064" t="s">
        <v>41</v>
      </c>
      <c r="G15064" s="14" t="str">
        <f>_xlfn.XLOOKUP(H15064,GeographyReport!C$2:C$158,GeographyReport!B$2:B$158)</f>
        <v>France</v>
      </c>
      <c r="H15064" t="s">
        <v>36</v>
      </c>
      <c r="I15064" t="s">
        <v>58</v>
      </c>
      <c r="J15064">
        <v>2</v>
      </c>
      <c r="K15064" s="2">
        <v>859727420611</v>
      </c>
      <c r="L15064" t="s">
        <v>230</v>
      </c>
      <c r="M15064">
        <f>_xlfn.XLOOKUP(O15064,AssociateReport!G$2:G$9,AssociateReport!A$2:A$9)</f>
        <v>272</v>
      </c>
      <c r="N15064" t="s">
        <v>26</v>
      </c>
      <c r="O15064" t="s">
        <v>34</v>
      </c>
      <c r="P15064" t="s">
        <v>60</v>
      </c>
      <c r="Q15064" t="s">
        <v>231</v>
      </c>
      <c r="R15064" t="s">
        <v>45</v>
      </c>
      <c r="S15064" t="s">
        <v>30</v>
      </c>
      <c r="T15064">
        <v>0</v>
      </c>
      <c r="U15064">
        <v>8</v>
      </c>
      <c r="V15064">
        <v>0</v>
      </c>
      <c r="W15064">
        <v>8</v>
      </c>
      <c r="X15064">
        <v>2.3640000000000001E-2</v>
      </c>
      <c r="Z15064">
        <v>-4.7299999999999998E-3</v>
      </c>
      <c r="AA15064">
        <v>1.891E-2</v>
      </c>
    </row>
    <row r="15065" spans="1:27" x14ac:dyDescent="0.25">
      <c r="A15065" s="1" t="s">
        <v>22</v>
      </c>
      <c r="B15065" s="1">
        <v>44347</v>
      </c>
      <c r="C15065" s="1">
        <v>44347</v>
      </c>
      <c r="D15065" s="2">
        <f>_xlfn.XLOOKUP(E15065,DirectMusicService!C$2:C$32,DirectMusicService!A$2:A$32)</f>
        <v>22</v>
      </c>
      <c r="E15065" t="s">
        <v>40</v>
      </c>
      <c r="F15065" t="s">
        <v>41</v>
      </c>
      <c r="G15065" s="14" t="str">
        <f>_xlfn.XLOOKUP(H15065,GeographyReport!C$2:C$158,GeographyReport!B$2:B$158)</f>
        <v>France</v>
      </c>
      <c r="H15065" t="s">
        <v>36</v>
      </c>
      <c r="I15065" t="s">
        <v>58</v>
      </c>
      <c r="J15065">
        <v>14</v>
      </c>
      <c r="K15065" s="2">
        <v>859727420611</v>
      </c>
      <c r="L15065" t="s">
        <v>62</v>
      </c>
      <c r="M15065">
        <f>_xlfn.XLOOKUP(O15065,AssociateReport!G$2:G$9,AssociateReport!A$2:A$9)</f>
        <v>272</v>
      </c>
      <c r="N15065" t="s">
        <v>26</v>
      </c>
      <c r="O15065" t="s">
        <v>34</v>
      </c>
      <c r="P15065" t="s">
        <v>60</v>
      </c>
      <c r="Q15065" t="s">
        <v>63</v>
      </c>
      <c r="R15065" t="s">
        <v>45</v>
      </c>
      <c r="S15065" t="s">
        <v>30</v>
      </c>
      <c r="T15065">
        <v>0</v>
      </c>
      <c r="U15065">
        <v>10</v>
      </c>
      <c r="V15065">
        <v>0</v>
      </c>
      <c r="W15065">
        <v>10</v>
      </c>
      <c r="X15065">
        <v>1.7989999999999999E-2</v>
      </c>
      <c r="Z15065">
        <v>-3.5999999999999999E-3</v>
      </c>
      <c r="AA15065">
        <v>1.44E-2</v>
      </c>
    </row>
    <row r="15066" spans="1:27" x14ac:dyDescent="0.25">
      <c r="A15066" s="1" t="s">
        <v>22</v>
      </c>
      <c r="B15066" s="1">
        <v>44347</v>
      </c>
      <c r="C15066" s="1">
        <v>44347</v>
      </c>
      <c r="D15066" s="2">
        <f>_xlfn.XLOOKUP(E15066,DirectMusicService!C$2:C$32,DirectMusicService!A$2:A$32)</f>
        <v>22</v>
      </c>
      <c r="E15066" t="s">
        <v>40</v>
      </c>
      <c r="F15066" t="s">
        <v>41</v>
      </c>
      <c r="G15066" s="14" t="str">
        <f>_xlfn.XLOOKUP(H15066,GeographyReport!C$2:C$158,GeographyReport!B$2:B$158)</f>
        <v>France</v>
      </c>
      <c r="H15066" t="s">
        <v>36</v>
      </c>
      <c r="I15066" t="s">
        <v>58</v>
      </c>
      <c r="J15066">
        <v>5</v>
      </c>
      <c r="K15066" s="2">
        <v>859727420611</v>
      </c>
      <c r="L15066" t="s">
        <v>235</v>
      </c>
      <c r="M15066">
        <f>_xlfn.XLOOKUP(O15066,AssociateReport!G$2:G$9,AssociateReport!A$2:A$9)</f>
        <v>272</v>
      </c>
      <c r="N15066" t="s">
        <v>26</v>
      </c>
      <c r="O15066" t="s">
        <v>34</v>
      </c>
      <c r="P15066" t="s">
        <v>60</v>
      </c>
      <c r="Q15066" t="s">
        <v>236</v>
      </c>
      <c r="R15066" t="s">
        <v>45</v>
      </c>
      <c r="S15066" t="s">
        <v>30</v>
      </c>
      <c r="T15066">
        <v>0</v>
      </c>
      <c r="U15066">
        <v>4</v>
      </c>
      <c r="V15066">
        <v>0</v>
      </c>
      <c r="W15066">
        <v>4</v>
      </c>
      <c r="X15066">
        <v>1.5169999999999999E-2</v>
      </c>
      <c r="Z15066">
        <v>-3.0300000000000001E-3</v>
      </c>
      <c r="AA15066">
        <v>1.214E-2</v>
      </c>
    </row>
    <row r="15067" spans="1:27" x14ac:dyDescent="0.25">
      <c r="A15067" s="1" t="s">
        <v>22</v>
      </c>
      <c r="B15067" s="1">
        <v>44347</v>
      </c>
      <c r="C15067" s="1">
        <v>44347</v>
      </c>
      <c r="D15067" s="2">
        <f>_xlfn.XLOOKUP(E15067,DirectMusicService!C$2:C$32,DirectMusicService!A$2:A$32)</f>
        <v>22</v>
      </c>
      <c r="E15067" t="s">
        <v>40</v>
      </c>
      <c r="F15067" t="s">
        <v>41</v>
      </c>
      <c r="G15067" s="14" t="str">
        <f>_xlfn.XLOOKUP(H15067,GeographyReport!C$2:C$158,GeographyReport!B$2:B$158)</f>
        <v>France</v>
      </c>
      <c r="H15067" t="s">
        <v>36</v>
      </c>
      <c r="I15067" t="s">
        <v>58</v>
      </c>
      <c r="J15067">
        <v>12</v>
      </c>
      <c r="K15067" s="2">
        <v>859727420611</v>
      </c>
      <c r="L15067" t="s">
        <v>213</v>
      </c>
      <c r="M15067">
        <f>_xlfn.XLOOKUP(O15067,AssociateReport!G$2:G$9,AssociateReport!A$2:A$9)</f>
        <v>272</v>
      </c>
      <c r="N15067" t="s">
        <v>26</v>
      </c>
      <c r="O15067" t="s">
        <v>34</v>
      </c>
      <c r="P15067" t="s">
        <v>60</v>
      </c>
      <c r="Q15067" t="s">
        <v>214</v>
      </c>
      <c r="R15067" t="s">
        <v>45</v>
      </c>
      <c r="S15067" t="s">
        <v>30</v>
      </c>
      <c r="T15067">
        <v>0</v>
      </c>
      <c r="U15067">
        <v>2</v>
      </c>
      <c r="V15067">
        <v>0</v>
      </c>
      <c r="W15067">
        <v>2</v>
      </c>
      <c r="X15067">
        <v>8.6199999999999992E-3</v>
      </c>
      <c r="Z15067">
        <v>-1.72E-3</v>
      </c>
      <c r="AA15067">
        <v>6.8900000000000003E-3</v>
      </c>
    </row>
    <row r="15068" spans="1:27" x14ac:dyDescent="0.25">
      <c r="A15068" s="1" t="s">
        <v>22</v>
      </c>
      <c r="B15068" s="1">
        <v>44347</v>
      </c>
      <c r="C15068" s="1">
        <v>44347</v>
      </c>
      <c r="D15068" s="2">
        <f>_xlfn.XLOOKUP(E15068,DirectMusicService!C$2:C$32,DirectMusicService!A$2:A$32)</f>
        <v>22</v>
      </c>
      <c r="E15068" t="s">
        <v>40</v>
      </c>
      <c r="F15068" t="s">
        <v>41</v>
      </c>
      <c r="G15068" s="14" t="str">
        <f>_xlfn.XLOOKUP(H15068,GeographyReport!C$2:C$158,GeographyReport!B$2:B$158)</f>
        <v>France</v>
      </c>
      <c r="H15068" t="s">
        <v>36</v>
      </c>
      <c r="I15068" t="s">
        <v>58</v>
      </c>
      <c r="J15068">
        <v>7</v>
      </c>
      <c r="K15068" s="2">
        <v>859727420611</v>
      </c>
      <c r="L15068" t="s">
        <v>247</v>
      </c>
      <c r="M15068">
        <f>_xlfn.XLOOKUP(O15068,AssociateReport!G$2:G$9,AssociateReport!A$2:A$9)</f>
        <v>272</v>
      </c>
      <c r="N15068" t="s">
        <v>26</v>
      </c>
      <c r="O15068" t="s">
        <v>34</v>
      </c>
      <c r="P15068" t="s">
        <v>60</v>
      </c>
      <c r="Q15068" t="s">
        <v>248</v>
      </c>
      <c r="R15068" t="s">
        <v>45</v>
      </c>
      <c r="S15068" t="s">
        <v>30</v>
      </c>
      <c r="T15068">
        <v>0</v>
      </c>
      <c r="U15068">
        <v>2</v>
      </c>
      <c r="V15068">
        <v>0</v>
      </c>
      <c r="W15068">
        <v>2</v>
      </c>
      <c r="X15068">
        <v>8.6199999999999992E-3</v>
      </c>
      <c r="Z15068">
        <v>-1.72E-3</v>
      </c>
      <c r="AA15068">
        <v>6.8900000000000003E-3</v>
      </c>
    </row>
    <row r="15069" spans="1:27" x14ac:dyDescent="0.25">
      <c r="A15069" s="1" t="s">
        <v>22</v>
      </c>
      <c r="B15069" s="1">
        <v>44347</v>
      </c>
      <c r="C15069" s="1">
        <v>44347</v>
      </c>
      <c r="D15069" s="2">
        <f>_xlfn.XLOOKUP(E15069,DirectMusicService!C$2:C$32,DirectMusicService!A$2:A$32)</f>
        <v>22</v>
      </c>
      <c r="E15069" t="s">
        <v>40</v>
      </c>
      <c r="F15069" t="s">
        <v>41</v>
      </c>
      <c r="G15069" s="14" t="str">
        <f>_xlfn.XLOOKUP(H15069,GeographyReport!C$2:C$158,GeographyReport!B$2:B$158)</f>
        <v>France</v>
      </c>
      <c r="H15069" t="s">
        <v>36</v>
      </c>
      <c r="I15069" t="s">
        <v>58</v>
      </c>
      <c r="J15069">
        <v>6</v>
      </c>
      <c r="K15069" s="2">
        <v>859727420611</v>
      </c>
      <c r="L15069" t="s">
        <v>290</v>
      </c>
      <c r="M15069">
        <f>_xlfn.XLOOKUP(O15069,AssociateReport!G$2:G$9,AssociateReport!A$2:A$9)</f>
        <v>272</v>
      </c>
      <c r="N15069" t="s">
        <v>26</v>
      </c>
      <c r="O15069" t="s">
        <v>34</v>
      </c>
      <c r="P15069" t="s">
        <v>60</v>
      </c>
      <c r="Q15069" t="s">
        <v>291</v>
      </c>
      <c r="R15069" t="s">
        <v>45</v>
      </c>
      <c r="S15069" t="s">
        <v>30</v>
      </c>
      <c r="T15069">
        <v>0</v>
      </c>
      <c r="U15069">
        <v>2</v>
      </c>
      <c r="V15069">
        <v>0</v>
      </c>
      <c r="W15069">
        <v>2</v>
      </c>
      <c r="X15069">
        <v>8.6199999999999992E-3</v>
      </c>
      <c r="Z15069">
        <v>-1.72E-3</v>
      </c>
      <c r="AA15069">
        <v>6.8900000000000003E-3</v>
      </c>
    </row>
    <row r="15070" spans="1:27" x14ac:dyDescent="0.25">
      <c r="A15070" s="1" t="s">
        <v>22</v>
      </c>
      <c r="B15070" s="1">
        <v>44347</v>
      </c>
      <c r="C15070" s="1">
        <v>44347</v>
      </c>
      <c r="D15070" s="2">
        <f>_xlfn.XLOOKUP(E15070,DirectMusicService!C$2:C$32,DirectMusicService!A$2:A$32)</f>
        <v>22</v>
      </c>
      <c r="E15070" t="s">
        <v>40</v>
      </c>
      <c r="F15070" t="s">
        <v>41</v>
      </c>
      <c r="G15070" s="14" t="str">
        <f>_xlfn.XLOOKUP(H15070,GeographyReport!C$2:C$158,GeographyReport!B$2:B$158)</f>
        <v>France</v>
      </c>
      <c r="H15070" t="s">
        <v>36</v>
      </c>
      <c r="I15070" t="s">
        <v>58</v>
      </c>
      <c r="J15070">
        <v>9</v>
      </c>
      <c r="K15070" s="2">
        <v>859727420611</v>
      </c>
      <c r="L15070" t="s">
        <v>193</v>
      </c>
      <c r="M15070">
        <f>_xlfn.XLOOKUP(O15070,AssociateReport!G$2:G$9,AssociateReport!A$2:A$9)</f>
        <v>272</v>
      </c>
      <c r="N15070" t="s">
        <v>26</v>
      </c>
      <c r="O15070" t="s">
        <v>34</v>
      </c>
      <c r="P15070" t="s">
        <v>60</v>
      </c>
      <c r="Q15070" t="s">
        <v>194</v>
      </c>
      <c r="R15070" t="s">
        <v>45</v>
      </c>
      <c r="S15070" t="s">
        <v>30</v>
      </c>
      <c r="T15070">
        <v>0</v>
      </c>
      <c r="U15070">
        <v>2</v>
      </c>
      <c r="V15070">
        <v>0</v>
      </c>
      <c r="W15070">
        <v>2</v>
      </c>
      <c r="X15070">
        <v>8.0999999999999996E-3</v>
      </c>
      <c r="Z15070">
        <v>-1.6199999999999999E-3</v>
      </c>
      <c r="AA15070">
        <v>6.4799999999999996E-3</v>
      </c>
    </row>
    <row r="15071" spans="1:27" x14ac:dyDescent="0.25">
      <c r="A15071" s="1" t="s">
        <v>22</v>
      </c>
      <c r="B15071" s="1">
        <v>44347</v>
      </c>
      <c r="C15071" s="1">
        <v>44347</v>
      </c>
      <c r="D15071" s="2">
        <f>_xlfn.XLOOKUP(E15071,DirectMusicService!C$2:C$32,DirectMusicService!A$2:A$32)</f>
        <v>22</v>
      </c>
      <c r="E15071" t="s">
        <v>40</v>
      </c>
      <c r="F15071" t="s">
        <v>41</v>
      </c>
      <c r="G15071" s="14" t="str">
        <f>_xlfn.XLOOKUP(H15071,GeographyReport!C$2:C$158,GeographyReport!B$2:B$158)</f>
        <v>France</v>
      </c>
      <c r="H15071" t="s">
        <v>36</v>
      </c>
      <c r="I15071" t="s">
        <v>58</v>
      </c>
      <c r="J15071">
        <v>10</v>
      </c>
      <c r="K15071" s="2">
        <v>859727420611</v>
      </c>
      <c r="L15071" t="s">
        <v>233</v>
      </c>
      <c r="M15071">
        <f>_xlfn.XLOOKUP(O15071,AssociateReport!G$2:G$9,AssociateReport!A$2:A$9)</f>
        <v>272</v>
      </c>
      <c r="N15071" t="s">
        <v>26</v>
      </c>
      <c r="O15071" t="s">
        <v>34</v>
      </c>
      <c r="P15071" t="s">
        <v>60</v>
      </c>
      <c r="Q15071" t="s">
        <v>234</v>
      </c>
      <c r="R15071" t="s">
        <v>45</v>
      </c>
      <c r="S15071" t="s">
        <v>30</v>
      </c>
      <c r="T15071">
        <v>0</v>
      </c>
      <c r="U15071">
        <v>1</v>
      </c>
      <c r="V15071">
        <v>0</v>
      </c>
      <c r="W15071">
        <v>1</v>
      </c>
      <c r="X15071">
        <v>4.3099999999999996E-3</v>
      </c>
      <c r="Z15071">
        <v>-8.5999999999999998E-4</v>
      </c>
      <c r="AA15071">
        <v>3.4499999999999999E-3</v>
      </c>
    </row>
    <row r="15072" spans="1:27" x14ac:dyDescent="0.25">
      <c r="A15072" s="1" t="s">
        <v>22</v>
      </c>
      <c r="B15072" s="1">
        <v>44347</v>
      </c>
      <c r="C15072" s="1">
        <v>44347</v>
      </c>
      <c r="D15072" s="2">
        <f>_xlfn.XLOOKUP(E15072,DirectMusicService!C$2:C$32,DirectMusicService!A$2:A$32)</f>
        <v>22</v>
      </c>
      <c r="E15072" t="s">
        <v>40</v>
      </c>
      <c r="F15072" t="s">
        <v>41</v>
      </c>
      <c r="G15072" s="14" t="str">
        <f>_xlfn.XLOOKUP(H15072,GeographyReport!C$2:C$158,GeographyReport!B$2:B$158)</f>
        <v>France</v>
      </c>
      <c r="H15072" t="s">
        <v>36</v>
      </c>
      <c r="I15072" t="s">
        <v>58</v>
      </c>
      <c r="J15072">
        <v>11</v>
      </c>
      <c r="K15072" s="2">
        <v>859727420611</v>
      </c>
      <c r="L15072" t="s">
        <v>296</v>
      </c>
      <c r="M15072">
        <f>_xlfn.XLOOKUP(O15072,AssociateReport!G$2:G$9,AssociateReport!A$2:A$9)</f>
        <v>272</v>
      </c>
      <c r="N15072" t="s">
        <v>26</v>
      </c>
      <c r="O15072" t="s">
        <v>34</v>
      </c>
      <c r="P15072" t="s">
        <v>60</v>
      </c>
      <c r="Q15072" t="s">
        <v>297</v>
      </c>
      <c r="R15072" t="s">
        <v>45</v>
      </c>
      <c r="S15072" t="s">
        <v>30</v>
      </c>
      <c r="T15072">
        <v>0</v>
      </c>
      <c r="U15072">
        <v>1</v>
      </c>
      <c r="V15072">
        <v>0</v>
      </c>
      <c r="W15072">
        <v>1</v>
      </c>
      <c r="X15072">
        <v>4.3099999999999996E-3</v>
      </c>
      <c r="Z15072">
        <v>-8.5999999999999998E-4</v>
      </c>
      <c r="AA15072">
        <v>3.4499999999999999E-3</v>
      </c>
    </row>
    <row r="15073" spans="1:27" x14ac:dyDescent="0.25">
      <c r="A15073" s="1" t="s">
        <v>22</v>
      </c>
      <c r="B15073" s="1">
        <v>44347</v>
      </c>
      <c r="C15073" s="1">
        <v>44347</v>
      </c>
      <c r="D15073" s="2">
        <f>_xlfn.XLOOKUP(E15073,DirectMusicService!C$2:C$32,DirectMusicService!A$2:A$32)</f>
        <v>22</v>
      </c>
      <c r="E15073" t="s">
        <v>40</v>
      </c>
      <c r="F15073" t="s">
        <v>41</v>
      </c>
      <c r="G15073" s="14" t="str">
        <f>_xlfn.XLOOKUP(H15073,GeographyReport!C$2:C$158,GeographyReport!B$2:B$158)</f>
        <v>France</v>
      </c>
      <c r="H15073" t="s">
        <v>36</v>
      </c>
      <c r="I15073" t="s">
        <v>58</v>
      </c>
      <c r="J15073">
        <v>8</v>
      </c>
      <c r="K15073" s="2">
        <v>859727420611</v>
      </c>
      <c r="L15073" t="s">
        <v>249</v>
      </c>
      <c r="M15073">
        <f>_xlfn.XLOOKUP(O15073,AssociateReport!G$2:G$9,AssociateReport!A$2:A$9)</f>
        <v>272</v>
      </c>
      <c r="N15073" t="s">
        <v>26</v>
      </c>
      <c r="O15073" t="s">
        <v>34</v>
      </c>
      <c r="P15073" t="s">
        <v>60</v>
      </c>
      <c r="Q15073" t="s">
        <v>250</v>
      </c>
      <c r="R15073" t="s">
        <v>45</v>
      </c>
      <c r="S15073" t="s">
        <v>30</v>
      </c>
      <c r="T15073">
        <v>0</v>
      </c>
      <c r="U15073">
        <v>1</v>
      </c>
      <c r="V15073">
        <v>0</v>
      </c>
      <c r="W15073">
        <v>1</v>
      </c>
      <c r="X15073">
        <v>4.3099999999999996E-3</v>
      </c>
      <c r="Z15073">
        <v>-8.5999999999999998E-4</v>
      </c>
      <c r="AA15073">
        <v>3.4499999999999999E-3</v>
      </c>
    </row>
    <row r="15074" spans="1:27" x14ac:dyDescent="0.25">
      <c r="A15074" s="1" t="s">
        <v>22</v>
      </c>
      <c r="B15074" s="1">
        <v>44347</v>
      </c>
      <c r="C15074" s="1">
        <v>44347</v>
      </c>
      <c r="D15074" s="2">
        <f>_xlfn.XLOOKUP(E15074,DirectMusicService!C$2:C$32,DirectMusicService!A$2:A$32)</f>
        <v>22</v>
      </c>
      <c r="E15074" t="s">
        <v>40</v>
      </c>
      <c r="F15074" t="s">
        <v>41</v>
      </c>
      <c r="G15074" s="14" t="str">
        <f>_xlfn.XLOOKUP(H15074,GeographyReport!C$2:C$158,GeographyReport!B$2:B$158)</f>
        <v>France</v>
      </c>
      <c r="H15074" t="s">
        <v>36</v>
      </c>
      <c r="I15074" t="s">
        <v>58</v>
      </c>
      <c r="J15074">
        <v>13</v>
      </c>
      <c r="K15074" s="2">
        <v>859727420611</v>
      </c>
      <c r="L15074" t="s">
        <v>256</v>
      </c>
      <c r="M15074">
        <f>_xlfn.XLOOKUP(O15074,AssociateReport!G$2:G$9,AssociateReport!A$2:A$9)</f>
        <v>272</v>
      </c>
      <c r="N15074" t="s">
        <v>26</v>
      </c>
      <c r="O15074" t="s">
        <v>34</v>
      </c>
      <c r="P15074" t="s">
        <v>60</v>
      </c>
      <c r="Q15074" t="s">
        <v>257</v>
      </c>
      <c r="R15074" t="s">
        <v>45</v>
      </c>
      <c r="S15074" t="s">
        <v>30</v>
      </c>
      <c r="T15074">
        <v>0</v>
      </c>
      <c r="U15074">
        <v>1</v>
      </c>
      <c r="V15074">
        <v>0</v>
      </c>
      <c r="W15074">
        <v>1</v>
      </c>
      <c r="X15074">
        <v>4.3099999999999996E-3</v>
      </c>
      <c r="Z15074">
        <v>-8.5999999999999998E-4</v>
      </c>
      <c r="AA15074">
        <v>3.4499999999999999E-3</v>
      </c>
    </row>
    <row r="15075" spans="1:27" x14ac:dyDescent="0.25">
      <c r="A15075" s="1" t="s">
        <v>22</v>
      </c>
      <c r="B15075" s="1">
        <v>44347</v>
      </c>
      <c r="C15075" s="1">
        <v>44347</v>
      </c>
      <c r="D15075" s="2">
        <f>_xlfn.XLOOKUP(E15075,DirectMusicService!C$2:C$32,DirectMusicService!A$2:A$32)</f>
        <v>22</v>
      </c>
      <c r="E15075" t="s">
        <v>40</v>
      </c>
      <c r="F15075" t="s">
        <v>41</v>
      </c>
      <c r="G15075" s="14" t="str">
        <f>_xlfn.XLOOKUP(H15075,GeographyReport!C$2:C$158,GeographyReport!B$2:B$158)</f>
        <v>France</v>
      </c>
      <c r="H15075" t="s">
        <v>36</v>
      </c>
      <c r="I15075" t="s">
        <v>80</v>
      </c>
      <c r="J15075">
        <v>1</v>
      </c>
      <c r="K15075" s="2">
        <v>5050580754393</v>
      </c>
      <c r="L15075" t="s">
        <v>81</v>
      </c>
      <c r="M15075">
        <f>_xlfn.XLOOKUP(O15075,AssociateReport!G$2:G$9,AssociateReport!A$2:A$9)</f>
        <v>275</v>
      </c>
      <c r="N15075" t="s">
        <v>26</v>
      </c>
      <c r="O15075" t="s">
        <v>27</v>
      </c>
      <c r="P15075" t="s">
        <v>82</v>
      </c>
      <c r="Q15075" t="s">
        <v>82</v>
      </c>
      <c r="R15075" t="s">
        <v>45</v>
      </c>
      <c r="S15075" t="s">
        <v>30</v>
      </c>
      <c r="T15075">
        <v>0</v>
      </c>
      <c r="U15075">
        <v>29</v>
      </c>
      <c r="V15075">
        <v>0</v>
      </c>
      <c r="W15075">
        <v>29</v>
      </c>
      <c r="X15075">
        <v>6.6680000000000003E-2</v>
      </c>
      <c r="Z15075">
        <v>-1.3339999999999999E-2</v>
      </c>
      <c r="AA15075">
        <v>5.3339999999999999E-2</v>
      </c>
    </row>
    <row r="15076" spans="1:27" x14ac:dyDescent="0.25">
      <c r="A15076" s="1" t="s">
        <v>22</v>
      </c>
      <c r="B15076" s="1">
        <v>44347</v>
      </c>
      <c r="C15076" s="1">
        <v>44347</v>
      </c>
      <c r="D15076" s="2">
        <f>_xlfn.XLOOKUP(E15076,DirectMusicService!C$2:C$32,DirectMusicService!A$2:A$32)</f>
        <v>22</v>
      </c>
      <c r="E15076" t="s">
        <v>40</v>
      </c>
      <c r="F15076" t="s">
        <v>41</v>
      </c>
      <c r="G15076" s="14" t="str">
        <f>_xlfn.XLOOKUP(H15076,GeographyReport!C$2:C$158,GeographyReport!B$2:B$158)</f>
        <v>France</v>
      </c>
      <c r="H15076" t="s">
        <v>36</v>
      </c>
      <c r="I15076" t="s">
        <v>46</v>
      </c>
      <c r="J15076">
        <v>1</v>
      </c>
      <c r="K15076" s="2">
        <v>5050580735040</v>
      </c>
      <c r="L15076" t="s">
        <v>47</v>
      </c>
      <c r="M15076">
        <f>_xlfn.XLOOKUP(O15076,AssociateReport!G$2:G$9,AssociateReport!A$2:A$9)</f>
        <v>275</v>
      </c>
      <c r="N15076" t="s">
        <v>26</v>
      </c>
      <c r="O15076" t="s">
        <v>27</v>
      </c>
      <c r="P15076" t="s">
        <v>28</v>
      </c>
      <c r="Q15076" t="s">
        <v>28</v>
      </c>
      <c r="R15076" t="s">
        <v>45</v>
      </c>
      <c r="S15076" t="s">
        <v>30</v>
      </c>
      <c r="T15076">
        <v>0</v>
      </c>
      <c r="U15076">
        <v>22</v>
      </c>
      <c r="V15076">
        <v>0</v>
      </c>
      <c r="W15076">
        <v>22</v>
      </c>
      <c r="X15076">
        <v>4.5069999999999999E-2</v>
      </c>
      <c r="Z15076">
        <v>-9.0100000000000006E-3</v>
      </c>
      <c r="AA15076">
        <v>3.6060000000000002E-2</v>
      </c>
    </row>
    <row r="15077" spans="1:27" x14ac:dyDescent="0.25">
      <c r="A15077" s="1" t="s">
        <v>22</v>
      </c>
      <c r="B15077" s="1">
        <v>44347</v>
      </c>
      <c r="C15077" s="1">
        <v>44347</v>
      </c>
      <c r="D15077" s="2">
        <f>_xlfn.XLOOKUP(E15077,DirectMusicService!C$2:C$32,DirectMusicService!A$2:A$32)</f>
        <v>22</v>
      </c>
      <c r="E15077" t="s">
        <v>40</v>
      </c>
      <c r="F15077" t="s">
        <v>41</v>
      </c>
      <c r="G15077" s="14" t="str">
        <f>_xlfn.XLOOKUP(H15077,GeographyReport!C$2:C$158,GeographyReport!B$2:B$158)</f>
        <v>France</v>
      </c>
      <c r="H15077" t="s">
        <v>36</v>
      </c>
      <c r="I15077" t="s">
        <v>42</v>
      </c>
      <c r="J15077">
        <v>1</v>
      </c>
      <c r="K15077" s="2">
        <v>5050580741164</v>
      </c>
      <c r="L15077" t="s">
        <v>43</v>
      </c>
      <c r="M15077">
        <f>_xlfn.XLOOKUP(O15077,AssociateReport!G$2:G$9,AssociateReport!A$2:A$9)</f>
        <v>275</v>
      </c>
      <c r="N15077" t="s">
        <v>26</v>
      </c>
      <c r="O15077" t="s">
        <v>27</v>
      </c>
      <c r="P15077" t="s">
        <v>44</v>
      </c>
      <c r="Q15077" t="s">
        <v>44</v>
      </c>
      <c r="R15077" t="s">
        <v>45</v>
      </c>
      <c r="S15077" t="s">
        <v>30</v>
      </c>
      <c r="T15077">
        <v>0</v>
      </c>
      <c r="U15077">
        <v>20</v>
      </c>
      <c r="V15077">
        <v>0</v>
      </c>
      <c r="W15077">
        <v>20</v>
      </c>
      <c r="X15077">
        <v>4.2959999999999998E-2</v>
      </c>
      <c r="Z15077">
        <v>-8.5900000000000004E-3</v>
      </c>
      <c r="AA15077">
        <v>3.4369999999999998E-2</v>
      </c>
    </row>
    <row r="15078" spans="1:27" x14ac:dyDescent="0.25">
      <c r="A15078" s="1" t="s">
        <v>22</v>
      </c>
      <c r="B15078" s="1">
        <v>44347</v>
      </c>
      <c r="C15078" s="1">
        <v>44347</v>
      </c>
      <c r="D15078" s="2">
        <f>_xlfn.XLOOKUP(E15078,DirectMusicService!C$2:C$32,DirectMusicService!A$2:A$32)</f>
        <v>22</v>
      </c>
      <c r="E15078" t="s">
        <v>40</v>
      </c>
      <c r="F15078" t="s">
        <v>41</v>
      </c>
      <c r="G15078" s="14" t="str">
        <f>_xlfn.XLOOKUP(H15078,GeographyReport!C$2:C$158,GeographyReport!B$2:B$158)</f>
        <v>France</v>
      </c>
      <c r="H15078" t="s">
        <v>36</v>
      </c>
      <c r="I15078" t="s">
        <v>177</v>
      </c>
      <c r="J15078">
        <v>1</v>
      </c>
      <c r="K15078" s="2">
        <v>5050580726123</v>
      </c>
      <c r="L15078" t="s">
        <v>178</v>
      </c>
      <c r="M15078">
        <f>_xlfn.XLOOKUP(O15078,AssociateReport!G$2:G$9,AssociateReport!A$2:A$9)</f>
        <v>275</v>
      </c>
      <c r="N15078" t="s">
        <v>26</v>
      </c>
      <c r="O15078" t="s">
        <v>27</v>
      </c>
      <c r="P15078" t="s">
        <v>179</v>
      </c>
      <c r="Q15078" t="s">
        <v>179</v>
      </c>
      <c r="R15078" t="s">
        <v>45</v>
      </c>
      <c r="S15078" t="s">
        <v>30</v>
      </c>
      <c r="T15078">
        <v>0</v>
      </c>
      <c r="U15078">
        <v>17</v>
      </c>
      <c r="V15078">
        <v>0</v>
      </c>
      <c r="W15078">
        <v>17</v>
      </c>
      <c r="X15078">
        <v>3.2730000000000002E-2</v>
      </c>
      <c r="Z15078">
        <v>-6.5500000000000003E-3</v>
      </c>
      <c r="AA15078">
        <v>2.6179999999999998E-2</v>
      </c>
    </row>
    <row r="15079" spans="1:27" x14ac:dyDescent="0.25">
      <c r="A15079" s="1" t="s">
        <v>22</v>
      </c>
      <c r="B15079" s="1">
        <v>44377</v>
      </c>
      <c r="C15079" s="1">
        <v>44377</v>
      </c>
      <c r="D15079" s="2">
        <f>_xlfn.XLOOKUP(E15079,DirectMusicService!C$2:C$32,DirectMusicService!A$2:A$32)</f>
        <v>22</v>
      </c>
      <c r="E15079" t="s">
        <v>40</v>
      </c>
      <c r="F15079" t="s">
        <v>41</v>
      </c>
      <c r="G15079" s="14" t="str">
        <f>_xlfn.XLOOKUP(H15079,GeographyReport!C$2:C$158,GeographyReport!B$2:B$158)</f>
        <v>France</v>
      </c>
      <c r="H15079" t="s">
        <v>36</v>
      </c>
      <c r="I15079" t="s">
        <v>132</v>
      </c>
      <c r="J15079">
        <v>1</v>
      </c>
      <c r="K15079" s="2">
        <v>5050580756151</v>
      </c>
      <c r="L15079" t="s">
        <v>133</v>
      </c>
      <c r="M15079">
        <f>_xlfn.XLOOKUP(O15079,AssociateReport!G$2:G$9,AssociateReport!A$2:A$9)</f>
        <v>272</v>
      </c>
      <c r="N15079" t="s">
        <v>26</v>
      </c>
      <c r="O15079" t="s">
        <v>34</v>
      </c>
      <c r="P15079" t="s">
        <v>134</v>
      </c>
      <c r="Q15079" t="s">
        <v>134</v>
      </c>
      <c r="R15079" t="s">
        <v>45</v>
      </c>
      <c r="S15079" t="s">
        <v>30</v>
      </c>
      <c r="T15079">
        <v>0</v>
      </c>
      <c r="U15079">
        <v>25</v>
      </c>
      <c r="V15079">
        <v>0</v>
      </c>
      <c r="W15079">
        <v>25</v>
      </c>
      <c r="X15079">
        <v>7.8460000000000002E-2</v>
      </c>
      <c r="Z15079">
        <v>-1.5689999999999999E-2</v>
      </c>
      <c r="AA15079">
        <v>6.2770000000000006E-2</v>
      </c>
    </row>
    <row r="15080" spans="1:27" x14ac:dyDescent="0.25">
      <c r="A15080" s="1" t="s">
        <v>22</v>
      </c>
      <c r="B15080" s="1">
        <v>44377</v>
      </c>
      <c r="C15080" s="1">
        <v>44377</v>
      </c>
      <c r="D15080" s="2">
        <f>_xlfn.XLOOKUP(E15080,DirectMusicService!C$2:C$32,DirectMusicService!A$2:A$32)</f>
        <v>22</v>
      </c>
      <c r="E15080" t="s">
        <v>40</v>
      </c>
      <c r="F15080" t="s">
        <v>41</v>
      </c>
      <c r="G15080" s="14" t="str">
        <f>_xlfn.XLOOKUP(H15080,GeographyReport!C$2:C$158,GeographyReport!B$2:B$158)</f>
        <v>France</v>
      </c>
      <c r="H15080" t="s">
        <v>36</v>
      </c>
      <c r="I15080" t="s">
        <v>160</v>
      </c>
      <c r="J15080">
        <v>1</v>
      </c>
      <c r="K15080" s="2">
        <v>5050580756175</v>
      </c>
      <c r="L15080" t="s">
        <v>161</v>
      </c>
      <c r="M15080">
        <f>_xlfn.XLOOKUP(O15080,AssociateReport!G$2:G$9,AssociateReport!A$2:A$9)</f>
        <v>272</v>
      </c>
      <c r="N15080" t="s">
        <v>26</v>
      </c>
      <c r="O15080" t="s">
        <v>34</v>
      </c>
      <c r="P15080" t="s">
        <v>162</v>
      </c>
      <c r="Q15080" t="s">
        <v>162</v>
      </c>
      <c r="R15080" t="s">
        <v>45</v>
      </c>
      <c r="S15080" t="s">
        <v>30</v>
      </c>
      <c r="T15080">
        <v>0</v>
      </c>
      <c r="U15080">
        <v>11</v>
      </c>
      <c r="V15080">
        <v>0</v>
      </c>
      <c r="W15080">
        <v>11</v>
      </c>
      <c r="X15080">
        <v>2.997E-2</v>
      </c>
      <c r="Z15080">
        <v>-5.9899999999999997E-3</v>
      </c>
      <c r="AA15080">
        <v>2.3970000000000002E-2</v>
      </c>
    </row>
    <row r="15081" spans="1:27" x14ac:dyDescent="0.25">
      <c r="A15081" s="1" t="s">
        <v>22</v>
      </c>
      <c r="B15081" s="1">
        <v>44377</v>
      </c>
      <c r="C15081" s="1">
        <v>44377</v>
      </c>
      <c r="D15081" s="2">
        <f>_xlfn.XLOOKUP(E15081,DirectMusicService!C$2:C$32,DirectMusicService!A$2:A$32)</f>
        <v>22</v>
      </c>
      <c r="E15081" t="s">
        <v>40</v>
      </c>
      <c r="F15081" t="s">
        <v>41</v>
      </c>
      <c r="G15081" s="14" t="str">
        <f>_xlfn.XLOOKUP(H15081,GeographyReport!C$2:C$158,GeographyReport!B$2:B$158)</f>
        <v>France</v>
      </c>
      <c r="H15081" t="s">
        <v>36</v>
      </c>
      <c r="I15081" t="s">
        <v>200</v>
      </c>
      <c r="J15081">
        <v>1</v>
      </c>
      <c r="K15081" s="2">
        <v>5050580756144</v>
      </c>
      <c r="L15081" t="s">
        <v>201</v>
      </c>
      <c r="M15081">
        <f>_xlfn.XLOOKUP(O15081,AssociateReport!G$2:G$9,AssociateReport!A$2:A$9)</f>
        <v>272</v>
      </c>
      <c r="N15081" t="s">
        <v>26</v>
      </c>
      <c r="O15081" t="s">
        <v>34</v>
      </c>
      <c r="P15081" t="s">
        <v>202</v>
      </c>
      <c r="Q15081" t="s">
        <v>202</v>
      </c>
      <c r="R15081" t="s">
        <v>45</v>
      </c>
      <c r="S15081" t="s">
        <v>30</v>
      </c>
      <c r="T15081">
        <v>0</v>
      </c>
      <c r="U15081">
        <v>6</v>
      </c>
      <c r="V15081">
        <v>0</v>
      </c>
      <c r="W15081">
        <v>6</v>
      </c>
      <c r="X15081">
        <v>1.9439999999999999E-2</v>
      </c>
      <c r="Z15081">
        <v>-3.8899999999999998E-3</v>
      </c>
      <c r="AA15081">
        <v>1.555E-2</v>
      </c>
    </row>
    <row r="15082" spans="1:27" x14ac:dyDescent="0.25">
      <c r="A15082" s="1" t="s">
        <v>22</v>
      </c>
      <c r="B15082" s="1">
        <v>44377</v>
      </c>
      <c r="C15082" s="1">
        <v>44377</v>
      </c>
      <c r="D15082" s="2">
        <f>_xlfn.XLOOKUP(E15082,DirectMusicService!C$2:C$32,DirectMusicService!A$2:A$32)</f>
        <v>22</v>
      </c>
      <c r="E15082" t="s">
        <v>40</v>
      </c>
      <c r="F15082" t="s">
        <v>41</v>
      </c>
      <c r="G15082" s="14" t="str">
        <f>_xlfn.XLOOKUP(H15082,GeographyReport!C$2:C$158,GeographyReport!B$2:B$158)</f>
        <v>France</v>
      </c>
      <c r="H15082" t="s">
        <v>36</v>
      </c>
      <c r="I15082" t="s">
        <v>58</v>
      </c>
      <c r="J15082">
        <v>4</v>
      </c>
      <c r="K15082" s="2">
        <v>859727420611</v>
      </c>
      <c r="L15082" t="s">
        <v>153</v>
      </c>
      <c r="M15082">
        <f>_xlfn.XLOOKUP(O15082,AssociateReport!G$2:G$9,AssociateReport!A$2:A$9)</f>
        <v>272</v>
      </c>
      <c r="N15082" t="s">
        <v>26</v>
      </c>
      <c r="O15082" t="s">
        <v>34</v>
      </c>
      <c r="P15082" t="s">
        <v>60</v>
      </c>
      <c r="Q15082" t="s">
        <v>154</v>
      </c>
      <c r="R15082" t="s">
        <v>45</v>
      </c>
      <c r="S15082" t="s">
        <v>30</v>
      </c>
      <c r="T15082">
        <v>0</v>
      </c>
      <c r="U15082">
        <v>6</v>
      </c>
      <c r="V15082">
        <v>0</v>
      </c>
      <c r="W15082">
        <v>6</v>
      </c>
      <c r="X15082">
        <v>1.8249999999999999E-2</v>
      </c>
      <c r="Z15082">
        <v>-3.65E-3</v>
      </c>
      <c r="AA15082">
        <v>1.46E-2</v>
      </c>
    </row>
    <row r="15083" spans="1:27" x14ac:dyDescent="0.25">
      <c r="A15083" s="1" t="s">
        <v>22</v>
      </c>
      <c r="B15083" s="1">
        <v>44377</v>
      </c>
      <c r="C15083" s="1">
        <v>44377</v>
      </c>
      <c r="D15083" s="2">
        <f>_xlfn.XLOOKUP(E15083,DirectMusicService!C$2:C$32,DirectMusicService!A$2:A$32)</f>
        <v>22</v>
      </c>
      <c r="E15083" t="s">
        <v>40</v>
      </c>
      <c r="F15083" t="s">
        <v>41</v>
      </c>
      <c r="G15083" s="14" t="str">
        <f>_xlfn.XLOOKUP(H15083,GeographyReport!C$2:C$158,GeographyReport!B$2:B$158)</f>
        <v>France</v>
      </c>
      <c r="H15083" t="s">
        <v>36</v>
      </c>
      <c r="I15083" t="s">
        <v>172</v>
      </c>
      <c r="J15083">
        <v>1</v>
      </c>
      <c r="K15083" s="2">
        <v>5050580734166</v>
      </c>
      <c r="L15083" t="s">
        <v>173</v>
      </c>
      <c r="M15083">
        <f>_xlfn.XLOOKUP(O15083,AssociateReport!G$2:G$9,AssociateReport!A$2:A$9)</f>
        <v>272</v>
      </c>
      <c r="N15083" t="s">
        <v>26</v>
      </c>
      <c r="O15083" t="s">
        <v>34</v>
      </c>
      <c r="P15083" t="s">
        <v>174</v>
      </c>
      <c r="Q15083" t="s">
        <v>174</v>
      </c>
      <c r="R15083" t="s">
        <v>45</v>
      </c>
      <c r="S15083" t="s">
        <v>30</v>
      </c>
      <c r="T15083">
        <v>0</v>
      </c>
      <c r="U15083">
        <v>8</v>
      </c>
      <c r="V15083">
        <v>0</v>
      </c>
      <c r="W15083">
        <v>8</v>
      </c>
      <c r="X15083">
        <v>1.8100000000000002E-2</v>
      </c>
      <c r="Z15083">
        <v>-3.62E-3</v>
      </c>
      <c r="AA15083">
        <v>1.448E-2</v>
      </c>
    </row>
    <row r="15084" spans="1:27" x14ac:dyDescent="0.25">
      <c r="A15084" s="1" t="s">
        <v>22</v>
      </c>
      <c r="B15084" s="1">
        <v>44377</v>
      </c>
      <c r="C15084" s="1">
        <v>44377</v>
      </c>
      <c r="D15084" s="2">
        <f>_xlfn.XLOOKUP(E15084,DirectMusicService!C$2:C$32,DirectMusicService!A$2:A$32)</f>
        <v>22</v>
      </c>
      <c r="E15084" t="s">
        <v>40</v>
      </c>
      <c r="F15084" t="s">
        <v>41</v>
      </c>
      <c r="G15084" s="14" t="str">
        <f>_xlfn.XLOOKUP(H15084,GeographyReport!C$2:C$158,GeographyReport!B$2:B$158)</f>
        <v>France</v>
      </c>
      <c r="H15084" t="s">
        <v>36</v>
      </c>
      <c r="I15084" t="s">
        <v>58</v>
      </c>
      <c r="J15084">
        <v>3</v>
      </c>
      <c r="K15084" s="2">
        <v>859727420611</v>
      </c>
      <c r="L15084" t="s">
        <v>181</v>
      </c>
      <c r="M15084">
        <f>_xlfn.XLOOKUP(O15084,AssociateReport!G$2:G$9,AssociateReport!A$2:A$9)</f>
        <v>272</v>
      </c>
      <c r="N15084" t="s">
        <v>26</v>
      </c>
      <c r="O15084" t="s">
        <v>34</v>
      </c>
      <c r="P15084" t="s">
        <v>60</v>
      </c>
      <c r="Q15084" t="s">
        <v>182</v>
      </c>
      <c r="R15084" t="s">
        <v>45</v>
      </c>
      <c r="S15084" t="s">
        <v>30</v>
      </c>
      <c r="T15084">
        <v>0</v>
      </c>
      <c r="U15084">
        <v>4</v>
      </c>
      <c r="V15084">
        <v>0</v>
      </c>
      <c r="W15084">
        <v>4</v>
      </c>
      <c r="X15084">
        <v>1.737E-2</v>
      </c>
      <c r="Z15084">
        <v>-3.47E-3</v>
      </c>
      <c r="AA15084">
        <v>1.3899999999999999E-2</v>
      </c>
    </row>
    <row r="15085" spans="1:27" x14ac:dyDescent="0.25">
      <c r="A15085" s="1" t="s">
        <v>22</v>
      </c>
      <c r="B15085" s="1">
        <v>44377</v>
      </c>
      <c r="C15085" s="1">
        <v>44377</v>
      </c>
      <c r="D15085" s="2">
        <f>_xlfn.XLOOKUP(E15085,DirectMusicService!C$2:C$32,DirectMusicService!A$2:A$32)</f>
        <v>22</v>
      </c>
      <c r="E15085" t="s">
        <v>40</v>
      </c>
      <c r="F15085" t="s">
        <v>41</v>
      </c>
      <c r="G15085" s="14" t="str">
        <f>_xlfn.XLOOKUP(H15085,GeographyReport!C$2:C$158,GeographyReport!B$2:B$158)</f>
        <v>France</v>
      </c>
      <c r="H15085" t="s">
        <v>36</v>
      </c>
      <c r="I15085" t="s">
        <v>203</v>
      </c>
      <c r="J15085">
        <v>1</v>
      </c>
      <c r="K15085" s="2">
        <v>5050580756137</v>
      </c>
      <c r="L15085" t="s">
        <v>204</v>
      </c>
      <c r="M15085">
        <f>_xlfn.XLOOKUP(O15085,AssociateReport!G$2:G$9,AssociateReport!A$2:A$9)</f>
        <v>272</v>
      </c>
      <c r="N15085" t="s">
        <v>26</v>
      </c>
      <c r="O15085" t="s">
        <v>34</v>
      </c>
      <c r="P15085" t="s">
        <v>205</v>
      </c>
      <c r="Q15085" t="s">
        <v>205</v>
      </c>
      <c r="R15085" t="s">
        <v>45</v>
      </c>
      <c r="S15085" t="s">
        <v>30</v>
      </c>
      <c r="T15085">
        <v>0</v>
      </c>
      <c r="U15085">
        <v>5</v>
      </c>
      <c r="V15085">
        <v>0</v>
      </c>
      <c r="W15085">
        <v>5</v>
      </c>
      <c r="X15085">
        <v>1.5599999999999999E-2</v>
      </c>
      <c r="Z15085">
        <v>-3.1199999999999999E-3</v>
      </c>
      <c r="AA15085">
        <v>1.248E-2</v>
      </c>
    </row>
    <row r="15086" spans="1:27" x14ac:dyDescent="0.25">
      <c r="A15086" s="1" t="s">
        <v>22</v>
      </c>
      <c r="B15086" s="1">
        <v>44377</v>
      </c>
      <c r="C15086" s="1">
        <v>44377</v>
      </c>
      <c r="D15086" s="2">
        <f>_xlfn.XLOOKUP(E15086,DirectMusicService!C$2:C$32,DirectMusicService!A$2:A$32)</f>
        <v>22</v>
      </c>
      <c r="E15086" t="s">
        <v>40</v>
      </c>
      <c r="F15086" t="s">
        <v>41</v>
      </c>
      <c r="G15086" s="14" t="str">
        <f>_xlfn.XLOOKUP(H15086,GeographyReport!C$2:C$158,GeographyReport!B$2:B$158)</f>
        <v>France</v>
      </c>
      <c r="H15086" t="s">
        <v>36</v>
      </c>
      <c r="I15086" t="s">
        <v>51</v>
      </c>
      <c r="J15086">
        <v>1</v>
      </c>
      <c r="K15086" s="2">
        <v>5050580735057</v>
      </c>
      <c r="L15086" t="s">
        <v>52</v>
      </c>
      <c r="M15086">
        <f>_xlfn.XLOOKUP(O15086,AssociateReport!G$2:G$9,AssociateReport!A$2:A$9)</f>
        <v>272</v>
      </c>
      <c r="N15086" t="s">
        <v>26</v>
      </c>
      <c r="O15086" t="s">
        <v>34</v>
      </c>
      <c r="P15086" t="s">
        <v>35</v>
      </c>
      <c r="Q15086" t="s">
        <v>35</v>
      </c>
      <c r="R15086" t="s">
        <v>45</v>
      </c>
      <c r="S15086" t="s">
        <v>30</v>
      </c>
      <c r="T15086">
        <v>0</v>
      </c>
      <c r="U15086">
        <v>5</v>
      </c>
      <c r="V15086">
        <v>0</v>
      </c>
      <c r="W15086">
        <v>5</v>
      </c>
      <c r="X15086">
        <v>1.3979999999999999E-2</v>
      </c>
      <c r="Z15086">
        <v>-2.8E-3</v>
      </c>
      <c r="AA15086">
        <v>1.119E-2</v>
      </c>
    </row>
    <row r="15087" spans="1:27" x14ac:dyDescent="0.25">
      <c r="A15087" s="1" t="s">
        <v>22</v>
      </c>
      <c r="B15087" s="1">
        <v>44377</v>
      </c>
      <c r="C15087" s="1">
        <v>44377</v>
      </c>
      <c r="D15087" s="2">
        <f>_xlfn.XLOOKUP(E15087,DirectMusicService!C$2:C$32,DirectMusicService!A$2:A$32)</f>
        <v>22</v>
      </c>
      <c r="E15087" t="s">
        <v>40</v>
      </c>
      <c r="F15087" t="s">
        <v>41</v>
      </c>
      <c r="G15087" s="14" t="str">
        <f>_xlfn.XLOOKUP(H15087,GeographyReport!C$2:C$158,GeographyReport!B$2:B$158)</f>
        <v>France</v>
      </c>
      <c r="H15087" t="s">
        <v>36</v>
      </c>
      <c r="I15087" t="s">
        <v>58</v>
      </c>
      <c r="J15087">
        <v>1</v>
      </c>
      <c r="K15087" s="2">
        <v>859727420611</v>
      </c>
      <c r="L15087" t="s">
        <v>59</v>
      </c>
      <c r="M15087">
        <f>_xlfn.XLOOKUP(O15087,AssociateReport!G$2:G$9,AssociateReport!A$2:A$9)</f>
        <v>272</v>
      </c>
      <c r="N15087" t="s">
        <v>26</v>
      </c>
      <c r="O15087" t="s">
        <v>34</v>
      </c>
      <c r="P15087" t="s">
        <v>60</v>
      </c>
      <c r="Q15087" t="s">
        <v>61</v>
      </c>
      <c r="R15087" t="s">
        <v>45</v>
      </c>
      <c r="S15087" t="s">
        <v>30</v>
      </c>
      <c r="T15087">
        <v>0</v>
      </c>
      <c r="U15087">
        <v>4</v>
      </c>
      <c r="V15087">
        <v>0</v>
      </c>
      <c r="W15087">
        <v>4</v>
      </c>
      <c r="X15087">
        <v>1.372E-2</v>
      </c>
      <c r="Z15087">
        <v>-2.7399999999999998E-3</v>
      </c>
      <c r="AA15087">
        <v>1.0970000000000001E-2</v>
      </c>
    </row>
    <row r="15088" spans="1:27" x14ac:dyDescent="0.25">
      <c r="A15088" s="1" t="s">
        <v>22</v>
      </c>
      <c r="B15088" s="1">
        <v>44377</v>
      </c>
      <c r="C15088" s="1">
        <v>44377</v>
      </c>
      <c r="D15088" s="2">
        <f>_xlfn.XLOOKUP(E15088,DirectMusicService!C$2:C$32,DirectMusicService!A$2:A$32)</f>
        <v>22</v>
      </c>
      <c r="E15088" t="s">
        <v>40</v>
      </c>
      <c r="F15088" t="s">
        <v>41</v>
      </c>
      <c r="G15088" s="14" t="str">
        <f>_xlfn.XLOOKUP(H15088,GeographyReport!C$2:C$158,GeographyReport!B$2:B$158)</f>
        <v>France</v>
      </c>
      <c r="H15088" t="s">
        <v>36</v>
      </c>
      <c r="I15088" t="s">
        <v>58</v>
      </c>
      <c r="J15088">
        <v>14</v>
      </c>
      <c r="K15088" s="2">
        <v>859727420611</v>
      </c>
      <c r="L15088" t="s">
        <v>62</v>
      </c>
      <c r="M15088">
        <f>_xlfn.XLOOKUP(O15088,AssociateReport!G$2:G$9,AssociateReport!A$2:A$9)</f>
        <v>272</v>
      </c>
      <c r="N15088" t="s">
        <v>26</v>
      </c>
      <c r="O15088" t="s">
        <v>34</v>
      </c>
      <c r="P15088" t="s">
        <v>60</v>
      </c>
      <c r="Q15088" t="s">
        <v>63</v>
      </c>
      <c r="R15088" t="s">
        <v>45</v>
      </c>
      <c r="S15088" t="s">
        <v>30</v>
      </c>
      <c r="T15088">
        <v>0</v>
      </c>
      <c r="U15088">
        <v>4</v>
      </c>
      <c r="V15088">
        <v>0</v>
      </c>
      <c r="W15088">
        <v>4</v>
      </c>
      <c r="X15088">
        <v>1.1679999999999999E-2</v>
      </c>
      <c r="Z15088">
        <v>-2.3400000000000001E-3</v>
      </c>
      <c r="AA15088">
        <v>9.3399999999999993E-3</v>
      </c>
    </row>
    <row r="15089" spans="1:27" x14ac:dyDescent="0.25">
      <c r="A15089" s="1" t="s">
        <v>22</v>
      </c>
      <c r="B15089" s="1">
        <v>44377</v>
      </c>
      <c r="C15089" s="1">
        <v>44377</v>
      </c>
      <c r="D15089" s="2">
        <f>_xlfn.XLOOKUP(E15089,DirectMusicService!C$2:C$32,DirectMusicService!A$2:A$32)</f>
        <v>22</v>
      </c>
      <c r="E15089" t="s">
        <v>40</v>
      </c>
      <c r="F15089" t="s">
        <v>41</v>
      </c>
      <c r="G15089" s="14" t="str">
        <f>_xlfn.XLOOKUP(H15089,GeographyReport!C$2:C$158,GeographyReport!B$2:B$158)</f>
        <v>France</v>
      </c>
      <c r="H15089" t="s">
        <v>36</v>
      </c>
      <c r="I15089" t="s">
        <v>117</v>
      </c>
      <c r="J15089">
        <v>1</v>
      </c>
      <c r="K15089" s="2">
        <v>5050580728875</v>
      </c>
      <c r="L15089" t="s">
        <v>118</v>
      </c>
      <c r="M15089">
        <f>_xlfn.XLOOKUP(O15089,AssociateReport!G$2:G$9,AssociateReport!A$2:A$9)</f>
        <v>272</v>
      </c>
      <c r="N15089" t="s">
        <v>26</v>
      </c>
      <c r="O15089" t="s">
        <v>34</v>
      </c>
      <c r="P15089">
        <v>2003</v>
      </c>
      <c r="Q15089">
        <v>2003</v>
      </c>
      <c r="R15089" t="s">
        <v>45</v>
      </c>
      <c r="S15089" t="s">
        <v>30</v>
      </c>
      <c r="T15089">
        <v>0</v>
      </c>
      <c r="U15089">
        <v>3</v>
      </c>
      <c r="V15089">
        <v>0</v>
      </c>
      <c r="W15089">
        <v>3</v>
      </c>
      <c r="X15089">
        <v>8.9499999999999996E-3</v>
      </c>
      <c r="Z15089">
        <v>-1.7899999999999999E-3</v>
      </c>
      <c r="AA15089">
        <v>7.1599999999999997E-3</v>
      </c>
    </row>
    <row r="15090" spans="1:27" x14ac:dyDescent="0.25">
      <c r="A15090" s="1" t="s">
        <v>22</v>
      </c>
      <c r="B15090" s="1">
        <v>44377</v>
      </c>
      <c r="C15090" s="1">
        <v>44377</v>
      </c>
      <c r="D15090" s="2">
        <f>_xlfn.XLOOKUP(E15090,DirectMusicService!C$2:C$32,DirectMusicService!A$2:A$32)</f>
        <v>22</v>
      </c>
      <c r="E15090" t="s">
        <v>40</v>
      </c>
      <c r="F15090" t="s">
        <v>41</v>
      </c>
      <c r="G15090" s="14" t="str">
        <f>_xlfn.XLOOKUP(H15090,GeographyReport!C$2:C$158,GeographyReport!B$2:B$158)</f>
        <v>France</v>
      </c>
      <c r="H15090" t="s">
        <v>36</v>
      </c>
      <c r="I15090" t="s">
        <v>58</v>
      </c>
      <c r="J15090">
        <v>10</v>
      </c>
      <c r="K15090" s="2">
        <v>859727420611</v>
      </c>
      <c r="L15090" t="s">
        <v>233</v>
      </c>
      <c r="M15090">
        <f>_xlfn.XLOOKUP(O15090,AssociateReport!G$2:G$9,AssociateReport!A$2:A$9)</f>
        <v>272</v>
      </c>
      <c r="N15090" t="s">
        <v>26</v>
      </c>
      <c r="O15090" t="s">
        <v>34</v>
      </c>
      <c r="P15090" t="s">
        <v>60</v>
      </c>
      <c r="Q15090" t="s">
        <v>234</v>
      </c>
      <c r="R15090" t="s">
        <v>45</v>
      </c>
      <c r="S15090" t="s">
        <v>30</v>
      </c>
      <c r="T15090">
        <v>0</v>
      </c>
      <c r="U15090">
        <v>2</v>
      </c>
      <c r="V15090">
        <v>0</v>
      </c>
      <c r="W15090">
        <v>2</v>
      </c>
      <c r="X15090">
        <v>8.6800000000000002E-3</v>
      </c>
      <c r="Z15090">
        <v>-1.74E-3</v>
      </c>
      <c r="AA15090">
        <v>6.9499999999999996E-3</v>
      </c>
    </row>
    <row r="15091" spans="1:27" x14ac:dyDescent="0.25">
      <c r="A15091" s="1" t="s">
        <v>22</v>
      </c>
      <c r="B15091" s="1">
        <v>44377</v>
      </c>
      <c r="C15091" s="1">
        <v>44377</v>
      </c>
      <c r="D15091" s="2">
        <f>_xlfn.XLOOKUP(E15091,DirectMusicService!C$2:C$32,DirectMusicService!A$2:A$32)</f>
        <v>22</v>
      </c>
      <c r="E15091" t="s">
        <v>40</v>
      </c>
      <c r="F15091" t="s">
        <v>41</v>
      </c>
      <c r="G15091" s="14" t="str">
        <f>_xlfn.XLOOKUP(H15091,GeographyReport!C$2:C$158,GeographyReport!B$2:B$158)</f>
        <v>France</v>
      </c>
      <c r="H15091" t="s">
        <v>36</v>
      </c>
      <c r="I15091" t="s">
        <v>58</v>
      </c>
      <c r="J15091">
        <v>11</v>
      </c>
      <c r="K15091" s="2">
        <v>859727420611</v>
      </c>
      <c r="L15091" t="s">
        <v>296</v>
      </c>
      <c r="M15091">
        <f>_xlfn.XLOOKUP(O15091,AssociateReport!G$2:G$9,AssociateReport!A$2:A$9)</f>
        <v>272</v>
      </c>
      <c r="N15091" t="s">
        <v>26</v>
      </c>
      <c r="O15091" t="s">
        <v>34</v>
      </c>
      <c r="P15091" t="s">
        <v>60</v>
      </c>
      <c r="Q15091" t="s">
        <v>297</v>
      </c>
      <c r="R15091" t="s">
        <v>45</v>
      </c>
      <c r="S15091" t="s">
        <v>30</v>
      </c>
      <c r="T15091">
        <v>0</v>
      </c>
      <c r="U15091">
        <v>2</v>
      </c>
      <c r="V15091">
        <v>0</v>
      </c>
      <c r="W15091">
        <v>2</v>
      </c>
      <c r="X15091">
        <v>8.6800000000000002E-3</v>
      </c>
      <c r="Z15091">
        <v>-1.74E-3</v>
      </c>
      <c r="AA15091">
        <v>6.9499999999999996E-3</v>
      </c>
    </row>
    <row r="15092" spans="1:27" x14ac:dyDescent="0.25">
      <c r="A15092" s="1" t="s">
        <v>22</v>
      </c>
      <c r="B15092" s="1">
        <v>44377</v>
      </c>
      <c r="C15092" s="1">
        <v>44377</v>
      </c>
      <c r="D15092" s="2">
        <f>_xlfn.XLOOKUP(E15092,DirectMusicService!C$2:C$32,DirectMusicService!A$2:A$32)</f>
        <v>22</v>
      </c>
      <c r="E15092" t="s">
        <v>40</v>
      </c>
      <c r="F15092" t="s">
        <v>41</v>
      </c>
      <c r="G15092" s="14" t="str">
        <f>_xlfn.XLOOKUP(H15092,GeographyReport!C$2:C$158,GeographyReport!B$2:B$158)</f>
        <v>France</v>
      </c>
      <c r="H15092" t="s">
        <v>36</v>
      </c>
      <c r="I15092" t="s">
        <v>58</v>
      </c>
      <c r="J15092">
        <v>9</v>
      </c>
      <c r="K15092" s="2">
        <v>859727420611</v>
      </c>
      <c r="L15092" t="s">
        <v>193</v>
      </c>
      <c r="M15092">
        <f>_xlfn.XLOOKUP(O15092,AssociateReport!G$2:G$9,AssociateReport!A$2:A$9)</f>
        <v>272</v>
      </c>
      <c r="N15092" t="s">
        <v>26</v>
      </c>
      <c r="O15092" t="s">
        <v>34</v>
      </c>
      <c r="P15092" t="s">
        <v>60</v>
      </c>
      <c r="Q15092" t="s">
        <v>194</v>
      </c>
      <c r="R15092" t="s">
        <v>45</v>
      </c>
      <c r="S15092" t="s">
        <v>30</v>
      </c>
      <c r="T15092">
        <v>0</v>
      </c>
      <c r="U15092">
        <v>2</v>
      </c>
      <c r="V15092">
        <v>0</v>
      </c>
      <c r="W15092">
        <v>2</v>
      </c>
      <c r="X15092">
        <v>8.6800000000000002E-3</v>
      </c>
      <c r="Z15092">
        <v>-1.74E-3</v>
      </c>
      <c r="AA15092">
        <v>6.9499999999999996E-3</v>
      </c>
    </row>
    <row r="15093" spans="1:27" x14ac:dyDescent="0.25">
      <c r="A15093" s="1" t="s">
        <v>22</v>
      </c>
      <c r="B15093" s="1">
        <v>44377</v>
      </c>
      <c r="C15093" s="1">
        <v>44377</v>
      </c>
      <c r="D15093" s="2">
        <f>_xlfn.XLOOKUP(E15093,DirectMusicService!C$2:C$32,DirectMusicService!A$2:A$32)</f>
        <v>22</v>
      </c>
      <c r="E15093" t="s">
        <v>40</v>
      </c>
      <c r="F15093" t="s">
        <v>41</v>
      </c>
      <c r="G15093" s="14" t="str">
        <f>_xlfn.XLOOKUP(H15093,GeographyReport!C$2:C$158,GeographyReport!B$2:B$158)</f>
        <v>France</v>
      </c>
      <c r="H15093" t="s">
        <v>36</v>
      </c>
      <c r="I15093" t="s">
        <v>58</v>
      </c>
      <c r="J15093">
        <v>12</v>
      </c>
      <c r="K15093" s="2">
        <v>859727420611</v>
      </c>
      <c r="L15093" t="s">
        <v>213</v>
      </c>
      <c r="M15093">
        <f>_xlfn.XLOOKUP(O15093,AssociateReport!G$2:G$9,AssociateReport!A$2:A$9)</f>
        <v>272</v>
      </c>
      <c r="N15093" t="s">
        <v>26</v>
      </c>
      <c r="O15093" t="s">
        <v>34</v>
      </c>
      <c r="P15093" t="s">
        <v>60</v>
      </c>
      <c r="Q15093" t="s">
        <v>214</v>
      </c>
      <c r="R15093" t="s">
        <v>45</v>
      </c>
      <c r="S15093" t="s">
        <v>30</v>
      </c>
      <c r="T15093">
        <v>0</v>
      </c>
      <c r="U15093">
        <v>2</v>
      </c>
      <c r="V15093">
        <v>0</v>
      </c>
      <c r="W15093">
        <v>2</v>
      </c>
      <c r="X15093">
        <v>8.6800000000000002E-3</v>
      </c>
      <c r="Z15093">
        <v>-1.74E-3</v>
      </c>
      <c r="AA15093">
        <v>6.9499999999999996E-3</v>
      </c>
    </row>
    <row r="15094" spans="1:27" x14ac:dyDescent="0.25">
      <c r="A15094" s="1" t="s">
        <v>22</v>
      </c>
      <c r="B15094" s="1">
        <v>44377</v>
      </c>
      <c r="C15094" s="1">
        <v>44377</v>
      </c>
      <c r="D15094" s="2">
        <f>_xlfn.XLOOKUP(E15094,DirectMusicService!C$2:C$32,DirectMusicService!A$2:A$32)</f>
        <v>22</v>
      </c>
      <c r="E15094" t="s">
        <v>40</v>
      </c>
      <c r="F15094" t="s">
        <v>41</v>
      </c>
      <c r="G15094" s="14" t="str">
        <f>_xlfn.XLOOKUP(H15094,GeographyReport!C$2:C$158,GeographyReport!B$2:B$158)</f>
        <v>France</v>
      </c>
      <c r="H15094" t="s">
        <v>36</v>
      </c>
      <c r="I15094" t="s">
        <v>58</v>
      </c>
      <c r="J15094">
        <v>8</v>
      </c>
      <c r="K15094" s="2">
        <v>859727420611</v>
      </c>
      <c r="L15094" t="s">
        <v>249</v>
      </c>
      <c r="M15094">
        <f>_xlfn.XLOOKUP(O15094,AssociateReport!G$2:G$9,AssociateReport!A$2:A$9)</f>
        <v>272</v>
      </c>
      <c r="N15094" t="s">
        <v>26</v>
      </c>
      <c r="O15094" t="s">
        <v>34</v>
      </c>
      <c r="P15094" t="s">
        <v>60</v>
      </c>
      <c r="Q15094" t="s">
        <v>250</v>
      </c>
      <c r="R15094" t="s">
        <v>45</v>
      </c>
      <c r="S15094" t="s">
        <v>30</v>
      </c>
      <c r="T15094">
        <v>0</v>
      </c>
      <c r="U15094">
        <v>2</v>
      </c>
      <c r="V15094">
        <v>0</v>
      </c>
      <c r="W15094">
        <v>2</v>
      </c>
      <c r="X15094">
        <v>8.6800000000000002E-3</v>
      </c>
      <c r="Z15094">
        <v>-1.74E-3</v>
      </c>
      <c r="AA15094">
        <v>6.9499999999999996E-3</v>
      </c>
    </row>
    <row r="15095" spans="1:27" x14ac:dyDescent="0.25">
      <c r="A15095" s="1" t="s">
        <v>22</v>
      </c>
      <c r="B15095" s="1">
        <v>44377</v>
      </c>
      <c r="C15095" s="1">
        <v>44377</v>
      </c>
      <c r="D15095" s="2">
        <f>_xlfn.XLOOKUP(E15095,DirectMusicService!C$2:C$32,DirectMusicService!A$2:A$32)</f>
        <v>22</v>
      </c>
      <c r="E15095" t="s">
        <v>40</v>
      </c>
      <c r="F15095" t="s">
        <v>41</v>
      </c>
      <c r="G15095" s="14" t="str">
        <f>_xlfn.XLOOKUP(H15095,GeographyReport!C$2:C$158,GeographyReport!B$2:B$158)</f>
        <v>France</v>
      </c>
      <c r="H15095" t="s">
        <v>36</v>
      </c>
      <c r="I15095" t="s">
        <v>122</v>
      </c>
      <c r="J15095">
        <v>1</v>
      </c>
      <c r="K15095" s="2">
        <v>5050580741577</v>
      </c>
      <c r="L15095" t="s">
        <v>123</v>
      </c>
      <c r="M15095">
        <f>_xlfn.XLOOKUP(O15095,AssociateReport!G$2:G$9,AssociateReport!A$2:A$9)</f>
        <v>272</v>
      </c>
      <c r="N15095" t="s">
        <v>26</v>
      </c>
      <c r="O15095" t="s">
        <v>34</v>
      </c>
      <c r="P15095" t="s">
        <v>124</v>
      </c>
      <c r="Q15095" t="s">
        <v>124</v>
      </c>
      <c r="R15095" t="s">
        <v>45</v>
      </c>
      <c r="S15095" t="s">
        <v>30</v>
      </c>
      <c r="T15095">
        <v>0</v>
      </c>
      <c r="U15095">
        <v>2</v>
      </c>
      <c r="V15095">
        <v>0</v>
      </c>
      <c r="W15095">
        <v>2</v>
      </c>
      <c r="X15095">
        <v>8.6800000000000002E-3</v>
      </c>
      <c r="Z15095">
        <v>-1.74E-3</v>
      </c>
      <c r="AA15095">
        <v>6.9499999999999996E-3</v>
      </c>
    </row>
    <row r="15096" spans="1:27" x14ac:dyDescent="0.25">
      <c r="A15096" s="1" t="s">
        <v>22</v>
      </c>
      <c r="B15096" s="1">
        <v>44377</v>
      </c>
      <c r="C15096" s="1">
        <v>44377</v>
      </c>
      <c r="D15096" s="2">
        <f>_xlfn.XLOOKUP(E15096,DirectMusicService!C$2:C$32,DirectMusicService!A$2:A$32)</f>
        <v>22</v>
      </c>
      <c r="E15096" t="s">
        <v>40</v>
      </c>
      <c r="F15096" t="s">
        <v>41</v>
      </c>
      <c r="G15096" s="14" t="str">
        <f>_xlfn.XLOOKUP(H15096,GeographyReport!C$2:C$158,GeographyReport!B$2:B$158)</f>
        <v>France</v>
      </c>
      <c r="H15096" t="s">
        <v>36</v>
      </c>
      <c r="I15096" t="s">
        <v>58</v>
      </c>
      <c r="J15096">
        <v>5</v>
      </c>
      <c r="K15096" s="2">
        <v>859727420611</v>
      </c>
      <c r="L15096" t="s">
        <v>235</v>
      </c>
      <c r="M15096">
        <f>_xlfn.XLOOKUP(O15096,AssociateReport!G$2:G$9,AssociateReport!A$2:A$9)</f>
        <v>272</v>
      </c>
      <c r="N15096" t="s">
        <v>26</v>
      </c>
      <c r="O15096" t="s">
        <v>34</v>
      </c>
      <c r="P15096" t="s">
        <v>60</v>
      </c>
      <c r="Q15096" t="s">
        <v>236</v>
      </c>
      <c r="R15096" t="s">
        <v>45</v>
      </c>
      <c r="S15096" t="s">
        <v>30</v>
      </c>
      <c r="T15096">
        <v>0</v>
      </c>
      <c r="U15096">
        <v>2</v>
      </c>
      <c r="V15096">
        <v>0</v>
      </c>
      <c r="W15096">
        <v>2</v>
      </c>
      <c r="X15096">
        <v>8.6800000000000002E-3</v>
      </c>
      <c r="Z15096">
        <v>-1.74E-3</v>
      </c>
      <c r="AA15096">
        <v>6.9499999999999996E-3</v>
      </c>
    </row>
    <row r="15097" spans="1:27" x14ac:dyDescent="0.25">
      <c r="A15097" s="1" t="s">
        <v>22</v>
      </c>
      <c r="B15097" s="1">
        <v>44377</v>
      </c>
      <c r="C15097" s="1">
        <v>44377</v>
      </c>
      <c r="D15097" s="2">
        <f>_xlfn.XLOOKUP(E15097,DirectMusicService!C$2:C$32,DirectMusicService!A$2:A$32)</f>
        <v>22</v>
      </c>
      <c r="E15097" t="s">
        <v>40</v>
      </c>
      <c r="F15097" t="s">
        <v>41</v>
      </c>
      <c r="G15097" s="14" t="str">
        <f>_xlfn.XLOOKUP(H15097,GeographyReport!C$2:C$158,GeographyReport!B$2:B$158)</f>
        <v>France</v>
      </c>
      <c r="H15097" t="s">
        <v>36</v>
      </c>
      <c r="I15097" t="s">
        <v>58</v>
      </c>
      <c r="J15097">
        <v>7</v>
      </c>
      <c r="K15097" s="2">
        <v>859727420611</v>
      </c>
      <c r="L15097" t="s">
        <v>247</v>
      </c>
      <c r="M15097">
        <f>_xlfn.XLOOKUP(O15097,AssociateReport!G$2:G$9,AssociateReport!A$2:A$9)</f>
        <v>272</v>
      </c>
      <c r="N15097" t="s">
        <v>26</v>
      </c>
      <c r="O15097" t="s">
        <v>34</v>
      </c>
      <c r="P15097" t="s">
        <v>60</v>
      </c>
      <c r="Q15097" t="s">
        <v>248</v>
      </c>
      <c r="R15097" t="s">
        <v>45</v>
      </c>
      <c r="S15097" t="s">
        <v>30</v>
      </c>
      <c r="T15097">
        <v>0</v>
      </c>
      <c r="U15097">
        <v>2</v>
      </c>
      <c r="V15097">
        <v>0</v>
      </c>
      <c r="W15097">
        <v>2</v>
      </c>
      <c r="X15097">
        <v>8.6800000000000002E-3</v>
      </c>
      <c r="Z15097">
        <v>-1.74E-3</v>
      </c>
      <c r="AA15097">
        <v>6.9499999999999996E-3</v>
      </c>
    </row>
    <row r="15098" spans="1:27" x14ac:dyDescent="0.25">
      <c r="A15098" s="1" t="s">
        <v>22</v>
      </c>
      <c r="B15098" s="1">
        <v>44377</v>
      </c>
      <c r="C15098" s="1">
        <v>44377</v>
      </c>
      <c r="D15098" s="2">
        <f>_xlfn.XLOOKUP(E15098,DirectMusicService!C$2:C$32,DirectMusicService!A$2:A$32)</f>
        <v>22</v>
      </c>
      <c r="E15098" t="s">
        <v>40</v>
      </c>
      <c r="F15098" t="s">
        <v>41</v>
      </c>
      <c r="G15098" s="14" t="str">
        <f>_xlfn.XLOOKUP(H15098,GeographyReport!C$2:C$158,GeographyReport!B$2:B$158)</f>
        <v>France</v>
      </c>
      <c r="H15098" t="s">
        <v>36</v>
      </c>
      <c r="I15098" t="s">
        <v>58</v>
      </c>
      <c r="J15098">
        <v>2</v>
      </c>
      <c r="K15098" s="2">
        <v>859727420611</v>
      </c>
      <c r="L15098" t="s">
        <v>230</v>
      </c>
      <c r="M15098">
        <f>_xlfn.XLOOKUP(O15098,AssociateReport!G$2:G$9,AssociateReport!A$2:A$9)</f>
        <v>272</v>
      </c>
      <c r="N15098" t="s">
        <v>26</v>
      </c>
      <c r="O15098" t="s">
        <v>34</v>
      </c>
      <c r="P15098" t="s">
        <v>60</v>
      </c>
      <c r="Q15098" t="s">
        <v>231</v>
      </c>
      <c r="R15098" t="s">
        <v>45</v>
      </c>
      <c r="S15098" t="s">
        <v>30</v>
      </c>
      <c r="T15098">
        <v>0</v>
      </c>
      <c r="U15098">
        <v>2</v>
      </c>
      <c r="V15098">
        <v>0</v>
      </c>
      <c r="W15098">
        <v>2</v>
      </c>
      <c r="X15098">
        <v>8.6800000000000002E-3</v>
      </c>
      <c r="Z15098">
        <v>-1.74E-3</v>
      </c>
      <c r="AA15098">
        <v>6.9499999999999996E-3</v>
      </c>
    </row>
    <row r="15099" spans="1:27" x14ac:dyDescent="0.25">
      <c r="A15099" s="1" t="s">
        <v>22</v>
      </c>
      <c r="B15099" s="1">
        <v>44377</v>
      </c>
      <c r="C15099" s="1">
        <v>44377</v>
      </c>
      <c r="D15099" s="2">
        <f>_xlfn.XLOOKUP(E15099,DirectMusicService!C$2:C$32,DirectMusicService!A$2:A$32)</f>
        <v>22</v>
      </c>
      <c r="E15099" t="s">
        <v>40</v>
      </c>
      <c r="F15099" t="s">
        <v>41</v>
      </c>
      <c r="G15099" s="14" t="str">
        <f>_xlfn.XLOOKUP(H15099,GeographyReport!C$2:C$158,GeographyReport!B$2:B$158)</f>
        <v>France</v>
      </c>
      <c r="H15099" t="s">
        <v>36</v>
      </c>
      <c r="I15099" t="s">
        <v>58</v>
      </c>
      <c r="J15099">
        <v>6</v>
      </c>
      <c r="K15099" s="2">
        <v>859727420611</v>
      </c>
      <c r="L15099" t="s">
        <v>290</v>
      </c>
      <c r="M15099">
        <f>_xlfn.XLOOKUP(O15099,AssociateReport!G$2:G$9,AssociateReport!A$2:A$9)</f>
        <v>272</v>
      </c>
      <c r="N15099" t="s">
        <v>26</v>
      </c>
      <c r="O15099" t="s">
        <v>34</v>
      </c>
      <c r="P15099" t="s">
        <v>60</v>
      </c>
      <c r="Q15099" t="s">
        <v>291</v>
      </c>
      <c r="R15099" t="s">
        <v>45</v>
      </c>
      <c r="S15099" t="s">
        <v>30</v>
      </c>
      <c r="T15099">
        <v>0</v>
      </c>
      <c r="U15099">
        <v>2</v>
      </c>
      <c r="V15099">
        <v>0</v>
      </c>
      <c r="W15099">
        <v>2</v>
      </c>
      <c r="X15099">
        <v>8.6800000000000002E-3</v>
      </c>
      <c r="Z15099">
        <v>-1.74E-3</v>
      </c>
      <c r="AA15099">
        <v>6.9499999999999996E-3</v>
      </c>
    </row>
    <row r="15100" spans="1:27" x14ac:dyDescent="0.25">
      <c r="A15100" s="1" t="s">
        <v>22</v>
      </c>
      <c r="B15100" s="1">
        <v>44377</v>
      </c>
      <c r="C15100" s="1">
        <v>44377</v>
      </c>
      <c r="D15100" s="2">
        <f>_xlfn.XLOOKUP(E15100,DirectMusicService!C$2:C$32,DirectMusicService!A$2:A$32)</f>
        <v>22</v>
      </c>
      <c r="E15100" t="s">
        <v>40</v>
      </c>
      <c r="F15100" t="s">
        <v>41</v>
      </c>
      <c r="G15100" s="14" t="str">
        <f>_xlfn.XLOOKUP(H15100,GeographyReport!C$2:C$158,GeographyReport!B$2:B$158)</f>
        <v>France</v>
      </c>
      <c r="H15100" t="s">
        <v>36</v>
      </c>
      <c r="I15100" t="s">
        <v>58</v>
      </c>
      <c r="J15100">
        <v>13</v>
      </c>
      <c r="K15100" s="2">
        <v>859727420611</v>
      </c>
      <c r="L15100" t="s">
        <v>256</v>
      </c>
      <c r="M15100">
        <f>_xlfn.XLOOKUP(O15100,AssociateReport!G$2:G$9,AssociateReport!A$2:A$9)</f>
        <v>272</v>
      </c>
      <c r="N15100" t="s">
        <v>26</v>
      </c>
      <c r="O15100" t="s">
        <v>34</v>
      </c>
      <c r="P15100" t="s">
        <v>60</v>
      </c>
      <c r="Q15100" t="s">
        <v>257</v>
      </c>
      <c r="R15100" t="s">
        <v>45</v>
      </c>
      <c r="S15100" t="s">
        <v>30</v>
      </c>
      <c r="T15100">
        <v>0</v>
      </c>
      <c r="U15100">
        <v>1</v>
      </c>
      <c r="V15100">
        <v>0</v>
      </c>
      <c r="W15100">
        <v>1</v>
      </c>
      <c r="X15100">
        <v>4.3400000000000001E-3</v>
      </c>
      <c r="Z15100">
        <v>-8.7000000000000001E-4</v>
      </c>
      <c r="AA15100">
        <v>3.47E-3</v>
      </c>
    </row>
    <row r="15101" spans="1:27" x14ac:dyDescent="0.25">
      <c r="A15101" s="1" t="s">
        <v>22</v>
      </c>
      <c r="B15101" s="1">
        <v>44377</v>
      </c>
      <c r="C15101" s="1">
        <v>44377</v>
      </c>
      <c r="D15101" s="2">
        <f>_xlfn.XLOOKUP(E15101,DirectMusicService!C$2:C$32,DirectMusicService!A$2:A$32)</f>
        <v>22</v>
      </c>
      <c r="E15101" t="s">
        <v>40</v>
      </c>
      <c r="F15101" t="s">
        <v>41</v>
      </c>
      <c r="G15101" s="14" t="str">
        <f>_xlfn.XLOOKUP(H15101,GeographyReport!C$2:C$158,GeographyReport!B$2:B$158)</f>
        <v>France</v>
      </c>
      <c r="H15101" t="s">
        <v>36</v>
      </c>
      <c r="I15101" t="s">
        <v>80</v>
      </c>
      <c r="J15101">
        <v>1</v>
      </c>
      <c r="K15101" s="2">
        <v>5050580754393</v>
      </c>
      <c r="L15101" t="s">
        <v>81</v>
      </c>
      <c r="M15101">
        <f>_xlfn.XLOOKUP(O15101,AssociateReport!G$2:G$9,AssociateReport!A$2:A$9)</f>
        <v>275</v>
      </c>
      <c r="N15101" t="s">
        <v>26</v>
      </c>
      <c r="O15101" t="s">
        <v>27</v>
      </c>
      <c r="P15101" t="s">
        <v>82</v>
      </c>
      <c r="Q15101" t="s">
        <v>82</v>
      </c>
      <c r="R15101" t="s">
        <v>45</v>
      </c>
      <c r="S15101" t="s">
        <v>30</v>
      </c>
      <c r="T15101">
        <v>0</v>
      </c>
      <c r="U15101">
        <v>19</v>
      </c>
      <c r="V15101">
        <v>0</v>
      </c>
      <c r="W15101">
        <v>19</v>
      </c>
      <c r="X15101">
        <v>4.9509999999999998E-2</v>
      </c>
      <c r="Z15101">
        <v>-9.9000000000000008E-3</v>
      </c>
      <c r="AA15101">
        <v>3.9609999999999999E-2</v>
      </c>
    </row>
    <row r="15102" spans="1:27" x14ac:dyDescent="0.25">
      <c r="A15102" s="1" t="s">
        <v>22</v>
      </c>
      <c r="B15102" s="1">
        <v>44377</v>
      </c>
      <c r="C15102" s="1">
        <v>44377</v>
      </c>
      <c r="D15102" s="2">
        <f>_xlfn.XLOOKUP(E15102,DirectMusicService!C$2:C$32,DirectMusicService!A$2:A$32)</f>
        <v>22</v>
      </c>
      <c r="E15102" t="s">
        <v>40</v>
      </c>
      <c r="F15102" t="s">
        <v>41</v>
      </c>
      <c r="G15102" s="14" t="str">
        <f>_xlfn.XLOOKUP(H15102,GeographyReport!C$2:C$158,GeographyReport!B$2:B$158)</f>
        <v>France</v>
      </c>
      <c r="H15102" t="s">
        <v>36</v>
      </c>
      <c r="I15102" t="s">
        <v>46</v>
      </c>
      <c r="J15102">
        <v>1</v>
      </c>
      <c r="K15102" s="2">
        <v>5050580735040</v>
      </c>
      <c r="L15102" t="s">
        <v>47</v>
      </c>
      <c r="M15102">
        <f>_xlfn.XLOOKUP(O15102,AssociateReport!G$2:G$9,AssociateReport!A$2:A$9)</f>
        <v>275</v>
      </c>
      <c r="N15102" t="s">
        <v>26</v>
      </c>
      <c r="O15102" t="s">
        <v>27</v>
      </c>
      <c r="P15102" t="s">
        <v>28</v>
      </c>
      <c r="Q15102" t="s">
        <v>28</v>
      </c>
      <c r="R15102" t="s">
        <v>45</v>
      </c>
      <c r="S15102" t="s">
        <v>30</v>
      </c>
      <c r="T15102">
        <v>0</v>
      </c>
      <c r="U15102">
        <v>17</v>
      </c>
      <c r="V15102">
        <v>0</v>
      </c>
      <c r="W15102">
        <v>17</v>
      </c>
      <c r="X15102">
        <v>3.841E-2</v>
      </c>
      <c r="Z15102">
        <v>-7.6800000000000002E-3</v>
      </c>
      <c r="AA15102">
        <v>3.073E-2</v>
      </c>
    </row>
    <row r="15103" spans="1:27" x14ac:dyDescent="0.25">
      <c r="A15103" s="1" t="s">
        <v>22</v>
      </c>
      <c r="B15103" s="1">
        <v>44377</v>
      </c>
      <c r="C15103" s="1">
        <v>44377</v>
      </c>
      <c r="D15103" s="2">
        <f>_xlfn.XLOOKUP(E15103,DirectMusicService!C$2:C$32,DirectMusicService!A$2:A$32)</f>
        <v>22</v>
      </c>
      <c r="E15103" t="s">
        <v>40</v>
      </c>
      <c r="F15103" t="s">
        <v>41</v>
      </c>
      <c r="G15103" s="14" t="str">
        <f>_xlfn.XLOOKUP(H15103,GeographyReport!C$2:C$158,GeographyReport!B$2:B$158)</f>
        <v>France</v>
      </c>
      <c r="H15103" t="s">
        <v>36</v>
      </c>
      <c r="I15103" t="s">
        <v>42</v>
      </c>
      <c r="J15103">
        <v>1</v>
      </c>
      <c r="K15103" s="2">
        <v>5050580741164</v>
      </c>
      <c r="L15103" t="s">
        <v>43</v>
      </c>
      <c r="M15103">
        <f>_xlfn.XLOOKUP(O15103,AssociateReport!G$2:G$9,AssociateReport!A$2:A$9)</f>
        <v>275</v>
      </c>
      <c r="N15103" t="s">
        <v>26</v>
      </c>
      <c r="O15103" t="s">
        <v>27</v>
      </c>
      <c r="P15103" t="s">
        <v>44</v>
      </c>
      <c r="Q15103" t="s">
        <v>44</v>
      </c>
      <c r="R15103" t="s">
        <v>45</v>
      </c>
      <c r="S15103" t="s">
        <v>30</v>
      </c>
      <c r="T15103">
        <v>0</v>
      </c>
      <c r="U15103">
        <v>11</v>
      </c>
      <c r="V15103">
        <v>0</v>
      </c>
      <c r="W15103">
        <v>11</v>
      </c>
      <c r="X15103">
        <v>2.29E-2</v>
      </c>
      <c r="Z15103">
        <v>-4.5799999999999999E-3</v>
      </c>
      <c r="AA15103">
        <v>1.8319999999999999E-2</v>
      </c>
    </row>
    <row r="15104" spans="1:27" x14ac:dyDescent="0.25">
      <c r="A15104" s="1" t="s">
        <v>22</v>
      </c>
      <c r="B15104" s="1">
        <v>44377</v>
      </c>
      <c r="C15104" s="1">
        <v>44377</v>
      </c>
      <c r="D15104" s="2">
        <f>_xlfn.XLOOKUP(E15104,DirectMusicService!C$2:C$32,DirectMusicService!A$2:A$32)</f>
        <v>22</v>
      </c>
      <c r="E15104" t="s">
        <v>40</v>
      </c>
      <c r="F15104" t="s">
        <v>41</v>
      </c>
      <c r="G15104" s="14" t="str">
        <f>_xlfn.XLOOKUP(H15104,GeographyReport!C$2:C$158,GeographyReport!B$2:B$158)</f>
        <v>France</v>
      </c>
      <c r="H15104" t="s">
        <v>36</v>
      </c>
      <c r="I15104" t="s">
        <v>177</v>
      </c>
      <c r="J15104">
        <v>1</v>
      </c>
      <c r="K15104" s="2">
        <v>5050580726123</v>
      </c>
      <c r="L15104" t="s">
        <v>178</v>
      </c>
      <c r="M15104">
        <f>_xlfn.XLOOKUP(O15104,AssociateReport!G$2:G$9,AssociateReport!A$2:A$9)</f>
        <v>275</v>
      </c>
      <c r="N15104" t="s">
        <v>26</v>
      </c>
      <c r="O15104" t="s">
        <v>27</v>
      </c>
      <c r="P15104" t="s">
        <v>179</v>
      </c>
      <c r="Q15104" t="s">
        <v>179</v>
      </c>
      <c r="R15104" t="s">
        <v>45</v>
      </c>
      <c r="S15104" t="s">
        <v>30</v>
      </c>
      <c r="T15104">
        <v>0</v>
      </c>
      <c r="U15104">
        <v>9</v>
      </c>
      <c r="V15104">
        <v>0</v>
      </c>
      <c r="W15104">
        <v>9</v>
      </c>
      <c r="X15104">
        <v>9.6399999999999993E-3</v>
      </c>
      <c r="Z15104">
        <v>-1.9300000000000001E-3</v>
      </c>
      <c r="AA15104">
        <v>7.7099999999999998E-3</v>
      </c>
    </row>
    <row r="15105" spans="1:27" x14ac:dyDescent="0.25">
      <c r="A15105" s="1" t="s">
        <v>22</v>
      </c>
      <c r="B15105" s="1">
        <v>44408</v>
      </c>
      <c r="C15105" s="1">
        <v>44408</v>
      </c>
      <c r="D15105" s="2">
        <f>_xlfn.XLOOKUP(E15105,DirectMusicService!C$2:C$32,DirectMusicService!A$2:A$32)</f>
        <v>22</v>
      </c>
      <c r="E15105" t="s">
        <v>40</v>
      </c>
      <c r="F15105" t="s">
        <v>41</v>
      </c>
      <c r="G15105" s="14" t="str">
        <f>_xlfn.XLOOKUP(H15105,GeographyReport!C$2:C$158,GeographyReport!B$2:B$158)</f>
        <v>France</v>
      </c>
      <c r="H15105" t="s">
        <v>36</v>
      </c>
      <c r="I15105" t="s">
        <v>132</v>
      </c>
      <c r="J15105">
        <v>1</v>
      </c>
      <c r="K15105" s="2">
        <v>5050580756151</v>
      </c>
      <c r="L15105" t="s">
        <v>133</v>
      </c>
      <c r="M15105">
        <f>_xlfn.XLOOKUP(O15105,AssociateReport!G$2:G$9,AssociateReport!A$2:A$9)</f>
        <v>272</v>
      </c>
      <c r="N15105" t="s">
        <v>26</v>
      </c>
      <c r="O15105" t="s">
        <v>34</v>
      </c>
      <c r="P15105" t="s">
        <v>134</v>
      </c>
      <c r="Q15105" t="s">
        <v>134</v>
      </c>
      <c r="R15105" t="s">
        <v>45</v>
      </c>
      <c r="S15105" t="s">
        <v>30</v>
      </c>
      <c r="T15105">
        <v>0</v>
      </c>
      <c r="U15105">
        <v>14</v>
      </c>
      <c r="V15105">
        <v>0</v>
      </c>
      <c r="W15105">
        <v>14</v>
      </c>
      <c r="X15105">
        <v>4.897E-2</v>
      </c>
      <c r="Z15105">
        <v>-9.7900000000000001E-3</v>
      </c>
      <c r="AA15105">
        <v>3.9170000000000003E-2</v>
      </c>
    </row>
    <row r="15106" spans="1:27" x14ac:dyDescent="0.25">
      <c r="A15106" s="1" t="s">
        <v>22</v>
      </c>
      <c r="B15106" s="1">
        <v>44408</v>
      </c>
      <c r="C15106" s="1">
        <v>44408</v>
      </c>
      <c r="D15106" s="2">
        <f>_xlfn.XLOOKUP(E15106,DirectMusicService!C$2:C$32,DirectMusicService!A$2:A$32)</f>
        <v>22</v>
      </c>
      <c r="E15106" t="s">
        <v>40</v>
      </c>
      <c r="F15106" t="s">
        <v>41</v>
      </c>
      <c r="G15106" s="14" t="str">
        <f>_xlfn.XLOOKUP(H15106,GeographyReport!C$2:C$158,GeographyReport!B$2:B$158)</f>
        <v>France</v>
      </c>
      <c r="H15106" t="s">
        <v>36</v>
      </c>
      <c r="I15106" t="s">
        <v>58</v>
      </c>
      <c r="J15106">
        <v>4</v>
      </c>
      <c r="K15106" s="2">
        <v>859727420611</v>
      </c>
      <c r="L15106" t="s">
        <v>153</v>
      </c>
      <c r="M15106">
        <f>_xlfn.XLOOKUP(O15106,AssociateReport!G$2:G$9,AssociateReport!A$2:A$9)</f>
        <v>272</v>
      </c>
      <c r="N15106" t="s">
        <v>26</v>
      </c>
      <c r="O15106" t="s">
        <v>34</v>
      </c>
      <c r="P15106" t="s">
        <v>60</v>
      </c>
      <c r="Q15106" t="s">
        <v>154</v>
      </c>
      <c r="R15106" t="s">
        <v>45</v>
      </c>
      <c r="S15106" t="s">
        <v>30</v>
      </c>
      <c r="T15106">
        <v>0</v>
      </c>
      <c r="U15106">
        <v>6</v>
      </c>
      <c r="V15106">
        <v>0</v>
      </c>
      <c r="W15106">
        <v>6</v>
      </c>
      <c r="X15106">
        <v>1.4290000000000001E-2</v>
      </c>
      <c r="Z15106">
        <v>-2.8600000000000001E-3</v>
      </c>
      <c r="AA15106">
        <v>1.1429999999999999E-2</v>
      </c>
    </row>
    <row r="15107" spans="1:27" x14ac:dyDescent="0.25">
      <c r="A15107" s="1" t="s">
        <v>22</v>
      </c>
      <c r="B15107" s="1">
        <v>44408</v>
      </c>
      <c r="C15107" s="1">
        <v>44408</v>
      </c>
      <c r="D15107" s="2">
        <f>_xlfn.XLOOKUP(E15107,DirectMusicService!C$2:C$32,DirectMusicService!A$2:A$32)</f>
        <v>22</v>
      </c>
      <c r="E15107" t="s">
        <v>40</v>
      </c>
      <c r="F15107" t="s">
        <v>41</v>
      </c>
      <c r="G15107" s="14" t="str">
        <f>_xlfn.XLOOKUP(H15107,GeographyReport!C$2:C$158,GeographyReport!B$2:B$158)</f>
        <v>France</v>
      </c>
      <c r="H15107" t="s">
        <v>36</v>
      </c>
      <c r="I15107" t="s">
        <v>51</v>
      </c>
      <c r="J15107">
        <v>1</v>
      </c>
      <c r="K15107" s="2">
        <v>5050580735057</v>
      </c>
      <c r="L15107" t="s">
        <v>52</v>
      </c>
      <c r="M15107">
        <f>_xlfn.XLOOKUP(O15107,AssociateReport!G$2:G$9,AssociateReport!A$2:A$9)</f>
        <v>272</v>
      </c>
      <c r="N15107" t="s">
        <v>26</v>
      </c>
      <c r="O15107" t="s">
        <v>34</v>
      </c>
      <c r="P15107" t="s">
        <v>35</v>
      </c>
      <c r="Q15107" t="s">
        <v>35</v>
      </c>
      <c r="R15107" t="s">
        <v>45</v>
      </c>
      <c r="S15107" t="s">
        <v>30</v>
      </c>
      <c r="T15107">
        <v>0</v>
      </c>
      <c r="U15107">
        <v>11</v>
      </c>
      <c r="V15107">
        <v>0</v>
      </c>
      <c r="W15107">
        <v>11</v>
      </c>
      <c r="X15107">
        <v>1.4279999999999999E-2</v>
      </c>
      <c r="Z15107">
        <v>-2.8600000000000001E-3</v>
      </c>
      <c r="AA15107">
        <v>1.142E-2</v>
      </c>
    </row>
    <row r="15108" spans="1:27" x14ac:dyDescent="0.25">
      <c r="A15108" s="1" t="s">
        <v>22</v>
      </c>
      <c r="B15108" s="1">
        <v>44408</v>
      </c>
      <c r="C15108" s="1">
        <v>44408</v>
      </c>
      <c r="D15108" s="2">
        <f>_xlfn.XLOOKUP(E15108,DirectMusicService!C$2:C$32,DirectMusicService!A$2:A$32)</f>
        <v>22</v>
      </c>
      <c r="E15108" t="s">
        <v>40</v>
      </c>
      <c r="F15108" t="s">
        <v>41</v>
      </c>
      <c r="G15108" s="14" t="str">
        <f>_xlfn.XLOOKUP(H15108,GeographyReport!C$2:C$158,GeographyReport!B$2:B$158)</f>
        <v>France</v>
      </c>
      <c r="H15108" t="s">
        <v>36</v>
      </c>
      <c r="I15108" t="s">
        <v>58</v>
      </c>
      <c r="J15108">
        <v>1</v>
      </c>
      <c r="K15108" s="2">
        <v>859727420611</v>
      </c>
      <c r="L15108" t="s">
        <v>59</v>
      </c>
      <c r="M15108">
        <f>_xlfn.XLOOKUP(O15108,AssociateReport!G$2:G$9,AssociateReport!A$2:A$9)</f>
        <v>272</v>
      </c>
      <c r="N15108" t="s">
        <v>26</v>
      </c>
      <c r="O15108" t="s">
        <v>34</v>
      </c>
      <c r="P15108" t="s">
        <v>60</v>
      </c>
      <c r="Q15108" t="s">
        <v>61</v>
      </c>
      <c r="R15108" t="s">
        <v>45</v>
      </c>
      <c r="S15108" t="s">
        <v>30</v>
      </c>
      <c r="T15108">
        <v>0</v>
      </c>
      <c r="U15108">
        <v>2</v>
      </c>
      <c r="V15108">
        <v>0</v>
      </c>
      <c r="W15108">
        <v>2</v>
      </c>
      <c r="X15108">
        <v>8.1499999999999993E-3</v>
      </c>
      <c r="Z15108">
        <v>-1.6299999999999999E-3</v>
      </c>
      <c r="AA15108">
        <v>6.5199999999999998E-3</v>
      </c>
    </row>
    <row r="15109" spans="1:27" x14ac:dyDescent="0.25">
      <c r="A15109" s="1" t="s">
        <v>22</v>
      </c>
      <c r="B15109" s="1">
        <v>44408</v>
      </c>
      <c r="C15109" s="1">
        <v>44408</v>
      </c>
      <c r="D15109" s="2">
        <f>_xlfn.XLOOKUP(E15109,DirectMusicService!C$2:C$32,DirectMusicService!A$2:A$32)</f>
        <v>22</v>
      </c>
      <c r="E15109" t="s">
        <v>40</v>
      </c>
      <c r="F15109" t="s">
        <v>41</v>
      </c>
      <c r="G15109" s="14" t="str">
        <f>_xlfn.XLOOKUP(H15109,GeographyReport!C$2:C$158,GeographyReport!B$2:B$158)</f>
        <v>France</v>
      </c>
      <c r="H15109" t="s">
        <v>36</v>
      </c>
      <c r="I15109" t="s">
        <v>160</v>
      </c>
      <c r="J15109">
        <v>1</v>
      </c>
      <c r="K15109" s="2">
        <v>5050580756175</v>
      </c>
      <c r="L15109" t="s">
        <v>161</v>
      </c>
      <c r="M15109">
        <f>_xlfn.XLOOKUP(O15109,AssociateReport!G$2:G$9,AssociateReport!A$2:A$9)</f>
        <v>272</v>
      </c>
      <c r="N15109" t="s">
        <v>26</v>
      </c>
      <c r="O15109" t="s">
        <v>34</v>
      </c>
      <c r="P15109" t="s">
        <v>162</v>
      </c>
      <c r="Q15109" t="s">
        <v>162</v>
      </c>
      <c r="R15109" t="s">
        <v>45</v>
      </c>
      <c r="S15109" t="s">
        <v>30</v>
      </c>
      <c r="T15109">
        <v>0</v>
      </c>
      <c r="U15109">
        <v>4</v>
      </c>
      <c r="V15109">
        <v>0</v>
      </c>
      <c r="W15109">
        <v>4</v>
      </c>
      <c r="X15109">
        <v>8.0199999999999994E-3</v>
      </c>
      <c r="Z15109">
        <v>-1.6000000000000001E-3</v>
      </c>
      <c r="AA15109">
        <v>6.4200000000000004E-3</v>
      </c>
    </row>
    <row r="15110" spans="1:27" x14ac:dyDescent="0.25">
      <c r="A15110" s="1" t="s">
        <v>22</v>
      </c>
      <c r="B15110" s="1">
        <v>44408</v>
      </c>
      <c r="C15110" s="1">
        <v>44408</v>
      </c>
      <c r="D15110" s="2">
        <f>_xlfn.XLOOKUP(E15110,DirectMusicService!C$2:C$32,DirectMusicService!A$2:A$32)</f>
        <v>22</v>
      </c>
      <c r="E15110" t="s">
        <v>40</v>
      </c>
      <c r="F15110" t="s">
        <v>41</v>
      </c>
      <c r="G15110" s="14" t="str">
        <f>_xlfn.XLOOKUP(H15110,GeographyReport!C$2:C$158,GeographyReport!B$2:B$158)</f>
        <v>France</v>
      </c>
      <c r="H15110" t="s">
        <v>36</v>
      </c>
      <c r="I15110" t="s">
        <v>200</v>
      </c>
      <c r="J15110">
        <v>1</v>
      </c>
      <c r="K15110" s="2">
        <v>5050580756144</v>
      </c>
      <c r="L15110" t="s">
        <v>201</v>
      </c>
      <c r="M15110">
        <f>_xlfn.XLOOKUP(O15110,AssociateReport!G$2:G$9,AssociateReport!A$2:A$9)</f>
        <v>272</v>
      </c>
      <c r="N15110" t="s">
        <v>26</v>
      </c>
      <c r="O15110" t="s">
        <v>34</v>
      </c>
      <c r="P15110" t="s">
        <v>202</v>
      </c>
      <c r="Q15110" t="s">
        <v>202</v>
      </c>
      <c r="R15110" t="s">
        <v>45</v>
      </c>
      <c r="S15110" t="s">
        <v>30</v>
      </c>
      <c r="T15110">
        <v>0</v>
      </c>
      <c r="U15110">
        <v>2</v>
      </c>
      <c r="V15110">
        <v>0</v>
      </c>
      <c r="W15110">
        <v>2</v>
      </c>
      <c r="X15110">
        <v>6.13E-3</v>
      </c>
      <c r="Z15110">
        <v>-1.23E-3</v>
      </c>
      <c r="AA15110">
        <v>4.8999999999999998E-3</v>
      </c>
    </row>
    <row r="15111" spans="1:27" x14ac:dyDescent="0.25">
      <c r="A15111" s="1" t="s">
        <v>22</v>
      </c>
      <c r="B15111" s="1">
        <v>44408</v>
      </c>
      <c r="C15111" s="1">
        <v>44408</v>
      </c>
      <c r="D15111" s="2">
        <f>_xlfn.XLOOKUP(E15111,DirectMusicService!C$2:C$32,DirectMusicService!A$2:A$32)</f>
        <v>22</v>
      </c>
      <c r="E15111" t="s">
        <v>40</v>
      </c>
      <c r="F15111" t="s">
        <v>41</v>
      </c>
      <c r="G15111" s="14" t="str">
        <f>_xlfn.XLOOKUP(H15111,GeographyReport!C$2:C$158,GeographyReport!B$2:B$158)</f>
        <v>France</v>
      </c>
      <c r="H15111" t="s">
        <v>36</v>
      </c>
      <c r="I15111" t="s">
        <v>58</v>
      </c>
      <c r="J15111">
        <v>12</v>
      </c>
      <c r="K15111" s="2">
        <v>859727420611</v>
      </c>
      <c r="L15111" t="s">
        <v>213</v>
      </c>
      <c r="M15111">
        <f>_xlfn.XLOOKUP(O15111,AssociateReport!G$2:G$9,AssociateReport!A$2:A$9)</f>
        <v>272</v>
      </c>
      <c r="N15111" t="s">
        <v>26</v>
      </c>
      <c r="O15111" t="s">
        <v>34</v>
      </c>
      <c r="P15111" t="s">
        <v>60</v>
      </c>
      <c r="Q15111" t="s">
        <v>214</v>
      </c>
      <c r="R15111" t="s">
        <v>45</v>
      </c>
      <c r="S15111" t="s">
        <v>30</v>
      </c>
      <c r="T15111">
        <v>0</v>
      </c>
      <c r="U15111">
        <v>1</v>
      </c>
      <c r="V15111">
        <v>0</v>
      </c>
      <c r="W15111">
        <v>1</v>
      </c>
      <c r="X15111">
        <v>4.3299999999999996E-3</v>
      </c>
      <c r="Z15111">
        <v>-8.7000000000000001E-4</v>
      </c>
      <c r="AA15111">
        <v>3.46E-3</v>
      </c>
    </row>
    <row r="15112" spans="1:27" x14ac:dyDescent="0.25">
      <c r="A15112" s="1" t="s">
        <v>22</v>
      </c>
      <c r="B15112" s="1">
        <v>44408</v>
      </c>
      <c r="C15112" s="1">
        <v>44408</v>
      </c>
      <c r="D15112" s="2">
        <f>_xlfn.XLOOKUP(E15112,DirectMusicService!C$2:C$32,DirectMusicService!A$2:A$32)</f>
        <v>22</v>
      </c>
      <c r="E15112" t="s">
        <v>40</v>
      </c>
      <c r="F15112" t="s">
        <v>41</v>
      </c>
      <c r="G15112" s="14" t="str">
        <f>_xlfn.XLOOKUP(H15112,GeographyReport!C$2:C$158,GeographyReport!B$2:B$158)</f>
        <v>France</v>
      </c>
      <c r="H15112" t="s">
        <v>36</v>
      </c>
      <c r="I15112" t="s">
        <v>58</v>
      </c>
      <c r="J15112">
        <v>7</v>
      </c>
      <c r="K15112" s="2">
        <v>859727420611</v>
      </c>
      <c r="L15112" t="s">
        <v>247</v>
      </c>
      <c r="M15112">
        <f>_xlfn.XLOOKUP(O15112,AssociateReport!G$2:G$9,AssociateReport!A$2:A$9)</f>
        <v>272</v>
      </c>
      <c r="N15112" t="s">
        <v>26</v>
      </c>
      <c r="O15112" t="s">
        <v>34</v>
      </c>
      <c r="P15112" t="s">
        <v>60</v>
      </c>
      <c r="Q15112" t="s">
        <v>248</v>
      </c>
      <c r="R15112" t="s">
        <v>45</v>
      </c>
      <c r="S15112" t="s">
        <v>30</v>
      </c>
      <c r="T15112">
        <v>0</v>
      </c>
      <c r="U15112">
        <v>1</v>
      </c>
      <c r="V15112">
        <v>0</v>
      </c>
      <c r="W15112">
        <v>1</v>
      </c>
      <c r="X15112">
        <v>4.3299999999999996E-3</v>
      </c>
      <c r="Z15112">
        <v>-8.7000000000000001E-4</v>
      </c>
      <c r="AA15112">
        <v>3.46E-3</v>
      </c>
    </row>
    <row r="15113" spans="1:27" x14ac:dyDescent="0.25">
      <c r="A15113" s="1" t="s">
        <v>22</v>
      </c>
      <c r="B15113" s="1">
        <v>44408</v>
      </c>
      <c r="C15113" s="1">
        <v>44408</v>
      </c>
      <c r="D15113" s="2">
        <f>_xlfn.XLOOKUP(E15113,DirectMusicService!C$2:C$32,DirectMusicService!A$2:A$32)</f>
        <v>22</v>
      </c>
      <c r="E15113" t="s">
        <v>40</v>
      </c>
      <c r="F15113" t="s">
        <v>41</v>
      </c>
      <c r="G15113" s="14" t="str">
        <f>_xlfn.XLOOKUP(H15113,GeographyReport!C$2:C$158,GeographyReport!B$2:B$158)</f>
        <v>France</v>
      </c>
      <c r="H15113" t="s">
        <v>36</v>
      </c>
      <c r="I15113" t="s">
        <v>58</v>
      </c>
      <c r="J15113">
        <v>6</v>
      </c>
      <c r="K15113" s="2">
        <v>859727420611</v>
      </c>
      <c r="L15113" t="s">
        <v>290</v>
      </c>
      <c r="M15113">
        <f>_xlfn.XLOOKUP(O15113,AssociateReport!G$2:G$9,AssociateReport!A$2:A$9)</f>
        <v>272</v>
      </c>
      <c r="N15113" t="s">
        <v>26</v>
      </c>
      <c r="O15113" t="s">
        <v>34</v>
      </c>
      <c r="P15113" t="s">
        <v>60</v>
      </c>
      <c r="Q15113" t="s">
        <v>291</v>
      </c>
      <c r="R15113" t="s">
        <v>45</v>
      </c>
      <c r="S15113" t="s">
        <v>30</v>
      </c>
      <c r="T15113">
        <v>0</v>
      </c>
      <c r="U15113">
        <v>1</v>
      </c>
      <c r="V15113">
        <v>0</v>
      </c>
      <c r="W15113">
        <v>1</v>
      </c>
      <c r="X15113">
        <v>4.3299999999999996E-3</v>
      </c>
      <c r="Z15113">
        <v>-8.7000000000000001E-4</v>
      </c>
      <c r="AA15113">
        <v>3.46E-3</v>
      </c>
    </row>
    <row r="15114" spans="1:27" x14ac:dyDescent="0.25">
      <c r="A15114" s="1" t="s">
        <v>22</v>
      </c>
      <c r="B15114" s="1">
        <v>44408</v>
      </c>
      <c r="C15114" s="1">
        <v>44408</v>
      </c>
      <c r="D15114" s="2">
        <f>_xlfn.XLOOKUP(E15114,DirectMusicService!C$2:C$32,DirectMusicService!A$2:A$32)</f>
        <v>22</v>
      </c>
      <c r="E15114" t="s">
        <v>40</v>
      </c>
      <c r="F15114" t="s">
        <v>41</v>
      </c>
      <c r="G15114" s="14" t="str">
        <f>_xlfn.XLOOKUP(H15114,GeographyReport!C$2:C$158,GeographyReport!B$2:B$158)</f>
        <v>France</v>
      </c>
      <c r="H15114" t="s">
        <v>36</v>
      </c>
      <c r="I15114" t="s">
        <v>203</v>
      </c>
      <c r="J15114">
        <v>1</v>
      </c>
      <c r="K15114" s="2">
        <v>5050580756137</v>
      </c>
      <c r="L15114" t="s">
        <v>204</v>
      </c>
      <c r="M15114">
        <f>_xlfn.XLOOKUP(O15114,AssociateReport!G$2:G$9,AssociateReport!A$2:A$9)</f>
        <v>272</v>
      </c>
      <c r="N15114" t="s">
        <v>26</v>
      </c>
      <c r="O15114" t="s">
        <v>34</v>
      </c>
      <c r="P15114" t="s">
        <v>205</v>
      </c>
      <c r="Q15114" t="s">
        <v>205</v>
      </c>
      <c r="R15114" t="s">
        <v>45</v>
      </c>
      <c r="S15114" t="s">
        <v>30</v>
      </c>
      <c r="T15114">
        <v>0</v>
      </c>
      <c r="U15114">
        <v>1</v>
      </c>
      <c r="V15114">
        <v>0</v>
      </c>
      <c r="W15114">
        <v>1</v>
      </c>
      <c r="X15114">
        <v>3.82E-3</v>
      </c>
      <c r="Z15114">
        <v>-7.6000000000000004E-4</v>
      </c>
      <c r="AA15114">
        <v>3.0599999999999998E-3</v>
      </c>
    </row>
    <row r="15115" spans="1:27" x14ac:dyDescent="0.25">
      <c r="A15115" s="1" t="s">
        <v>22</v>
      </c>
      <c r="B15115" s="1">
        <v>44408</v>
      </c>
      <c r="C15115" s="1">
        <v>44408</v>
      </c>
      <c r="D15115" s="2">
        <f>_xlfn.XLOOKUP(E15115,DirectMusicService!C$2:C$32,DirectMusicService!A$2:A$32)</f>
        <v>22</v>
      </c>
      <c r="E15115" t="s">
        <v>40</v>
      </c>
      <c r="F15115" t="s">
        <v>41</v>
      </c>
      <c r="G15115" s="14" t="str">
        <f>_xlfn.XLOOKUP(H15115,GeographyReport!C$2:C$158,GeographyReport!B$2:B$158)</f>
        <v>France</v>
      </c>
      <c r="H15115" t="s">
        <v>36</v>
      </c>
      <c r="I15115" t="s">
        <v>172</v>
      </c>
      <c r="J15115">
        <v>1</v>
      </c>
      <c r="K15115" s="2">
        <v>5050580734166</v>
      </c>
      <c r="L15115" t="s">
        <v>173</v>
      </c>
      <c r="M15115">
        <f>_xlfn.XLOOKUP(O15115,AssociateReport!G$2:G$9,AssociateReport!A$2:A$9)</f>
        <v>272</v>
      </c>
      <c r="N15115" t="s">
        <v>26</v>
      </c>
      <c r="O15115" t="s">
        <v>34</v>
      </c>
      <c r="P15115" t="s">
        <v>174</v>
      </c>
      <c r="Q15115" t="s">
        <v>174</v>
      </c>
      <c r="R15115" t="s">
        <v>45</v>
      </c>
      <c r="S15115" t="s">
        <v>30</v>
      </c>
      <c r="T15115">
        <v>0</v>
      </c>
      <c r="U15115">
        <v>6</v>
      </c>
      <c r="V15115">
        <v>0</v>
      </c>
      <c r="W15115">
        <v>6</v>
      </c>
      <c r="X15115">
        <v>2.5999999999999999E-3</v>
      </c>
      <c r="Z15115">
        <v>-5.1999999999999995E-4</v>
      </c>
      <c r="AA15115">
        <v>2.0799999999999998E-3</v>
      </c>
    </row>
    <row r="15116" spans="1:27" x14ac:dyDescent="0.25">
      <c r="A15116" s="1" t="s">
        <v>22</v>
      </c>
      <c r="B15116" s="1">
        <v>44408</v>
      </c>
      <c r="C15116" s="1">
        <v>44408</v>
      </c>
      <c r="D15116" s="2">
        <f>_xlfn.XLOOKUP(E15116,DirectMusicService!C$2:C$32,DirectMusicService!A$2:A$32)</f>
        <v>22</v>
      </c>
      <c r="E15116" t="s">
        <v>40</v>
      </c>
      <c r="F15116" t="s">
        <v>41</v>
      </c>
      <c r="G15116" s="14" t="str">
        <f>_xlfn.XLOOKUP(H15116,GeographyReport!C$2:C$158,GeographyReport!B$2:B$158)</f>
        <v>France</v>
      </c>
      <c r="H15116" t="s">
        <v>36</v>
      </c>
      <c r="I15116" t="s">
        <v>58</v>
      </c>
      <c r="J15116">
        <v>3</v>
      </c>
      <c r="K15116" s="2">
        <v>859727420611</v>
      </c>
      <c r="L15116" t="s">
        <v>181</v>
      </c>
      <c r="M15116">
        <f>_xlfn.XLOOKUP(O15116,AssociateReport!G$2:G$9,AssociateReport!A$2:A$9)</f>
        <v>272</v>
      </c>
      <c r="N15116" t="s">
        <v>26</v>
      </c>
      <c r="O15116" t="s">
        <v>34</v>
      </c>
      <c r="P15116" t="s">
        <v>60</v>
      </c>
      <c r="Q15116" t="s">
        <v>182</v>
      </c>
      <c r="R15116" t="s">
        <v>45</v>
      </c>
      <c r="S15116" t="s">
        <v>30</v>
      </c>
      <c r="T15116">
        <v>0</v>
      </c>
      <c r="U15116">
        <v>2</v>
      </c>
      <c r="V15116">
        <v>0</v>
      </c>
      <c r="W15116">
        <v>2</v>
      </c>
      <c r="X15116">
        <v>8.7000000000000001E-4</v>
      </c>
      <c r="Z15116">
        <v>-1.7000000000000001E-4</v>
      </c>
      <c r="AA15116">
        <v>6.8999999999999997E-4</v>
      </c>
    </row>
    <row r="15117" spans="1:27" x14ac:dyDescent="0.25">
      <c r="A15117" s="1" t="s">
        <v>22</v>
      </c>
      <c r="B15117" s="1">
        <v>44408</v>
      </c>
      <c r="C15117" s="1">
        <v>44408</v>
      </c>
      <c r="D15117" s="2">
        <f>_xlfn.XLOOKUP(E15117,DirectMusicService!C$2:C$32,DirectMusicService!A$2:A$32)</f>
        <v>22</v>
      </c>
      <c r="E15117" t="s">
        <v>40</v>
      </c>
      <c r="F15117" t="s">
        <v>41</v>
      </c>
      <c r="G15117" s="14" t="str">
        <f>_xlfn.XLOOKUP(H15117,GeographyReport!C$2:C$158,GeographyReport!B$2:B$158)</f>
        <v>France</v>
      </c>
      <c r="H15117" t="s">
        <v>36</v>
      </c>
      <c r="I15117" t="s">
        <v>46</v>
      </c>
      <c r="J15117">
        <v>1</v>
      </c>
      <c r="K15117" s="2">
        <v>5050580735040</v>
      </c>
      <c r="L15117" t="s">
        <v>47</v>
      </c>
      <c r="M15117">
        <f>_xlfn.XLOOKUP(O15117,AssociateReport!G$2:G$9,AssociateReport!A$2:A$9)</f>
        <v>275</v>
      </c>
      <c r="N15117" t="s">
        <v>26</v>
      </c>
      <c r="O15117" t="s">
        <v>27</v>
      </c>
      <c r="P15117" t="s">
        <v>28</v>
      </c>
      <c r="Q15117" t="s">
        <v>28</v>
      </c>
      <c r="R15117" t="s">
        <v>45</v>
      </c>
      <c r="S15117" t="s">
        <v>30</v>
      </c>
      <c r="T15117">
        <v>0</v>
      </c>
      <c r="U15117">
        <v>19</v>
      </c>
      <c r="V15117">
        <v>0</v>
      </c>
      <c r="W15117">
        <v>19</v>
      </c>
      <c r="X15117">
        <v>4.5749999999999999E-2</v>
      </c>
      <c r="Z15117">
        <v>-9.1500000000000001E-3</v>
      </c>
      <c r="AA15117">
        <v>3.6600000000000001E-2</v>
      </c>
    </row>
    <row r="15118" spans="1:27" x14ac:dyDescent="0.25">
      <c r="A15118" s="1" t="s">
        <v>22</v>
      </c>
      <c r="B15118" s="1">
        <v>44408</v>
      </c>
      <c r="C15118" s="1">
        <v>44408</v>
      </c>
      <c r="D15118" s="2">
        <f>_xlfn.XLOOKUP(E15118,DirectMusicService!C$2:C$32,DirectMusicService!A$2:A$32)</f>
        <v>22</v>
      </c>
      <c r="E15118" t="s">
        <v>40</v>
      </c>
      <c r="F15118" t="s">
        <v>41</v>
      </c>
      <c r="G15118" s="14" t="str">
        <f>_xlfn.XLOOKUP(H15118,GeographyReport!C$2:C$158,GeographyReport!B$2:B$158)</f>
        <v>France</v>
      </c>
      <c r="H15118" t="s">
        <v>36</v>
      </c>
      <c r="I15118" t="s">
        <v>80</v>
      </c>
      <c r="J15118">
        <v>1</v>
      </c>
      <c r="K15118" s="2">
        <v>5050580754393</v>
      </c>
      <c r="L15118" t="s">
        <v>81</v>
      </c>
      <c r="M15118">
        <f>_xlfn.XLOOKUP(O15118,AssociateReport!G$2:G$9,AssociateReport!A$2:A$9)</f>
        <v>275</v>
      </c>
      <c r="N15118" t="s">
        <v>26</v>
      </c>
      <c r="O15118" t="s">
        <v>27</v>
      </c>
      <c r="P15118" t="s">
        <v>82</v>
      </c>
      <c r="Q15118" t="s">
        <v>82</v>
      </c>
      <c r="R15118" t="s">
        <v>45</v>
      </c>
      <c r="S15118" t="s">
        <v>30</v>
      </c>
      <c r="T15118">
        <v>0</v>
      </c>
      <c r="U15118">
        <v>18</v>
      </c>
      <c r="V15118">
        <v>0</v>
      </c>
      <c r="W15118">
        <v>18</v>
      </c>
      <c r="X15118">
        <v>4.4600000000000001E-2</v>
      </c>
      <c r="Z15118">
        <v>-8.9200000000000008E-3</v>
      </c>
      <c r="AA15118">
        <v>3.5680000000000003E-2</v>
      </c>
    </row>
    <row r="15119" spans="1:27" x14ac:dyDescent="0.25">
      <c r="A15119" s="1" t="s">
        <v>22</v>
      </c>
      <c r="B15119" s="1">
        <v>44408</v>
      </c>
      <c r="C15119" s="1">
        <v>44408</v>
      </c>
      <c r="D15119" s="2">
        <f>_xlfn.XLOOKUP(E15119,DirectMusicService!C$2:C$32,DirectMusicService!A$2:A$32)</f>
        <v>22</v>
      </c>
      <c r="E15119" t="s">
        <v>40</v>
      </c>
      <c r="F15119" t="s">
        <v>41</v>
      </c>
      <c r="G15119" s="14" t="str">
        <f>_xlfn.XLOOKUP(H15119,GeographyReport!C$2:C$158,GeographyReport!B$2:B$158)</f>
        <v>France</v>
      </c>
      <c r="H15119" t="s">
        <v>36</v>
      </c>
      <c r="I15119" t="s">
        <v>42</v>
      </c>
      <c r="J15119">
        <v>1</v>
      </c>
      <c r="K15119" s="2">
        <v>5050580741164</v>
      </c>
      <c r="L15119" t="s">
        <v>43</v>
      </c>
      <c r="M15119">
        <f>_xlfn.XLOOKUP(O15119,AssociateReport!G$2:G$9,AssociateReport!A$2:A$9)</f>
        <v>275</v>
      </c>
      <c r="N15119" t="s">
        <v>26</v>
      </c>
      <c r="O15119" t="s">
        <v>27</v>
      </c>
      <c r="P15119" t="s">
        <v>44</v>
      </c>
      <c r="Q15119" t="s">
        <v>44</v>
      </c>
      <c r="R15119" t="s">
        <v>45</v>
      </c>
      <c r="S15119" t="s">
        <v>30</v>
      </c>
      <c r="T15119">
        <v>0</v>
      </c>
      <c r="U15119">
        <v>8</v>
      </c>
      <c r="V15119">
        <v>0</v>
      </c>
      <c r="W15119">
        <v>8</v>
      </c>
      <c r="X15119">
        <v>1.3849999999999999E-2</v>
      </c>
      <c r="Z15119">
        <v>-2.7699999999999999E-3</v>
      </c>
      <c r="AA15119">
        <v>1.108E-2</v>
      </c>
    </row>
    <row r="15120" spans="1:27" x14ac:dyDescent="0.25">
      <c r="A15120" s="1" t="s">
        <v>22</v>
      </c>
      <c r="B15120" s="1">
        <v>44408</v>
      </c>
      <c r="C15120" s="1">
        <v>44408</v>
      </c>
      <c r="D15120" s="2">
        <f>_xlfn.XLOOKUP(E15120,DirectMusicService!C$2:C$32,DirectMusicService!A$2:A$32)</f>
        <v>22</v>
      </c>
      <c r="E15120" t="s">
        <v>40</v>
      </c>
      <c r="F15120" t="s">
        <v>41</v>
      </c>
      <c r="G15120" s="14" t="str">
        <f>_xlfn.XLOOKUP(H15120,GeographyReport!C$2:C$158,GeographyReport!B$2:B$158)</f>
        <v>France</v>
      </c>
      <c r="H15120" t="s">
        <v>36</v>
      </c>
      <c r="I15120" t="s">
        <v>177</v>
      </c>
      <c r="J15120">
        <v>1</v>
      </c>
      <c r="K15120" s="2">
        <v>5050580726123</v>
      </c>
      <c r="L15120" t="s">
        <v>178</v>
      </c>
      <c r="M15120">
        <f>_xlfn.XLOOKUP(O15120,AssociateReport!G$2:G$9,AssociateReport!A$2:A$9)</f>
        <v>275</v>
      </c>
      <c r="N15120" t="s">
        <v>26</v>
      </c>
      <c r="O15120" t="s">
        <v>27</v>
      </c>
      <c r="P15120" t="s">
        <v>179</v>
      </c>
      <c r="Q15120" t="s">
        <v>179</v>
      </c>
      <c r="R15120" t="s">
        <v>45</v>
      </c>
      <c r="S15120" t="s">
        <v>30</v>
      </c>
      <c r="T15120">
        <v>0</v>
      </c>
      <c r="U15120">
        <v>6</v>
      </c>
      <c r="V15120">
        <v>0</v>
      </c>
      <c r="W15120">
        <v>6</v>
      </c>
      <c r="X15120">
        <v>8.8100000000000001E-3</v>
      </c>
      <c r="Z15120">
        <v>-1.7600000000000001E-3</v>
      </c>
      <c r="AA15120">
        <v>7.0499999999999998E-3</v>
      </c>
    </row>
    <row r="15121" spans="1:27" x14ac:dyDescent="0.25">
      <c r="A15121" s="1" t="s">
        <v>22</v>
      </c>
      <c r="B15121" s="1">
        <v>44439</v>
      </c>
      <c r="C15121" s="1">
        <v>44439</v>
      </c>
      <c r="D15121" s="2">
        <f>_xlfn.XLOOKUP(E15121,DirectMusicService!C$2:C$32,DirectMusicService!A$2:A$32)</f>
        <v>22</v>
      </c>
      <c r="E15121" t="s">
        <v>40</v>
      </c>
      <c r="F15121" t="s">
        <v>41</v>
      </c>
      <c r="G15121" s="14" t="str">
        <f>_xlfn.XLOOKUP(H15121,GeographyReport!C$2:C$158,GeographyReport!B$2:B$158)</f>
        <v>France</v>
      </c>
      <c r="H15121" t="s">
        <v>36</v>
      </c>
      <c r="I15121" t="s">
        <v>51</v>
      </c>
      <c r="J15121">
        <v>1</v>
      </c>
      <c r="K15121" s="2">
        <v>5050580735057</v>
      </c>
      <c r="L15121" t="s">
        <v>52</v>
      </c>
      <c r="M15121">
        <f>_xlfn.XLOOKUP(O15121,AssociateReport!G$2:G$9,AssociateReport!A$2:A$9)</f>
        <v>272</v>
      </c>
      <c r="N15121" t="s">
        <v>26</v>
      </c>
      <c r="O15121" t="s">
        <v>34</v>
      </c>
      <c r="P15121" t="s">
        <v>35</v>
      </c>
      <c r="Q15121" t="s">
        <v>35</v>
      </c>
      <c r="R15121" t="s">
        <v>45</v>
      </c>
      <c r="S15121" t="s">
        <v>30</v>
      </c>
      <c r="T15121">
        <v>0</v>
      </c>
      <c r="U15121">
        <v>22</v>
      </c>
      <c r="V15121">
        <v>0</v>
      </c>
      <c r="W15121">
        <v>22</v>
      </c>
      <c r="X15121">
        <v>7.9640000000000002E-2</v>
      </c>
      <c r="Z15121">
        <v>-1.593E-2</v>
      </c>
      <c r="AA15121">
        <v>6.3710000000000003E-2</v>
      </c>
    </row>
    <row r="15122" spans="1:27" x14ac:dyDescent="0.25">
      <c r="A15122" s="1" t="s">
        <v>22</v>
      </c>
      <c r="B15122" s="1">
        <v>44439</v>
      </c>
      <c r="C15122" s="1">
        <v>44439</v>
      </c>
      <c r="D15122" s="2">
        <f>_xlfn.XLOOKUP(E15122,DirectMusicService!C$2:C$32,DirectMusicService!A$2:A$32)</f>
        <v>22</v>
      </c>
      <c r="E15122" t="s">
        <v>40</v>
      </c>
      <c r="F15122" t="s">
        <v>41</v>
      </c>
      <c r="G15122" s="14" t="str">
        <f>_xlfn.XLOOKUP(H15122,GeographyReport!C$2:C$158,GeographyReport!B$2:B$158)</f>
        <v>France</v>
      </c>
      <c r="H15122" t="s">
        <v>36</v>
      </c>
      <c r="I15122" t="s">
        <v>132</v>
      </c>
      <c r="J15122">
        <v>1</v>
      </c>
      <c r="K15122" s="2">
        <v>5050580756151</v>
      </c>
      <c r="L15122" t="s">
        <v>133</v>
      </c>
      <c r="M15122">
        <f>_xlfn.XLOOKUP(O15122,AssociateReport!G$2:G$9,AssociateReport!A$2:A$9)</f>
        <v>272</v>
      </c>
      <c r="N15122" t="s">
        <v>26</v>
      </c>
      <c r="O15122" t="s">
        <v>34</v>
      </c>
      <c r="P15122" t="s">
        <v>134</v>
      </c>
      <c r="Q15122" t="s">
        <v>134</v>
      </c>
      <c r="R15122" t="s">
        <v>45</v>
      </c>
      <c r="S15122" t="s">
        <v>30</v>
      </c>
      <c r="T15122">
        <v>0</v>
      </c>
      <c r="U15122">
        <v>8</v>
      </c>
      <c r="V15122">
        <v>0</v>
      </c>
      <c r="W15122">
        <v>8</v>
      </c>
      <c r="X15122">
        <v>1.247E-2</v>
      </c>
      <c r="Z15122">
        <v>-2.49E-3</v>
      </c>
      <c r="AA15122">
        <v>9.9799999999999993E-3</v>
      </c>
    </row>
    <row r="15123" spans="1:27" x14ac:dyDescent="0.25">
      <c r="A15123" s="1" t="s">
        <v>22</v>
      </c>
      <c r="B15123" s="1">
        <v>44439</v>
      </c>
      <c r="C15123" s="1">
        <v>44439</v>
      </c>
      <c r="D15123" s="2">
        <f>_xlfn.XLOOKUP(E15123,DirectMusicService!C$2:C$32,DirectMusicService!A$2:A$32)</f>
        <v>22</v>
      </c>
      <c r="E15123" t="s">
        <v>40</v>
      </c>
      <c r="F15123" t="s">
        <v>41</v>
      </c>
      <c r="G15123" s="14" t="str">
        <f>_xlfn.XLOOKUP(H15123,GeographyReport!C$2:C$158,GeographyReport!B$2:B$158)</f>
        <v>France</v>
      </c>
      <c r="H15123" t="s">
        <v>36</v>
      </c>
      <c r="I15123" t="s">
        <v>160</v>
      </c>
      <c r="J15123">
        <v>1</v>
      </c>
      <c r="K15123" s="2">
        <v>5050580756175</v>
      </c>
      <c r="L15123" t="s">
        <v>161</v>
      </c>
      <c r="M15123">
        <f>_xlfn.XLOOKUP(O15123,AssociateReport!G$2:G$9,AssociateReport!A$2:A$9)</f>
        <v>272</v>
      </c>
      <c r="N15123" t="s">
        <v>26</v>
      </c>
      <c r="O15123" t="s">
        <v>34</v>
      </c>
      <c r="P15123" t="s">
        <v>162</v>
      </c>
      <c r="Q15123" t="s">
        <v>162</v>
      </c>
      <c r="R15123" t="s">
        <v>45</v>
      </c>
      <c r="S15123" t="s">
        <v>30</v>
      </c>
      <c r="T15123">
        <v>0</v>
      </c>
      <c r="U15123">
        <v>8</v>
      </c>
      <c r="V15123">
        <v>0</v>
      </c>
      <c r="W15123">
        <v>8</v>
      </c>
      <c r="X15123">
        <v>1.039E-2</v>
      </c>
      <c r="Z15123">
        <v>-2.0799999999999998E-3</v>
      </c>
      <c r="AA15123">
        <v>8.3099999999999997E-3</v>
      </c>
    </row>
    <row r="15124" spans="1:27" x14ac:dyDescent="0.25">
      <c r="A15124" s="1" t="s">
        <v>22</v>
      </c>
      <c r="B15124" s="1">
        <v>44439</v>
      </c>
      <c r="C15124" s="1">
        <v>44439</v>
      </c>
      <c r="D15124" s="2">
        <f>_xlfn.XLOOKUP(E15124,DirectMusicService!C$2:C$32,DirectMusicService!A$2:A$32)</f>
        <v>22</v>
      </c>
      <c r="E15124" t="s">
        <v>40</v>
      </c>
      <c r="F15124" t="s">
        <v>41</v>
      </c>
      <c r="G15124" s="14" t="str">
        <f>_xlfn.XLOOKUP(H15124,GeographyReport!C$2:C$158,GeographyReport!B$2:B$158)</f>
        <v>France</v>
      </c>
      <c r="H15124" t="s">
        <v>36</v>
      </c>
      <c r="I15124" t="s">
        <v>172</v>
      </c>
      <c r="J15124">
        <v>1</v>
      </c>
      <c r="K15124" s="2">
        <v>5050580734166</v>
      </c>
      <c r="L15124" t="s">
        <v>173</v>
      </c>
      <c r="M15124">
        <f>_xlfn.XLOOKUP(O15124,AssociateReport!G$2:G$9,AssociateReport!A$2:A$9)</f>
        <v>272</v>
      </c>
      <c r="N15124" t="s">
        <v>26</v>
      </c>
      <c r="O15124" t="s">
        <v>34</v>
      </c>
      <c r="P15124" t="s">
        <v>174</v>
      </c>
      <c r="Q15124" t="s">
        <v>174</v>
      </c>
      <c r="R15124" t="s">
        <v>45</v>
      </c>
      <c r="S15124" t="s">
        <v>30</v>
      </c>
      <c r="T15124">
        <v>0</v>
      </c>
      <c r="U15124">
        <v>5</v>
      </c>
      <c r="V15124">
        <v>0</v>
      </c>
      <c r="W15124">
        <v>5</v>
      </c>
      <c r="X15124">
        <v>3.7399999999999998E-3</v>
      </c>
      <c r="Z15124">
        <v>-7.5000000000000002E-4</v>
      </c>
      <c r="AA15124">
        <v>2.99E-3</v>
      </c>
    </row>
    <row r="15125" spans="1:27" x14ac:dyDescent="0.25">
      <c r="A15125" s="1" t="s">
        <v>22</v>
      </c>
      <c r="B15125" s="1">
        <v>44439</v>
      </c>
      <c r="C15125" s="1">
        <v>44439</v>
      </c>
      <c r="D15125" s="2">
        <f>_xlfn.XLOOKUP(E15125,DirectMusicService!C$2:C$32,DirectMusicService!A$2:A$32)</f>
        <v>22</v>
      </c>
      <c r="E15125" t="s">
        <v>40</v>
      </c>
      <c r="F15125" t="s">
        <v>41</v>
      </c>
      <c r="G15125" s="14" t="str">
        <f>_xlfn.XLOOKUP(H15125,GeographyReport!C$2:C$158,GeographyReport!B$2:B$158)</f>
        <v>France</v>
      </c>
      <c r="H15125" t="s">
        <v>36</v>
      </c>
      <c r="I15125" t="s">
        <v>58</v>
      </c>
      <c r="J15125">
        <v>6</v>
      </c>
      <c r="K15125" s="2">
        <v>859727420611</v>
      </c>
      <c r="L15125" t="s">
        <v>290</v>
      </c>
      <c r="M15125">
        <f>_xlfn.XLOOKUP(O15125,AssociateReport!G$2:G$9,AssociateReport!A$2:A$9)</f>
        <v>272</v>
      </c>
      <c r="N15125" t="s">
        <v>26</v>
      </c>
      <c r="O15125" t="s">
        <v>34</v>
      </c>
      <c r="P15125" t="s">
        <v>60</v>
      </c>
      <c r="Q15125" t="s">
        <v>291</v>
      </c>
      <c r="R15125" t="s">
        <v>45</v>
      </c>
      <c r="S15125" t="s">
        <v>30</v>
      </c>
      <c r="T15125">
        <v>0</v>
      </c>
      <c r="U15125">
        <v>3</v>
      </c>
      <c r="V15125">
        <v>0</v>
      </c>
      <c r="W15125">
        <v>3</v>
      </c>
      <c r="X15125">
        <v>3.0500000000000002E-3</v>
      </c>
      <c r="Z15125">
        <v>-6.0999999999999997E-4</v>
      </c>
      <c r="AA15125">
        <v>2.4399999999999999E-3</v>
      </c>
    </row>
    <row r="15126" spans="1:27" x14ac:dyDescent="0.25">
      <c r="A15126" s="1" t="s">
        <v>22</v>
      </c>
      <c r="B15126" s="1">
        <v>44439</v>
      </c>
      <c r="C15126" s="1">
        <v>44439</v>
      </c>
      <c r="D15126" s="2">
        <f>_xlfn.XLOOKUP(E15126,DirectMusicService!C$2:C$32,DirectMusicService!A$2:A$32)</f>
        <v>22</v>
      </c>
      <c r="E15126" t="s">
        <v>40</v>
      </c>
      <c r="F15126" t="s">
        <v>41</v>
      </c>
      <c r="G15126" s="14" t="str">
        <f>_xlfn.XLOOKUP(H15126,GeographyReport!C$2:C$158,GeographyReport!B$2:B$158)</f>
        <v>France</v>
      </c>
      <c r="H15126" t="s">
        <v>36</v>
      </c>
      <c r="I15126" t="s">
        <v>122</v>
      </c>
      <c r="J15126">
        <v>1</v>
      </c>
      <c r="K15126" s="2">
        <v>5050580741577</v>
      </c>
      <c r="L15126" t="s">
        <v>123</v>
      </c>
      <c r="M15126">
        <f>_xlfn.XLOOKUP(O15126,AssociateReport!G$2:G$9,AssociateReport!A$2:A$9)</f>
        <v>272</v>
      </c>
      <c r="N15126" t="s">
        <v>26</v>
      </c>
      <c r="O15126" t="s">
        <v>34</v>
      </c>
      <c r="P15126" t="s">
        <v>124</v>
      </c>
      <c r="Q15126" t="s">
        <v>124</v>
      </c>
      <c r="R15126" t="s">
        <v>45</v>
      </c>
      <c r="S15126" t="s">
        <v>30</v>
      </c>
      <c r="T15126">
        <v>0</v>
      </c>
      <c r="U15126">
        <v>4</v>
      </c>
      <c r="V15126">
        <v>0</v>
      </c>
      <c r="W15126">
        <v>4</v>
      </c>
      <c r="X15126">
        <v>1.3799999999999999E-3</v>
      </c>
      <c r="Z15126">
        <v>-2.7999999999999998E-4</v>
      </c>
      <c r="AA15126">
        <v>1.1000000000000001E-3</v>
      </c>
    </row>
    <row r="15127" spans="1:27" x14ac:dyDescent="0.25">
      <c r="A15127" s="1" t="s">
        <v>22</v>
      </c>
      <c r="B15127" s="1">
        <v>44439</v>
      </c>
      <c r="C15127" s="1">
        <v>44439</v>
      </c>
      <c r="D15127" s="2">
        <f>_xlfn.XLOOKUP(E15127,DirectMusicService!C$2:C$32,DirectMusicService!A$2:A$32)</f>
        <v>22</v>
      </c>
      <c r="E15127" t="s">
        <v>40</v>
      </c>
      <c r="F15127" t="s">
        <v>41</v>
      </c>
      <c r="G15127" s="14" t="str">
        <f>_xlfn.XLOOKUP(H15127,GeographyReport!C$2:C$158,GeographyReport!B$2:B$158)</f>
        <v>France</v>
      </c>
      <c r="H15127" t="s">
        <v>36</v>
      </c>
      <c r="I15127" t="s">
        <v>200</v>
      </c>
      <c r="J15127">
        <v>1</v>
      </c>
      <c r="K15127" s="2">
        <v>5050580756144</v>
      </c>
      <c r="L15127" t="s">
        <v>201</v>
      </c>
      <c r="M15127">
        <f>_xlfn.XLOOKUP(O15127,AssociateReport!G$2:G$9,AssociateReport!A$2:A$9)</f>
        <v>272</v>
      </c>
      <c r="N15127" t="s">
        <v>26</v>
      </c>
      <c r="O15127" t="s">
        <v>34</v>
      </c>
      <c r="P15127" t="s">
        <v>202</v>
      </c>
      <c r="Q15127" t="s">
        <v>202</v>
      </c>
      <c r="R15127" t="s">
        <v>45</v>
      </c>
      <c r="S15127" t="s">
        <v>30</v>
      </c>
      <c r="T15127">
        <v>0</v>
      </c>
      <c r="U15127">
        <v>4</v>
      </c>
      <c r="V15127">
        <v>0</v>
      </c>
      <c r="W15127">
        <v>4</v>
      </c>
      <c r="X15127">
        <v>1.3799999999999999E-3</v>
      </c>
      <c r="Z15127">
        <v>-2.7999999999999998E-4</v>
      </c>
      <c r="AA15127">
        <v>1.1000000000000001E-3</v>
      </c>
    </row>
    <row r="15128" spans="1:27" x14ac:dyDescent="0.25">
      <c r="A15128" s="1" t="s">
        <v>22</v>
      </c>
      <c r="B15128" s="1">
        <v>44439</v>
      </c>
      <c r="C15128" s="1">
        <v>44439</v>
      </c>
      <c r="D15128" s="2">
        <f>_xlfn.XLOOKUP(E15128,DirectMusicService!C$2:C$32,DirectMusicService!A$2:A$32)</f>
        <v>22</v>
      </c>
      <c r="E15128" t="s">
        <v>40</v>
      </c>
      <c r="F15128" t="s">
        <v>41</v>
      </c>
      <c r="G15128" s="14" t="str">
        <f>_xlfn.XLOOKUP(H15128,GeographyReport!C$2:C$158,GeographyReport!B$2:B$158)</f>
        <v>France</v>
      </c>
      <c r="H15128" t="s">
        <v>36</v>
      </c>
      <c r="I15128" t="s">
        <v>58</v>
      </c>
      <c r="J15128">
        <v>3</v>
      </c>
      <c r="K15128" s="2">
        <v>859727420611</v>
      </c>
      <c r="L15128" t="s">
        <v>181</v>
      </c>
      <c r="M15128">
        <f>_xlfn.XLOOKUP(O15128,AssociateReport!G$2:G$9,AssociateReport!A$2:A$9)</f>
        <v>272</v>
      </c>
      <c r="N15128" t="s">
        <v>26</v>
      </c>
      <c r="O15128" t="s">
        <v>34</v>
      </c>
      <c r="P15128" t="s">
        <v>60</v>
      </c>
      <c r="Q15128" t="s">
        <v>182</v>
      </c>
      <c r="R15128" t="s">
        <v>45</v>
      </c>
      <c r="S15128" t="s">
        <v>30</v>
      </c>
      <c r="T15128">
        <v>0</v>
      </c>
      <c r="U15128">
        <v>4</v>
      </c>
      <c r="V15128">
        <v>0</v>
      </c>
      <c r="W15128">
        <v>4</v>
      </c>
      <c r="X15128">
        <v>1.3799999999999999E-3</v>
      </c>
      <c r="Z15128">
        <v>-2.7999999999999998E-4</v>
      </c>
      <c r="AA15128">
        <v>1.1000000000000001E-3</v>
      </c>
    </row>
    <row r="15129" spans="1:27" x14ac:dyDescent="0.25">
      <c r="A15129" s="1" t="s">
        <v>22</v>
      </c>
      <c r="B15129" s="1">
        <v>44439</v>
      </c>
      <c r="C15129" s="1">
        <v>44439</v>
      </c>
      <c r="D15129" s="2">
        <f>_xlfn.XLOOKUP(E15129,DirectMusicService!C$2:C$32,DirectMusicService!A$2:A$32)</f>
        <v>22</v>
      </c>
      <c r="E15129" t="s">
        <v>40</v>
      </c>
      <c r="F15129" t="s">
        <v>41</v>
      </c>
      <c r="G15129" s="14" t="str">
        <f>_xlfn.XLOOKUP(H15129,GeographyReport!C$2:C$158,GeographyReport!B$2:B$158)</f>
        <v>France</v>
      </c>
      <c r="H15129" t="s">
        <v>36</v>
      </c>
      <c r="I15129" t="s">
        <v>58</v>
      </c>
      <c r="J15129">
        <v>12</v>
      </c>
      <c r="K15129" s="2">
        <v>859727420611</v>
      </c>
      <c r="L15129" t="s">
        <v>213</v>
      </c>
      <c r="M15129">
        <f>_xlfn.XLOOKUP(O15129,AssociateReport!G$2:G$9,AssociateReport!A$2:A$9)</f>
        <v>272</v>
      </c>
      <c r="N15129" t="s">
        <v>26</v>
      </c>
      <c r="O15129" t="s">
        <v>34</v>
      </c>
      <c r="P15129" t="s">
        <v>60</v>
      </c>
      <c r="Q15129" t="s">
        <v>214</v>
      </c>
      <c r="R15129" t="s">
        <v>45</v>
      </c>
      <c r="S15129" t="s">
        <v>30</v>
      </c>
      <c r="T15129">
        <v>0</v>
      </c>
      <c r="U15129">
        <v>3</v>
      </c>
      <c r="V15129">
        <v>0</v>
      </c>
      <c r="W15129">
        <v>3</v>
      </c>
      <c r="X15129">
        <v>1.0300000000000001E-3</v>
      </c>
      <c r="Z15129">
        <v>-2.1000000000000001E-4</v>
      </c>
      <c r="AA15129">
        <v>8.3000000000000001E-4</v>
      </c>
    </row>
    <row r="15130" spans="1:27" x14ac:dyDescent="0.25">
      <c r="A15130" s="1" t="s">
        <v>22</v>
      </c>
      <c r="B15130" s="1">
        <v>44439</v>
      </c>
      <c r="C15130" s="1">
        <v>44439</v>
      </c>
      <c r="D15130" s="2">
        <f>_xlfn.XLOOKUP(E15130,DirectMusicService!C$2:C$32,DirectMusicService!A$2:A$32)</f>
        <v>22</v>
      </c>
      <c r="E15130" t="s">
        <v>40</v>
      </c>
      <c r="F15130" t="s">
        <v>41</v>
      </c>
      <c r="G15130" s="14" t="str">
        <f>_xlfn.XLOOKUP(H15130,GeographyReport!C$2:C$158,GeographyReport!B$2:B$158)</f>
        <v>France</v>
      </c>
      <c r="H15130" t="s">
        <v>36</v>
      </c>
      <c r="I15130" t="s">
        <v>58</v>
      </c>
      <c r="J15130">
        <v>8</v>
      </c>
      <c r="K15130" s="2">
        <v>859727420611</v>
      </c>
      <c r="L15130" t="s">
        <v>249</v>
      </c>
      <c r="M15130">
        <f>_xlfn.XLOOKUP(O15130,AssociateReport!G$2:G$9,AssociateReport!A$2:A$9)</f>
        <v>272</v>
      </c>
      <c r="N15130" t="s">
        <v>26</v>
      </c>
      <c r="O15130" t="s">
        <v>34</v>
      </c>
      <c r="P15130" t="s">
        <v>60</v>
      </c>
      <c r="Q15130" t="s">
        <v>250</v>
      </c>
      <c r="R15130" t="s">
        <v>45</v>
      </c>
      <c r="S15130" t="s">
        <v>30</v>
      </c>
      <c r="T15130">
        <v>0</v>
      </c>
      <c r="U15130">
        <v>3</v>
      </c>
      <c r="V15130">
        <v>0</v>
      </c>
      <c r="W15130">
        <v>3</v>
      </c>
      <c r="X15130">
        <v>1.0300000000000001E-3</v>
      </c>
      <c r="Z15130">
        <v>-2.1000000000000001E-4</v>
      </c>
      <c r="AA15130">
        <v>8.3000000000000001E-4</v>
      </c>
    </row>
    <row r="15131" spans="1:27" x14ac:dyDescent="0.25">
      <c r="A15131" s="1" t="s">
        <v>22</v>
      </c>
      <c r="B15131" s="1">
        <v>44439</v>
      </c>
      <c r="C15131" s="1">
        <v>44439</v>
      </c>
      <c r="D15131" s="2">
        <f>_xlfn.XLOOKUP(E15131,DirectMusicService!C$2:C$32,DirectMusicService!A$2:A$32)</f>
        <v>22</v>
      </c>
      <c r="E15131" t="s">
        <v>40</v>
      </c>
      <c r="F15131" t="s">
        <v>41</v>
      </c>
      <c r="G15131" s="14" t="str">
        <f>_xlfn.XLOOKUP(H15131,GeographyReport!C$2:C$158,GeographyReport!B$2:B$158)</f>
        <v>France</v>
      </c>
      <c r="H15131" t="s">
        <v>36</v>
      </c>
      <c r="I15131" t="s">
        <v>203</v>
      </c>
      <c r="J15131">
        <v>1</v>
      </c>
      <c r="K15131" s="2">
        <v>5050580756137</v>
      </c>
      <c r="L15131" t="s">
        <v>204</v>
      </c>
      <c r="M15131">
        <f>_xlfn.XLOOKUP(O15131,AssociateReport!G$2:G$9,AssociateReport!A$2:A$9)</f>
        <v>272</v>
      </c>
      <c r="N15131" t="s">
        <v>26</v>
      </c>
      <c r="O15131" t="s">
        <v>34</v>
      </c>
      <c r="P15131" t="s">
        <v>205</v>
      </c>
      <c r="Q15131" t="s">
        <v>205</v>
      </c>
      <c r="R15131" t="s">
        <v>45</v>
      </c>
      <c r="S15131" t="s">
        <v>30</v>
      </c>
      <c r="T15131">
        <v>0</v>
      </c>
      <c r="U15131">
        <v>3</v>
      </c>
      <c r="V15131">
        <v>0</v>
      </c>
      <c r="W15131">
        <v>3</v>
      </c>
      <c r="X15131">
        <v>1.0300000000000001E-3</v>
      </c>
      <c r="Z15131">
        <v>-2.1000000000000001E-4</v>
      </c>
      <c r="AA15131">
        <v>8.3000000000000001E-4</v>
      </c>
    </row>
    <row r="15132" spans="1:27" x14ac:dyDescent="0.25">
      <c r="A15132" s="1" t="s">
        <v>22</v>
      </c>
      <c r="B15132" s="1">
        <v>44439</v>
      </c>
      <c r="C15132" s="1">
        <v>44439</v>
      </c>
      <c r="D15132" s="2">
        <f>_xlfn.XLOOKUP(E15132,DirectMusicService!C$2:C$32,DirectMusicService!A$2:A$32)</f>
        <v>22</v>
      </c>
      <c r="E15132" t="s">
        <v>40</v>
      </c>
      <c r="F15132" t="s">
        <v>41</v>
      </c>
      <c r="G15132" s="14" t="str">
        <f>_xlfn.XLOOKUP(H15132,GeographyReport!C$2:C$158,GeographyReport!B$2:B$158)</f>
        <v>France</v>
      </c>
      <c r="H15132" t="s">
        <v>36</v>
      </c>
      <c r="I15132" t="s">
        <v>58</v>
      </c>
      <c r="J15132">
        <v>4</v>
      </c>
      <c r="K15132" s="2">
        <v>859727420611</v>
      </c>
      <c r="L15132" t="s">
        <v>153</v>
      </c>
      <c r="M15132">
        <f>_xlfn.XLOOKUP(O15132,AssociateReport!G$2:G$9,AssociateReport!A$2:A$9)</f>
        <v>272</v>
      </c>
      <c r="N15132" t="s">
        <v>26</v>
      </c>
      <c r="O15132" t="s">
        <v>34</v>
      </c>
      <c r="P15132" t="s">
        <v>60</v>
      </c>
      <c r="Q15132" t="s">
        <v>154</v>
      </c>
      <c r="R15132" t="s">
        <v>45</v>
      </c>
      <c r="S15132" t="s">
        <v>30</v>
      </c>
      <c r="T15132">
        <v>0</v>
      </c>
      <c r="U15132">
        <v>3</v>
      </c>
      <c r="V15132">
        <v>0</v>
      </c>
      <c r="W15132">
        <v>3</v>
      </c>
      <c r="X15132">
        <v>1.0300000000000001E-3</v>
      </c>
      <c r="Z15132">
        <v>-2.1000000000000001E-4</v>
      </c>
      <c r="AA15132">
        <v>8.3000000000000001E-4</v>
      </c>
    </row>
    <row r="15133" spans="1:27" x14ac:dyDescent="0.25">
      <c r="A15133" s="1" t="s">
        <v>22</v>
      </c>
      <c r="B15133" s="1">
        <v>44439</v>
      </c>
      <c r="C15133" s="1">
        <v>44439</v>
      </c>
      <c r="D15133" s="2">
        <f>_xlfn.XLOOKUP(E15133,DirectMusicService!C$2:C$32,DirectMusicService!A$2:A$32)</f>
        <v>22</v>
      </c>
      <c r="E15133" t="s">
        <v>40</v>
      </c>
      <c r="F15133" t="s">
        <v>41</v>
      </c>
      <c r="G15133" s="14" t="str">
        <f>_xlfn.XLOOKUP(H15133,GeographyReport!C$2:C$158,GeographyReport!B$2:B$158)</f>
        <v>France</v>
      </c>
      <c r="H15133" t="s">
        <v>36</v>
      </c>
      <c r="I15133" t="s">
        <v>58</v>
      </c>
      <c r="J15133">
        <v>10</v>
      </c>
      <c r="K15133" s="2">
        <v>859727420611</v>
      </c>
      <c r="L15133" t="s">
        <v>233</v>
      </c>
      <c r="M15133">
        <f>_xlfn.XLOOKUP(O15133,AssociateReport!G$2:G$9,AssociateReport!A$2:A$9)</f>
        <v>272</v>
      </c>
      <c r="N15133" t="s">
        <v>26</v>
      </c>
      <c r="O15133" t="s">
        <v>34</v>
      </c>
      <c r="P15133" t="s">
        <v>60</v>
      </c>
      <c r="Q15133" t="s">
        <v>234</v>
      </c>
      <c r="R15133" t="s">
        <v>45</v>
      </c>
      <c r="S15133" t="s">
        <v>30</v>
      </c>
      <c r="T15133">
        <v>0</v>
      </c>
      <c r="U15133">
        <v>2</v>
      </c>
      <c r="V15133">
        <v>0</v>
      </c>
      <c r="W15133">
        <v>2</v>
      </c>
      <c r="X15133">
        <v>6.8999999999999997E-4</v>
      </c>
      <c r="Z15133">
        <v>-1.3999999999999999E-4</v>
      </c>
      <c r="AA15133">
        <v>5.5000000000000003E-4</v>
      </c>
    </row>
    <row r="15134" spans="1:27" x14ac:dyDescent="0.25">
      <c r="A15134" s="1" t="s">
        <v>22</v>
      </c>
      <c r="B15134" s="1">
        <v>44439</v>
      </c>
      <c r="C15134" s="1">
        <v>44439</v>
      </c>
      <c r="D15134" s="2">
        <f>_xlfn.XLOOKUP(E15134,DirectMusicService!C$2:C$32,DirectMusicService!A$2:A$32)</f>
        <v>22</v>
      </c>
      <c r="E15134" t="s">
        <v>40</v>
      </c>
      <c r="F15134" t="s">
        <v>41</v>
      </c>
      <c r="G15134" s="14" t="str">
        <f>_xlfn.XLOOKUP(H15134,GeographyReport!C$2:C$158,GeographyReport!B$2:B$158)</f>
        <v>France</v>
      </c>
      <c r="H15134" t="s">
        <v>36</v>
      </c>
      <c r="I15134" t="s">
        <v>58</v>
      </c>
      <c r="J15134">
        <v>7</v>
      </c>
      <c r="K15134" s="2">
        <v>859727420611</v>
      </c>
      <c r="L15134" t="s">
        <v>247</v>
      </c>
      <c r="M15134">
        <f>_xlfn.XLOOKUP(O15134,AssociateReport!G$2:G$9,AssociateReport!A$2:A$9)</f>
        <v>272</v>
      </c>
      <c r="N15134" t="s">
        <v>26</v>
      </c>
      <c r="O15134" t="s">
        <v>34</v>
      </c>
      <c r="P15134" t="s">
        <v>60</v>
      </c>
      <c r="Q15134" t="s">
        <v>248</v>
      </c>
      <c r="R15134" t="s">
        <v>45</v>
      </c>
      <c r="S15134" t="s">
        <v>30</v>
      </c>
      <c r="T15134">
        <v>0</v>
      </c>
      <c r="U15134">
        <v>2</v>
      </c>
      <c r="V15134">
        <v>0</v>
      </c>
      <c r="W15134">
        <v>2</v>
      </c>
      <c r="X15134">
        <v>6.8999999999999997E-4</v>
      </c>
      <c r="Z15134">
        <v>-1.3999999999999999E-4</v>
      </c>
      <c r="AA15134">
        <v>5.5000000000000003E-4</v>
      </c>
    </row>
    <row r="15135" spans="1:27" x14ac:dyDescent="0.25">
      <c r="A15135" s="1" t="s">
        <v>22</v>
      </c>
      <c r="B15135" s="1">
        <v>44439</v>
      </c>
      <c r="C15135" s="1">
        <v>44439</v>
      </c>
      <c r="D15135" s="2">
        <f>_xlfn.XLOOKUP(E15135,DirectMusicService!C$2:C$32,DirectMusicService!A$2:A$32)</f>
        <v>22</v>
      </c>
      <c r="E15135" t="s">
        <v>40</v>
      </c>
      <c r="F15135" t="s">
        <v>41</v>
      </c>
      <c r="G15135" s="14" t="str">
        <f>_xlfn.XLOOKUP(H15135,GeographyReport!C$2:C$158,GeographyReport!B$2:B$158)</f>
        <v>France</v>
      </c>
      <c r="H15135" t="s">
        <v>36</v>
      </c>
      <c r="I15135" t="s">
        <v>58</v>
      </c>
      <c r="J15135">
        <v>2</v>
      </c>
      <c r="K15135" s="2">
        <v>859727420611</v>
      </c>
      <c r="L15135" t="s">
        <v>230</v>
      </c>
      <c r="M15135">
        <f>_xlfn.XLOOKUP(O15135,AssociateReport!G$2:G$9,AssociateReport!A$2:A$9)</f>
        <v>272</v>
      </c>
      <c r="N15135" t="s">
        <v>26</v>
      </c>
      <c r="O15135" t="s">
        <v>34</v>
      </c>
      <c r="P15135" t="s">
        <v>60</v>
      </c>
      <c r="Q15135" t="s">
        <v>231</v>
      </c>
      <c r="R15135" t="s">
        <v>45</v>
      </c>
      <c r="S15135" t="s">
        <v>30</v>
      </c>
      <c r="T15135">
        <v>0</v>
      </c>
      <c r="U15135">
        <v>2</v>
      </c>
      <c r="V15135">
        <v>0</v>
      </c>
      <c r="W15135">
        <v>2</v>
      </c>
      <c r="X15135">
        <v>6.8999999999999997E-4</v>
      </c>
      <c r="Z15135">
        <v>-1.3999999999999999E-4</v>
      </c>
      <c r="AA15135">
        <v>5.5000000000000003E-4</v>
      </c>
    </row>
    <row r="15136" spans="1:27" x14ac:dyDescent="0.25">
      <c r="A15136" s="1" t="s">
        <v>22</v>
      </c>
      <c r="B15136" s="1">
        <v>44439</v>
      </c>
      <c r="C15136" s="1">
        <v>44439</v>
      </c>
      <c r="D15136" s="2">
        <f>_xlfn.XLOOKUP(E15136,DirectMusicService!C$2:C$32,DirectMusicService!A$2:A$32)</f>
        <v>22</v>
      </c>
      <c r="E15136" t="s">
        <v>40</v>
      </c>
      <c r="F15136" t="s">
        <v>41</v>
      </c>
      <c r="G15136" s="14" t="str">
        <f>_xlfn.XLOOKUP(H15136,GeographyReport!C$2:C$158,GeographyReport!B$2:B$158)</f>
        <v>France</v>
      </c>
      <c r="H15136" t="s">
        <v>36</v>
      </c>
      <c r="I15136" t="s">
        <v>58</v>
      </c>
      <c r="J15136">
        <v>14</v>
      </c>
      <c r="K15136" s="2">
        <v>859727420611</v>
      </c>
      <c r="L15136" t="s">
        <v>62</v>
      </c>
      <c r="M15136">
        <f>_xlfn.XLOOKUP(O15136,AssociateReport!G$2:G$9,AssociateReport!A$2:A$9)</f>
        <v>272</v>
      </c>
      <c r="N15136" t="s">
        <v>26</v>
      </c>
      <c r="O15136" t="s">
        <v>34</v>
      </c>
      <c r="P15136" t="s">
        <v>60</v>
      </c>
      <c r="Q15136" t="s">
        <v>63</v>
      </c>
      <c r="R15136" t="s">
        <v>45</v>
      </c>
      <c r="S15136" t="s">
        <v>30</v>
      </c>
      <c r="T15136">
        <v>0</v>
      </c>
      <c r="U15136">
        <v>2</v>
      </c>
      <c r="V15136">
        <v>0</v>
      </c>
      <c r="W15136">
        <v>2</v>
      </c>
      <c r="X15136">
        <v>6.8999999999999997E-4</v>
      </c>
      <c r="Z15136">
        <v>-1.3999999999999999E-4</v>
      </c>
      <c r="AA15136">
        <v>5.5000000000000003E-4</v>
      </c>
    </row>
    <row r="15137" spans="1:27" x14ac:dyDescent="0.25">
      <c r="A15137" s="1" t="s">
        <v>22</v>
      </c>
      <c r="B15137" s="1">
        <v>44439</v>
      </c>
      <c r="C15137" s="1">
        <v>44439</v>
      </c>
      <c r="D15137" s="2">
        <f>_xlfn.XLOOKUP(E15137,DirectMusicService!C$2:C$32,DirectMusicService!A$2:A$32)</f>
        <v>22</v>
      </c>
      <c r="E15137" t="s">
        <v>40</v>
      </c>
      <c r="F15137" t="s">
        <v>41</v>
      </c>
      <c r="G15137" s="14" t="str">
        <f>_xlfn.XLOOKUP(H15137,GeographyReport!C$2:C$158,GeographyReport!B$2:B$158)</f>
        <v>France</v>
      </c>
      <c r="H15137" t="s">
        <v>36</v>
      </c>
      <c r="I15137" t="s">
        <v>58</v>
      </c>
      <c r="J15137">
        <v>11</v>
      </c>
      <c r="K15137" s="2">
        <v>859727420611</v>
      </c>
      <c r="L15137" t="s">
        <v>296</v>
      </c>
      <c r="M15137">
        <f>_xlfn.XLOOKUP(O15137,AssociateReport!G$2:G$9,AssociateReport!A$2:A$9)</f>
        <v>272</v>
      </c>
      <c r="N15137" t="s">
        <v>26</v>
      </c>
      <c r="O15137" t="s">
        <v>34</v>
      </c>
      <c r="P15137" t="s">
        <v>60</v>
      </c>
      <c r="Q15137" t="s">
        <v>297</v>
      </c>
      <c r="R15137" t="s">
        <v>45</v>
      </c>
      <c r="S15137" t="s">
        <v>30</v>
      </c>
      <c r="T15137">
        <v>0</v>
      </c>
      <c r="U15137">
        <v>1</v>
      </c>
      <c r="V15137">
        <v>0</v>
      </c>
      <c r="W15137">
        <v>1</v>
      </c>
      <c r="X15137">
        <v>3.4000000000000002E-4</v>
      </c>
      <c r="Z15137">
        <v>-6.9999999999999994E-5</v>
      </c>
      <c r="AA15137">
        <v>2.7999999999999998E-4</v>
      </c>
    </row>
    <row r="15138" spans="1:27" x14ac:dyDescent="0.25">
      <c r="A15138" s="1" t="s">
        <v>22</v>
      </c>
      <c r="B15138" s="1">
        <v>44439</v>
      </c>
      <c r="C15138" s="1">
        <v>44439</v>
      </c>
      <c r="D15138" s="2">
        <f>_xlfn.XLOOKUP(E15138,DirectMusicService!C$2:C$32,DirectMusicService!A$2:A$32)</f>
        <v>22</v>
      </c>
      <c r="E15138" t="s">
        <v>40</v>
      </c>
      <c r="F15138" t="s">
        <v>41</v>
      </c>
      <c r="G15138" s="14" t="str">
        <f>_xlfn.XLOOKUP(H15138,GeographyReport!C$2:C$158,GeographyReport!B$2:B$158)</f>
        <v>France</v>
      </c>
      <c r="H15138" t="s">
        <v>36</v>
      </c>
      <c r="I15138" t="s">
        <v>58</v>
      </c>
      <c r="J15138">
        <v>5</v>
      </c>
      <c r="K15138" s="2">
        <v>859727420611</v>
      </c>
      <c r="L15138" t="s">
        <v>235</v>
      </c>
      <c r="M15138">
        <f>_xlfn.XLOOKUP(O15138,AssociateReport!G$2:G$9,AssociateReport!A$2:A$9)</f>
        <v>272</v>
      </c>
      <c r="N15138" t="s">
        <v>26</v>
      </c>
      <c r="O15138" t="s">
        <v>34</v>
      </c>
      <c r="P15138" t="s">
        <v>60</v>
      </c>
      <c r="Q15138" t="s">
        <v>236</v>
      </c>
      <c r="R15138" t="s">
        <v>45</v>
      </c>
      <c r="S15138" t="s">
        <v>30</v>
      </c>
      <c r="T15138">
        <v>0</v>
      </c>
      <c r="U15138">
        <v>1</v>
      </c>
      <c r="V15138">
        <v>0</v>
      </c>
      <c r="W15138">
        <v>1</v>
      </c>
      <c r="X15138">
        <v>3.4000000000000002E-4</v>
      </c>
      <c r="Z15138">
        <v>-6.9999999999999994E-5</v>
      </c>
      <c r="AA15138">
        <v>2.7999999999999998E-4</v>
      </c>
    </row>
    <row r="15139" spans="1:27" x14ac:dyDescent="0.25">
      <c r="A15139" s="1" t="s">
        <v>22</v>
      </c>
      <c r="B15139" s="1">
        <v>44439</v>
      </c>
      <c r="C15139" s="1">
        <v>44439</v>
      </c>
      <c r="D15139" s="2">
        <f>_xlfn.XLOOKUP(E15139,DirectMusicService!C$2:C$32,DirectMusicService!A$2:A$32)</f>
        <v>22</v>
      </c>
      <c r="E15139" t="s">
        <v>40</v>
      </c>
      <c r="F15139" t="s">
        <v>41</v>
      </c>
      <c r="G15139" s="14" t="str">
        <f>_xlfn.XLOOKUP(H15139,GeographyReport!C$2:C$158,GeographyReport!B$2:B$158)</f>
        <v>France</v>
      </c>
      <c r="H15139" t="s">
        <v>36</v>
      </c>
      <c r="I15139" t="s">
        <v>58</v>
      </c>
      <c r="J15139">
        <v>1</v>
      </c>
      <c r="K15139" s="2">
        <v>859727420611</v>
      </c>
      <c r="L15139" t="s">
        <v>59</v>
      </c>
      <c r="M15139">
        <f>_xlfn.XLOOKUP(O15139,AssociateReport!G$2:G$9,AssociateReport!A$2:A$9)</f>
        <v>272</v>
      </c>
      <c r="N15139" t="s">
        <v>26</v>
      </c>
      <c r="O15139" t="s">
        <v>34</v>
      </c>
      <c r="P15139" t="s">
        <v>60</v>
      </c>
      <c r="Q15139" t="s">
        <v>61</v>
      </c>
      <c r="R15139" t="s">
        <v>45</v>
      </c>
      <c r="S15139" t="s">
        <v>30</v>
      </c>
      <c r="T15139">
        <v>0</v>
      </c>
      <c r="U15139">
        <v>1</v>
      </c>
      <c r="V15139">
        <v>0</v>
      </c>
      <c r="W15139">
        <v>1</v>
      </c>
      <c r="X15139">
        <v>3.4000000000000002E-4</v>
      </c>
      <c r="Z15139">
        <v>-6.9999999999999994E-5</v>
      </c>
      <c r="AA15139">
        <v>2.7999999999999998E-4</v>
      </c>
    </row>
    <row r="15140" spans="1:27" x14ac:dyDescent="0.25">
      <c r="A15140" s="1" t="s">
        <v>22</v>
      </c>
      <c r="B15140" s="1">
        <v>44439</v>
      </c>
      <c r="C15140" s="1">
        <v>44439</v>
      </c>
      <c r="D15140" s="2">
        <f>_xlfn.XLOOKUP(E15140,DirectMusicService!C$2:C$32,DirectMusicService!A$2:A$32)</f>
        <v>22</v>
      </c>
      <c r="E15140" t="s">
        <v>40</v>
      </c>
      <c r="F15140" t="s">
        <v>41</v>
      </c>
      <c r="G15140" s="14" t="str">
        <f>_xlfn.XLOOKUP(H15140,GeographyReport!C$2:C$158,GeographyReport!B$2:B$158)</f>
        <v>France</v>
      </c>
      <c r="H15140" t="s">
        <v>36</v>
      </c>
      <c r="I15140" t="s">
        <v>117</v>
      </c>
      <c r="J15140">
        <v>1</v>
      </c>
      <c r="K15140" s="2">
        <v>5050580728875</v>
      </c>
      <c r="L15140" t="s">
        <v>118</v>
      </c>
      <c r="M15140">
        <f>_xlfn.XLOOKUP(O15140,AssociateReport!G$2:G$9,AssociateReport!A$2:A$9)</f>
        <v>272</v>
      </c>
      <c r="N15140" t="s">
        <v>26</v>
      </c>
      <c r="O15140" t="s">
        <v>34</v>
      </c>
      <c r="P15140">
        <v>2003</v>
      </c>
      <c r="Q15140">
        <v>2003</v>
      </c>
      <c r="R15140" t="s">
        <v>45</v>
      </c>
      <c r="S15140" t="s">
        <v>30</v>
      </c>
      <c r="T15140">
        <v>0</v>
      </c>
      <c r="U15140">
        <v>1</v>
      </c>
      <c r="V15140">
        <v>0</v>
      </c>
      <c r="W15140">
        <v>1</v>
      </c>
      <c r="X15140">
        <v>3.4000000000000002E-4</v>
      </c>
      <c r="Z15140">
        <v>-6.9999999999999994E-5</v>
      </c>
      <c r="AA15140">
        <v>2.7999999999999998E-4</v>
      </c>
    </row>
    <row r="15141" spans="1:27" x14ac:dyDescent="0.25">
      <c r="A15141" s="1" t="s">
        <v>22</v>
      </c>
      <c r="B15141" s="1">
        <v>44439</v>
      </c>
      <c r="C15141" s="1">
        <v>44439</v>
      </c>
      <c r="D15141" s="2">
        <f>_xlfn.XLOOKUP(E15141,DirectMusicService!C$2:C$32,DirectMusicService!A$2:A$32)</f>
        <v>22</v>
      </c>
      <c r="E15141" t="s">
        <v>40</v>
      </c>
      <c r="F15141" t="s">
        <v>41</v>
      </c>
      <c r="G15141" s="14" t="str">
        <f>_xlfn.XLOOKUP(H15141,GeographyReport!C$2:C$158,GeographyReport!B$2:B$158)</f>
        <v>France</v>
      </c>
      <c r="H15141" t="s">
        <v>36</v>
      </c>
      <c r="I15141" t="s">
        <v>58</v>
      </c>
      <c r="J15141">
        <v>13</v>
      </c>
      <c r="K15141" s="2">
        <v>859727420611</v>
      </c>
      <c r="L15141" t="s">
        <v>256</v>
      </c>
      <c r="M15141">
        <f>_xlfn.XLOOKUP(O15141,AssociateReport!G$2:G$9,AssociateReport!A$2:A$9)</f>
        <v>272</v>
      </c>
      <c r="N15141" t="s">
        <v>26</v>
      </c>
      <c r="O15141" t="s">
        <v>34</v>
      </c>
      <c r="P15141" t="s">
        <v>60</v>
      </c>
      <c r="Q15141" t="s">
        <v>257</v>
      </c>
      <c r="R15141" t="s">
        <v>45</v>
      </c>
      <c r="S15141" t="s">
        <v>30</v>
      </c>
      <c r="T15141">
        <v>0</v>
      </c>
      <c r="U15141">
        <v>1</v>
      </c>
      <c r="V15141">
        <v>0</v>
      </c>
      <c r="W15141">
        <v>1</v>
      </c>
      <c r="X15141">
        <v>3.4000000000000002E-4</v>
      </c>
      <c r="Z15141">
        <v>-6.9999999999999994E-5</v>
      </c>
      <c r="AA15141">
        <v>2.7999999999999998E-4</v>
      </c>
    </row>
    <row r="15142" spans="1:27" x14ac:dyDescent="0.25">
      <c r="A15142" s="1" t="s">
        <v>22</v>
      </c>
      <c r="B15142" s="1">
        <v>44439</v>
      </c>
      <c r="C15142" s="1">
        <v>44439</v>
      </c>
      <c r="D15142" s="2">
        <f>_xlfn.XLOOKUP(E15142,DirectMusicService!C$2:C$32,DirectMusicService!A$2:A$32)</f>
        <v>22</v>
      </c>
      <c r="E15142" t="s">
        <v>40</v>
      </c>
      <c r="F15142" t="s">
        <v>41</v>
      </c>
      <c r="G15142" s="14" t="str">
        <f>_xlfn.XLOOKUP(H15142,GeographyReport!C$2:C$158,GeographyReport!B$2:B$158)</f>
        <v>France</v>
      </c>
      <c r="H15142" t="s">
        <v>36</v>
      </c>
      <c r="I15142" t="s">
        <v>46</v>
      </c>
      <c r="J15142">
        <v>1</v>
      </c>
      <c r="K15142" s="2">
        <v>5050580735040</v>
      </c>
      <c r="L15142" t="s">
        <v>47</v>
      </c>
      <c r="M15142">
        <f>_xlfn.XLOOKUP(O15142,AssociateReport!G$2:G$9,AssociateReport!A$2:A$9)</f>
        <v>275</v>
      </c>
      <c r="N15142" t="s">
        <v>26</v>
      </c>
      <c r="O15142" t="s">
        <v>27</v>
      </c>
      <c r="P15142" t="s">
        <v>28</v>
      </c>
      <c r="Q15142" t="s">
        <v>28</v>
      </c>
      <c r="R15142" t="s">
        <v>45</v>
      </c>
      <c r="S15142" t="s">
        <v>30</v>
      </c>
      <c r="T15142">
        <v>0</v>
      </c>
      <c r="U15142">
        <v>12</v>
      </c>
      <c r="V15142">
        <v>0</v>
      </c>
      <c r="W15142">
        <v>12</v>
      </c>
      <c r="X15142">
        <v>3.746E-2</v>
      </c>
      <c r="Z15142">
        <v>-7.4900000000000001E-3</v>
      </c>
      <c r="AA15142">
        <v>2.997E-2</v>
      </c>
    </row>
    <row r="15143" spans="1:27" x14ac:dyDescent="0.25">
      <c r="A15143" s="1" t="s">
        <v>22</v>
      </c>
      <c r="B15143" s="1">
        <v>44439</v>
      </c>
      <c r="C15143" s="1">
        <v>44439</v>
      </c>
      <c r="D15143" s="2">
        <f>_xlfn.XLOOKUP(E15143,DirectMusicService!C$2:C$32,DirectMusicService!A$2:A$32)</f>
        <v>22</v>
      </c>
      <c r="E15143" t="s">
        <v>40</v>
      </c>
      <c r="F15143" t="s">
        <v>41</v>
      </c>
      <c r="G15143" s="14" t="str">
        <f>_xlfn.XLOOKUP(H15143,GeographyReport!C$2:C$158,GeographyReport!B$2:B$158)</f>
        <v>France</v>
      </c>
      <c r="H15143" t="s">
        <v>36</v>
      </c>
      <c r="I15143" t="s">
        <v>80</v>
      </c>
      <c r="J15143">
        <v>1</v>
      </c>
      <c r="K15143" s="2">
        <v>5050580754393</v>
      </c>
      <c r="L15143" t="s">
        <v>81</v>
      </c>
      <c r="M15143">
        <f>_xlfn.XLOOKUP(O15143,AssociateReport!G$2:G$9,AssociateReport!A$2:A$9)</f>
        <v>275</v>
      </c>
      <c r="N15143" t="s">
        <v>26</v>
      </c>
      <c r="O15143" t="s">
        <v>27</v>
      </c>
      <c r="P15143" t="s">
        <v>82</v>
      </c>
      <c r="Q15143" t="s">
        <v>82</v>
      </c>
      <c r="R15143" t="s">
        <v>45</v>
      </c>
      <c r="S15143" t="s">
        <v>30</v>
      </c>
      <c r="T15143">
        <v>0</v>
      </c>
      <c r="U15143">
        <v>9</v>
      </c>
      <c r="V15143">
        <v>0</v>
      </c>
      <c r="W15143">
        <v>9</v>
      </c>
      <c r="X15143">
        <v>1.9300000000000001E-2</v>
      </c>
      <c r="Z15143">
        <v>-3.8600000000000001E-3</v>
      </c>
      <c r="AA15143">
        <v>1.5440000000000001E-2</v>
      </c>
    </row>
    <row r="15144" spans="1:27" x14ac:dyDescent="0.25">
      <c r="A15144" s="1" t="s">
        <v>22</v>
      </c>
      <c r="B15144" s="1">
        <v>44439</v>
      </c>
      <c r="C15144" s="1">
        <v>44439</v>
      </c>
      <c r="D15144" s="2">
        <f>_xlfn.XLOOKUP(E15144,DirectMusicService!C$2:C$32,DirectMusicService!A$2:A$32)</f>
        <v>22</v>
      </c>
      <c r="E15144" t="s">
        <v>40</v>
      </c>
      <c r="F15144" t="s">
        <v>41</v>
      </c>
      <c r="G15144" s="14" t="str">
        <f>_xlfn.XLOOKUP(H15144,GeographyReport!C$2:C$158,GeographyReport!B$2:B$158)</f>
        <v>France</v>
      </c>
      <c r="H15144" t="s">
        <v>36</v>
      </c>
      <c r="I15144" t="s">
        <v>42</v>
      </c>
      <c r="J15144">
        <v>1</v>
      </c>
      <c r="K15144" s="2">
        <v>5050580741164</v>
      </c>
      <c r="L15144" t="s">
        <v>43</v>
      </c>
      <c r="M15144">
        <f>_xlfn.XLOOKUP(O15144,AssociateReport!G$2:G$9,AssociateReport!A$2:A$9)</f>
        <v>275</v>
      </c>
      <c r="N15144" t="s">
        <v>26</v>
      </c>
      <c r="O15144" t="s">
        <v>27</v>
      </c>
      <c r="P15144" t="s">
        <v>44</v>
      </c>
      <c r="Q15144" t="s">
        <v>44</v>
      </c>
      <c r="R15144" t="s">
        <v>45</v>
      </c>
      <c r="S15144" t="s">
        <v>30</v>
      </c>
      <c r="T15144">
        <v>0</v>
      </c>
      <c r="U15144">
        <v>3</v>
      </c>
      <c r="V15144">
        <v>0</v>
      </c>
      <c r="W15144">
        <v>3</v>
      </c>
      <c r="X15144">
        <v>3.0500000000000002E-3</v>
      </c>
      <c r="Z15144">
        <v>-6.0999999999999997E-4</v>
      </c>
      <c r="AA15144">
        <v>2.4399999999999999E-3</v>
      </c>
    </row>
    <row r="15145" spans="1:27" x14ac:dyDescent="0.25">
      <c r="A15145" s="1" t="s">
        <v>22</v>
      </c>
      <c r="B15145" s="1">
        <v>44439</v>
      </c>
      <c r="C15145" s="1">
        <v>44439</v>
      </c>
      <c r="D15145" s="2">
        <f>_xlfn.XLOOKUP(E15145,DirectMusicService!C$2:C$32,DirectMusicService!A$2:A$32)</f>
        <v>22</v>
      </c>
      <c r="E15145" t="s">
        <v>40</v>
      </c>
      <c r="F15145" t="s">
        <v>41</v>
      </c>
      <c r="G15145" s="14" t="str">
        <f>_xlfn.XLOOKUP(H15145,GeographyReport!C$2:C$158,GeographyReport!B$2:B$158)</f>
        <v>France</v>
      </c>
      <c r="H15145" t="s">
        <v>36</v>
      </c>
      <c r="I15145" t="s">
        <v>177</v>
      </c>
      <c r="J15145">
        <v>1</v>
      </c>
      <c r="K15145" s="2">
        <v>5050580726123</v>
      </c>
      <c r="L15145" t="s">
        <v>178</v>
      </c>
      <c r="M15145">
        <f>_xlfn.XLOOKUP(O15145,AssociateReport!G$2:G$9,AssociateReport!A$2:A$9)</f>
        <v>275</v>
      </c>
      <c r="N15145" t="s">
        <v>26</v>
      </c>
      <c r="O15145" t="s">
        <v>27</v>
      </c>
      <c r="P15145" t="s">
        <v>179</v>
      </c>
      <c r="Q15145" t="s">
        <v>179</v>
      </c>
      <c r="R15145" t="s">
        <v>45</v>
      </c>
      <c r="S15145" t="s">
        <v>30</v>
      </c>
      <c r="T15145">
        <v>0</v>
      </c>
      <c r="U15145">
        <v>2</v>
      </c>
      <c r="V15145">
        <v>0</v>
      </c>
      <c r="W15145">
        <v>2</v>
      </c>
      <c r="X15145">
        <v>2.2699999999999999E-3</v>
      </c>
      <c r="Z15145">
        <v>-4.4999999999999999E-4</v>
      </c>
      <c r="AA15145">
        <v>1.81E-3</v>
      </c>
    </row>
    <row r="15146" spans="1:27" x14ac:dyDescent="0.25">
      <c r="A15146" s="1" t="s">
        <v>22</v>
      </c>
      <c r="B15146" s="1">
        <v>44439</v>
      </c>
      <c r="C15146" s="1">
        <v>44439</v>
      </c>
      <c r="D15146" s="2">
        <f>_xlfn.XLOOKUP(E15146,DirectMusicService!C$2:C$32,DirectMusicService!A$2:A$32)</f>
        <v>22</v>
      </c>
      <c r="E15146" t="s">
        <v>40</v>
      </c>
      <c r="F15146" t="s">
        <v>41</v>
      </c>
      <c r="G15146" s="14" t="str">
        <f>_xlfn.XLOOKUP(H15146,GeographyReport!C$2:C$158,GeographyReport!B$2:B$158)</f>
        <v>France</v>
      </c>
      <c r="H15146" t="s">
        <v>36</v>
      </c>
      <c r="I15146" t="s">
        <v>266</v>
      </c>
      <c r="J15146">
        <v>1</v>
      </c>
      <c r="K15146" s="2">
        <v>5050580741584</v>
      </c>
      <c r="L15146" t="s">
        <v>267</v>
      </c>
      <c r="M15146">
        <f>_xlfn.XLOOKUP(O15146,AssociateReport!G$2:G$9,AssociateReport!A$2:A$9)</f>
        <v>284</v>
      </c>
      <c r="N15146" t="s">
        <v>26</v>
      </c>
      <c r="O15146" t="s">
        <v>268</v>
      </c>
      <c r="P15146" t="s">
        <v>269</v>
      </c>
      <c r="Q15146" t="s">
        <v>270</v>
      </c>
      <c r="R15146" t="s">
        <v>45</v>
      </c>
      <c r="S15146" t="s">
        <v>30</v>
      </c>
      <c r="T15146">
        <v>0</v>
      </c>
      <c r="U15146">
        <v>1</v>
      </c>
      <c r="V15146">
        <v>0</v>
      </c>
      <c r="W15146">
        <v>1</v>
      </c>
      <c r="X15146">
        <v>2.3600000000000001E-3</v>
      </c>
      <c r="Z15146">
        <v>-4.6999999999999999E-4</v>
      </c>
      <c r="AA15146">
        <v>1.89E-3</v>
      </c>
    </row>
    <row r="15147" spans="1:27" x14ac:dyDescent="0.25">
      <c r="A15147" s="1" t="s">
        <v>22</v>
      </c>
      <c r="B15147" s="1">
        <v>44469</v>
      </c>
      <c r="C15147" s="1">
        <v>44469</v>
      </c>
      <c r="D15147" s="2">
        <f>_xlfn.XLOOKUP(E15147,DirectMusicService!C$2:C$32,DirectMusicService!A$2:A$32)</f>
        <v>22</v>
      </c>
      <c r="E15147" t="s">
        <v>40</v>
      </c>
      <c r="F15147" t="s">
        <v>41</v>
      </c>
      <c r="G15147" s="14" t="str">
        <f>_xlfn.XLOOKUP(H15147,GeographyReport!C$2:C$158,GeographyReport!B$2:B$158)</f>
        <v>France</v>
      </c>
      <c r="H15147" t="s">
        <v>36</v>
      </c>
      <c r="I15147" t="s">
        <v>51</v>
      </c>
      <c r="J15147">
        <v>1</v>
      </c>
      <c r="K15147" s="2">
        <v>5050580735057</v>
      </c>
      <c r="L15147" t="s">
        <v>52</v>
      </c>
      <c r="M15147">
        <f>_xlfn.XLOOKUP(O15147,AssociateReport!G$2:G$9,AssociateReport!A$2:A$9)</f>
        <v>272</v>
      </c>
      <c r="N15147" t="s">
        <v>26</v>
      </c>
      <c r="O15147" t="s">
        <v>34</v>
      </c>
      <c r="P15147" t="s">
        <v>35</v>
      </c>
      <c r="Q15147" t="s">
        <v>35</v>
      </c>
      <c r="R15147" t="s">
        <v>45</v>
      </c>
      <c r="S15147" t="s">
        <v>30</v>
      </c>
      <c r="T15147">
        <v>0</v>
      </c>
      <c r="U15147">
        <v>40</v>
      </c>
      <c r="V15147">
        <v>0</v>
      </c>
      <c r="W15147">
        <v>40</v>
      </c>
      <c r="X15147">
        <v>0.18242</v>
      </c>
      <c r="Z15147">
        <v>-3.6479999999999999E-2</v>
      </c>
      <c r="AA15147">
        <v>0.14593999999999999</v>
      </c>
    </row>
    <row r="15148" spans="1:27" x14ac:dyDescent="0.25">
      <c r="A15148" s="1" t="s">
        <v>22</v>
      </c>
      <c r="B15148" s="1">
        <v>44469</v>
      </c>
      <c r="C15148" s="1">
        <v>44469</v>
      </c>
      <c r="D15148" s="2">
        <f>_xlfn.XLOOKUP(E15148,DirectMusicService!C$2:C$32,DirectMusicService!A$2:A$32)</f>
        <v>22</v>
      </c>
      <c r="E15148" t="s">
        <v>40</v>
      </c>
      <c r="F15148" t="s">
        <v>41</v>
      </c>
      <c r="G15148" s="14" t="str">
        <f>_xlfn.XLOOKUP(H15148,GeographyReport!C$2:C$158,GeographyReport!B$2:B$158)</f>
        <v>France</v>
      </c>
      <c r="H15148" t="s">
        <v>36</v>
      </c>
      <c r="I15148" t="s">
        <v>203</v>
      </c>
      <c r="J15148">
        <v>1</v>
      </c>
      <c r="K15148" s="2">
        <v>5050580756137</v>
      </c>
      <c r="L15148" t="s">
        <v>204</v>
      </c>
      <c r="M15148">
        <f>_xlfn.XLOOKUP(O15148,AssociateReport!G$2:G$9,AssociateReport!A$2:A$9)</f>
        <v>272</v>
      </c>
      <c r="N15148" t="s">
        <v>26</v>
      </c>
      <c r="O15148" t="s">
        <v>34</v>
      </c>
      <c r="P15148" t="s">
        <v>205</v>
      </c>
      <c r="Q15148" t="s">
        <v>205</v>
      </c>
      <c r="R15148" t="s">
        <v>45</v>
      </c>
      <c r="S15148" t="s">
        <v>30</v>
      </c>
      <c r="T15148">
        <v>0</v>
      </c>
      <c r="U15148">
        <v>7</v>
      </c>
      <c r="V15148">
        <v>0</v>
      </c>
      <c r="W15148">
        <v>7</v>
      </c>
      <c r="X15148">
        <v>1.6039999999999999E-2</v>
      </c>
      <c r="Z15148">
        <v>-3.2100000000000002E-3</v>
      </c>
      <c r="AA15148">
        <v>1.2829999999999999E-2</v>
      </c>
    </row>
    <row r="15149" spans="1:27" x14ac:dyDescent="0.25">
      <c r="A15149" s="1" t="s">
        <v>22</v>
      </c>
      <c r="B15149" s="1">
        <v>44469</v>
      </c>
      <c r="C15149" s="1">
        <v>44469</v>
      </c>
      <c r="D15149" s="2">
        <f>_xlfn.XLOOKUP(E15149,DirectMusicService!C$2:C$32,DirectMusicService!A$2:A$32)</f>
        <v>22</v>
      </c>
      <c r="E15149" t="s">
        <v>40</v>
      </c>
      <c r="F15149" t="s">
        <v>41</v>
      </c>
      <c r="G15149" s="14" t="str">
        <f>_xlfn.XLOOKUP(H15149,GeographyReport!C$2:C$158,GeographyReport!B$2:B$158)</f>
        <v>France</v>
      </c>
      <c r="H15149" t="s">
        <v>36</v>
      </c>
      <c r="I15149" t="s">
        <v>172</v>
      </c>
      <c r="J15149">
        <v>1</v>
      </c>
      <c r="K15149" s="2">
        <v>5050580734166</v>
      </c>
      <c r="L15149" t="s">
        <v>173</v>
      </c>
      <c r="M15149">
        <f>_xlfn.XLOOKUP(O15149,AssociateReport!G$2:G$9,AssociateReport!A$2:A$9)</f>
        <v>272</v>
      </c>
      <c r="N15149" t="s">
        <v>26</v>
      </c>
      <c r="O15149" t="s">
        <v>34</v>
      </c>
      <c r="P15149" t="s">
        <v>174</v>
      </c>
      <c r="Q15149" t="s">
        <v>174</v>
      </c>
      <c r="R15149" t="s">
        <v>45</v>
      </c>
      <c r="S15149" t="s">
        <v>30</v>
      </c>
      <c r="T15149">
        <v>0</v>
      </c>
      <c r="U15149">
        <v>7</v>
      </c>
      <c r="V15149">
        <v>0</v>
      </c>
      <c r="W15149">
        <v>7</v>
      </c>
      <c r="X15149">
        <v>1.5049999999999999E-2</v>
      </c>
      <c r="Z15149">
        <v>-3.0100000000000001E-3</v>
      </c>
      <c r="AA15149">
        <v>1.204E-2</v>
      </c>
    </row>
    <row r="15150" spans="1:27" x14ac:dyDescent="0.25">
      <c r="A15150" s="1" t="s">
        <v>22</v>
      </c>
      <c r="B15150" s="1">
        <v>44469</v>
      </c>
      <c r="C15150" s="1">
        <v>44469</v>
      </c>
      <c r="D15150" s="2">
        <f>_xlfn.XLOOKUP(E15150,DirectMusicService!C$2:C$32,DirectMusicService!A$2:A$32)</f>
        <v>22</v>
      </c>
      <c r="E15150" t="s">
        <v>40</v>
      </c>
      <c r="F15150" t="s">
        <v>41</v>
      </c>
      <c r="G15150" s="14" t="str">
        <f>_xlfn.XLOOKUP(H15150,GeographyReport!C$2:C$158,GeographyReport!B$2:B$158)</f>
        <v>France</v>
      </c>
      <c r="H15150" t="s">
        <v>36</v>
      </c>
      <c r="I15150" t="s">
        <v>132</v>
      </c>
      <c r="J15150">
        <v>1</v>
      </c>
      <c r="K15150" s="2">
        <v>5050580756151</v>
      </c>
      <c r="L15150" t="s">
        <v>133</v>
      </c>
      <c r="M15150">
        <f>_xlfn.XLOOKUP(O15150,AssociateReport!G$2:G$9,AssociateReport!A$2:A$9)</f>
        <v>272</v>
      </c>
      <c r="N15150" t="s">
        <v>26</v>
      </c>
      <c r="O15150" t="s">
        <v>34</v>
      </c>
      <c r="P15150" t="s">
        <v>134</v>
      </c>
      <c r="Q15150" t="s">
        <v>134</v>
      </c>
      <c r="R15150" t="s">
        <v>45</v>
      </c>
      <c r="S15150" t="s">
        <v>30</v>
      </c>
      <c r="T15150">
        <v>0</v>
      </c>
      <c r="U15150">
        <v>5</v>
      </c>
      <c r="V15150">
        <v>0</v>
      </c>
      <c r="W15150">
        <v>5</v>
      </c>
      <c r="X15150">
        <v>1.455E-2</v>
      </c>
      <c r="Z15150">
        <v>-2.9099999999999998E-3</v>
      </c>
      <c r="AA15150">
        <v>1.1639999999999999E-2</v>
      </c>
    </row>
    <row r="15151" spans="1:27" x14ac:dyDescent="0.25">
      <c r="A15151" s="1" t="s">
        <v>22</v>
      </c>
      <c r="B15151" s="1">
        <v>44469</v>
      </c>
      <c r="C15151" s="1">
        <v>44469</v>
      </c>
      <c r="D15151" s="2">
        <f>_xlfn.XLOOKUP(E15151,DirectMusicService!C$2:C$32,DirectMusicService!A$2:A$32)</f>
        <v>22</v>
      </c>
      <c r="E15151" t="s">
        <v>40</v>
      </c>
      <c r="F15151" t="s">
        <v>41</v>
      </c>
      <c r="G15151" s="14" t="str">
        <f>_xlfn.XLOOKUP(H15151,GeographyReport!C$2:C$158,GeographyReport!B$2:B$158)</f>
        <v>France</v>
      </c>
      <c r="H15151" t="s">
        <v>36</v>
      </c>
      <c r="I15151" t="s">
        <v>160</v>
      </c>
      <c r="J15151">
        <v>1</v>
      </c>
      <c r="K15151" s="2">
        <v>5050580756175</v>
      </c>
      <c r="L15151" t="s">
        <v>161</v>
      </c>
      <c r="M15151">
        <f>_xlfn.XLOOKUP(O15151,AssociateReport!G$2:G$9,AssociateReport!A$2:A$9)</f>
        <v>272</v>
      </c>
      <c r="N15151" t="s">
        <v>26</v>
      </c>
      <c r="O15151" t="s">
        <v>34</v>
      </c>
      <c r="P15151" t="s">
        <v>162</v>
      </c>
      <c r="Q15151" t="s">
        <v>162</v>
      </c>
      <c r="R15151" t="s">
        <v>45</v>
      </c>
      <c r="S15151" t="s">
        <v>30</v>
      </c>
      <c r="T15151">
        <v>0</v>
      </c>
      <c r="U15151">
        <v>3</v>
      </c>
      <c r="V15151">
        <v>0</v>
      </c>
      <c r="W15151">
        <v>3</v>
      </c>
      <c r="X15151">
        <v>1.1379999999999999E-2</v>
      </c>
      <c r="Z15151">
        <v>-2.2799999999999999E-3</v>
      </c>
      <c r="AA15151">
        <v>9.1000000000000004E-3</v>
      </c>
    </row>
    <row r="15152" spans="1:27" x14ac:dyDescent="0.25">
      <c r="A15152" s="1" t="s">
        <v>22</v>
      </c>
      <c r="B15152" s="1">
        <v>44469</v>
      </c>
      <c r="C15152" s="1">
        <v>44469</v>
      </c>
      <c r="D15152" s="2">
        <f>_xlfn.XLOOKUP(E15152,DirectMusicService!C$2:C$32,DirectMusicService!A$2:A$32)</f>
        <v>22</v>
      </c>
      <c r="E15152" t="s">
        <v>40</v>
      </c>
      <c r="F15152" t="s">
        <v>41</v>
      </c>
      <c r="G15152" s="14" t="str">
        <f>_xlfn.XLOOKUP(H15152,GeographyReport!C$2:C$158,GeographyReport!B$2:B$158)</f>
        <v>France</v>
      </c>
      <c r="H15152" t="s">
        <v>36</v>
      </c>
      <c r="I15152" t="s">
        <v>122</v>
      </c>
      <c r="J15152">
        <v>1</v>
      </c>
      <c r="K15152" s="2">
        <v>5050580741577</v>
      </c>
      <c r="L15152" t="s">
        <v>123</v>
      </c>
      <c r="M15152">
        <f>_xlfn.XLOOKUP(O15152,AssociateReport!G$2:G$9,AssociateReport!A$2:A$9)</f>
        <v>272</v>
      </c>
      <c r="N15152" t="s">
        <v>26</v>
      </c>
      <c r="O15152" t="s">
        <v>34</v>
      </c>
      <c r="P15152" t="s">
        <v>124</v>
      </c>
      <c r="Q15152" t="s">
        <v>124</v>
      </c>
      <c r="R15152" t="s">
        <v>45</v>
      </c>
      <c r="S15152" t="s">
        <v>30</v>
      </c>
      <c r="T15152">
        <v>0</v>
      </c>
      <c r="U15152">
        <v>4</v>
      </c>
      <c r="V15152">
        <v>0</v>
      </c>
      <c r="W15152">
        <v>4</v>
      </c>
      <c r="X15152">
        <v>9.5999999999999992E-3</v>
      </c>
      <c r="Z15152">
        <v>-1.92E-3</v>
      </c>
      <c r="AA15152">
        <v>7.6800000000000002E-3</v>
      </c>
    </row>
    <row r="15153" spans="1:27" x14ac:dyDescent="0.25">
      <c r="A15153" s="1" t="s">
        <v>22</v>
      </c>
      <c r="B15153" s="1">
        <v>44469</v>
      </c>
      <c r="C15153" s="1">
        <v>44469</v>
      </c>
      <c r="D15153" s="2">
        <f>_xlfn.XLOOKUP(E15153,DirectMusicService!C$2:C$32,DirectMusicService!A$2:A$32)</f>
        <v>22</v>
      </c>
      <c r="E15153" t="s">
        <v>40</v>
      </c>
      <c r="F15153" t="s">
        <v>41</v>
      </c>
      <c r="G15153" s="14" t="str">
        <f>_xlfn.XLOOKUP(H15153,GeographyReport!C$2:C$158,GeographyReport!B$2:B$158)</f>
        <v>France</v>
      </c>
      <c r="H15153" t="s">
        <v>36</v>
      </c>
      <c r="I15153" t="s">
        <v>200</v>
      </c>
      <c r="J15153">
        <v>1</v>
      </c>
      <c r="K15153" s="2">
        <v>5050580756144</v>
      </c>
      <c r="L15153" t="s">
        <v>201</v>
      </c>
      <c r="M15153">
        <f>_xlfn.XLOOKUP(O15153,AssociateReport!G$2:G$9,AssociateReport!A$2:A$9)</f>
        <v>272</v>
      </c>
      <c r="N15153" t="s">
        <v>26</v>
      </c>
      <c r="O15153" t="s">
        <v>34</v>
      </c>
      <c r="P15153" t="s">
        <v>202</v>
      </c>
      <c r="Q15153" t="s">
        <v>202</v>
      </c>
      <c r="R15153" t="s">
        <v>45</v>
      </c>
      <c r="S15153" t="s">
        <v>30</v>
      </c>
      <c r="T15153">
        <v>0</v>
      </c>
      <c r="U15153">
        <v>4</v>
      </c>
      <c r="V15153">
        <v>0</v>
      </c>
      <c r="W15153">
        <v>4</v>
      </c>
      <c r="X15153">
        <v>9.1699999999999993E-3</v>
      </c>
      <c r="Z15153">
        <v>-1.83E-3</v>
      </c>
      <c r="AA15153">
        <v>7.3299999999999997E-3</v>
      </c>
    </row>
    <row r="15154" spans="1:27" x14ac:dyDescent="0.25">
      <c r="A15154" s="1" t="s">
        <v>22</v>
      </c>
      <c r="B15154" s="1">
        <v>44469</v>
      </c>
      <c r="C15154" s="1">
        <v>44469</v>
      </c>
      <c r="D15154" s="2">
        <f>_xlfn.XLOOKUP(E15154,DirectMusicService!C$2:C$32,DirectMusicService!A$2:A$32)</f>
        <v>22</v>
      </c>
      <c r="E15154" t="s">
        <v>40</v>
      </c>
      <c r="F15154" t="s">
        <v>41</v>
      </c>
      <c r="G15154" s="14" t="str">
        <f>_xlfn.XLOOKUP(H15154,GeographyReport!C$2:C$158,GeographyReport!B$2:B$158)</f>
        <v>France</v>
      </c>
      <c r="H15154" t="s">
        <v>36</v>
      </c>
      <c r="I15154" t="s">
        <v>58</v>
      </c>
      <c r="J15154">
        <v>1</v>
      </c>
      <c r="K15154" s="2">
        <v>859727420611</v>
      </c>
      <c r="L15154" t="s">
        <v>59</v>
      </c>
      <c r="M15154">
        <f>_xlfn.XLOOKUP(O15154,AssociateReport!G$2:G$9,AssociateReport!A$2:A$9)</f>
        <v>272</v>
      </c>
      <c r="N15154" t="s">
        <v>26</v>
      </c>
      <c r="O15154" t="s">
        <v>34</v>
      </c>
      <c r="P15154" t="s">
        <v>60</v>
      </c>
      <c r="Q15154" t="s">
        <v>61</v>
      </c>
      <c r="R15154" t="s">
        <v>45</v>
      </c>
      <c r="S15154" t="s">
        <v>30</v>
      </c>
      <c r="T15154">
        <v>0</v>
      </c>
      <c r="U15154">
        <v>2</v>
      </c>
      <c r="V15154">
        <v>0</v>
      </c>
      <c r="W15154">
        <v>2</v>
      </c>
      <c r="X15154">
        <v>8.5699999999999995E-3</v>
      </c>
      <c r="Z15154">
        <v>-1.7099999999999999E-3</v>
      </c>
      <c r="AA15154">
        <v>6.8599999999999998E-3</v>
      </c>
    </row>
    <row r="15155" spans="1:27" x14ac:dyDescent="0.25">
      <c r="A15155" s="1" t="s">
        <v>22</v>
      </c>
      <c r="B15155" s="1">
        <v>44469</v>
      </c>
      <c r="C15155" s="1">
        <v>44469</v>
      </c>
      <c r="D15155" s="2">
        <f>_xlfn.XLOOKUP(E15155,DirectMusicService!C$2:C$32,DirectMusicService!A$2:A$32)</f>
        <v>22</v>
      </c>
      <c r="E15155" t="s">
        <v>40</v>
      </c>
      <c r="F15155" t="s">
        <v>41</v>
      </c>
      <c r="G15155" s="14" t="str">
        <f>_xlfn.XLOOKUP(H15155,GeographyReport!C$2:C$158,GeographyReport!B$2:B$158)</f>
        <v>France</v>
      </c>
      <c r="H15155" t="s">
        <v>36</v>
      </c>
      <c r="I15155" t="s">
        <v>58</v>
      </c>
      <c r="J15155">
        <v>4</v>
      </c>
      <c r="K15155" s="2">
        <v>859727420611</v>
      </c>
      <c r="L15155" t="s">
        <v>153</v>
      </c>
      <c r="M15155">
        <f>_xlfn.XLOOKUP(O15155,AssociateReport!G$2:G$9,AssociateReport!A$2:A$9)</f>
        <v>272</v>
      </c>
      <c r="N15155" t="s">
        <v>26</v>
      </c>
      <c r="O15155" t="s">
        <v>34</v>
      </c>
      <c r="P15155" t="s">
        <v>60</v>
      </c>
      <c r="Q15155" t="s">
        <v>154</v>
      </c>
      <c r="R15155" t="s">
        <v>45</v>
      </c>
      <c r="S15155" t="s">
        <v>30</v>
      </c>
      <c r="T15155">
        <v>0</v>
      </c>
      <c r="U15155">
        <v>2</v>
      </c>
      <c r="V15155">
        <v>0</v>
      </c>
      <c r="W15155">
        <v>2</v>
      </c>
      <c r="X15155">
        <v>6.1799999999999997E-3</v>
      </c>
      <c r="Z15155">
        <v>-1.24E-3</v>
      </c>
      <c r="AA15155">
        <v>4.9399999999999999E-3</v>
      </c>
    </row>
    <row r="15156" spans="1:27" x14ac:dyDescent="0.25">
      <c r="A15156" s="1" t="s">
        <v>22</v>
      </c>
      <c r="B15156" s="1">
        <v>44469</v>
      </c>
      <c r="C15156" s="1">
        <v>44469</v>
      </c>
      <c r="D15156" s="2">
        <f>_xlfn.XLOOKUP(E15156,DirectMusicService!C$2:C$32,DirectMusicService!A$2:A$32)</f>
        <v>22</v>
      </c>
      <c r="E15156" t="s">
        <v>40</v>
      </c>
      <c r="F15156" t="s">
        <v>41</v>
      </c>
      <c r="G15156" s="14" t="str">
        <f>_xlfn.XLOOKUP(H15156,GeographyReport!C$2:C$158,GeographyReport!B$2:B$158)</f>
        <v>France</v>
      </c>
      <c r="H15156" t="s">
        <v>36</v>
      </c>
      <c r="I15156" t="s">
        <v>58</v>
      </c>
      <c r="J15156">
        <v>10</v>
      </c>
      <c r="K15156" s="2">
        <v>859727420611</v>
      </c>
      <c r="L15156" t="s">
        <v>233</v>
      </c>
      <c r="M15156">
        <f>_xlfn.XLOOKUP(O15156,AssociateReport!G$2:G$9,AssociateReport!A$2:A$9)</f>
        <v>272</v>
      </c>
      <c r="N15156" t="s">
        <v>26</v>
      </c>
      <c r="O15156" t="s">
        <v>34</v>
      </c>
      <c r="P15156" t="s">
        <v>60</v>
      </c>
      <c r="Q15156" t="s">
        <v>234</v>
      </c>
      <c r="R15156" t="s">
        <v>45</v>
      </c>
      <c r="S15156" t="s">
        <v>30</v>
      </c>
      <c r="T15156">
        <v>0</v>
      </c>
      <c r="U15156">
        <v>2</v>
      </c>
      <c r="V15156">
        <v>0</v>
      </c>
      <c r="W15156">
        <v>2</v>
      </c>
      <c r="X15156">
        <v>5.0099999999999997E-3</v>
      </c>
      <c r="Z15156">
        <v>-1E-3</v>
      </c>
      <c r="AA15156">
        <v>4.0099999999999997E-3</v>
      </c>
    </row>
    <row r="15157" spans="1:27" x14ac:dyDescent="0.25">
      <c r="A15157" s="1" t="s">
        <v>22</v>
      </c>
      <c r="B15157" s="1">
        <v>44469</v>
      </c>
      <c r="C15157" s="1">
        <v>44469</v>
      </c>
      <c r="D15157" s="2">
        <f>_xlfn.XLOOKUP(E15157,DirectMusicService!C$2:C$32,DirectMusicService!A$2:A$32)</f>
        <v>22</v>
      </c>
      <c r="E15157" t="s">
        <v>40</v>
      </c>
      <c r="F15157" t="s">
        <v>41</v>
      </c>
      <c r="G15157" s="14" t="str">
        <f>_xlfn.XLOOKUP(H15157,GeographyReport!C$2:C$158,GeographyReport!B$2:B$158)</f>
        <v>France</v>
      </c>
      <c r="H15157" t="s">
        <v>36</v>
      </c>
      <c r="I15157" t="s">
        <v>58</v>
      </c>
      <c r="J15157">
        <v>5</v>
      </c>
      <c r="K15157" s="2">
        <v>859727420611</v>
      </c>
      <c r="L15157" t="s">
        <v>235</v>
      </c>
      <c r="M15157">
        <f>_xlfn.XLOOKUP(O15157,AssociateReport!G$2:G$9,AssociateReport!A$2:A$9)</f>
        <v>272</v>
      </c>
      <c r="N15157" t="s">
        <v>26</v>
      </c>
      <c r="O15157" t="s">
        <v>34</v>
      </c>
      <c r="P15157" t="s">
        <v>60</v>
      </c>
      <c r="Q15157" t="s">
        <v>236</v>
      </c>
      <c r="R15157" t="s">
        <v>45</v>
      </c>
      <c r="S15157" t="s">
        <v>30</v>
      </c>
      <c r="T15157">
        <v>0</v>
      </c>
      <c r="U15157">
        <v>1</v>
      </c>
      <c r="V15157">
        <v>0</v>
      </c>
      <c r="W15157">
        <v>1</v>
      </c>
      <c r="X15157">
        <v>4.6800000000000001E-3</v>
      </c>
      <c r="Z15157">
        <v>-9.3999999999999997E-4</v>
      </c>
      <c r="AA15157">
        <v>3.7399999999999998E-3</v>
      </c>
    </row>
    <row r="15158" spans="1:27" x14ac:dyDescent="0.25">
      <c r="A15158" s="1" t="s">
        <v>22</v>
      </c>
      <c r="B15158" s="1">
        <v>44469</v>
      </c>
      <c r="C15158" s="1">
        <v>44469</v>
      </c>
      <c r="D15158" s="2">
        <f>_xlfn.XLOOKUP(E15158,DirectMusicService!C$2:C$32,DirectMusicService!A$2:A$32)</f>
        <v>22</v>
      </c>
      <c r="E15158" t="s">
        <v>40</v>
      </c>
      <c r="F15158" t="s">
        <v>41</v>
      </c>
      <c r="G15158" s="14" t="str">
        <f>_xlfn.XLOOKUP(H15158,GeographyReport!C$2:C$158,GeographyReport!B$2:B$158)</f>
        <v>France</v>
      </c>
      <c r="H15158" t="s">
        <v>36</v>
      </c>
      <c r="I15158" t="s">
        <v>58</v>
      </c>
      <c r="J15158">
        <v>6</v>
      </c>
      <c r="K15158" s="2">
        <v>859727420611</v>
      </c>
      <c r="L15158" t="s">
        <v>290</v>
      </c>
      <c r="M15158">
        <f>_xlfn.XLOOKUP(O15158,AssociateReport!G$2:G$9,AssociateReport!A$2:A$9)</f>
        <v>272</v>
      </c>
      <c r="N15158" t="s">
        <v>26</v>
      </c>
      <c r="O15158" t="s">
        <v>34</v>
      </c>
      <c r="P15158" t="s">
        <v>60</v>
      </c>
      <c r="Q15158" t="s">
        <v>291</v>
      </c>
      <c r="R15158" t="s">
        <v>45</v>
      </c>
      <c r="S15158" t="s">
        <v>30</v>
      </c>
      <c r="T15158">
        <v>0</v>
      </c>
      <c r="U15158">
        <v>2</v>
      </c>
      <c r="V15158">
        <v>0</v>
      </c>
      <c r="W15158">
        <v>2</v>
      </c>
      <c r="X15158">
        <v>2.8900000000000002E-3</v>
      </c>
      <c r="Z15158">
        <v>-5.8E-4</v>
      </c>
      <c r="AA15158">
        <v>2.32E-3</v>
      </c>
    </row>
    <row r="15159" spans="1:27" x14ac:dyDescent="0.25">
      <c r="A15159" s="1" t="s">
        <v>22</v>
      </c>
      <c r="B15159" s="1">
        <v>44469</v>
      </c>
      <c r="C15159" s="1">
        <v>44469</v>
      </c>
      <c r="D15159" s="2">
        <f>_xlfn.XLOOKUP(E15159,DirectMusicService!C$2:C$32,DirectMusicService!A$2:A$32)</f>
        <v>22</v>
      </c>
      <c r="E15159" t="s">
        <v>40</v>
      </c>
      <c r="F15159" t="s">
        <v>41</v>
      </c>
      <c r="G15159" s="14" t="str">
        <f>_xlfn.XLOOKUP(H15159,GeographyReport!C$2:C$158,GeographyReport!B$2:B$158)</f>
        <v>France</v>
      </c>
      <c r="H15159" t="s">
        <v>36</v>
      </c>
      <c r="I15159" t="s">
        <v>58</v>
      </c>
      <c r="J15159">
        <v>14</v>
      </c>
      <c r="K15159" s="2">
        <v>859727420611</v>
      </c>
      <c r="L15159" t="s">
        <v>62</v>
      </c>
      <c r="M15159">
        <f>_xlfn.XLOOKUP(O15159,AssociateReport!G$2:G$9,AssociateReport!A$2:A$9)</f>
        <v>272</v>
      </c>
      <c r="N15159" t="s">
        <v>26</v>
      </c>
      <c r="O15159" t="s">
        <v>34</v>
      </c>
      <c r="P15159" t="s">
        <v>60</v>
      </c>
      <c r="Q15159" t="s">
        <v>63</v>
      </c>
      <c r="R15159" t="s">
        <v>45</v>
      </c>
      <c r="S15159" t="s">
        <v>30</v>
      </c>
      <c r="T15159">
        <v>0</v>
      </c>
      <c r="U15159">
        <v>1</v>
      </c>
      <c r="V15159">
        <v>0</v>
      </c>
      <c r="W15159">
        <v>1</v>
      </c>
      <c r="X15159">
        <v>2.2899999999999999E-3</v>
      </c>
      <c r="Z15159">
        <v>-4.6000000000000001E-4</v>
      </c>
      <c r="AA15159">
        <v>1.83E-3</v>
      </c>
    </row>
    <row r="15160" spans="1:27" x14ac:dyDescent="0.25">
      <c r="A15160" s="1" t="s">
        <v>22</v>
      </c>
      <c r="B15160" s="1">
        <v>44469</v>
      </c>
      <c r="C15160" s="1">
        <v>44469</v>
      </c>
      <c r="D15160" s="2">
        <f>_xlfn.XLOOKUP(E15160,DirectMusicService!C$2:C$32,DirectMusicService!A$2:A$32)</f>
        <v>22</v>
      </c>
      <c r="E15160" t="s">
        <v>40</v>
      </c>
      <c r="F15160" t="s">
        <v>41</v>
      </c>
      <c r="G15160" s="14" t="str">
        <f>_xlfn.XLOOKUP(H15160,GeographyReport!C$2:C$158,GeographyReport!B$2:B$158)</f>
        <v>France</v>
      </c>
      <c r="H15160" t="s">
        <v>36</v>
      </c>
      <c r="I15160" t="s">
        <v>80</v>
      </c>
      <c r="J15160">
        <v>1</v>
      </c>
      <c r="K15160" s="2">
        <v>5050580754393</v>
      </c>
      <c r="L15160" t="s">
        <v>81</v>
      </c>
      <c r="M15160">
        <f>_xlfn.XLOOKUP(O15160,AssociateReport!G$2:G$9,AssociateReport!A$2:A$9)</f>
        <v>275</v>
      </c>
      <c r="N15160" t="s">
        <v>26</v>
      </c>
      <c r="O15160" t="s">
        <v>27</v>
      </c>
      <c r="P15160" t="s">
        <v>82</v>
      </c>
      <c r="Q15160" t="s">
        <v>82</v>
      </c>
      <c r="R15160" t="s">
        <v>45</v>
      </c>
      <c r="S15160" t="s">
        <v>30</v>
      </c>
      <c r="T15160">
        <v>0</v>
      </c>
      <c r="U15160">
        <v>14</v>
      </c>
      <c r="V15160">
        <v>0</v>
      </c>
      <c r="W15160">
        <v>14</v>
      </c>
      <c r="X15160">
        <v>5.074E-2</v>
      </c>
      <c r="Z15160">
        <v>-1.0149999999999999E-2</v>
      </c>
      <c r="AA15160">
        <v>4.0590000000000001E-2</v>
      </c>
    </row>
    <row r="15161" spans="1:27" x14ac:dyDescent="0.25">
      <c r="A15161" s="1" t="s">
        <v>22</v>
      </c>
      <c r="B15161" s="1">
        <v>44469</v>
      </c>
      <c r="C15161" s="1">
        <v>44469</v>
      </c>
      <c r="D15161" s="2">
        <f>_xlfn.XLOOKUP(E15161,DirectMusicService!C$2:C$32,DirectMusicService!A$2:A$32)</f>
        <v>22</v>
      </c>
      <c r="E15161" t="s">
        <v>40</v>
      </c>
      <c r="F15161" t="s">
        <v>41</v>
      </c>
      <c r="G15161" s="14" t="str">
        <f>_xlfn.XLOOKUP(H15161,GeographyReport!C$2:C$158,GeographyReport!B$2:B$158)</f>
        <v>France</v>
      </c>
      <c r="H15161" t="s">
        <v>36</v>
      </c>
      <c r="I15161" t="s">
        <v>46</v>
      </c>
      <c r="J15161">
        <v>1</v>
      </c>
      <c r="K15161" s="2">
        <v>5050580735040</v>
      </c>
      <c r="L15161" t="s">
        <v>47</v>
      </c>
      <c r="M15161">
        <f>_xlfn.XLOOKUP(O15161,AssociateReport!G$2:G$9,AssociateReport!A$2:A$9)</f>
        <v>275</v>
      </c>
      <c r="N15161" t="s">
        <v>26</v>
      </c>
      <c r="O15161" t="s">
        <v>27</v>
      </c>
      <c r="P15161" t="s">
        <v>28</v>
      </c>
      <c r="Q15161" t="s">
        <v>28</v>
      </c>
      <c r="R15161" t="s">
        <v>45</v>
      </c>
      <c r="S15161" t="s">
        <v>30</v>
      </c>
      <c r="T15161">
        <v>0</v>
      </c>
      <c r="U15161">
        <v>12</v>
      </c>
      <c r="V15161">
        <v>0</v>
      </c>
      <c r="W15161">
        <v>12</v>
      </c>
      <c r="X15161">
        <v>3.986E-2</v>
      </c>
      <c r="Z15161">
        <v>-7.9699999999999997E-3</v>
      </c>
      <c r="AA15161">
        <v>3.1890000000000002E-2</v>
      </c>
    </row>
    <row r="15162" spans="1:27" x14ac:dyDescent="0.25">
      <c r="A15162" s="1" t="s">
        <v>22</v>
      </c>
      <c r="B15162" s="1">
        <v>44469</v>
      </c>
      <c r="C15162" s="1">
        <v>44469</v>
      </c>
      <c r="D15162" s="2">
        <f>_xlfn.XLOOKUP(E15162,DirectMusicService!C$2:C$32,DirectMusicService!A$2:A$32)</f>
        <v>22</v>
      </c>
      <c r="E15162" t="s">
        <v>40</v>
      </c>
      <c r="F15162" t="s">
        <v>41</v>
      </c>
      <c r="G15162" s="14" t="str">
        <f>_xlfn.XLOOKUP(H15162,GeographyReport!C$2:C$158,GeographyReport!B$2:B$158)</f>
        <v>France</v>
      </c>
      <c r="H15162" t="s">
        <v>36</v>
      </c>
      <c r="I15162" t="s">
        <v>42</v>
      </c>
      <c r="J15162">
        <v>1</v>
      </c>
      <c r="K15162" s="2">
        <v>5050580741164</v>
      </c>
      <c r="L15162" t="s">
        <v>43</v>
      </c>
      <c r="M15162">
        <f>_xlfn.XLOOKUP(O15162,AssociateReport!G$2:G$9,AssociateReport!A$2:A$9)</f>
        <v>275</v>
      </c>
      <c r="N15162" t="s">
        <v>26</v>
      </c>
      <c r="O15162" t="s">
        <v>27</v>
      </c>
      <c r="P15162" t="s">
        <v>44</v>
      </c>
      <c r="Q15162" t="s">
        <v>44</v>
      </c>
      <c r="R15162" t="s">
        <v>45</v>
      </c>
      <c r="S15162" t="s">
        <v>30</v>
      </c>
      <c r="T15162">
        <v>0</v>
      </c>
      <c r="U15162">
        <v>8</v>
      </c>
      <c r="V15162">
        <v>0</v>
      </c>
      <c r="W15162">
        <v>8</v>
      </c>
      <c r="X15162">
        <v>2.5260000000000001E-2</v>
      </c>
      <c r="Z15162">
        <v>-5.0499999999999998E-3</v>
      </c>
      <c r="AA15162">
        <v>2.0209999999999999E-2</v>
      </c>
    </row>
    <row r="15163" spans="1:27" x14ac:dyDescent="0.25">
      <c r="A15163" s="1" t="s">
        <v>22</v>
      </c>
      <c r="B15163" s="1">
        <v>44469</v>
      </c>
      <c r="C15163" s="1">
        <v>44469</v>
      </c>
      <c r="D15163" s="2">
        <f>_xlfn.XLOOKUP(E15163,DirectMusicService!C$2:C$32,DirectMusicService!A$2:A$32)</f>
        <v>22</v>
      </c>
      <c r="E15163" t="s">
        <v>40</v>
      </c>
      <c r="F15163" t="s">
        <v>41</v>
      </c>
      <c r="G15163" s="14" t="str">
        <f>_xlfn.XLOOKUP(H15163,GeographyReport!C$2:C$158,GeographyReport!B$2:B$158)</f>
        <v>France</v>
      </c>
      <c r="H15163" t="s">
        <v>36</v>
      </c>
      <c r="I15163" t="s">
        <v>177</v>
      </c>
      <c r="J15163">
        <v>1</v>
      </c>
      <c r="K15163" s="2">
        <v>5050580726123</v>
      </c>
      <c r="L15163" t="s">
        <v>178</v>
      </c>
      <c r="M15163">
        <f>_xlfn.XLOOKUP(O15163,AssociateReport!G$2:G$9,AssociateReport!A$2:A$9)</f>
        <v>275</v>
      </c>
      <c r="N15163" t="s">
        <v>26</v>
      </c>
      <c r="O15163" t="s">
        <v>27</v>
      </c>
      <c r="P15163" t="s">
        <v>179</v>
      </c>
      <c r="Q15163" t="s">
        <v>179</v>
      </c>
      <c r="R15163" t="s">
        <v>45</v>
      </c>
      <c r="S15163" t="s">
        <v>30</v>
      </c>
      <c r="T15163">
        <v>0</v>
      </c>
      <c r="U15163">
        <v>4</v>
      </c>
      <c r="V15163">
        <v>0</v>
      </c>
      <c r="W15163">
        <v>4</v>
      </c>
      <c r="X15163">
        <v>1.2800000000000001E-2</v>
      </c>
      <c r="Z15163">
        <v>-2.5600000000000002E-3</v>
      </c>
      <c r="AA15163">
        <v>1.0240000000000001E-2</v>
      </c>
    </row>
    <row r="15164" spans="1:27" x14ac:dyDescent="0.25">
      <c r="A15164" s="1" t="s">
        <v>22</v>
      </c>
      <c r="B15164" s="1">
        <v>44500</v>
      </c>
      <c r="C15164" s="1">
        <v>44500</v>
      </c>
      <c r="D15164" s="2">
        <f>_xlfn.XLOOKUP(E15164,DirectMusicService!C$2:C$32,DirectMusicService!A$2:A$32)</f>
        <v>22</v>
      </c>
      <c r="E15164" t="s">
        <v>40</v>
      </c>
      <c r="F15164" t="s">
        <v>41</v>
      </c>
      <c r="G15164" s="14" t="str">
        <f>_xlfn.XLOOKUP(H15164,GeographyReport!C$2:C$158,GeographyReport!B$2:B$158)</f>
        <v>France</v>
      </c>
      <c r="H15164" t="s">
        <v>36</v>
      </c>
      <c r="I15164" t="s">
        <v>51</v>
      </c>
      <c r="J15164">
        <v>1</v>
      </c>
      <c r="K15164" s="2">
        <v>5050580735057</v>
      </c>
      <c r="L15164" t="s">
        <v>52</v>
      </c>
      <c r="M15164">
        <f>_xlfn.XLOOKUP(O15164,AssociateReport!G$2:G$9,AssociateReport!A$2:A$9)</f>
        <v>272</v>
      </c>
      <c r="N15164" t="s">
        <v>26</v>
      </c>
      <c r="O15164" t="s">
        <v>34</v>
      </c>
      <c r="P15164" t="s">
        <v>35</v>
      </c>
      <c r="Q15164" t="s">
        <v>35</v>
      </c>
      <c r="R15164" t="s">
        <v>45</v>
      </c>
      <c r="S15164" t="s">
        <v>30</v>
      </c>
      <c r="T15164">
        <v>0</v>
      </c>
      <c r="U15164">
        <v>24</v>
      </c>
      <c r="V15164">
        <v>0</v>
      </c>
      <c r="W15164">
        <v>24</v>
      </c>
      <c r="X15164">
        <v>6.1830000000000003E-2</v>
      </c>
      <c r="Z15164">
        <v>-1.2370000000000001E-2</v>
      </c>
      <c r="AA15164">
        <v>4.9459999999999997E-2</v>
      </c>
    </row>
    <row r="15165" spans="1:27" x14ac:dyDescent="0.25">
      <c r="A15165" s="1" t="s">
        <v>22</v>
      </c>
      <c r="B15165" s="1">
        <v>44500</v>
      </c>
      <c r="C15165" s="1">
        <v>44500</v>
      </c>
      <c r="D15165" s="2">
        <f>_xlfn.XLOOKUP(E15165,DirectMusicService!C$2:C$32,DirectMusicService!A$2:A$32)</f>
        <v>22</v>
      </c>
      <c r="E15165" t="s">
        <v>40</v>
      </c>
      <c r="F15165" t="s">
        <v>41</v>
      </c>
      <c r="G15165" s="14" t="str">
        <f>_xlfn.XLOOKUP(H15165,GeographyReport!C$2:C$158,GeographyReport!B$2:B$158)</f>
        <v>France</v>
      </c>
      <c r="H15165" t="s">
        <v>36</v>
      </c>
      <c r="I15165" t="s">
        <v>160</v>
      </c>
      <c r="J15165">
        <v>1</v>
      </c>
      <c r="K15165" s="2">
        <v>5050580756175</v>
      </c>
      <c r="L15165" t="s">
        <v>161</v>
      </c>
      <c r="M15165">
        <f>_xlfn.XLOOKUP(O15165,AssociateReport!G$2:G$9,AssociateReport!A$2:A$9)</f>
        <v>272</v>
      </c>
      <c r="N15165" t="s">
        <v>26</v>
      </c>
      <c r="O15165" t="s">
        <v>34</v>
      </c>
      <c r="P15165" t="s">
        <v>162</v>
      </c>
      <c r="Q15165" t="s">
        <v>162</v>
      </c>
      <c r="R15165" t="s">
        <v>45</v>
      </c>
      <c r="S15165" t="s">
        <v>30</v>
      </c>
      <c r="T15165">
        <v>0</v>
      </c>
      <c r="U15165">
        <v>18</v>
      </c>
      <c r="V15165">
        <v>0</v>
      </c>
      <c r="W15165">
        <v>18</v>
      </c>
      <c r="X15165">
        <v>2.9229999999999999E-2</v>
      </c>
      <c r="Z15165">
        <v>-5.8500000000000002E-3</v>
      </c>
      <c r="AA15165">
        <v>2.3380000000000001E-2</v>
      </c>
    </row>
    <row r="15166" spans="1:27" x14ac:dyDescent="0.25">
      <c r="A15166" s="1" t="s">
        <v>22</v>
      </c>
      <c r="B15166" s="1">
        <v>44500</v>
      </c>
      <c r="C15166" s="1">
        <v>44500</v>
      </c>
      <c r="D15166" s="2">
        <f>_xlfn.XLOOKUP(E15166,DirectMusicService!C$2:C$32,DirectMusicService!A$2:A$32)</f>
        <v>22</v>
      </c>
      <c r="E15166" t="s">
        <v>40</v>
      </c>
      <c r="F15166" t="s">
        <v>41</v>
      </c>
      <c r="G15166" s="14" t="str">
        <f>_xlfn.XLOOKUP(H15166,GeographyReport!C$2:C$158,GeographyReport!B$2:B$158)</f>
        <v>France</v>
      </c>
      <c r="H15166" t="s">
        <v>36</v>
      </c>
      <c r="I15166" t="s">
        <v>172</v>
      </c>
      <c r="J15166">
        <v>1</v>
      </c>
      <c r="K15166" s="2">
        <v>5050580734166</v>
      </c>
      <c r="L15166" t="s">
        <v>173</v>
      </c>
      <c r="M15166">
        <f>_xlfn.XLOOKUP(O15166,AssociateReport!G$2:G$9,AssociateReport!A$2:A$9)</f>
        <v>272</v>
      </c>
      <c r="N15166" t="s">
        <v>26</v>
      </c>
      <c r="O15166" t="s">
        <v>34</v>
      </c>
      <c r="P15166" t="s">
        <v>174</v>
      </c>
      <c r="Q15166" t="s">
        <v>174</v>
      </c>
      <c r="R15166" t="s">
        <v>45</v>
      </c>
      <c r="S15166" t="s">
        <v>30</v>
      </c>
      <c r="T15166">
        <v>0</v>
      </c>
      <c r="U15166">
        <v>13</v>
      </c>
      <c r="V15166">
        <v>0</v>
      </c>
      <c r="W15166">
        <v>13</v>
      </c>
      <c r="X15166">
        <v>2.0570000000000001E-2</v>
      </c>
      <c r="Z15166">
        <v>-4.1099999999999999E-3</v>
      </c>
      <c r="AA15166">
        <v>1.6449999999999999E-2</v>
      </c>
    </row>
    <row r="15167" spans="1:27" x14ac:dyDescent="0.25">
      <c r="A15167" s="1" t="s">
        <v>22</v>
      </c>
      <c r="B15167" s="1">
        <v>44500</v>
      </c>
      <c r="C15167" s="1">
        <v>44500</v>
      </c>
      <c r="D15167" s="2">
        <f>_xlfn.XLOOKUP(E15167,DirectMusicService!C$2:C$32,DirectMusicService!A$2:A$32)</f>
        <v>22</v>
      </c>
      <c r="E15167" t="s">
        <v>40</v>
      </c>
      <c r="F15167" t="s">
        <v>41</v>
      </c>
      <c r="G15167" s="14" t="str">
        <f>_xlfn.XLOOKUP(H15167,GeographyReport!C$2:C$158,GeographyReport!B$2:B$158)</f>
        <v>France</v>
      </c>
      <c r="H15167" t="s">
        <v>36</v>
      </c>
      <c r="I15167" t="s">
        <v>203</v>
      </c>
      <c r="J15167">
        <v>1</v>
      </c>
      <c r="K15167" s="2">
        <v>5050580756137</v>
      </c>
      <c r="L15167" t="s">
        <v>204</v>
      </c>
      <c r="M15167">
        <f>_xlfn.XLOOKUP(O15167,AssociateReport!G$2:G$9,AssociateReport!A$2:A$9)</f>
        <v>272</v>
      </c>
      <c r="N15167" t="s">
        <v>26</v>
      </c>
      <c r="O15167" t="s">
        <v>34</v>
      </c>
      <c r="P15167" t="s">
        <v>205</v>
      </c>
      <c r="Q15167" t="s">
        <v>205</v>
      </c>
      <c r="R15167" t="s">
        <v>45</v>
      </c>
      <c r="S15167" t="s">
        <v>30</v>
      </c>
      <c r="T15167">
        <v>0</v>
      </c>
      <c r="U15167">
        <v>14</v>
      </c>
      <c r="V15167">
        <v>0</v>
      </c>
      <c r="W15167">
        <v>14</v>
      </c>
      <c r="X15167">
        <v>1.7080000000000001E-2</v>
      </c>
      <c r="Z15167">
        <v>-3.4199999999999999E-3</v>
      </c>
      <c r="AA15167">
        <v>1.366E-2</v>
      </c>
    </row>
    <row r="15168" spans="1:27" x14ac:dyDescent="0.25">
      <c r="A15168" s="1" t="s">
        <v>22</v>
      </c>
      <c r="B15168" s="1">
        <v>44500</v>
      </c>
      <c r="C15168" s="1">
        <v>44500</v>
      </c>
      <c r="D15168" s="2">
        <f>_xlfn.XLOOKUP(E15168,DirectMusicService!C$2:C$32,DirectMusicService!A$2:A$32)</f>
        <v>22</v>
      </c>
      <c r="E15168" t="s">
        <v>40</v>
      </c>
      <c r="F15168" t="s">
        <v>41</v>
      </c>
      <c r="G15168" s="14" t="str">
        <f>_xlfn.XLOOKUP(H15168,GeographyReport!C$2:C$158,GeographyReport!B$2:B$158)</f>
        <v>France</v>
      </c>
      <c r="H15168" t="s">
        <v>36</v>
      </c>
      <c r="I15168" t="s">
        <v>132</v>
      </c>
      <c r="J15168">
        <v>1</v>
      </c>
      <c r="K15168" s="2">
        <v>5050580756151</v>
      </c>
      <c r="L15168" t="s">
        <v>133</v>
      </c>
      <c r="M15168">
        <f>_xlfn.XLOOKUP(O15168,AssociateReport!G$2:G$9,AssociateReport!A$2:A$9)</f>
        <v>272</v>
      </c>
      <c r="N15168" t="s">
        <v>26</v>
      </c>
      <c r="O15168" t="s">
        <v>34</v>
      </c>
      <c r="P15168" t="s">
        <v>134</v>
      </c>
      <c r="Q15168" t="s">
        <v>134</v>
      </c>
      <c r="R15168" t="s">
        <v>45</v>
      </c>
      <c r="S15168" t="s">
        <v>30</v>
      </c>
      <c r="T15168">
        <v>0</v>
      </c>
      <c r="U15168">
        <v>14</v>
      </c>
      <c r="V15168">
        <v>0</v>
      </c>
      <c r="W15168">
        <v>14</v>
      </c>
      <c r="X15168">
        <v>1.7080000000000001E-2</v>
      </c>
      <c r="Z15168">
        <v>-3.4199999999999999E-3</v>
      </c>
      <c r="AA15168">
        <v>1.366E-2</v>
      </c>
    </row>
    <row r="15169" spans="1:27" x14ac:dyDescent="0.25">
      <c r="A15169" s="1" t="s">
        <v>22</v>
      </c>
      <c r="B15169" s="1">
        <v>44500</v>
      </c>
      <c r="C15169" s="1">
        <v>44500</v>
      </c>
      <c r="D15169" s="2">
        <f>_xlfn.XLOOKUP(E15169,DirectMusicService!C$2:C$32,DirectMusicService!A$2:A$32)</f>
        <v>22</v>
      </c>
      <c r="E15169" t="s">
        <v>40</v>
      </c>
      <c r="F15169" t="s">
        <v>41</v>
      </c>
      <c r="G15169" s="14" t="str">
        <f>_xlfn.XLOOKUP(H15169,GeographyReport!C$2:C$158,GeographyReport!B$2:B$158)</f>
        <v>France</v>
      </c>
      <c r="H15169" t="s">
        <v>36</v>
      </c>
      <c r="I15169" t="s">
        <v>117</v>
      </c>
      <c r="J15169">
        <v>1</v>
      </c>
      <c r="K15169" s="2">
        <v>5050580728875</v>
      </c>
      <c r="L15169" t="s">
        <v>118</v>
      </c>
      <c r="M15169">
        <f>_xlfn.XLOOKUP(O15169,AssociateReport!G$2:G$9,AssociateReport!A$2:A$9)</f>
        <v>272</v>
      </c>
      <c r="N15169" t="s">
        <v>26</v>
      </c>
      <c r="O15169" t="s">
        <v>34</v>
      </c>
      <c r="P15169">
        <v>2003</v>
      </c>
      <c r="Q15169">
        <v>2003</v>
      </c>
      <c r="R15169" t="s">
        <v>45</v>
      </c>
      <c r="S15169" t="s">
        <v>30</v>
      </c>
      <c r="T15169">
        <v>0</v>
      </c>
      <c r="U15169">
        <v>8</v>
      </c>
      <c r="V15169">
        <v>0</v>
      </c>
      <c r="W15169">
        <v>8</v>
      </c>
      <c r="X15169">
        <v>1.073E-2</v>
      </c>
      <c r="Z15169">
        <v>-2.15E-3</v>
      </c>
      <c r="AA15169">
        <v>8.5800000000000008E-3</v>
      </c>
    </row>
    <row r="15170" spans="1:27" x14ac:dyDescent="0.25">
      <c r="A15170" s="1" t="s">
        <v>22</v>
      </c>
      <c r="B15170" s="1">
        <v>44500</v>
      </c>
      <c r="C15170" s="1">
        <v>44500</v>
      </c>
      <c r="D15170" s="2">
        <f>_xlfn.XLOOKUP(E15170,DirectMusicService!C$2:C$32,DirectMusicService!A$2:A$32)</f>
        <v>22</v>
      </c>
      <c r="E15170" t="s">
        <v>40</v>
      </c>
      <c r="F15170" t="s">
        <v>41</v>
      </c>
      <c r="G15170" s="14" t="str">
        <f>_xlfn.XLOOKUP(H15170,GeographyReport!C$2:C$158,GeographyReport!B$2:B$158)</f>
        <v>France</v>
      </c>
      <c r="H15170" t="s">
        <v>36</v>
      </c>
      <c r="I15170" t="s">
        <v>58</v>
      </c>
      <c r="J15170">
        <v>3</v>
      </c>
      <c r="K15170" s="2">
        <v>859727420611</v>
      </c>
      <c r="L15170" t="s">
        <v>181</v>
      </c>
      <c r="M15170">
        <f>_xlfn.XLOOKUP(O15170,AssociateReport!G$2:G$9,AssociateReport!A$2:A$9)</f>
        <v>272</v>
      </c>
      <c r="N15170" t="s">
        <v>26</v>
      </c>
      <c r="O15170" t="s">
        <v>34</v>
      </c>
      <c r="P15170" t="s">
        <v>60</v>
      </c>
      <c r="Q15170" t="s">
        <v>182</v>
      </c>
      <c r="R15170" t="s">
        <v>45</v>
      </c>
      <c r="S15170" t="s">
        <v>30</v>
      </c>
      <c r="T15170">
        <v>0</v>
      </c>
      <c r="U15170">
        <v>11</v>
      </c>
      <c r="V15170">
        <v>0</v>
      </c>
      <c r="W15170">
        <v>11</v>
      </c>
      <c r="X15170">
        <v>9.4000000000000004E-3</v>
      </c>
      <c r="Z15170">
        <v>-1.8799999999999999E-3</v>
      </c>
      <c r="AA15170">
        <v>7.5199999999999998E-3</v>
      </c>
    </row>
    <row r="15171" spans="1:27" x14ac:dyDescent="0.25">
      <c r="A15171" s="1" t="s">
        <v>22</v>
      </c>
      <c r="B15171" s="1">
        <v>44500</v>
      </c>
      <c r="C15171" s="1">
        <v>44500</v>
      </c>
      <c r="D15171" s="2">
        <f>_xlfn.XLOOKUP(E15171,DirectMusicService!C$2:C$32,DirectMusicService!A$2:A$32)</f>
        <v>22</v>
      </c>
      <c r="E15171" t="s">
        <v>40</v>
      </c>
      <c r="F15171" t="s">
        <v>41</v>
      </c>
      <c r="G15171" s="14" t="str">
        <f>_xlfn.XLOOKUP(H15171,GeographyReport!C$2:C$158,GeographyReport!B$2:B$158)</f>
        <v>France</v>
      </c>
      <c r="H15171" t="s">
        <v>36</v>
      </c>
      <c r="I15171" t="s">
        <v>58</v>
      </c>
      <c r="J15171">
        <v>2</v>
      </c>
      <c r="K15171" s="2">
        <v>859727420611</v>
      </c>
      <c r="L15171" t="s">
        <v>230</v>
      </c>
      <c r="M15171">
        <f>_xlfn.XLOOKUP(O15171,AssociateReport!G$2:G$9,AssociateReport!A$2:A$9)</f>
        <v>272</v>
      </c>
      <c r="N15171" t="s">
        <v>26</v>
      </c>
      <c r="O15171" t="s">
        <v>34</v>
      </c>
      <c r="P15171" t="s">
        <v>60</v>
      </c>
      <c r="Q15171" t="s">
        <v>231</v>
      </c>
      <c r="R15171" t="s">
        <v>45</v>
      </c>
      <c r="S15171" t="s">
        <v>30</v>
      </c>
      <c r="T15171">
        <v>0</v>
      </c>
      <c r="U15171">
        <v>5</v>
      </c>
      <c r="V15171">
        <v>0</v>
      </c>
      <c r="W15171">
        <v>5</v>
      </c>
      <c r="X15171">
        <v>8.1399999999999997E-3</v>
      </c>
      <c r="Z15171">
        <v>-1.6299999999999999E-3</v>
      </c>
      <c r="AA15171">
        <v>6.5100000000000002E-3</v>
      </c>
    </row>
    <row r="15172" spans="1:27" x14ac:dyDescent="0.25">
      <c r="A15172" s="1" t="s">
        <v>22</v>
      </c>
      <c r="B15172" s="1">
        <v>44500</v>
      </c>
      <c r="C15172" s="1">
        <v>44500</v>
      </c>
      <c r="D15172" s="2">
        <f>_xlfn.XLOOKUP(E15172,DirectMusicService!C$2:C$32,DirectMusicService!A$2:A$32)</f>
        <v>22</v>
      </c>
      <c r="E15172" t="s">
        <v>40</v>
      </c>
      <c r="F15172" t="s">
        <v>41</v>
      </c>
      <c r="G15172" s="14" t="str">
        <f>_xlfn.XLOOKUP(H15172,GeographyReport!C$2:C$158,GeographyReport!B$2:B$158)</f>
        <v>France</v>
      </c>
      <c r="H15172" t="s">
        <v>36</v>
      </c>
      <c r="I15172" t="s">
        <v>58</v>
      </c>
      <c r="J15172">
        <v>1</v>
      </c>
      <c r="K15172" s="2">
        <v>859727420611</v>
      </c>
      <c r="L15172" t="s">
        <v>59</v>
      </c>
      <c r="M15172">
        <f>_xlfn.XLOOKUP(O15172,AssociateReport!G$2:G$9,AssociateReport!A$2:A$9)</f>
        <v>272</v>
      </c>
      <c r="N15172" t="s">
        <v>26</v>
      </c>
      <c r="O15172" t="s">
        <v>34</v>
      </c>
      <c r="P15172" t="s">
        <v>60</v>
      </c>
      <c r="Q15172" t="s">
        <v>61</v>
      </c>
      <c r="R15172" t="s">
        <v>45</v>
      </c>
      <c r="S15172" t="s">
        <v>30</v>
      </c>
      <c r="T15172">
        <v>0</v>
      </c>
      <c r="U15172">
        <v>4</v>
      </c>
      <c r="V15172">
        <v>0</v>
      </c>
      <c r="W15172">
        <v>4</v>
      </c>
      <c r="X15172">
        <v>7.6499999999999997E-3</v>
      </c>
      <c r="Z15172">
        <v>-1.5299999999999999E-3</v>
      </c>
      <c r="AA15172">
        <v>6.1199999999999996E-3</v>
      </c>
    </row>
    <row r="15173" spans="1:27" x14ac:dyDescent="0.25">
      <c r="A15173" s="1" t="s">
        <v>22</v>
      </c>
      <c r="B15173" s="1">
        <v>44500</v>
      </c>
      <c r="C15173" s="1">
        <v>44500</v>
      </c>
      <c r="D15173" s="2">
        <f>_xlfn.XLOOKUP(E15173,DirectMusicService!C$2:C$32,DirectMusicService!A$2:A$32)</f>
        <v>22</v>
      </c>
      <c r="E15173" t="s">
        <v>40</v>
      </c>
      <c r="F15173" t="s">
        <v>41</v>
      </c>
      <c r="G15173" s="14" t="str">
        <f>_xlfn.XLOOKUP(H15173,GeographyReport!C$2:C$158,GeographyReport!B$2:B$158)</f>
        <v>France</v>
      </c>
      <c r="H15173" t="s">
        <v>36</v>
      </c>
      <c r="I15173" t="s">
        <v>200</v>
      </c>
      <c r="J15173">
        <v>1</v>
      </c>
      <c r="K15173" s="2">
        <v>5050580756144</v>
      </c>
      <c r="L15173" t="s">
        <v>201</v>
      </c>
      <c r="M15173">
        <f>_xlfn.XLOOKUP(O15173,AssociateReport!G$2:G$9,AssociateReport!A$2:A$9)</f>
        <v>272</v>
      </c>
      <c r="N15173" t="s">
        <v>26</v>
      </c>
      <c r="O15173" t="s">
        <v>34</v>
      </c>
      <c r="P15173" t="s">
        <v>202</v>
      </c>
      <c r="Q15173" t="s">
        <v>202</v>
      </c>
      <c r="R15173" t="s">
        <v>45</v>
      </c>
      <c r="S15173" t="s">
        <v>30</v>
      </c>
      <c r="T15173">
        <v>0</v>
      </c>
      <c r="U15173">
        <v>5</v>
      </c>
      <c r="V15173">
        <v>0</v>
      </c>
      <c r="W15173">
        <v>5</v>
      </c>
      <c r="X15173">
        <v>7.5500000000000003E-3</v>
      </c>
      <c r="Z15173">
        <v>-1.5100000000000001E-3</v>
      </c>
      <c r="AA15173">
        <v>6.0400000000000002E-3</v>
      </c>
    </row>
    <row r="15174" spans="1:27" x14ac:dyDescent="0.25">
      <c r="A15174" s="1" t="s">
        <v>22</v>
      </c>
      <c r="B15174" s="1">
        <v>44500</v>
      </c>
      <c r="C15174" s="1">
        <v>44500</v>
      </c>
      <c r="D15174" s="2">
        <f>_xlfn.XLOOKUP(E15174,DirectMusicService!C$2:C$32,DirectMusicService!A$2:A$32)</f>
        <v>22</v>
      </c>
      <c r="E15174" t="s">
        <v>40</v>
      </c>
      <c r="F15174" t="s">
        <v>41</v>
      </c>
      <c r="G15174" s="14" t="str">
        <f>_xlfn.XLOOKUP(H15174,GeographyReport!C$2:C$158,GeographyReport!B$2:B$158)</f>
        <v>France</v>
      </c>
      <c r="H15174" t="s">
        <v>36</v>
      </c>
      <c r="I15174" t="s">
        <v>58</v>
      </c>
      <c r="J15174">
        <v>4</v>
      </c>
      <c r="K15174" s="2">
        <v>859727420611</v>
      </c>
      <c r="L15174" t="s">
        <v>153</v>
      </c>
      <c r="M15174">
        <f>_xlfn.XLOOKUP(O15174,AssociateReport!G$2:G$9,AssociateReport!A$2:A$9)</f>
        <v>272</v>
      </c>
      <c r="N15174" t="s">
        <v>26</v>
      </c>
      <c r="O15174" t="s">
        <v>34</v>
      </c>
      <c r="P15174" t="s">
        <v>60</v>
      </c>
      <c r="Q15174" t="s">
        <v>154</v>
      </c>
      <c r="R15174" t="s">
        <v>45</v>
      </c>
      <c r="S15174" t="s">
        <v>30</v>
      </c>
      <c r="T15174">
        <v>0</v>
      </c>
      <c r="U15174">
        <v>6</v>
      </c>
      <c r="V15174">
        <v>0</v>
      </c>
      <c r="W15174">
        <v>6</v>
      </c>
      <c r="X15174">
        <v>6.94E-3</v>
      </c>
      <c r="Z15174">
        <v>-1.39E-3</v>
      </c>
      <c r="AA15174">
        <v>5.5500000000000002E-3</v>
      </c>
    </row>
    <row r="15175" spans="1:27" x14ac:dyDescent="0.25">
      <c r="A15175" s="1" t="s">
        <v>22</v>
      </c>
      <c r="B15175" s="1">
        <v>44500</v>
      </c>
      <c r="C15175" s="1">
        <v>44500</v>
      </c>
      <c r="D15175" s="2">
        <f>_xlfn.XLOOKUP(E15175,DirectMusicService!C$2:C$32,DirectMusicService!A$2:A$32)</f>
        <v>22</v>
      </c>
      <c r="E15175" t="s">
        <v>40</v>
      </c>
      <c r="F15175" t="s">
        <v>41</v>
      </c>
      <c r="G15175" s="14" t="str">
        <f>_xlfn.XLOOKUP(H15175,GeographyReport!C$2:C$158,GeographyReport!B$2:B$158)</f>
        <v>France</v>
      </c>
      <c r="H15175" t="s">
        <v>36</v>
      </c>
      <c r="I15175" t="s">
        <v>122</v>
      </c>
      <c r="J15175">
        <v>1</v>
      </c>
      <c r="K15175" s="2">
        <v>5050580741577</v>
      </c>
      <c r="L15175" t="s">
        <v>123</v>
      </c>
      <c r="M15175">
        <f>_xlfn.XLOOKUP(O15175,AssociateReport!G$2:G$9,AssociateReport!A$2:A$9)</f>
        <v>272</v>
      </c>
      <c r="N15175" t="s">
        <v>26</v>
      </c>
      <c r="O15175" t="s">
        <v>34</v>
      </c>
      <c r="P15175" t="s">
        <v>124</v>
      </c>
      <c r="Q15175" t="s">
        <v>124</v>
      </c>
      <c r="R15175" t="s">
        <v>45</v>
      </c>
      <c r="S15175" t="s">
        <v>30</v>
      </c>
      <c r="T15175">
        <v>0</v>
      </c>
      <c r="U15175">
        <v>7</v>
      </c>
      <c r="V15175">
        <v>0</v>
      </c>
      <c r="W15175">
        <v>7</v>
      </c>
      <c r="X15175">
        <v>6.8399999999999997E-3</v>
      </c>
      <c r="Z15175">
        <v>-1.3699999999999999E-3</v>
      </c>
      <c r="AA15175">
        <v>5.47E-3</v>
      </c>
    </row>
    <row r="15176" spans="1:27" x14ac:dyDescent="0.25">
      <c r="A15176" s="1" t="s">
        <v>22</v>
      </c>
      <c r="B15176" s="1">
        <v>44500</v>
      </c>
      <c r="C15176" s="1">
        <v>44500</v>
      </c>
      <c r="D15176" s="2">
        <f>_xlfn.XLOOKUP(E15176,DirectMusicService!C$2:C$32,DirectMusicService!A$2:A$32)</f>
        <v>22</v>
      </c>
      <c r="E15176" t="s">
        <v>40</v>
      </c>
      <c r="F15176" t="s">
        <v>41</v>
      </c>
      <c r="G15176" s="14" t="str">
        <f>_xlfn.XLOOKUP(H15176,GeographyReport!C$2:C$158,GeographyReport!B$2:B$158)</f>
        <v>France</v>
      </c>
      <c r="H15176" t="s">
        <v>36</v>
      </c>
      <c r="I15176" t="s">
        <v>58</v>
      </c>
      <c r="J15176">
        <v>9</v>
      </c>
      <c r="K15176" s="2">
        <v>859727420611</v>
      </c>
      <c r="L15176" t="s">
        <v>193</v>
      </c>
      <c r="M15176">
        <f>_xlfn.XLOOKUP(O15176,AssociateReport!G$2:G$9,AssociateReport!A$2:A$9)</f>
        <v>272</v>
      </c>
      <c r="N15176" t="s">
        <v>26</v>
      </c>
      <c r="O15176" t="s">
        <v>34</v>
      </c>
      <c r="P15176" t="s">
        <v>60</v>
      </c>
      <c r="Q15176" t="s">
        <v>194</v>
      </c>
      <c r="R15176" t="s">
        <v>45</v>
      </c>
      <c r="S15176" t="s">
        <v>30</v>
      </c>
      <c r="T15176">
        <v>0</v>
      </c>
      <c r="U15176">
        <v>4</v>
      </c>
      <c r="V15176">
        <v>0</v>
      </c>
      <c r="W15176">
        <v>4</v>
      </c>
      <c r="X15176">
        <v>5.9500000000000004E-3</v>
      </c>
      <c r="Z15176">
        <v>-1.1900000000000001E-3</v>
      </c>
      <c r="AA15176">
        <v>4.7600000000000003E-3</v>
      </c>
    </row>
    <row r="15177" spans="1:27" x14ac:dyDescent="0.25">
      <c r="A15177" s="1" t="s">
        <v>22</v>
      </c>
      <c r="B15177" s="1">
        <v>44500</v>
      </c>
      <c r="C15177" s="1">
        <v>44500</v>
      </c>
      <c r="D15177" s="2">
        <f>_xlfn.XLOOKUP(E15177,DirectMusicService!C$2:C$32,DirectMusicService!A$2:A$32)</f>
        <v>22</v>
      </c>
      <c r="E15177" t="s">
        <v>40</v>
      </c>
      <c r="F15177" t="s">
        <v>41</v>
      </c>
      <c r="G15177" s="14" t="str">
        <f>_xlfn.XLOOKUP(H15177,GeographyReport!C$2:C$158,GeographyReport!B$2:B$158)</f>
        <v>France</v>
      </c>
      <c r="H15177" t="s">
        <v>36</v>
      </c>
      <c r="I15177" t="s">
        <v>58</v>
      </c>
      <c r="J15177">
        <v>12</v>
      </c>
      <c r="K15177" s="2">
        <v>859727420611</v>
      </c>
      <c r="L15177" t="s">
        <v>213</v>
      </c>
      <c r="M15177">
        <f>_xlfn.XLOOKUP(O15177,AssociateReport!G$2:G$9,AssociateReport!A$2:A$9)</f>
        <v>272</v>
      </c>
      <c r="N15177" t="s">
        <v>26</v>
      </c>
      <c r="O15177" t="s">
        <v>34</v>
      </c>
      <c r="P15177" t="s">
        <v>60</v>
      </c>
      <c r="Q15177" t="s">
        <v>214</v>
      </c>
      <c r="R15177" t="s">
        <v>45</v>
      </c>
      <c r="S15177" t="s">
        <v>30</v>
      </c>
      <c r="T15177">
        <v>0</v>
      </c>
      <c r="U15177">
        <v>4</v>
      </c>
      <c r="V15177">
        <v>0</v>
      </c>
      <c r="W15177">
        <v>4</v>
      </c>
      <c r="X15177">
        <v>5.9500000000000004E-3</v>
      </c>
      <c r="Z15177">
        <v>-1.1900000000000001E-3</v>
      </c>
      <c r="AA15177">
        <v>4.7600000000000003E-3</v>
      </c>
    </row>
    <row r="15178" spans="1:27" x14ac:dyDescent="0.25">
      <c r="A15178" s="1" t="s">
        <v>22</v>
      </c>
      <c r="B15178" s="1">
        <v>44500</v>
      </c>
      <c r="C15178" s="1">
        <v>44500</v>
      </c>
      <c r="D15178" s="2">
        <f>_xlfn.XLOOKUP(E15178,DirectMusicService!C$2:C$32,DirectMusicService!A$2:A$32)</f>
        <v>22</v>
      </c>
      <c r="E15178" t="s">
        <v>40</v>
      </c>
      <c r="F15178" t="s">
        <v>41</v>
      </c>
      <c r="G15178" s="14" t="str">
        <f>_xlfn.XLOOKUP(H15178,GeographyReport!C$2:C$158,GeographyReport!B$2:B$158)</f>
        <v>France</v>
      </c>
      <c r="H15178" t="s">
        <v>36</v>
      </c>
      <c r="I15178" t="s">
        <v>58</v>
      </c>
      <c r="J15178">
        <v>7</v>
      </c>
      <c r="K15178" s="2">
        <v>859727420611</v>
      </c>
      <c r="L15178" t="s">
        <v>247</v>
      </c>
      <c r="M15178">
        <f>_xlfn.XLOOKUP(O15178,AssociateReport!G$2:G$9,AssociateReport!A$2:A$9)</f>
        <v>272</v>
      </c>
      <c r="N15178" t="s">
        <v>26</v>
      </c>
      <c r="O15178" t="s">
        <v>34</v>
      </c>
      <c r="P15178" t="s">
        <v>60</v>
      </c>
      <c r="Q15178" t="s">
        <v>248</v>
      </c>
      <c r="R15178" t="s">
        <v>45</v>
      </c>
      <c r="S15178" t="s">
        <v>30</v>
      </c>
      <c r="T15178">
        <v>0</v>
      </c>
      <c r="U15178">
        <v>4</v>
      </c>
      <c r="V15178">
        <v>0</v>
      </c>
      <c r="W15178">
        <v>4</v>
      </c>
      <c r="X15178">
        <v>5.9500000000000004E-3</v>
      </c>
      <c r="Z15178">
        <v>-1.1900000000000001E-3</v>
      </c>
      <c r="AA15178">
        <v>4.7600000000000003E-3</v>
      </c>
    </row>
    <row r="15179" spans="1:27" x14ac:dyDescent="0.25">
      <c r="A15179" s="1" t="s">
        <v>22</v>
      </c>
      <c r="B15179" s="1">
        <v>44500</v>
      </c>
      <c r="C15179" s="1">
        <v>44500</v>
      </c>
      <c r="D15179" s="2">
        <f>_xlfn.XLOOKUP(E15179,DirectMusicService!C$2:C$32,DirectMusicService!A$2:A$32)</f>
        <v>22</v>
      </c>
      <c r="E15179" t="s">
        <v>40</v>
      </c>
      <c r="F15179" t="s">
        <v>41</v>
      </c>
      <c r="G15179" s="14" t="str">
        <f>_xlfn.XLOOKUP(H15179,GeographyReport!C$2:C$158,GeographyReport!B$2:B$158)</f>
        <v>France</v>
      </c>
      <c r="H15179" t="s">
        <v>36</v>
      </c>
      <c r="I15179" t="s">
        <v>58</v>
      </c>
      <c r="J15179">
        <v>13</v>
      </c>
      <c r="K15179" s="2">
        <v>859727420611</v>
      </c>
      <c r="L15179" t="s">
        <v>256</v>
      </c>
      <c r="M15179">
        <f>_xlfn.XLOOKUP(O15179,AssociateReport!G$2:G$9,AssociateReport!A$2:A$9)</f>
        <v>272</v>
      </c>
      <c r="N15179" t="s">
        <v>26</v>
      </c>
      <c r="O15179" t="s">
        <v>34</v>
      </c>
      <c r="P15179" t="s">
        <v>60</v>
      </c>
      <c r="Q15179" t="s">
        <v>257</v>
      </c>
      <c r="R15179" t="s">
        <v>45</v>
      </c>
      <c r="S15179" t="s">
        <v>30</v>
      </c>
      <c r="T15179">
        <v>0</v>
      </c>
      <c r="U15179">
        <v>4</v>
      </c>
      <c r="V15179">
        <v>0</v>
      </c>
      <c r="W15179">
        <v>4</v>
      </c>
      <c r="X15179">
        <v>5.9500000000000004E-3</v>
      </c>
      <c r="Z15179">
        <v>-1.1900000000000001E-3</v>
      </c>
      <c r="AA15179">
        <v>4.7600000000000003E-3</v>
      </c>
    </row>
    <row r="15180" spans="1:27" x14ac:dyDescent="0.25">
      <c r="A15180" s="1" t="s">
        <v>22</v>
      </c>
      <c r="B15180" s="1">
        <v>44500</v>
      </c>
      <c r="C15180" s="1">
        <v>44500</v>
      </c>
      <c r="D15180" s="2">
        <f>_xlfn.XLOOKUP(E15180,DirectMusicService!C$2:C$32,DirectMusicService!A$2:A$32)</f>
        <v>22</v>
      </c>
      <c r="E15180" t="s">
        <v>40</v>
      </c>
      <c r="F15180" t="s">
        <v>41</v>
      </c>
      <c r="G15180" s="14" t="str">
        <f>_xlfn.XLOOKUP(H15180,GeographyReport!C$2:C$158,GeographyReport!B$2:B$158)</f>
        <v>France</v>
      </c>
      <c r="H15180" t="s">
        <v>36</v>
      </c>
      <c r="I15180" t="s">
        <v>58</v>
      </c>
      <c r="J15180">
        <v>8</v>
      </c>
      <c r="K15180" s="2">
        <v>859727420611</v>
      </c>
      <c r="L15180" t="s">
        <v>249</v>
      </c>
      <c r="M15180">
        <f>_xlfn.XLOOKUP(O15180,AssociateReport!G$2:G$9,AssociateReport!A$2:A$9)</f>
        <v>272</v>
      </c>
      <c r="N15180" t="s">
        <v>26</v>
      </c>
      <c r="O15180" t="s">
        <v>34</v>
      </c>
      <c r="P15180" t="s">
        <v>60</v>
      </c>
      <c r="Q15180" t="s">
        <v>250</v>
      </c>
      <c r="R15180" t="s">
        <v>45</v>
      </c>
      <c r="S15180" t="s">
        <v>30</v>
      </c>
      <c r="T15180">
        <v>0</v>
      </c>
      <c r="U15180">
        <v>3</v>
      </c>
      <c r="V15180">
        <v>0</v>
      </c>
      <c r="W15180">
        <v>3</v>
      </c>
      <c r="X15180">
        <v>5.4599999999999996E-3</v>
      </c>
      <c r="Z15180">
        <v>-1.09E-3</v>
      </c>
      <c r="AA15180">
        <v>4.3699999999999998E-3</v>
      </c>
    </row>
    <row r="15181" spans="1:27" x14ac:dyDescent="0.25">
      <c r="A15181" s="1" t="s">
        <v>22</v>
      </c>
      <c r="B15181" s="1">
        <v>44500</v>
      </c>
      <c r="C15181" s="1">
        <v>44500</v>
      </c>
      <c r="D15181" s="2">
        <f>_xlfn.XLOOKUP(E15181,DirectMusicService!C$2:C$32,DirectMusicService!A$2:A$32)</f>
        <v>22</v>
      </c>
      <c r="E15181" t="s">
        <v>40</v>
      </c>
      <c r="F15181" t="s">
        <v>41</v>
      </c>
      <c r="G15181" s="14" t="str">
        <f>_xlfn.XLOOKUP(H15181,GeographyReport!C$2:C$158,GeographyReport!B$2:B$158)</f>
        <v>France</v>
      </c>
      <c r="H15181" t="s">
        <v>36</v>
      </c>
      <c r="I15181" t="s">
        <v>58</v>
      </c>
      <c r="J15181">
        <v>5</v>
      </c>
      <c r="K15181" s="2">
        <v>859727420611</v>
      </c>
      <c r="L15181" t="s">
        <v>235</v>
      </c>
      <c r="M15181">
        <f>_xlfn.XLOOKUP(O15181,AssociateReport!G$2:G$9,AssociateReport!A$2:A$9)</f>
        <v>272</v>
      </c>
      <c r="N15181" t="s">
        <v>26</v>
      </c>
      <c r="O15181" t="s">
        <v>34</v>
      </c>
      <c r="P15181" t="s">
        <v>60</v>
      </c>
      <c r="Q15181" t="s">
        <v>236</v>
      </c>
      <c r="R15181" t="s">
        <v>45</v>
      </c>
      <c r="S15181" t="s">
        <v>30</v>
      </c>
      <c r="T15181">
        <v>0</v>
      </c>
      <c r="U15181">
        <v>3</v>
      </c>
      <c r="V15181">
        <v>0</v>
      </c>
      <c r="W15181">
        <v>3</v>
      </c>
      <c r="X15181">
        <v>5.4599999999999996E-3</v>
      </c>
      <c r="Z15181">
        <v>-1.09E-3</v>
      </c>
      <c r="AA15181">
        <v>4.3699999999999998E-3</v>
      </c>
    </row>
    <row r="15182" spans="1:27" x14ac:dyDescent="0.25">
      <c r="A15182" s="1" t="s">
        <v>22</v>
      </c>
      <c r="B15182" s="1">
        <v>44500</v>
      </c>
      <c r="C15182" s="1">
        <v>44500</v>
      </c>
      <c r="D15182" s="2">
        <f>_xlfn.XLOOKUP(E15182,DirectMusicService!C$2:C$32,DirectMusicService!A$2:A$32)</f>
        <v>22</v>
      </c>
      <c r="E15182" t="s">
        <v>40</v>
      </c>
      <c r="F15182" t="s">
        <v>41</v>
      </c>
      <c r="G15182" s="14" t="str">
        <f>_xlfn.XLOOKUP(H15182,GeographyReport!C$2:C$158,GeographyReport!B$2:B$158)</f>
        <v>France</v>
      </c>
      <c r="H15182" t="s">
        <v>36</v>
      </c>
      <c r="I15182" t="s">
        <v>58</v>
      </c>
      <c r="J15182">
        <v>6</v>
      </c>
      <c r="K15182" s="2">
        <v>859727420611</v>
      </c>
      <c r="L15182" t="s">
        <v>290</v>
      </c>
      <c r="M15182">
        <f>_xlfn.XLOOKUP(O15182,AssociateReport!G$2:G$9,AssociateReport!A$2:A$9)</f>
        <v>272</v>
      </c>
      <c r="N15182" t="s">
        <v>26</v>
      </c>
      <c r="O15182" t="s">
        <v>34</v>
      </c>
      <c r="P15182" t="s">
        <v>60</v>
      </c>
      <c r="Q15182" t="s">
        <v>291</v>
      </c>
      <c r="R15182" t="s">
        <v>45</v>
      </c>
      <c r="S15182" t="s">
        <v>30</v>
      </c>
      <c r="T15182">
        <v>0</v>
      </c>
      <c r="U15182">
        <v>3</v>
      </c>
      <c r="V15182">
        <v>0</v>
      </c>
      <c r="W15182">
        <v>3</v>
      </c>
      <c r="X15182">
        <v>5.4599999999999996E-3</v>
      </c>
      <c r="Z15182">
        <v>-1.09E-3</v>
      </c>
      <c r="AA15182">
        <v>4.3699999999999998E-3</v>
      </c>
    </row>
    <row r="15183" spans="1:27" x14ac:dyDescent="0.25">
      <c r="A15183" s="1" t="s">
        <v>22</v>
      </c>
      <c r="B15183" s="1">
        <v>44500</v>
      </c>
      <c r="C15183" s="1">
        <v>44500</v>
      </c>
      <c r="D15183" s="2">
        <f>_xlfn.XLOOKUP(E15183,DirectMusicService!C$2:C$32,DirectMusicService!A$2:A$32)</f>
        <v>22</v>
      </c>
      <c r="E15183" t="s">
        <v>40</v>
      </c>
      <c r="F15183" t="s">
        <v>41</v>
      </c>
      <c r="G15183" s="14" t="str">
        <f>_xlfn.XLOOKUP(H15183,GeographyReport!C$2:C$158,GeographyReport!B$2:B$158)</f>
        <v>France</v>
      </c>
      <c r="H15183" t="s">
        <v>36</v>
      </c>
      <c r="I15183" t="s">
        <v>58</v>
      </c>
      <c r="J15183">
        <v>10</v>
      </c>
      <c r="K15183" s="2">
        <v>859727420611</v>
      </c>
      <c r="L15183" t="s">
        <v>233</v>
      </c>
      <c r="M15183">
        <f>_xlfn.XLOOKUP(O15183,AssociateReport!G$2:G$9,AssociateReport!A$2:A$9)</f>
        <v>272</v>
      </c>
      <c r="N15183" t="s">
        <v>26</v>
      </c>
      <c r="O15183" t="s">
        <v>34</v>
      </c>
      <c r="P15183" t="s">
        <v>60</v>
      </c>
      <c r="Q15183" t="s">
        <v>234</v>
      </c>
      <c r="R15183" t="s">
        <v>45</v>
      </c>
      <c r="S15183" t="s">
        <v>30</v>
      </c>
      <c r="T15183">
        <v>0</v>
      </c>
      <c r="U15183">
        <v>2</v>
      </c>
      <c r="V15183">
        <v>0</v>
      </c>
      <c r="W15183">
        <v>2</v>
      </c>
      <c r="X15183">
        <v>4.9699999999999996E-3</v>
      </c>
      <c r="Z15183">
        <v>-9.8999999999999999E-4</v>
      </c>
      <c r="AA15183">
        <v>3.9699999999999996E-3</v>
      </c>
    </row>
    <row r="15184" spans="1:27" x14ac:dyDescent="0.25">
      <c r="A15184" s="1" t="s">
        <v>22</v>
      </c>
      <c r="B15184" s="1">
        <v>44500</v>
      </c>
      <c r="C15184" s="1">
        <v>44500</v>
      </c>
      <c r="D15184" s="2">
        <f>_xlfn.XLOOKUP(E15184,DirectMusicService!C$2:C$32,DirectMusicService!A$2:A$32)</f>
        <v>22</v>
      </c>
      <c r="E15184" t="s">
        <v>40</v>
      </c>
      <c r="F15184" t="s">
        <v>41</v>
      </c>
      <c r="G15184" s="14" t="str">
        <f>_xlfn.XLOOKUP(H15184,GeographyReport!C$2:C$158,GeographyReport!B$2:B$158)</f>
        <v>France</v>
      </c>
      <c r="H15184" t="s">
        <v>36</v>
      </c>
      <c r="I15184" t="s">
        <v>58</v>
      </c>
      <c r="J15184">
        <v>11</v>
      </c>
      <c r="K15184" s="2">
        <v>859727420611</v>
      </c>
      <c r="L15184" t="s">
        <v>296</v>
      </c>
      <c r="M15184">
        <f>_xlfn.XLOOKUP(O15184,AssociateReport!G$2:G$9,AssociateReport!A$2:A$9)</f>
        <v>272</v>
      </c>
      <c r="N15184" t="s">
        <v>26</v>
      </c>
      <c r="O15184" t="s">
        <v>34</v>
      </c>
      <c r="P15184" t="s">
        <v>60</v>
      </c>
      <c r="Q15184" t="s">
        <v>297</v>
      </c>
      <c r="R15184" t="s">
        <v>45</v>
      </c>
      <c r="S15184" t="s">
        <v>30</v>
      </c>
      <c r="T15184">
        <v>0</v>
      </c>
      <c r="U15184">
        <v>2</v>
      </c>
      <c r="V15184">
        <v>0</v>
      </c>
      <c r="W15184">
        <v>2</v>
      </c>
      <c r="X15184">
        <v>4.9699999999999996E-3</v>
      </c>
      <c r="Z15184">
        <v>-9.8999999999999999E-4</v>
      </c>
      <c r="AA15184">
        <v>3.9699999999999996E-3</v>
      </c>
    </row>
    <row r="15185" spans="1:27" x14ac:dyDescent="0.25">
      <c r="A15185" s="1" t="s">
        <v>22</v>
      </c>
      <c r="B15185" s="1">
        <v>44500</v>
      </c>
      <c r="C15185" s="1">
        <v>44500</v>
      </c>
      <c r="D15185" s="2">
        <f>_xlfn.XLOOKUP(E15185,DirectMusicService!C$2:C$32,DirectMusicService!A$2:A$32)</f>
        <v>22</v>
      </c>
      <c r="E15185" t="s">
        <v>40</v>
      </c>
      <c r="F15185" t="s">
        <v>41</v>
      </c>
      <c r="G15185" s="14" t="str">
        <f>_xlfn.XLOOKUP(H15185,GeographyReport!C$2:C$158,GeographyReport!B$2:B$158)</f>
        <v>France</v>
      </c>
      <c r="H15185" t="s">
        <v>36</v>
      </c>
      <c r="I15185" t="s">
        <v>58</v>
      </c>
      <c r="J15185">
        <v>14</v>
      </c>
      <c r="K15185" s="2">
        <v>859727420611</v>
      </c>
      <c r="L15185" t="s">
        <v>62</v>
      </c>
      <c r="M15185">
        <f>_xlfn.XLOOKUP(O15185,AssociateReport!G$2:G$9,AssociateReport!A$2:A$9)</f>
        <v>272</v>
      </c>
      <c r="N15185" t="s">
        <v>26</v>
      </c>
      <c r="O15185" t="s">
        <v>34</v>
      </c>
      <c r="P15185" t="s">
        <v>60</v>
      </c>
      <c r="Q15185" t="s">
        <v>63</v>
      </c>
      <c r="R15185" t="s">
        <v>45</v>
      </c>
      <c r="S15185" t="s">
        <v>30</v>
      </c>
      <c r="T15185">
        <v>0</v>
      </c>
      <c r="U15185">
        <v>3</v>
      </c>
      <c r="V15185">
        <v>0</v>
      </c>
      <c r="W15185">
        <v>3</v>
      </c>
      <c r="X15185">
        <v>1.48E-3</v>
      </c>
      <c r="Z15185">
        <v>-2.9999999999999997E-4</v>
      </c>
      <c r="AA15185">
        <v>1.1800000000000001E-3</v>
      </c>
    </row>
    <row r="15186" spans="1:27" x14ac:dyDescent="0.25">
      <c r="A15186" s="1" t="s">
        <v>22</v>
      </c>
      <c r="B15186" s="1">
        <v>44500</v>
      </c>
      <c r="C15186" s="1">
        <v>44500</v>
      </c>
      <c r="D15186" s="2">
        <f>_xlfn.XLOOKUP(E15186,DirectMusicService!C$2:C$32,DirectMusicService!A$2:A$32)</f>
        <v>22</v>
      </c>
      <c r="E15186" t="s">
        <v>40</v>
      </c>
      <c r="F15186" t="s">
        <v>41</v>
      </c>
      <c r="G15186" s="14" t="str">
        <f>_xlfn.XLOOKUP(H15186,GeographyReport!C$2:C$158,GeographyReport!B$2:B$158)</f>
        <v>France</v>
      </c>
      <c r="H15186" t="s">
        <v>36</v>
      </c>
      <c r="I15186" t="s">
        <v>46</v>
      </c>
      <c r="J15186">
        <v>1</v>
      </c>
      <c r="K15186" s="2">
        <v>5050580735040</v>
      </c>
      <c r="L15186" t="s">
        <v>47</v>
      </c>
      <c r="M15186">
        <f>_xlfn.XLOOKUP(O15186,AssociateReport!G$2:G$9,AssociateReport!A$2:A$9)</f>
        <v>275</v>
      </c>
      <c r="N15186" t="s">
        <v>26</v>
      </c>
      <c r="O15186" t="s">
        <v>27</v>
      </c>
      <c r="P15186" t="s">
        <v>28</v>
      </c>
      <c r="Q15186" t="s">
        <v>28</v>
      </c>
      <c r="R15186" t="s">
        <v>45</v>
      </c>
      <c r="S15186" t="s">
        <v>30</v>
      </c>
      <c r="T15186">
        <v>0</v>
      </c>
      <c r="U15186">
        <v>13</v>
      </c>
      <c r="V15186">
        <v>0</v>
      </c>
      <c r="W15186">
        <v>13</v>
      </c>
      <c r="X15186">
        <v>4.4749999999999998E-2</v>
      </c>
      <c r="Z15186">
        <v>-8.9499999999999996E-3</v>
      </c>
      <c r="AA15186">
        <v>3.5799999999999998E-2</v>
      </c>
    </row>
    <row r="15187" spans="1:27" x14ac:dyDescent="0.25">
      <c r="A15187" s="1" t="s">
        <v>22</v>
      </c>
      <c r="B15187" s="1">
        <v>44500</v>
      </c>
      <c r="C15187" s="1">
        <v>44500</v>
      </c>
      <c r="D15187" s="2">
        <f>_xlfn.XLOOKUP(E15187,DirectMusicService!C$2:C$32,DirectMusicService!A$2:A$32)</f>
        <v>22</v>
      </c>
      <c r="E15187" t="s">
        <v>40</v>
      </c>
      <c r="F15187" t="s">
        <v>41</v>
      </c>
      <c r="G15187" s="14" t="str">
        <f>_xlfn.XLOOKUP(H15187,GeographyReport!C$2:C$158,GeographyReport!B$2:B$158)</f>
        <v>France</v>
      </c>
      <c r="H15187" t="s">
        <v>36</v>
      </c>
      <c r="I15187" t="s">
        <v>80</v>
      </c>
      <c r="J15187">
        <v>1</v>
      </c>
      <c r="K15187" s="2">
        <v>5050580754393</v>
      </c>
      <c r="L15187" t="s">
        <v>81</v>
      </c>
      <c r="M15187">
        <f>_xlfn.XLOOKUP(O15187,AssociateReport!G$2:G$9,AssociateReport!A$2:A$9)</f>
        <v>275</v>
      </c>
      <c r="N15187" t="s">
        <v>26</v>
      </c>
      <c r="O15187" t="s">
        <v>27</v>
      </c>
      <c r="P15187" t="s">
        <v>82</v>
      </c>
      <c r="Q15187" t="s">
        <v>82</v>
      </c>
      <c r="R15187" t="s">
        <v>45</v>
      </c>
      <c r="S15187" t="s">
        <v>30</v>
      </c>
      <c r="T15187">
        <v>0</v>
      </c>
      <c r="U15187">
        <v>7</v>
      </c>
      <c r="V15187">
        <v>0</v>
      </c>
      <c r="W15187">
        <v>7</v>
      </c>
      <c r="X15187">
        <v>2.6249999999999999E-2</v>
      </c>
      <c r="Z15187">
        <v>-5.2500000000000003E-3</v>
      </c>
      <c r="AA15187">
        <v>2.1000000000000001E-2</v>
      </c>
    </row>
    <row r="15188" spans="1:27" x14ac:dyDescent="0.25">
      <c r="A15188" s="1" t="s">
        <v>22</v>
      </c>
      <c r="B15188" s="1">
        <v>44500</v>
      </c>
      <c r="C15188" s="1">
        <v>44500</v>
      </c>
      <c r="D15188" s="2">
        <f>_xlfn.XLOOKUP(E15188,DirectMusicService!C$2:C$32,DirectMusicService!A$2:A$32)</f>
        <v>22</v>
      </c>
      <c r="E15188" t="s">
        <v>40</v>
      </c>
      <c r="F15188" t="s">
        <v>41</v>
      </c>
      <c r="G15188" s="14" t="str">
        <f>_xlfn.XLOOKUP(H15188,GeographyReport!C$2:C$158,GeographyReport!B$2:B$158)</f>
        <v>France</v>
      </c>
      <c r="H15188" t="s">
        <v>36</v>
      </c>
      <c r="I15188" t="s">
        <v>42</v>
      </c>
      <c r="J15188">
        <v>1</v>
      </c>
      <c r="K15188" s="2">
        <v>5050580741164</v>
      </c>
      <c r="L15188" t="s">
        <v>43</v>
      </c>
      <c r="M15188">
        <f>_xlfn.XLOOKUP(O15188,AssociateReport!G$2:G$9,AssociateReport!A$2:A$9)</f>
        <v>275</v>
      </c>
      <c r="N15188" t="s">
        <v>26</v>
      </c>
      <c r="O15188" t="s">
        <v>27</v>
      </c>
      <c r="P15188" t="s">
        <v>44</v>
      </c>
      <c r="Q15188" t="s">
        <v>44</v>
      </c>
      <c r="R15188" t="s">
        <v>45</v>
      </c>
      <c r="S15188" t="s">
        <v>30</v>
      </c>
      <c r="T15188">
        <v>0</v>
      </c>
      <c r="U15188">
        <v>5</v>
      </c>
      <c r="V15188">
        <v>0</v>
      </c>
      <c r="W15188">
        <v>5</v>
      </c>
      <c r="X15188">
        <v>1.7170000000000001E-2</v>
      </c>
      <c r="Z15188">
        <v>-3.4299999999999999E-3</v>
      </c>
      <c r="AA15188">
        <v>1.374E-2</v>
      </c>
    </row>
    <row r="15189" spans="1:27" x14ac:dyDescent="0.25">
      <c r="A15189" s="1" t="s">
        <v>22</v>
      </c>
      <c r="B15189" s="1">
        <v>44500</v>
      </c>
      <c r="C15189" s="1">
        <v>44500</v>
      </c>
      <c r="D15189" s="2">
        <f>_xlfn.XLOOKUP(E15189,DirectMusicService!C$2:C$32,DirectMusicService!A$2:A$32)</f>
        <v>22</v>
      </c>
      <c r="E15189" t="s">
        <v>40</v>
      </c>
      <c r="F15189" t="s">
        <v>41</v>
      </c>
      <c r="G15189" s="14" t="str">
        <f>_xlfn.XLOOKUP(H15189,GeographyReport!C$2:C$158,GeographyReport!B$2:B$158)</f>
        <v>France</v>
      </c>
      <c r="H15189" t="s">
        <v>36</v>
      </c>
      <c r="I15189" t="s">
        <v>177</v>
      </c>
      <c r="J15189">
        <v>1</v>
      </c>
      <c r="K15189" s="2">
        <v>5050580726123</v>
      </c>
      <c r="L15189" t="s">
        <v>178</v>
      </c>
      <c r="M15189">
        <f>_xlfn.XLOOKUP(O15189,AssociateReport!G$2:G$9,AssociateReport!A$2:A$9)</f>
        <v>275</v>
      </c>
      <c r="N15189" t="s">
        <v>26</v>
      </c>
      <c r="O15189" t="s">
        <v>27</v>
      </c>
      <c r="P15189" t="s">
        <v>179</v>
      </c>
      <c r="Q15189" t="s">
        <v>179</v>
      </c>
      <c r="R15189" t="s">
        <v>45</v>
      </c>
      <c r="S15189" t="s">
        <v>30</v>
      </c>
      <c r="T15189">
        <v>0</v>
      </c>
      <c r="U15189">
        <v>5</v>
      </c>
      <c r="V15189">
        <v>0</v>
      </c>
      <c r="W15189">
        <v>5</v>
      </c>
      <c r="X15189">
        <v>1.5259999999999999E-2</v>
      </c>
      <c r="Z15189">
        <v>-3.0500000000000002E-3</v>
      </c>
      <c r="AA15189">
        <v>1.221E-2</v>
      </c>
    </row>
    <row r="15190" spans="1:27" x14ac:dyDescent="0.25">
      <c r="A15190" s="1" t="s">
        <v>22</v>
      </c>
      <c r="B15190" s="1">
        <v>44530</v>
      </c>
      <c r="C15190" s="1">
        <v>44530</v>
      </c>
      <c r="D15190" s="2">
        <f>_xlfn.XLOOKUP(E15190,DirectMusicService!C$2:C$32,DirectMusicService!A$2:A$32)</f>
        <v>22</v>
      </c>
      <c r="E15190" t="s">
        <v>40</v>
      </c>
      <c r="F15190" t="s">
        <v>41</v>
      </c>
      <c r="G15190" s="14" t="str">
        <f>_xlfn.XLOOKUP(H15190,GeographyReport!C$2:C$158,GeographyReport!B$2:B$158)</f>
        <v>France</v>
      </c>
      <c r="H15190" t="s">
        <v>36</v>
      </c>
      <c r="I15190" t="s">
        <v>132</v>
      </c>
      <c r="J15190">
        <v>1</v>
      </c>
      <c r="K15190" s="2">
        <v>5050580756151</v>
      </c>
      <c r="L15190" t="s">
        <v>133</v>
      </c>
      <c r="M15190">
        <f>_xlfn.XLOOKUP(O15190,AssociateReport!G$2:G$9,AssociateReport!A$2:A$9)</f>
        <v>272</v>
      </c>
      <c r="N15190" t="s">
        <v>26</v>
      </c>
      <c r="O15190" t="s">
        <v>34</v>
      </c>
      <c r="P15190" t="s">
        <v>134</v>
      </c>
      <c r="Q15190" t="s">
        <v>134</v>
      </c>
      <c r="R15190" t="s">
        <v>45</v>
      </c>
      <c r="S15190" t="s">
        <v>30</v>
      </c>
      <c r="T15190">
        <v>0</v>
      </c>
      <c r="U15190">
        <v>16</v>
      </c>
      <c r="V15190">
        <v>0</v>
      </c>
      <c r="W15190">
        <v>16</v>
      </c>
      <c r="X15190">
        <v>5.058E-2</v>
      </c>
      <c r="Z15190">
        <v>-1.0120000000000001E-2</v>
      </c>
      <c r="AA15190">
        <v>4.0460000000000003E-2</v>
      </c>
    </row>
    <row r="15191" spans="1:27" x14ac:dyDescent="0.25">
      <c r="A15191" s="1" t="s">
        <v>22</v>
      </c>
      <c r="B15191" s="1">
        <v>44530</v>
      </c>
      <c r="C15191" s="1">
        <v>44530</v>
      </c>
      <c r="D15191" s="2">
        <f>_xlfn.XLOOKUP(E15191,DirectMusicService!C$2:C$32,DirectMusicService!A$2:A$32)</f>
        <v>22</v>
      </c>
      <c r="E15191" t="s">
        <v>40</v>
      </c>
      <c r="F15191" t="s">
        <v>41</v>
      </c>
      <c r="G15191" s="14" t="str">
        <f>_xlfn.XLOOKUP(H15191,GeographyReport!C$2:C$158,GeographyReport!B$2:B$158)</f>
        <v>France</v>
      </c>
      <c r="H15191" t="s">
        <v>36</v>
      </c>
      <c r="I15191" t="s">
        <v>51</v>
      </c>
      <c r="J15191">
        <v>1</v>
      </c>
      <c r="K15191" s="2">
        <v>5050580735057</v>
      </c>
      <c r="L15191" t="s">
        <v>52</v>
      </c>
      <c r="M15191">
        <f>_xlfn.XLOOKUP(O15191,AssociateReport!G$2:G$9,AssociateReport!A$2:A$9)</f>
        <v>272</v>
      </c>
      <c r="N15191" t="s">
        <v>26</v>
      </c>
      <c r="O15191" t="s">
        <v>34</v>
      </c>
      <c r="P15191" t="s">
        <v>35</v>
      </c>
      <c r="Q15191" t="s">
        <v>35</v>
      </c>
      <c r="R15191" t="s">
        <v>45</v>
      </c>
      <c r="S15191" t="s">
        <v>30</v>
      </c>
      <c r="T15191">
        <v>0</v>
      </c>
      <c r="U15191">
        <v>9</v>
      </c>
      <c r="V15191">
        <v>0</v>
      </c>
      <c r="W15191">
        <v>9</v>
      </c>
      <c r="X15191">
        <v>2.964E-2</v>
      </c>
      <c r="Z15191">
        <v>-5.9300000000000004E-3</v>
      </c>
      <c r="AA15191">
        <v>2.3709999999999998E-2</v>
      </c>
    </row>
    <row r="15192" spans="1:27" x14ac:dyDescent="0.25">
      <c r="A15192" s="1" t="s">
        <v>22</v>
      </c>
      <c r="B15192" s="1">
        <v>44530</v>
      </c>
      <c r="C15192" s="1">
        <v>44530</v>
      </c>
      <c r="D15192" s="2">
        <f>_xlfn.XLOOKUP(E15192,DirectMusicService!C$2:C$32,DirectMusicService!A$2:A$32)</f>
        <v>22</v>
      </c>
      <c r="E15192" t="s">
        <v>40</v>
      </c>
      <c r="F15192" t="s">
        <v>41</v>
      </c>
      <c r="G15192" s="14" t="str">
        <f>_xlfn.XLOOKUP(H15192,GeographyReport!C$2:C$158,GeographyReport!B$2:B$158)</f>
        <v>France</v>
      </c>
      <c r="H15192" t="s">
        <v>36</v>
      </c>
      <c r="I15192" t="s">
        <v>58</v>
      </c>
      <c r="J15192">
        <v>4</v>
      </c>
      <c r="K15192" s="2">
        <v>859727420611</v>
      </c>
      <c r="L15192" t="s">
        <v>153</v>
      </c>
      <c r="M15192">
        <f>_xlfn.XLOOKUP(O15192,AssociateReport!G$2:G$9,AssociateReport!A$2:A$9)</f>
        <v>272</v>
      </c>
      <c r="N15192" t="s">
        <v>26</v>
      </c>
      <c r="O15192" t="s">
        <v>34</v>
      </c>
      <c r="P15192" t="s">
        <v>60</v>
      </c>
      <c r="Q15192" t="s">
        <v>154</v>
      </c>
      <c r="R15192" t="s">
        <v>45</v>
      </c>
      <c r="S15192" t="s">
        <v>30</v>
      </c>
      <c r="T15192">
        <v>0</v>
      </c>
      <c r="U15192">
        <v>4</v>
      </c>
      <c r="V15192">
        <v>0</v>
      </c>
      <c r="W15192">
        <v>4</v>
      </c>
      <c r="X15192">
        <v>1.3809999999999999E-2</v>
      </c>
      <c r="Z15192">
        <v>-2.7599999999999999E-3</v>
      </c>
      <c r="AA15192">
        <v>1.1050000000000001E-2</v>
      </c>
    </row>
    <row r="15193" spans="1:27" x14ac:dyDescent="0.25">
      <c r="A15193" s="1" t="s">
        <v>22</v>
      </c>
      <c r="B15193" s="1">
        <v>44530</v>
      </c>
      <c r="C15193" s="1">
        <v>44530</v>
      </c>
      <c r="D15193" s="2">
        <f>_xlfn.XLOOKUP(E15193,DirectMusicService!C$2:C$32,DirectMusicService!A$2:A$32)</f>
        <v>22</v>
      </c>
      <c r="E15193" t="s">
        <v>40</v>
      </c>
      <c r="F15193" t="s">
        <v>41</v>
      </c>
      <c r="G15193" s="14" t="str">
        <f>_xlfn.XLOOKUP(H15193,GeographyReport!C$2:C$158,GeographyReport!B$2:B$158)</f>
        <v>France</v>
      </c>
      <c r="H15193" t="s">
        <v>36</v>
      </c>
      <c r="I15193" t="s">
        <v>58</v>
      </c>
      <c r="J15193">
        <v>5</v>
      </c>
      <c r="K15193" s="2">
        <v>859727420611</v>
      </c>
      <c r="L15193" t="s">
        <v>235</v>
      </c>
      <c r="M15193">
        <f>_xlfn.XLOOKUP(O15193,AssociateReport!G$2:G$9,AssociateReport!A$2:A$9)</f>
        <v>272</v>
      </c>
      <c r="N15193" t="s">
        <v>26</v>
      </c>
      <c r="O15193" t="s">
        <v>34</v>
      </c>
      <c r="P15193" t="s">
        <v>60</v>
      </c>
      <c r="Q15193" t="s">
        <v>236</v>
      </c>
      <c r="R15193" t="s">
        <v>45</v>
      </c>
      <c r="S15193" t="s">
        <v>30</v>
      </c>
      <c r="T15193">
        <v>0</v>
      </c>
      <c r="U15193">
        <v>2</v>
      </c>
      <c r="V15193">
        <v>0</v>
      </c>
      <c r="W15193">
        <v>2</v>
      </c>
      <c r="X15193">
        <v>5.1500000000000001E-3</v>
      </c>
      <c r="Z15193">
        <v>-1.0300000000000001E-3</v>
      </c>
      <c r="AA15193">
        <v>4.1200000000000004E-3</v>
      </c>
    </row>
    <row r="15194" spans="1:27" x14ac:dyDescent="0.25">
      <c r="A15194" s="1" t="s">
        <v>22</v>
      </c>
      <c r="B15194" s="1">
        <v>44530</v>
      </c>
      <c r="C15194" s="1">
        <v>44530</v>
      </c>
      <c r="D15194" s="2">
        <f>_xlfn.XLOOKUP(E15194,DirectMusicService!C$2:C$32,DirectMusicService!A$2:A$32)</f>
        <v>22</v>
      </c>
      <c r="E15194" t="s">
        <v>40</v>
      </c>
      <c r="F15194" t="s">
        <v>41</v>
      </c>
      <c r="G15194" s="14" t="str">
        <f>_xlfn.XLOOKUP(H15194,GeographyReport!C$2:C$158,GeographyReport!B$2:B$158)</f>
        <v>France</v>
      </c>
      <c r="H15194" t="s">
        <v>36</v>
      </c>
      <c r="I15194" t="s">
        <v>160</v>
      </c>
      <c r="J15194">
        <v>1</v>
      </c>
      <c r="K15194" s="2">
        <v>5050580756175</v>
      </c>
      <c r="L15194" t="s">
        <v>161</v>
      </c>
      <c r="M15194">
        <f>_xlfn.XLOOKUP(O15194,AssociateReport!G$2:G$9,AssociateReport!A$2:A$9)</f>
        <v>272</v>
      </c>
      <c r="N15194" t="s">
        <v>26</v>
      </c>
      <c r="O15194" t="s">
        <v>34</v>
      </c>
      <c r="P15194" t="s">
        <v>162</v>
      </c>
      <c r="Q15194" t="s">
        <v>162</v>
      </c>
      <c r="R15194" t="s">
        <v>45</v>
      </c>
      <c r="S15194" t="s">
        <v>30</v>
      </c>
      <c r="T15194">
        <v>0</v>
      </c>
      <c r="U15194">
        <v>3</v>
      </c>
      <c r="V15194">
        <v>0</v>
      </c>
      <c r="W15194">
        <v>3</v>
      </c>
      <c r="X15194">
        <v>4.9399999999999999E-3</v>
      </c>
      <c r="Z15194">
        <v>-9.8999999999999999E-4</v>
      </c>
      <c r="AA15194">
        <v>3.9500000000000004E-3</v>
      </c>
    </row>
    <row r="15195" spans="1:27" x14ac:dyDescent="0.25">
      <c r="A15195" s="1" t="s">
        <v>22</v>
      </c>
      <c r="B15195" s="1">
        <v>44530</v>
      </c>
      <c r="C15195" s="1">
        <v>44530</v>
      </c>
      <c r="D15195" s="2">
        <f>_xlfn.XLOOKUP(E15195,DirectMusicService!C$2:C$32,DirectMusicService!A$2:A$32)</f>
        <v>22</v>
      </c>
      <c r="E15195" t="s">
        <v>40</v>
      </c>
      <c r="F15195" t="s">
        <v>41</v>
      </c>
      <c r="G15195" s="14" t="str">
        <f>_xlfn.XLOOKUP(H15195,GeographyReport!C$2:C$158,GeographyReport!B$2:B$158)</f>
        <v>France</v>
      </c>
      <c r="H15195" t="s">
        <v>36</v>
      </c>
      <c r="I15195" t="s">
        <v>122</v>
      </c>
      <c r="J15195">
        <v>1</v>
      </c>
      <c r="K15195" s="2">
        <v>5050580741577</v>
      </c>
      <c r="L15195" t="s">
        <v>123</v>
      </c>
      <c r="M15195">
        <f>_xlfn.XLOOKUP(O15195,AssociateReport!G$2:G$9,AssociateReport!A$2:A$9)</f>
        <v>272</v>
      </c>
      <c r="N15195" t="s">
        <v>26</v>
      </c>
      <c r="O15195" t="s">
        <v>34</v>
      </c>
      <c r="P15195" t="s">
        <v>124</v>
      </c>
      <c r="Q15195" t="s">
        <v>124</v>
      </c>
      <c r="R15195" t="s">
        <v>45</v>
      </c>
      <c r="S15195" t="s">
        <v>30</v>
      </c>
      <c r="T15195">
        <v>0</v>
      </c>
      <c r="U15195">
        <v>1</v>
      </c>
      <c r="V15195">
        <v>0</v>
      </c>
      <c r="W15195">
        <v>1</v>
      </c>
      <c r="X15195">
        <v>4.3299999999999996E-3</v>
      </c>
      <c r="Z15195">
        <v>-8.7000000000000001E-4</v>
      </c>
      <c r="AA15195">
        <v>3.46E-3</v>
      </c>
    </row>
    <row r="15196" spans="1:27" x14ac:dyDescent="0.25">
      <c r="A15196" s="1" t="s">
        <v>22</v>
      </c>
      <c r="B15196" s="1">
        <v>44530</v>
      </c>
      <c r="C15196" s="1">
        <v>44530</v>
      </c>
      <c r="D15196" s="2">
        <f>_xlfn.XLOOKUP(E15196,DirectMusicService!C$2:C$32,DirectMusicService!A$2:A$32)</f>
        <v>22</v>
      </c>
      <c r="E15196" t="s">
        <v>40</v>
      </c>
      <c r="F15196" t="s">
        <v>41</v>
      </c>
      <c r="G15196" s="14" t="str">
        <f>_xlfn.XLOOKUP(H15196,GeographyReport!C$2:C$158,GeographyReport!B$2:B$158)</f>
        <v>France</v>
      </c>
      <c r="H15196" t="s">
        <v>36</v>
      </c>
      <c r="I15196" t="s">
        <v>58</v>
      </c>
      <c r="J15196">
        <v>14</v>
      </c>
      <c r="K15196" s="2">
        <v>859727420611</v>
      </c>
      <c r="L15196" t="s">
        <v>62</v>
      </c>
      <c r="M15196">
        <f>_xlfn.XLOOKUP(O15196,AssociateReport!G$2:G$9,AssociateReport!A$2:A$9)</f>
        <v>272</v>
      </c>
      <c r="N15196" t="s">
        <v>26</v>
      </c>
      <c r="O15196" t="s">
        <v>34</v>
      </c>
      <c r="P15196" t="s">
        <v>60</v>
      </c>
      <c r="Q15196" t="s">
        <v>63</v>
      </c>
      <c r="R15196" t="s">
        <v>45</v>
      </c>
      <c r="S15196" t="s">
        <v>30</v>
      </c>
      <c r="T15196">
        <v>0</v>
      </c>
      <c r="U15196">
        <v>2</v>
      </c>
      <c r="V15196">
        <v>0</v>
      </c>
      <c r="W15196">
        <v>2</v>
      </c>
      <c r="X15196">
        <v>2.2799999999999999E-3</v>
      </c>
      <c r="Z15196">
        <v>-4.6000000000000001E-4</v>
      </c>
      <c r="AA15196">
        <v>1.82E-3</v>
      </c>
    </row>
    <row r="15197" spans="1:27" x14ac:dyDescent="0.25">
      <c r="A15197" s="1" t="s">
        <v>22</v>
      </c>
      <c r="B15197" s="1">
        <v>44530</v>
      </c>
      <c r="C15197" s="1">
        <v>44530</v>
      </c>
      <c r="D15197" s="2">
        <f>_xlfn.XLOOKUP(E15197,DirectMusicService!C$2:C$32,DirectMusicService!A$2:A$32)</f>
        <v>22</v>
      </c>
      <c r="E15197" t="s">
        <v>40</v>
      </c>
      <c r="F15197" t="s">
        <v>41</v>
      </c>
      <c r="G15197" s="14" t="str">
        <f>_xlfn.XLOOKUP(H15197,GeographyReport!C$2:C$158,GeographyReport!B$2:B$158)</f>
        <v>France</v>
      </c>
      <c r="H15197" t="s">
        <v>36</v>
      </c>
      <c r="I15197" t="s">
        <v>58</v>
      </c>
      <c r="J15197">
        <v>2</v>
      </c>
      <c r="K15197" s="2">
        <v>859727420611</v>
      </c>
      <c r="L15197" t="s">
        <v>230</v>
      </c>
      <c r="M15197">
        <f>_xlfn.XLOOKUP(O15197,AssociateReport!G$2:G$9,AssociateReport!A$2:A$9)</f>
        <v>272</v>
      </c>
      <c r="N15197" t="s">
        <v>26</v>
      </c>
      <c r="O15197" t="s">
        <v>34</v>
      </c>
      <c r="P15197" t="s">
        <v>60</v>
      </c>
      <c r="Q15197" t="s">
        <v>231</v>
      </c>
      <c r="R15197" t="s">
        <v>45</v>
      </c>
      <c r="S15197" t="s">
        <v>30</v>
      </c>
      <c r="T15197">
        <v>0</v>
      </c>
      <c r="U15197">
        <v>3</v>
      </c>
      <c r="V15197">
        <v>0</v>
      </c>
      <c r="W15197">
        <v>3</v>
      </c>
      <c r="X15197">
        <v>1.6299999999999999E-3</v>
      </c>
      <c r="Z15197">
        <v>-3.3E-4</v>
      </c>
      <c r="AA15197">
        <v>1.2999999999999999E-3</v>
      </c>
    </row>
    <row r="15198" spans="1:27" x14ac:dyDescent="0.25">
      <c r="A15198" s="1" t="s">
        <v>22</v>
      </c>
      <c r="B15198" s="1">
        <v>44530</v>
      </c>
      <c r="C15198" s="1">
        <v>44530</v>
      </c>
      <c r="D15198" s="2">
        <f>_xlfn.XLOOKUP(E15198,DirectMusicService!C$2:C$32,DirectMusicService!A$2:A$32)</f>
        <v>22</v>
      </c>
      <c r="E15198" t="s">
        <v>40</v>
      </c>
      <c r="F15198" t="s">
        <v>41</v>
      </c>
      <c r="G15198" s="14" t="str">
        <f>_xlfn.XLOOKUP(H15198,GeographyReport!C$2:C$158,GeographyReport!B$2:B$158)</f>
        <v>France</v>
      </c>
      <c r="H15198" t="s">
        <v>36</v>
      </c>
      <c r="I15198" t="s">
        <v>58</v>
      </c>
      <c r="J15198">
        <v>9</v>
      </c>
      <c r="K15198" s="2">
        <v>859727420611</v>
      </c>
      <c r="L15198" t="s">
        <v>193</v>
      </c>
      <c r="M15198">
        <f>_xlfn.XLOOKUP(O15198,AssociateReport!G$2:G$9,AssociateReport!A$2:A$9)</f>
        <v>272</v>
      </c>
      <c r="N15198" t="s">
        <v>26</v>
      </c>
      <c r="O15198" t="s">
        <v>34</v>
      </c>
      <c r="P15198" t="s">
        <v>60</v>
      </c>
      <c r="Q15198" t="s">
        <v>194</v>
      </c>
      <c r="R15198" t="s">
        <v>45</v>
      </c>
      <c r="S15198" t="s">
        <v>30</v>
      </c>
      <c r="T15198">
        <v>0</v>
      </c>
      <c r="U15198">
        <v>2</v>
      </c>
      <c r="V15198">
        <v>0</v>
      </c>
      <c r="W15198">
        <v>2</v>
      </c>
      <c r="X15198">
        <v>1.08E-3</v>
      </c>
      <c r="Z15198">
        <v>-2.2000000000000001E-4</v>
      </c>
      <c r="AA15198">
        <v>8.7000000000000001E-4</v>
      </c>
    </row>
    <row r="15199" spans="1:27" x14ac:dyDescent="0.25">
      <c r="A15199" s="1" t="s">
        <v>22</v>
      </c>
      <c r="B15199" s="1">
        <v>44530</v>
      </c>
      <c r="C15199" s="1">
        <v>44530</v>
      </c>
      <c r="D15199" s="2">
        <f>_xlfn.XLOOKUP(E15199,DirectMusicService!C$2:C$32,DirectMusicService!A$2:A$32)</f>
        <v>22</v>
      </c>
      <c r="E15199" t="s">
        <v>40</v>
      </c>
      <c r="F15199" t="s">
        <v>41</v>
      </c>
      <c r="G15199" s="14" t="str">
        <f>_xlfn.XLOOKUP(H15199,GeographyReport!C$2:C$158,GeographyReport!B$2:B$158)</f>
        <v>France</v>
      </c>
      <c r="H15199" t="s">
        <v>36</v>
      </c>
      <c r="I15199" t="s">
        <v>58</v>
      </c>
      <c r="J15199">
        <v>3</v>
      </c>
      <c r="K15199" s="2">
        <v>859727420611</v>
      </c>
      <c r="L15199" t="s">
        <v>181</v>
      </c>
      <c r="M15199">
        <f>_xlfn.XLOOKUP(O15199,AssociateReport!G$2:G$9,AssociateReport!A$2:A$9)</f>
        <v>272</v>
      </c>
      <c r="N15199" t="s">
        <v>26</v>
      </c>
      <c r="O15199" t="s">
        <v>34</v>
      </c>
      <c r="P15199" t="s">
        <v>60</v>
      </c>
      <c r="Q15199" t="s">
        <v>182</v>
      </c>
      <c r="R15199" t="s">
        <v>45</v>
      </c>
      <c r="S15199" t="s">
        <v>30</v>
      </c>
      <c r="T15199">
        <v>0</v>
      </c>
      <c r="U15199">
        <v>2</v>
      </c>
      <c r="V15199">
        <v>0</v>
      </c>
      <c r="W15199">
        <v>2</v>
      </c>
      <c r="X15199">
        <v>1.08E-3</v>
      </c>
      <c r="Z15199">
        <v>-2.2000000000000001E-4</v>
      </c>
      <c r="AA15199">
        <v>8.7000000000000001E-4</v>
      </c>
    </row>
    <row r="15200" spans="1:27" x14ac:dyDescent="0.25">
      <c r="A15200" s="1" t="s">
        <v>22</v>
      </c>
      <c r="B15200" s="1">
        <v>44530</v>
      </c>
      <c r="C15200" s="1">
        <v>44530</v>
      </c>
      <c r="D15200" s="2">
        <f>_xlfn.XLOOKUP(E15200,DirectMusicService!C$2:C$32,DirectMusicService!A$2:A$32)</f>
        <v>22</v>
      </c>
      <c r="E15200" t="s">
        <v>40</v>
      </c>
      <c r="F15200" t="s">
        <v>41</v>
      </c>
      <c r="G15200" s="14" t="str">
        <f>_xlfn.XLOOKUP(H15200,GeographyReport!C$2:C$158,GeographyReport!B$2:B$158)</f>
        <v>France</v>
      </c>
      <c r="H15200" t="s">
        <v>36</v>
      </c>
      <c r="I15200" t="s">
        <v>117</v>
      </c>
      <c r="J15200">
        <v>1</v>
      </c>
      <c r="K15200" s="2">
        <v>5050580728875</v>
      </c>
      <c r="L15200" t="s">
        <v>118</v>
      </c>
      <c r="M15200">
        <f>_xlfn.XLOOKUP(O15200,AssociateReport!G$2:G$9,AssociateReport!A$2:A$9)</f>
        <v>272</v>
      </c>
      <c r="N15200" t="s">
        <v>26</v>
      </c>
      <c r="O15200" t="s">
        <v>34</v>
      </c>
      <c r="P15200">
        <v>2003</v>
      </c>
      <c r="Q15200">
        <v>2003</v>
      </c>
      <c r="R15200" t="s">
        <v>45</v>
      </c>
      <c r="S15200" t="s">
        <v>30</v>
      </c>
      <c r="T15200">
        <v>0</v>
      </c>
      <c r="U15200">
        <v>2</v>
      </c>
      <c r="V15200">
        <v>0</v>
      </c>
      <c r="W15200">
        <v>2</v>
      </c>
      <c r="X15200">
        <v>1.08E-3</v>
      </c>
      <c r="Z15200">
        <v>-2.2000000000000001E-4</v>
      </c>
      <c r="AA15200">
        <v>8.7000000000000001E-4</v>
      </c>
    </row>
    <row r="15201" spans="1:27" x14ac:dyDescent="0.25">
      <c r="A15201" s="1" t="s">
        <v>22</v>
      </c>
      <c r="B15201" s="1">
        <v>44530</v>
      </c>
      <c r="C15201" s="1">
        <v>44530</v>
      </c>
      <c r="D15201" s="2">
        <f>_xlfn.XLOOKUP(E15201,DirectMusicService!C$2:C$32,DirectMusicService!A$2:A$32)</f>
        <v>22</v>
      </c>
      <c r="E15201" t="s">
        <v>40</v>
      </c>
      <c r="F15201" t="s">
        <v>41</v>
      </c>
      <c r="G15201" s="14" t="str">
        <f>_xlfn.XLOOKUP(H15201,GeographyReport!C$2:C$158,GeographyReport!B$2:B$158)</f>
        <v>France</v>
      </c>
      <c r="H15201" t="s">
        <v>36</v>
      </c>
      <c r="I15201" t="s">
        <v>58</v>
      </c>
      <c r="J15201">
        <v>11</v>
      </c>
      <c r="K15201" s="2">
        <v>859727420611</v>
      </c>
      <c r="L15201" t="s">
        <v>296</v>
      </c>
      <c r="M15201">
        <f>_xlfn.XLOOKUP(O15201,AssociateReport!G$2:G$9,AssociateReport!A$2:A$9)</f>
        <v>272</v>
      </c>
      <c r="N15201" t="s">
        <v>26</v>
      </c>
      <c r="O15201" t="s">
        <v>34</v>
      </c>
      <c r="P15201" t="s">
        <v>60</v>
      </c>
      <c r="Q15201" t="s">
        <v>297</v>
      </c>
      <c r="R15201" t="s">
        <v>45</v>
      </c>
      <c r="S15201" t="s">
        <v>30</v>
      </c>
      <c r="T15201">
        <v>0</v>
      </c>
      <c r="U15201">
        <v>1</v>
      </c>
      <c r="V15201">
        <v>0</v>
      </c>
      <c r="W15201">
        <v>1</v>
      </c>
      <c r="X15201">
        <v>5.4000000000000001E-4</v>
      </c>
      <c r="Z15201">
        <v>-1.1E-4</v>
      </c>
      <c r="AA15201">
        <v>4.2999999999999999E-4</v>
      </c>
    </row>
    <row r="15202" spans="1:27" x14ac:dyDescent="0.25">
      <c r="A15202" s="1" t="s">
        <v>22</v>
      </c>
      <c r="B15202" s="1">
        <v>44530</v>
      </c>
      <c r="C15202" s="1">
        <v>44530</v>
      </c>
      <c r="D15202" s="2">
        <f>_xlfn.XLOOKUP(E15202,DirectMusicService!C$2:C$32,DirectMusicService!A$2:A$32)</f>
        <v>22</v>
      </c>
      <c r="E15202" t="s">
        <v>40</v>
      </c>
      <c r="F15202" t="s">
        <v>41</v>
      </c>
      <c r="G15202" s="14" t="str">
        <f>_xlfn.XLOOKUP(H15202,GeographyReport!C$2:C$158,GeographyReport!B$2:B$158)</f>
        <v>France</v>
      </c>
      <c r="H15202" t="s">
        <v>36</v>
      </c>
      <c r="I15202" t="s">
        <v>58</v>
      </c>
      <c r="J15202">
        <v>12</v>
      </c>
      <c r="K15202" s="2">
        <v>859727420611</v>
      </c>
      <c r="L15202" t="s">
        <v>213</v>
      </c>
      <c r="M15202">
        <f>_xlfn.XLOOKUP(O15202,AssociateReport!G$2:G$9,AssociateReport!A$2:A$9)</f>
        <v>272</v>
      </c>
      <c r="N15202" t="s">
        <v>26</v>
      </c>
      <c r="O15202" t="s">
        <v>34</v>
      </c>
      <c r="P15202" t="s">
        <v>60</v>
      </c>
      <c r="Q15202" t="s">
        <v>214</v>
      </c>
      <c r="R15202" t="s">
        <v>45</v>
      </c>
      <c r="S15202" t="s">
        <v>30</v>
      </c>
      <c r="T15202">
        <v>0</v>
      </c>
      <c r="U15202">
        <v>1</v>
      </c>
      <c r="V15202">
        <v>0</v>
      </c>
      <c r="W15202">
        <v>1</v>
      </c>
      <c r="X15202">
        <v>5.4000000000000001E-4</v>
      </c>
      <c r="Z15202">
        <v>-1.1E-4</v>
      </c>
      <c r="AA15202">
        <v>4.2999999999999999E-4</v>
      </c>
    </row>
    <row r="15203" spans="1:27" x14ac:dyDescent="0.25">
      <c r="A15203" s="1" t="s">
        <v>22</v>
      </c>
      <c r="B15203" s="1">
        <v>44530</v>
      </c>
      <c r="C15203" s="1">
        <v>44530</v>
      </c>
      <c r="D15203" s="2">
        <f>_xlfn.XLOOKUP(E15203,DirectMusicService!C$2:C$32,DirectMusicService!A$2:A$32)</f>
        <v>22</v>
      </c>
      <c r="E15203" t="s">
        <v>40</v>
      </c>
      <c r="F15203" t="s">
        <v>41</v>
      </c>
      <c r="G15203" s="14" t="str">
        <f>_xlfn.XLOOKUP(H15203,GeographyReport!C$2:C$158,GeographyReport!B$2:B$158)</f>
        <v>France</v>
      </c>
      <c r="H15203" t="s">
        <v>36</v>
      </c>
      <c r="I15203" t="s">
        <v>58</v>
      </c>
      <c r="J15203">
        <v>7</v>
      </c>
      <c r="K15203" s="2">
        <v>859727420611</v>
      </c>
      <c r="L15203" t="s">
        <v>247</v>
      </c>
      <c r="M15203">
        <f>_xlfn.XLOOKUP(O15203,AssociateReport!G$2:G$9,AssociateReport!A$2:A$9)</f>
        <v>272</v>
      </c>
      <c r="N15203" t="s">
        <v>26</v>
      </c>
      <c r="O15203" t="s">
        <v>34</v>
      </c>
      <c r="P15203" t="s">
        <v>60</v>
      </c>
      <c r="Q15203" t="s">
        <v>248</v>
      </c>
      <c r="R15203" t="s">
        <v>45</v>
      </c>
      <c r="S15203" t="s">
        <v>30</v>
      </c>
      <c r="T15203">
        <v>0</v>
      </c>
      <c r="U15203">
        <v>1</v>
      </c>
      <c r="V15203">
        <v>0</v>
      </c>
      <c r="W15203">
        <v>1</v>
      </c>
      <c r="X15203">
        <v>5.4000000000000001E-4</v>
      </c>
      <c r="Z15203">
        <v>-1.1E-4</v>
      </c>
      <c r="AA15203">
        <v>4.2999999999999999E-4</v>
      </c>
    </row>
    <row r="15204" spans="1:27" x14ac:dyDescent="0.25">
      <c r="A15204" s="1" t="s">
        <v>22</v>
      </c>
      <c r="B15204" s="1">
        <v>44530</v>
      </c>
      <c r="C15204" s="1">
        <v>44530</v>
      </c>
      <c r="D15204" s="2">
        <f>_xlfn.XLOOKUP(E15204,DirectMusicService!C$2:C$32,DirectMusicService!A$2:A$32)</f>
        <v>22</v>
      </c>
      <c r="E15204" t="s">
        <v>40</v>
      </c>
      <c r="F15204" t="s">
        <v>41</v>
      </c>
      <c r="G15204" s="14" t="str">
        <f>_xlfn.XLOOKUP(H15204,GeographyReport!C$2:C$158,GeographyReport!B$2:B$158)</f>
        <v>France</v>
      </c>
      <c r="H15204" t="s">
        <v>36</v>
      </c>
      <c r="I15204" t="s">
        <v>172</v>
      </c>
      <c r="J15204">
        <v>1</v>
      </c>
      <c r="K15204" s="2">
        <v>5050580734166</v>
      </c>
      <c r="L15204" t="s">
        <v>173</v>
      </c>
      <c r="M15204">
        <f>_xlfn.XLOOKUP(O15204,AssociateReport!G$2:G$9,AssociateReport!A$2:A$9)</f>
        <v>272</v>
      </c>
      <c r="N15204" t="s">
        <v>26</v>
      </c>
      <c r="O15204" t="s">
        <v>34</v>
      </c>
      <c r="P15204" t="s">
        <v>174</v>
      </c>
      <c r="Q15204" t="s">
        <v>174</v>
      </c>
      <c r="R15204" t="s">
        <v>45</v>
      </c>
      <c r="S15204" t="s">
        <v>30</v>
      </c>
      <c r="T15204">
        <v>0</v>
      </c>
      <c r="U15204">
        <v>1</v>
      </c>
      <c r="V15204">
        <v>0</v>
      </c>
      <c r="W15204">
        <v>1</v>
      </c>
      <c r="X15204">
        <v>5.4000000000000001E-4</v>
      </c>
      <c r="Z15204">
        <v>-1.1E-4</v>
      </c>
      <c r="AA15204">
        <v>4.2999999999999999E-4</v>
      </c>
    </row>
    <row r="15205" spans="1:27" x14ac:dyDescent="0.25">
      <c r="A15205" s="1" t="s">
        <v>22</v>
      </c>
      <c r="B15205" s="1">
        <v>44530</v>
      </c>
      <c r="C15205" s="1">
        <v>44530</v>
      </c>
      <c r="D15205" s="2">
        <f>_xlfn.XLOOKUP(E15205,DirectMusicService!C$2:C$32,DirectMusicService!A$2:A$32)</f>
        <v>22</v>
      </c>
      <c r="E15205" t="s">
        <v>40</v>
      </c>
      <c r="F15205" t="s">
        <v>41</v>
      </c>
      <c r="G15205" s="14" t="str">
        <f>_xlfn.XLOOKUP(H15205,GeographyReport!C$2:C$158,GeographyReport!B$2:B$158)</f>
        <v>France</v>
      </c>
      <c r="H15205" t="s">
        <v>36</v>
      </c>
      <c r="I15205" t="s">
        <v>203</v>
      </c>
      <c r="J15205">
        <v>1</v>
      </c>
      <c r="K15205" s="2">
        <v>5050580756137</v>
      </c>
      <c r="L15205" t="s">
        <v>204</v>
      </c>
      <c r="M15205">
        <f>_xlfn.XLOOKUP(O15205,AssociateReport!G$2:G$9,AssociateReport!A$2:A$9)</f>
        <v>272</v>
      </c>
      <c r="N15205" t="s">
        <v>26</v>
      </c>
      <c r="O15205" t="s">
        <v>34</v>
      </c>
      <c r="P15205" t="s">
        <v>205</v>
      </c>
      <c r="Q15205" t="s">
        <v>205</v>
      </c>
      <c r="R15205" t="s">
        <v>45</v>
      </c>
      <c r="S15205" t="s">
        <v>30</v>
      </c>
      <c r="T15205">
        <v>0</v>
      </c>
      <c r="U15205">
        <v>1</v>
      </c>
      <c r="V15205">
        <v>0</v>
      </c>
      <c r="W15205">
        <v>1</v>
      </c>
      <c r="X15205">
        <v>5.4000000000000001E-4</v>
      </c>
      <c r="Z15205">
        <v>-1.1E-4</v>
      </c>
      <c r="AA15205">
        <v>4.2999999999999999E-4</v>
      </c>
    </row>
    <row r="15206" spans="1:27" x14ac:dyDescent="0.25">
      <c r="A15206" s="1" t="s">
        <v>22</v>
      </c>
      <c r="B15206" s="1">
        <v>44530</v>
      </c>
      <c r="C15206" s="1">
        <v>44530</v>
      </c>
      <c r="D15206" s="2">
        <f>_xlfn.XLOOKUP(E15206,DirectMusicService!C$2:C$32,DirectMusicService!A$2:A$32)</f>
        <v>22</v>
      </c>
      <c r="E15206" t="s">
        <v>40</v>
      </c>
      <c r="F15206" t="s">
        <v>41</v>
      </c>
      <c r="G15206" s="14" t="str">
        <f>_xlfn.XLOOKUP(H15206,GeographyReport!C$2:C$158,GeographyReport!B$2:B$158)</f>
        <v>France</v>
      </c>
      <c r="H15206" t="s">
        <v>36</v>
      </c>
      <c r="I15206" t="s">
        <v>200</v>
      </c>
      <c r="J15206">
        <v>1</v>
      </c>
      <c r="K15206" s="2">
        <v>5050580756144</v>
      </c>
      <c r="L15206" t="s">
        <v>201</v>
      </c>
      <c r="M15206">
        <f>_xlfn.XLOOKUP(O15206,AssociateReport!G$2:G$9,AssociateReport!A$2:A$9)</f>
        <v>272</v>
      </c>
      <c r="N15206" t="s">
        <v>26</v>
      </c>
      <c r="O15206" t="s">
        <v>34</v>
      </c>
      <c r="P15206" t="s">
        <v>202</v>
      </c>
      <c r="Q15206" t="s">
        <v>202</v>
      </c>
      <c r="R15206" t="s">
        <v>45</v>
      </c>
      <c r="S15206" t="s">
        <v>30</v>
      </c>
      <c r="T15206">
        <v>0</v>
      </c>
      <c r="U15206">
        <v>1</v>
      </c>
      <c r="V15206">
        <v>0</v>
      </c>
      <c r="W15206">
        <v>1</v>
      </c>
      <c r="X15206">
        <v>5.4000000000000001E-4</v>
      </c>
      <c r="Z15206">
        <v>-1.1E-4</v>
      </c>
      <c r="AA15206">
        <v>4.2999999999999999E-4</v>
      </c>
    </row>
    <row r="15207" spans="1:27" x14ac:dyDescent="0.25">
      <c r="A15207" s="1" t="s">
        <v>22</v>
      </c>
      <c r="B15207" s="1">
        <v>44530</v>
      </c>
      <c r="C15207" s="1">
        <v>44530</v>
      </c>
      <c r="D15207" s="2">
        <f>_xlfn.XLOOKUP(E15207,DirectMusicService!C$2:C$32,DirectMusicService!A$2:A$32)</f>
        <v>22</v>
      </c>
      <c r="E15207" t="s">
        <v>40</v>
      </c>
      <c r="F15207" t="s">
        <v>41</v>
      </c>
      <c r="G15207" s="14" t="str">
        <f>_xlfn.XLOOKUP(H15207,GeographyReport!C$2:C$158,GeographyReport!B$2:B$158)</f>
        <v>France</v>
      </c>
      <c r="H15207" t="s">
        <v>36</v>
      </c>
      <c r="I15207" t="s">
        <v>58</v>
      </c>
      <c r="J15207">
        <v>6</v>
      </c>
      <c r="K15207" s="2">
        <v>859727420611</v>
      </c>
      <c r="L15207" t="s">
        <v>290</v>
      </c>
      <c r="M15207">
        <f>_xlfn.XLOOKUP(O15207,AssociateReport!G$2:G$9,AssociateReport!A$2:A$9)</f>
        <v>272</v>
      </c>
      <c r="N15207" t="s">
        <v>26</v>
      </c>
      <c r="O15207" t="s">
        <v>34</v>
      </c>
      <c r="P15207" t="s">
        <v>60</v>
      </c>
      <c r="Q15207" t="s">
        <v>291</v>
      </c>
      <c r="R15207" t="s">
        <v>45</v>
      </c>
      <c r="S15207" t="s">
        <v>30</v>
      </c>
      <c r="T15207">
        <v>0</v>
      </c>
      <c r="U15207">
        <v>1</v>
      </c>
      <c r="V15207">
        <v>0</v>
      </c>
      <c r="W15207">
        <v>1</v>
      </c>
      <c r="X15207">
        <v>5.4000000000000001E-4</v>
      </c>
      <c r="Z15207">
        <v>-1.1E-4</v>
      </c>
      <c r="AA15207">
        <v>4.2999999999999999E-4</v>
      </c>
    </row>
    <row r="15208" spans="1:27" x14ac:dyDescent="0.25">
      <c r="A15208" s="1" t="s">
        <v>22</v>
      </c>
      <c r="B15208" s="1">
        <v>44530</v>
      </c>
      <c r="C15208" s="1">
        <v>44530</v>
      </c>
      <c r="D15208" s="2">
        <f>_xlfn.XLOOKUP(E15208,DirectMusicService!C$2:C$32,DirectMusicService!A$2:A$32)</f>
        <v>22</v>
      </c>
      <c r="E15208" t="s">
        <v>40</v>
      </c>
      <c r="F15208" t="s">
        <v>41</v>
      </c>
      <c r="G15208" s="14" t="str">
        <f>_xlfn.XLOOKUP(H15208,GeographyReport!C$2:C$158,GeographyReport!B$2:B$158)</f>
        <v>France</v>
      </c>
      <c r="H15208" t="s">
        <v>36</v>
      </c>
      <c r="I15208" t="s">
        <v>58</v>
      </c>
      <c r="J15208">
        <v>13</v>
      </c>
      <c r="K15208" s="2">
        <v>859727420611</v>
      </c>
      <c r="L15208" t="s">
        <v>256</v>
      </c>
      <c r="M15208">
        <f>_xlfn.XLOOKUP(O15208,AssociateReport!G$2:G$9,AssociateReport!A$2:A$9)</f>
        <v>272</v>
      </c>
      <c r="N15208" t="s">
        <v>26</v>
      </c>
      <c r="O15208" t="s">
        <v>34</v>
      </c>
      <c r="P15208" t="s">
        <v>60</v>
      </c>
      <c r="Q15208" t="s">
        <v>257</v>
      </c>
      <c r="R15208" t="s">
        <v>45</v>
      </c>
      <c r="S15208" t="s">
        <v>30</v>
      </c>
      <c r="T15208">
        <v>0</v>
      </c>
      <c r="U15208">
        <v>1</v>
      </c>
      <c r="V15208">
        <v>0</v>
      </c>
      <c r="W15208">
        <v>1</v>
      </c>
      <c r="X15208">
        <v>5.4000000000000001E-4</v>
      </c>
      <c r="Z15208">
        <v>-1.1E-4</v>
      </c>
      <c r="AA15208">
        <v>4.2999999999999999E-4</v>
      </c>
    </row>
    <row r="15209" spans="1:27" x14ac:dyDescent="0.25">
      <c r="A15209" s="1" t="s">
        <v>22</v>
      </c>
      <c r="B15209" s="1">
        <v>44530</v>
      </c>
      <c r="C15209" s="1">
        <v>44530</v>
      </c>
      <c r="D15209" s="2">
        <f>_xlfn.XLOOKUP(E15209,DirectMusicService!C$2:C$32,DirectMusicService!A$2:A$32)</f>
        <v>22</v>
      </c>
      <c r="E15209" t="s">
        <v>40</v>
      </c>
      <c r="F15209" t="s">
        <v>41</v>
      </c>
      <c r="G15209" s="14" t="str">
        <f>_xlfn.XLOOKUP(H15209,GeographyReport!C$2:C$158,GeographyReport!B$2:B$158)</f>
        <v>France</v>
      </c>
      <c r="H15209" t="s">
        <v>36</v>
      </c>
      <c r="I15209" t="s">
        <v>252</v>
      </c>
      <c r="J15209">
        <v>1</v>
      </c>
      <c r="K15209" s="2">
        <v>5050580772366</v>
      </c>
      <c r="L15209" t="s">
        <v>198</v>
      </c>
      <c r="M15209">
        <f>_xlfn.XLOOKUP(O15209,AssociateReport!G$2:G$9,AssociateReport!A$2:A$9)</f>
        <v>278</v>
      </c>
      <c r="N15209" t="s">
        <v>26</v>
      </c>
      <c r="O15209" t="s">
        <v>55</v>
      </c>
      <c r="P15209" t="s">
        <v>199</v>
      </c>
      <c r="Q15209" t="s">
        <v>199</v>
      </c>
      <c r="R15209" t="s">
        <v>45</v>
      </c>
      <c r="S15209" t="s">
        <v>30</v>
      </c>
      <c r="T15209">
        <v>0</v>
      </c>
      <c r="U15209">
        <v>7</v>
      </c>
      <c r="V15209">
        <v>0</v>
      </c>
      <c r="W15209">
        <v>7</v>
      </c>
      <c r="X15209">
        <v>2.273E-2</v>
      </c>
      <c r="Z15209">
        <v>-4.5500000000000002E-3</v>
      </c>
      <c r="AA15209">
        <v>1.8190000000000001E-2</v>
      </c>
    </row>
    <row r="15210" spans="1:27" x14ac:dyDescent="0.25">
      <c r="A15210" s="1" t="s">
        <v>22</v>
      </c>
      <c r="B15210" s="1">
        <v>44530</v>
      </c>
      <c r="C15210" s="1">
        <v>44530</v>
      </c>
      <c r="D15210" s="2">
        <f>_xlfn.XLOOKUP(E15210,DirectMusicService!C$2:C$32,DirectMusicService!A$2:A$32)</f>
        <v>22</v>
      </c>
      <c r="E15210" t="s">
        <v>40</v>
      </c>
      <c r="F15210" t="s">
        <v>41</v>
      </c>
      <c r="G15210" s="14" t="str">
        <f>_xlfn.XLOOKUP(H15210,GeographyReport!C$2:C$158,GeographyReport!B$2:B$158)</f>
        <v>France</v>
      </c>
      <c r="H15210" t="s">
        <v>36</v>
      </c>
      <c r="I15210" t="s">
        <v>329</v>
      </c>
      <c r="J15210">
        <v>1</v>
      </c>
      <c r="K15210" s="2">
        <v>5050580772380</v>
      </c>
      <c r="L15210" t="s">
        <v>314</v>
      </c>
      <c r="M15210">
        <f>_xlfn.XLOOKUP(O15210,AssociateReport!G$2:G$9,AssociateReport!A$2:A$9)</f>
        <v>278</v>
      </c>
      <c r="N15210" t="s">
        <v>26</v>
      </c>
      <c r="O15210" t="s">
        <v>55</v>
      </c>
      <c r="P15210" t="s">
        <v>315</v>
      </c>
      <c r="Q15210" t="s">
        <v>315</v>
      </c>
      <c r="R15210" t="s">
        <v>45</v>
      </c>
      <c r="S15210" t="s">
        <v>30</v>
      </c>
      <c r="T15210">
        <v>0</v>
      </c>
      <c r="U15210">
        <v>5</v>
      </c>
      <c r="V15210">
        <v>0</v>
      </c>
      <c r="W15210">
        <v>5</v>
      </c>
      <c r="X15210">
        <v>1.7860000000000001E-2</v>
      </c>
      <c r="Z15210">
        <v>-3.5699999999999998E-3</v>
      </c>
      <c r="AA15210">
        <v>1.4290000000000001E-2</v>
      </c>
    </row>
    <row r="15211" spans="1:27" x14ac:dyDescent="0.25">
      <c r="A15211" s="1" t="s">
        <v>22</v>
      </c>
      <c r="B15211" s="1">
        <v>44530</v>
      </c>
      <c r="C15211" s="1">
        <v>44530</v>
      </c>
      <c r="D15211" s="2">
        <f>_xlfn.XLOOKUP(E15211,DirectMusicService!C$2:C$32,DirectMusicService!A$2:A$32)</f>
        <v>22</v>
      </c>
      <c r="E15211" t="s">
        <v>40</v>
      </c>
      <c r="F15211" t="s">
        <v>41</v>
      </c>
      <c r="G15211" s="14" t="str">
        <f>_xlfn.XLOOKUP(H15211,GeographyReport!C$2:C$158,GeographyReport!B$2:B$158)</f>
        <v>France</v>
      </c>
      <c r="H15211" t="s">
        <v>36</v>
      </c>
      <c r="I15211" t="s">
        <v>323</v>
      </c>
      <c r="J15211">
        <v>1</v>
      </c>
      <c r="K15211" s="2">
        <v>5050580772427</v>
      </c>
      <c r="L15211" t="s">
        <v>324</v>
      </c>
      <c r="M15211">
        <f>_xlfn.XLOOKUP(O15211,AssociateReport!G$2:G$9,AssociateReport!A$2:A$9)</f>
        <v>278</v>
      </c>
      <c r="N15211" t="s">
        <v>26</v>
      </c>
      <c r="O15211" t="s">
        <v>55</v>
      </c>
      <c r="P15211" t="s">
        <v>325</v>
      </c>
      <c r="Q15211" t="s">
        <v>325</v>
      </c>
      <c r="R15211" t="s">
        <v>45</v>
      </c>
      <c r="S15211" t="s">
        <v>30</v>
      </c>
      <c r="T15211">
        <v>0</v>
      </c>
      <c r="U15211">
        <v>5</v>
      </c>
      <c r="V15211">
        <v>0</v>
      </c>
      <c r="W15211">
        <v>5</v>
      </c>
      <c r="X15211">
        <v>1.7860000000000001E-2</v>
      </c>
      <c r="Z15211">
        <v>-3.5699999999999998E-3</v>
      </c>
      <c r="AA15211">
        <v>1.4290000000000001E-2</v>
      </c>
    </row>
    <row r="15212" spans="1:27" x14ac:dyDescent="0.25">
      <c r="A15212" s="1" t="s">
        <v>22</v>
      </c>
      <c r="B15212" s="1">
        <v>44530</v>
      </c>
      <c r="C15212" s="1">
        <v>44530</v>
      </c>
      <c r="D15212" s="2">
        <f>_xlfn.XLOOKUP(E15212,DirectMusicService!C$2:C$32,DirectMusicService!A$2:A$32)</f>
        <v>22</v>
      </c>
      <c r="E15212" t="s">
        <v>40</v>
      </c>
      <c r="F15212" t="s">
        <v>41</v>
      </c>
      <c r="G15212" s="14" t="str">
        <f>_xlfn.XLOOKUP(H15212,GeographyReport!C$2:C$158,GeographyReport!B$2:B$158)</f>
        <v>France</v>
      </c>
      <c r="H15212" t="s">
        <v>36</v>
      </c>
      <c r="I15212" t="s">
        <v>316</v>
      </c>
      <c r="J15212">
        <v>1</v>
      </c>
      <c r="K15212" s="2">
        <v>5050580772199</v>
      </c>
      <c r="L15212" t="s">
        <v>54</v>
      </c>
      <c r="M15212">
        <f>_xlfn.XLOOKUP(O15212,AssociateReport!G$2:G$9,AssociateReport!A$2:A$9)</f>
        <v>278</v>
      </c>
      <c r="N15212" t="s">
        <v>26</v>
      </c>
      <c r="O15212" t="s">
        <v>55</v>
      </c>
      <c r="P15212" t="s">
        <v>317</v>
      </c>
      <c r="Q15212" t="s">
        <v>57</v>
      </c>
      <c r="R15212" t="s">
        <v>45</v>
      </c>
      <c r="S15212" t="s">
        <v>30</v>
      </c>
      <c r="T15212">
        <v>0</v>
      </c>
      <c r="U15212">
        <v>4</v>
      </c>
      <c r="V15212">
        <v>0</v>
      </c>
      <c r="W15212">
        <v>4</v>
      </c>
      <c r="X15212">
        <v>1.7319999999999999E-2</v>
      </c>
      <c r="Z15212">
        <v>-3.46E-3</v>
      </c>
      <c r="AA15212">
        <v>1.3849999999999999E-2</v>
      </c>
    </row>
    <row r="15213" spans="1:27" x14ac:dyDescent="0.25">
      <c r="A15213" s="1" t="s">
        <v>22</v>
      </c>
      <c r="B15213" s="1">
        <v>44530</v>
      </c>
      <c r="C15213" s="1">
        <v>44530</v>
      </c>
      <c r="D15213" s="2">
        <f>_xlfn.XLOOKUP(E15213,DirectMusicService!C$2:C$32,DirectMusicService!A$2:A$32)</f>
        <v>22</v>
      </c>
      <c r="E15213" t="s">
        <v>40</v>
      </c>
      <c r="F15213" t="s">
        <v>41</v>
      </c>
      <c r="G15213" s="14" t="str">
        <f>_xlfn.XLOOKUP(H15213,GeographyReport!C$2:C$158,GeographyReport!B$2:B$158)</f>
        <v>France</v>
      </c>
      <c r="H15213" t="s">
        <v>36</v>
      </c>
      <c r="I15213" t="s">
        <v>309</v>
      </c>
      <c r="J15213">
        <v>1</v>
      </c>
      <c r="K15213" s="2">
        <v>5050580772182</v>
      </c>
      <c r="L15213" t="s">
        <v>310</v>
      </c>
      <c r="M15213">
        <f>_xlfn.XLOOKUP(O15213,AssociateReport!G$2:G$9,AssociateReport!A$2:A$9)</f>
        <v>278</v>
      </c>
      <c r="N15213" t="s">
        <v>26</v>
      </c>
      <c r="O15213" t="s">
        <v>55</v>
      </c>
      <c r="P15213" t="s">
        <v>311</v>
      </c>
      <c r="Q15213" t="s">
        <v>311</v>
      </c>
      <c r="R15213" t="s">
        <v>45</v>
      </c>
      <c r="S15213" t="s">
        <v>30</v>
      </c>
      <c r="T15213">
        <v>0</v>
      </c>
      <c r="U15213">
        <v>4</v>
      </c>
      <c r="V15213">
        <v>0</v>
      </c>
      <c r="W15213">
        <v>4</v>
      </c>
      <c r="X15213">
        <v>1.353E-2</v>
      </c>
      <c r="Z15213">
        <v>-2.7100000000000002E-3</v>
      </c>
      <c r="AA15213">
        <v>1.082E-2</v>
      </c>
    </row>
    <row r="15214" spans="1:27" x14ac:dyDescent="0.25">
      <c r="A15214" s="1" t="s">
        <v>22</v>
      </c>
      <c r="B15214" s="1">
        <v>44530</v>
      </c>
      <c r="C15214" s="1">
        <v>44530</v>
      </c>
      <c r="D15214" s="2">
        <f>_xlfn.XLOOKUP(E15214,DirectMusicService!C$2:C$32,DirectMusicService!A$2:A$32)</f>
        <v>22</v>
      </c>
      <c r="E15214" t="s">
        <v>40</v>
      </c>
      <c r="F15214" t="s">
        <v>41</v>
      </c>
      <c r="G15214" s="14" t="str">
        <f>_xlfn.XLOOKUP(H15214,GeographyReport!C$2:C$158,GeographyReport!B$2:B$158)</f>
        <v>France</v>
      </c>
      <c r="H15214" t="s">
        <v>36</v>
      </c>
      <c r="I15214" t="s">
        <v>264</v>
      </c>
      <c r="J15214">
        <v>1</v>
      </c>
      <c r="K15214" s="2">
        <v>5050580772410</v>
      </c>
      <c r="L15214" t="s">
        <v>240</v>
      </c>
      <c r="M15214">
        <f>_xlfn.XLOOKUP(O15214,AssociateReport!G$2:G$9,AssociateReport!A$2:A$9)</f>
        <v>278</v>
      </c>
      <c r="N15214" t="s">
        <v>26</v>
      </c>
      <c r="O15214" t="s">
        <v>55</v>
      </c>
      <c r="P15214" t="s">
        <v>241</v>
      </c>
      <c r="Q15214" t="s">
        <v>241</v>
      </c>
      <c r="R15214" t="s">
        <v>45</v>
      </c>
      <c r="S15214" t="s">
        <v>30</v>
      </c>
      <c r="T15214">
        <v>0</v>
      </c>
      <c r="U15214">
        <v>4</v>
      </c>
      <c r="V15214">
        <v>0</v>
      </c>
      <c r="W15214">
        <v>4</v>
      </c>
      <c r="X15214">
        <v>1.353E-2</v>
      </c>
      <c r="Z15214">
        <v>-2.7100000000000002E-3</v>
      </c>
      <c r="AA15214">
        <v>1.082E-2</v>
      </c>
    </row>
    <row r="15215" spans="1:27" x14ac:dyDescent="0.25">
      <c r="A15215" s="1" t="s">
        <v>22</v>
      </c>
      <c r="B15215" s="1">
        <v>44530</v>
      </c>
      <c r="C15215" s="1">
        <v>44530</v>
      </c>
      <c r="D15215" s="2">
        <f>_xlfn.XLOOKUP(E15215,DirectMusicService!C$2:C$32,DirectMusicService!A$2:A$32)</f>
        <v>22</v>
      </c>
      <c r="E15215" t="s">
        <v>40</v>
      </c>
      <c r="F15215" t="s">
        <v>41</v>
      </c>
      <c r="G15215" s="14" t="str">
        <f>_xlfn.XLOOKUP(H15215,GeographyReport!C$2:C$158,GeographyReport!B$2:B$158)</f>
        <v>France</v>
      </c>
      <c r="H15215" t="s">
        <v>36</v>
      </c>
      <c r="I15215" t="s">
        <v>328</v>
      </c>
      <c r="J15215">
        <v>1</v>
      </c>
      <c r="K15215" s="2">
        <v>5050580772397</v>
      </c>
      <c r="L15215" t="s">
        <v>271</v>
      </c>
      <c r="M15215">
        <f>_xlfn.XLOOKUP(O15215,AssociateReport!G$2:G$9,AssociateReport!A$2:A$9)</f>
        <v>278</v>
      </c>
      <c r="N15215" t="s">
        <v>26</v>
      </c>
      <c r="O15215" t="s">
        <v>55</v>
      </c>
      <c r="P15215" t="s">
        <v>272</v>
      </c>
      <c r="Q15215" t="s">
        <v>272</v>
      </c>
      <c r="R15215" t="s">
        <v>45</v>
      </c>
      <c r="S15215" t="s">
        <v>30</v>
      </c>
      <c r="T15215">
        <v>0</v>
      </c>
      <c r="U15215">
        <v>4</v>
      </c>
      <c r="V15215">
        <v>0</v>
      </c>
      <c r="W15215">
        <v>4</v>
      </c>
      <c r="X15215">
        <v>1.353E-2</v>
      </c>
      <c r="Z15215">
        <v>-2.7100000000000002E-3</v>
      </c>
      <c r="AA15215">
        <v>1.082E-2</v>
      </c>
    </row>
    <row r="15216" spans="1:27" x14ac:dyDescent="0.25">
      <c r="A15216" s="1" t="s">
        <v>22</v>
      </c>
      <c r="B15216" s="1">
        <v>44530</v>
      </c>
      <c r="C15216" s="1">
        <v>44530</v>
      </c>
      <c r="D15216" s="2">
        <f>_xlfn.XLOOKUP(E15216,DirectMusicService!C$2:C$32,DirectMusicService!A$2:A$32)</f>
        <v>22</v>
      </c>
      <c r="E15216" t="s">
        <v>40</v>
      </c>
      <c r="F15216" t="s">
        <v>41</v>
      </c>
      <c r="G15216" s="14" t="str">
        <f>_xlfn.XLOOKUP(H15216,GeographyReport!C$2:C$158,GeographyReport!B$2:B$158)</f>
        <v>France</v>
      </c>
      <c r="H15216" t="s">
        <v>36</v>
      </c>
      <c r="I15216" t="s">
        <v>46</v>
      </c>
      <c r="J15216">
        <v>1</v>
      </c>
      <c r="K15216" s="2">
        <v>5050580735040</v>
      </c>
      <c r="L15216" t="s">
        <v>47</v>
      </c>
      <c r="M15216">
        <f>_xlfn.XLOOKUP(O15216,AssociateReport!G$2:G$9,AssociateReport!A$2:A$9)</f>
        <v>275</v>
      </c>
      <c r="N15216" t="s">
        <v>26</v>
      </c>
      <c r="O15216" t="s">
        <v>27</v>
      </c>
      <c r="P15216" t="s">
        <v>28</v>
      </c>
      <c r="Q15216" t="s">
        <v>28</v>
      </c>
      <c r="R15216" t="s">
        <v>45</v>
      </c>
      <c r="S15216" t="s">
        <v>30</v>
      </c>
      <c r="T15216">
        <v>0</v>
      </c>
      <c r="U15216">
        <v>14</v>
      </c>
      <c r="V15216">
        <v>0</v>
      </c>
      <c r="W15216">
        <v>14</v>
      </c>
      <c r="X15216">
        <v>5.3580000000000003E-2</v>
      </c>
      <c r="Z15216">
        <v>-1.072E-2</v>
      </c>
      <c r="AA15216">
        <v>4.2869999999999998E-2</v>
      </c>
    </row>
    <row r="15217" spans="1:27" x14ac:dyDescent="0.25">
      <c r="A15217" s="1" t="s">
        <v>22</v>
      </c>
      <c r="B15217" s="1">
        <v>44530</v>
      </c>
      <c r="C15217" s="1">
        <v>44530</v>
      </c>
      <c r="D15217" s="2">
        <f>_xlfn.XLOOKUP(E15217,DirectMusicService!C$2:C$32,DirectMusicService!A$2:A$32)</f>
        <v>22</v>
      </c>
      <c r="E15217" t="s">
        <v>40</v>
      </c>
      <c r="F15217" t="s">
        <v>41</v>
      </c>
      <c r="G15217" s="14" t="str">
        <f>_xlfn.XLOOKUP(H15217,GeographyReport!C$2:C$158,GeographyReport!B$2:B$158)</f>
        <v>France</v>
      </c>
      <c r="H15217" t="s">
        <v>36</v>
      </c>
      <c r="I15217" t="s">
        <v>80</v>
      </c>
      <c r="J15217">
        <v>1</v>
      </c>
      <c r="K15217" s="2">
        <v>5050580754393</v>
      </c>
      <c r="L15217" t="s">
        <v>81</v>
      </c>
      <c r="M15217">
        <f>_xlfn.XLOOKUP(O15217,AssociateReport!G$2:G$9,AssociateReport!A$2:A$9)</f>
        <v>275</v>
      </c>
      <c r="N15217" t="s">
        <v>26</v>
      </c>
      <c r="O15217" t="s">
        <v>27</v>
      </c>
      <c r="P15217" t="s">
        <v>82</v>
      </c>
      <c r="Q15217" t="s">
        <v>82</v>
      </c>
      <c r="R15217" t="s">
        <v>45</v>
      </c>
      <c r="S15217" t="s">
        <v>30</v>
      </c>
      <c r="T15217">
        <v>0</v>
      </c>
      <c r="U15217">
        <v>16</v>
      </c>
      <c r="V15217">
        <v>0</v>
      </c>
      <c r="W15217">
        <v>16</v>
      </c>
      <c r="X15217">
        <v>5.2159999999999998E-2</v>
      </c>
      <c r="Z15217">
        <v>-1.043E-2</v>
      </c>
      <c r="AA15217">
        <v>4.1730000000000003E-2</v>
      </c>
    </row>
    <row r="15218" spans="1:27" x14ac:dyDescent="0.25">
      <c r="A15218" s="1" t="s">
        <v>22</v>
      </c>
      <c r="B15218" s="1">
        <v>44530</v>
      </c>
      <c r="C15218" s="1">
        <v>44530</v>
      </c>
      <c r="D15218" s="2">
        <f>_xlfn.XLOOKUP(E15218,DirectMusicService!C$2:C$32,DirectMusicService!A$2:A$32)</f>
        <v>22</v>
      </c>
      <c r="E15218" t="s">
        <v>40</v>
      </c>
      <c r="F15218" t="s">
        <v>41</v>
      </c>
      <c r="G15218" s="14" t="str">
        <f>_xlfn.XLOOKUP(H15218,GeographyReport!C$2:C$158,GeographyReport!B$2:B$158)</f>
        <v>France</v>
      </c>
      <c r="H15218" t="s">
        <v>36</v>
      </c>
      <c r="I15218" t="s">
        <v>177</v>
      </c>
      <c r="J15218">
        <v>1</v>
      </c>
      <c r="K15218" s="2">
        <v>5050580726123</v>
      </c>
      <c r="L15218" t="s">
        <v>178</v>
      </c>
      <c r="M15218">
        <f>_xlfn.XLOOKUP(O15218,AssociateReport!G$2:G$9,AssociateReport!A$2:A$9)</f>
        <v>275</v>
      </c>
      <c r="N15218" t="s">
        <v>26</v>
      </c>
      <c r="O15218" t="s">
        <v>27</v>
      </c>
      <c r="P15218" t="s">
        <v>179</v>
      </c>
      <c r="Q15218" t="s">
        <v>179</v>
      </c>
      <c r="R15218" t="s">
        <v>45</v>
      </c>
      <c r="S15218" t="s">
        <v>30</v>
      </c>
      <c r="T15218">
        <v>0</v>
      </c>
      <c r="U15218">
        <v>12</v>
      </c>
      <c r="V15218">
        <v>0</v>
      </c>
      <c r="W15218">
        <v>12</v>
      </c>
      <c r="X15218">
        <v>2.836E-2</v>
      </c>
      <c r="Z15218">
        <v>-5.6699999999999997E-3</v>
      </c>
      <c r="AA15218">
        <v>2.2689999999999998E-2</v>
      </c>
    </row>
    <row r="15219" spans="1:27" x14ac:dyDescent="0.25">
      <c r="A15219" s="1" t="s">
        <v>22</v>
      </c>
      <c r="B15219" s="1">
        <v>44530</v>
      </c>
      <c r="C15219" s="1">
        <v>44530</v>
      </c>
      <c r="D15219" s="2">
        <f>_xlfn.XLOOKUP(E15219,DirectMusicService!C$2:C$32,DirectMusicService!A$2:A$32)</f>
        <v>22</v>
      </c>
      <c r="E15219" t="s">
        <v>40</v>
      </c>
      <c r="F15219" t="s">
        <v>41</v>
      </c>
      <c r="G15219" s="14" t="str">
        <f>_xlfn.XLOOKUP(H15219,GeographyReport!C$2:C$158,GeographyReport!B$2:B$158)</f>
        <v>France</v>
      </c>
      <c r="H15219" t="s">
        <v>36</v>
      </c>
      <c r="I15219" t="s">
        <v>42</v>
      </c>
      <c r="J15219">
        <v>1</v>
      </c>
      <c r="K15219" s="2">
        <v>5050580741164</v>
      </c>
      <c r="L15219" t="s">
        <v>43</v>
      </c>
      <c r="M15219">
        <f>_xlfn.XLOOKUP(O15219,AssociateReport!G$2:G$9,AssociateReport!A$2:A$9)</f>
        <v>275</v>
      </c>
      <c r="N15219" t="s">
        <v>26</v>
      </c>
      <c r="O15219" t="s">
        <v>27</v>
      </c>
      <c r="P15219" t="s">
        <v>44</v>
      </c>
      <c r="Q15219" t="s">
        <v>44</v>
      </c>
      <c r="R15219" t="s">
        <v>45</v>
      </c>
      <c r="S15219" t="s">
        <v>30</v>
      </c>
      <c r="T15219">
        <v>0</v>
      </c>
      <c r="U15219">
        <v>7</v>
      </c>
      <c r="V15219">
        <v>0</v>
      </c>
      <c r="W15219">
        <v>7</v>
      </c>
      <c r="X15219">
        <v>1.6420000000000001E-2</v>
      </c>
      <c r="Z15219">
        <v>-3.2799999999999999E-3</v>
      </c>
      <c r="AA15219">
        <v>1.3129999999999999E-2</v>
      </c>
    </row>
    <row r="15220" spans="1:27" x14ac:dyDescent="0.25">
      <c r="A15220" s="1" t="s">
        <v>22</v>
      </c>
      <c r="B15220" s="1">
        <v>44561</v>
      </c>
      <c r="C15220" s="1">
        <v>44561</v>
      </c>
      <c r="D15220" s="2">
        <f>_xlfn.XLOOKUP(E15220,DirectMusicService!C$2:C$32,DirectMusicService!A$2:A$32)</f>
        <v>22</v>
      </c>
      <c r="E15220" t="s">
        <v>40</v>
      </c>
      <c r="F15220" t="s">
        <v>41</v>
      </c>
      <c r="G15220" s="14" t="str">
        <f>_xlfn.XLOOKUP(H15220,GeographyReport!C$2:C$158,GeographyReport!B$2:B$158)</f>
        <v>France</v>
      </c>
      <c r="H15220" t="s">
        <v>36</v>
      </c>
      <c r="I15220" t="s">
        <v>51</v>
      </c>
      <c r="J15220">
        <v>1</v>
      </c>
      <c r="K15220" s="2">
        <v>5050580735057</v>
      </c>
      <c r="L15220" t="s">
        <v>52</v>
      </c>
      <c r="M15220">
        <f>_xlfn.XLOOKUP(O15220,AssociateReport!G$2:G$9,AssociateReport!A$2:A$9)</f>
        <v>272</v>
      </c>
      <c r="N15220" t="s">
        <v>26</v>
      </c>
      <c r="O15220" t="s">
        <v>34</v>
      </c>
      <c r="P15220" t="s">
        <v>35</v>
      </c>
      <c r="Q15220" t="s">
        <v>35</v>
      </c>
      <c r="R15220" t="s">
        <v>45</v>
      </c>
      <c r="S15220" t="s">
        <v>30</v>
      </c>
      <c r="T15220">
        <v>0</v>
      </c>
      <c r="U15220">
        <v>17</v>
      </c>
      <c r="V15220">
        <v>0</v>
      </c>
      <c r="W15220">
        <v>17</v>
      </c>
      <c r="X15220">
        <v>6.4369999999999997E-2</v>
      </c>
      <c r="Z15220">
        <v>-1.2869999999999999E-2</v>
      </c>
      <c r="AA15220">
        <v>5.1499999999999997E-2</v>
      </c>
    </row>
    <row r="15221" spans="1:27" x14ac:dyDescent="0.25">
      <c r="A15221" s="1" t="s">
        <v>22</v>
      </c>
      <c r="B15221" s="1">
        <v>44561</v>
      </c>
      <c r="C15221" s="1">
        <v>44561</v>
      </c>
      <c r="D15221" s="2">
        <f>_xlfn.XLOOKUP(E15221,DirectMusicService!C$2:C$32,DirectMusicService!A$2:A$32)</f>
        <v>22</v>
      </c>
      <c r="E15221" t="s">
        <v>40</v>
      </c>
      <c r="F15221" t="s">
        <v>41</v>
      </c>
      <c r="G15221" s="14" t="str">
        <f>_xlfn.XLOOKUP(H15221,GeographyReport!C$2:C$158,GeographyReport!B$2:B$158)</f>
        <v>France</v>
      </c>
      <c r="H15221" t="s">
        <v>36</v>
      </c>
      <c r="I15221" t="s">
        <v>132</v>
      </c>
      <c r="J15221">
        <v>1</v>
      </c>
      <c r="K15221" s="2">
        <v>5050580756151</v>
      </c>
      <c r="L15221" t="s">
        <v>133</v>
      </c>
      <c r="M15221">
        <f>_xlfn.XLOOKUP(O15221,AssociateReport!G$2:G$9,AssociateReport!A$2:A$9)</f>
        <v>272</v>
      </c>
      <c r="N15221" t="s">
        <v>26</v>
      </c>
      <c r="O15221" t="s">
        <v>34</v>
      </c>
      <c r="P15221" t="s">
        <v>134</v>
      </c>
      <c r="Q15221" t="s">
        <v>134</v>
      </c>
      <c r="R15221" t="s">
        <v>45</v>
      </c>
      <c r="S15221" t="s">
        <v>30</v>
      </c>
      <c r="T15221">
        <v>0</v>
      </c>
      <c r="U15221">
        <v>8</v>
      </c>
      <c r="V15221">
        <v>0</v>
      </c>
      <c r="W15221">
        <v>8</v>
      </c>
      <c r="X15221">
        <v>1.907E-2</v>
      </c>
      <c r="Z15221">
        <v>-3.81E-3</v>
      </c>
      <c r="AA15221">
        <v>1.525E-2</v>
      </c>
    </row>
    <row r="15222" spans="1:27" x14ac:dyDescent="0.25">
      <c r="A15222" s="1" t="s">
        <v>22</v>
      </c>
      <c r="B15222" s="1">
        <v>44561</v>
      </c>
      <c r="C15222" s="1">
        <v>44561</v>
      </c>
      <c r="D15222" s="2">
        <f>_xlfn.XLOOKUP(E15222,DirectMusicService!C$2:C$32,DirectMusicService!A$2:A$32)</f>
        <v>22</v>
      </c>
      <c r="E15222" t="s">
        <v>40</v>
      </c>
      <c r="F15222" t="s">
        <v>41</v>
      </c>
      <c r="G15222" s="14" t="str">
        <f>_xlfn.XLOOKUP(H15222,GeographyReport!C$2:C$158,GeographyReport!B$2:B$158)</f>
        <v>France</v>
      </c>
      <c r="H15222" t="s">
        <v>36</v>
      </c>
      <c r="I15222" t="s">
        <v>160</v>
      </c>
      <c r="J15222">
        <v>1</v>
      </c>
      <c r="K15222" s="2">
        <v>5050580756175</v>
      </c>
      <c r="L15222" t="s">
        <v>161</v>
      </c>
      <c r="M15222">
        <f>_xlfn.XLOOKUP(O15222,AssociateReport!G$2:G$9,AssociateReport!A$2:A$9)</f>
        <v>272</v>
      </c>
      <c r="N15222" t="s">
        <v>26</v>
      </c>
      <c r="O15222" t="s">
        <v>34</v>
      </c>
      <c r="P15222" t="s">
        <v>162</v>
      </c>
      <c r="Q15222" t="s">
        <v>162</v>
      </c>
      <c r="R15222" t="s">
        <v>45</v>
      </c>
      <c r="S15222" t="s">
        <v>30</v>
      </c>
      <c r="T15222">
        <v>0</v>
      </c>
      <c r="U15222">
        <v>3</v>
      </c>
      <c r="V15222">
        <v>0</v>
      </c>
      <c r="W15222">
        <v>3</v>
      </c>
      <c r="X15222">
        <v>3.31E-3</v>
      </c>
      <c r="Z15222">
        <v>-6.6E-4</v>
      </c>
      <c r="AA15222">
        <v>2.65E-3</v>
      </c>
    </row>
    <row r="15223" spans="1:27" x14ac:dyDescent="0.25">
      <c r="A15223" s="1" t="s">
        <v>22</v>
      </c>
      <c r="B15223" s="1">
        <v>44561</v>
      </c>
      <c r="C15223" s="1">
        <v>44561</v>
      </c>
      <c r="D15223" s="2">
        <f>_xlfn.XLOOKUP(E15223,DirectMusicService!C$2:C$32,DirectMusicService!A$2:A$32)</f>
        <v>22</v>
      </c>
      <c r="E15223" t="s">
        <v>40</v>
      </c>
      <c r="F15223" t="s">
        <v>41</v>
      </c>
      <c r="G15223" s="14" t="str">
        <f>_xlfn.XLOOKUP(H15223,GeographyReport!C$2:C$158,GeographyReport!B$2:B$158)</f>
        <v>France</v>
      </c>
      <c r="H15223" t="s">
        <v>36</v>
      </c>
      <c r="I15223" t="s">
        <v>58</v>
      </c>
      <c r="J15223">
        <v>9</v>
      </c>
      <c r="K15223" s="2">
        <v>859727420611</v>
      </c>
      <c r="L15223" t="s">
        <v>193</v>
      </c>
      <c r="M15223">
        <f>_xlfn.XLOOKUP(O15223,AssociateReport!G$2:G$9,AssociateReport!A$2:A$9)</f>
        <v>272</v>
      </c>
      <c r="N15223" t="s">
        <v>26</v>
      </c>
      <c r="O15223" t="s">
        <v>34</v>
      </c>
      <c r="P15223" t="s">
        <v>60</v>
      </c>
      <c r="Q15223" t="s">
        <v>194</v>
      </c>
      <c r="R15223" t="s">
        <v>45</v>
      </c>
      <c r="S15223" t="s">
        <v>30</v>
      </c>
      <c r="T15223">
        <v>0</v>
      </c>
      <c r="U15223">
        <v>5</v>
      </c>
      <c r="V15223">
        <v>0</v>
      </c>
      <c r="W15223">
        <v>5</v>
      </c>
      <c r="X15223">
        <v>3.13E-3</v>
      </c>
      <c r="Z15223">
        <v>-6.3000000000000003E-4</v>
      </c>
      <c r="AA15223">
        <v>2.5000000000000001E-3</v>
      </c>
    </row>
    <row r="15224" spans="1:27" x14ac:dyDescent="0.25">
      <c r="A15224" s="1" t="s">
        <v>22</v>
      </c>
      <c r="B15224" s="1">
        <v>44561</v>
      </c>
      <c r="C15224" s="1">
        <v>44561</v>
      </c>
      <c r="D15224" s="2">
        <f>_xlfn.XLOOKUP(E15224,DirectMusicService!C$2:C$32,DirectMusicService!A$2:A$32)</f>
        <v>22</v>
      </c>
      <c r="E15224" t="s">
        <v>40</v>
      </c>
      <c r="F15224" t="s">
        <v>41</v>
      </c>
      <c r="G15224" s="14" t="str">
        <f>_xlfn.XLOOKUP(H15224,GeographyReport!C$2:C$158,GeographyReport!B$2:B$158)</f>
        <v>France</v>
      </c>
      <c r="H15224" t="s">
        <v>36</v>
      </c>
      <c r="I15224" t="s">
        <v>58</v>
      </c>
      <c r="J15224">
        <v>2</v>
      </c>
      <c r="K15224" s="2">
        <v>859727420611</v>
      </c>
      <c r="L15224" t="s">
        <v>230</v>
      </c>
      <c r="M15224">
        <f>_xlfn.XLOOKUP(O15224,AssociateReport!G$2:G$9,AssociateReport!A$2:A$9)</f>
        <v>272</v>
      </c>
      <c r="N15224" t="s">
        <v>26</v>
      </c>
      <c r="O15224" t="s">
        <v>34</v>
      </c>
      <c r="P15224" t="s">
        <v>60</v>
      </c>
      <c r="Q15224" t="s">
        <v>231</v>
      </c>
      <c r="R15224" t="s">
        <v>45</v>
      </c>
      <c r="S15224" t="s">
        <v>30</v>
      </c>
      <c r="T15224">
        <v>0</v>
      </c>
      <c r="U15224">
        <v>5</v>
      </c>
      <c r="V15224">
        <v>0</v>
      </c>
      <c r="W15224">
        <v>5</v>
      </c>
      <c r="X15224">
        <v>3.13E-3</v>
      </c>
      <c r="Z15224">
        <v>-6.3000000000000003E-4</v>
      </c>
      <c r="AA15224">
        <v>2.5000000000000001E-3</v>
      </c>
    </row>
    <row r="15225" spans="1:27" x14ac:dyDescent="0.25">
      <c r="A15225" s="1" t="s">
        <v>22</v>
      </c>
      <c r="B15225" s="1">
        <v>44561</v>
      </c>
      <c r="C15225" s="1">
        <v>44561</v>
      </c>
      <c r="D15225" s="2">
        <f>_xlfn.XLOOKUP(E15225,DirectMusicService!C$2:C$32,DirectMusicService!A$2:A$32)</f>
        <v>22</v>
      </c>
      <c r="E15225" t="s">
        <v>40</v>
      </c>
      <c r="F15225" t="s">
        <v>41</v>
      </c>
      <c r="G15225" s="14" t="str">
        <f>_xlfn.XLOOKUP(H15225,GeographyReport!C$2:C$158,GeographyReport!B$2:B$158)</f>
        <v>France</v>
      </c>
      <c r="H15225" t="s">
        <v>36</v>
      </c>
      <c r="I15225" t="s">
        <v>58</v>
      </c>
      <c r="J15225">
        <v>14</v>
      </c>
      <c r="K15225" s="2">
        <v>859727420611</v>
      </c>
      <c r="L15225" t="s">
        <v>62</v>
      </c>
      <c r="M15225">
        <f>_xlfn.XLOOKUP(O15225,AssociateReport!G$2:G$9,AssociateReport!A$2:A$9)</f>
        <v>272</v>
      </c>
      <c r="N15225" t="s">
        <v>26</v>
      </c>
      <c r="O15225" t="s">
        <v>34</v>
      </c>
      <c r="P15225" t="s">
        <v>60</v>
      </c>
      <c r="Q15225" t="s">
        <v>63</v>
      </c>
      <c r="R15225" t="s">
        <v>45</v>
      </c>
      <c r="S15225" t="s">
        <v>30</v>
      </c>
      <c r="T15225">
        <v>0</v>
      </c>
      <c r="U15225">
        <v>2</v>
      </c>
      <c r="V15225">
        <v>0</v>
      </c>
      <c r="W15225">
        <v>2</v>
      </c>
      <c r="X15225">
        <v>2.31E-3</v>
      </c>
      <c r="Z15225">
        <v>-4.6000000000000001E-4</v>
      </c>
      <c r="AA15225">
        <v>1.8500000000000001E-3</v>
      </c>
    </row>
    <row r="15226" spans="1:27" x14ac:dyDescent="0.25">
      <c r="A15226" s="1" t="s">
        <v>22</v>
      </c>
      <c r="B15226" s="1">
        <v>44561</v>
      </c>
      <c r="C15226" s="1">
        <v>44561</v>
      </c>
      <c r="D15226" s="2">
        <f>_xlfn.XLOOKUP(E15226,DirectMusicService!C$2:C$32,DirectMusicService!A$2:A$32)</f>
        <v>22</v>
      </c>
      <c r="E15226" t="s">
        <v>40</v>
      </c>
      <c r="F15226" t="s">
        <v>41</v>
      </c>
      <c r="G15226" s="14" t="str">
        <f>_xlfn.XLOOKUP(H15226,GeographyReport!C$2:C$158,GeographyReport!B$2:B$158)</f>
        <v>France</v>
      </c>
      <c r="H15226" t="s">
        <v>36</v>
      </c>
      <c r="I15226" t="s">
        <v>203</v>
      </c>
      <c r="J15226">
        <v>1</v>
      </c>
      <c r="K15226" s="2">
        <v>5050580756137</v>
      </c>
      <c r="L15226" t="s">
        <v>204</v>
      </c>
      <c r="M15226">
        <f>_xlfn.XLOOKUP(O15226,AssociateReport!G$2:G$9,AssociateReport!A$2:A$9)</f>
        <v>272</v>
      </c>
      <c r="N15226" t="s">
        <v>26</v>
      </c>
      <c r="O15226" t="s">
        <v>34</v>
      </c>
      <c r="P15226" t="s">
        <v>205</v>
      </c>
      <c r="Q15226" t="s">
        <v>205</v>
      </c>
      <c r="R15226" t="s">
        <v>45</v>
      </c>
      <c r="S15226" t="s">
        <v>30</v>
      </c>
      <c r="T15226">
        <v>0</v>
      </c>
      <c r="U15226">
        <v>3</v>
      </c>
      <c r="V15226">
        <v>0</v>
      </c>
      <c r="W15226">
        <v>3</v>
      </c>
      <c r="X15226">
        <v>1.8799999999999999E-3</v>
      </c>
      <c r="Z15226">
        <v>-3.8000000000000002E-4</v>
      </c>
      <c r="AA15226">
        <v>1.5E-3</v>
      </c>
    </row>
    <row r="15227" spans="1:27" x14ac:dyDescent="0.25">
      <c r="A15227" s="1" t="s">
        <v>22</v>
      </c>
      <c r="B15227" s="1">
        <v>44561</v>
      </c>
      <c r="C15227" s="1">
        <v>44561</v>
      </c>
      <c r="D15227" s="2">
        <f>_xlfn.XLOOKUP(E15227,DirectMusicService!C$2:C$32,DirectMusicService!A$2:A$32)</f>
        <v>22</v>
      </c>
      <c r="E15227" t="s">
        <v>40</v>
      </c>
      <c r="F15227" t="s">
        <v>41</v>
      </c>
      <c r="G15227" s="14" t="str">
        <f>_xlfn.XLOOKUP(H15227,GeographyReport!C$2:C$158,GeographyReport!B$2:B$158)</f>
        <v>France</v>
      </c>
      <c r="H15227" t="s">
        <v>36</v>
      </c>
      <c r="I15227" t="s">
        <v>122</v>
      </c>
      <c r="J15227">
        <v>1</v>
      </c>
      <c r="K15227" s="2">
        <v>5050580741577</v>
      </c>
      <c r="L15227" t="s">
        <v>123</v>
      </c>
      <c r="M15227">
        <f>_xlfn.XLOOKUP(O15227,AssociateReport!G$2:G$9,AssociateReport!A$2:A$9)</f>
        <v>272</v>
      </c>
      <c r="N15227" t="s">
        <v>26</v>
      </c>
      <c r="O15227" t="s">
        <v>34</v>
      </c>
      <c r="P15227" t="s">
        <v>124</v>
      </c>
      <c r="Q15227" t="s">
        <v>124</v>
      </c>
      <c r="R15227" t="s">
        <v>45</v>
      </c>
      <c r="S15227" t="s">
        <v>30</v>
      </c>
      <c r="T15227">
        <v>0</v>
      </c>
      <c r="U15227">
        <v>2</v>
      </c>
      <c r="V15227">
        <v>0</v>
      </c>
      <c r="W15227">
        <v>2</v>
      </c>
      <c r="X15227">
        <v>1.25E-3</v>
      </c>
      <c r="Z15227">
        <v>-2.5000000000000001E-4</v>
      </c>
      <c r="AA15227">
        <v>1E-3</v>
      </c>
    </row>
    <row r="15228" spans="1:27" x14ac:dyDescent="0.25">
      <c r="A15228" s="1" t="s">
        <v>22</v>
      </c>
      <c r="B15228" s="1">
        <v>44561</v>
      </c>
      <c r="C15228" s="1">
        <v>44561</v>
      </c>
      <c r="D15228" s="2">
        <f>_xlfn.XLOOKUP(E15228,DirectMusicService!C$2:C$32,DirectMusicService!A$2:A$32)</f>
        <v>22</v>
      </c>
      <c r="E15228" t="s">
        <v>40</v>
      </c>
      <c r="F15228" t="s">
        <v>41</v>
      </c>
      <c r="G15228" s="14" t="str">
        <f>_xlfn.XLOOKUP(H15228,GeographyReport!C$2:C$158,GeographyReport!B$2:B$158)</f>
        <v>France</v>
      </c>
      <c r="H15228" t="s">
        <v>36</v>
      </c>
      <c r="I15228" t="s">
        <v>58</v>
      </c>
      <c r="J15228">
        <v>5</v>
      </c>
      <c r="K15228" s="2">
        <v>859727420611</v>
      </c>
      <c r="L15228" t="s">
        <v>235</v>
      </c>
      <c r="M15228">
        <f>_xlfn.XLOOKUP(O15228,AssociateReport!G$2:G$9,AssociateReport!A$2:A$9)</f>
        <v>272</v>
      </c>
      <c r="N15228" t="s">
        <v>26</v>
      </c>
      <c r="O15228" t="s">
        <v>34</v>
      </c>
      <c r="P15228" t="s">
        <v>60</v>
      </c>
      <c r="Q15228" t="s">
        <v>236</v>
      </c>
      <c r="R15228" t="s">
        <v>45</v>
      </c>
      <c r="S15228" t="s">
        <v>30</v>
      </c>
      <c r="T15228">
        <v>0</v>
      </c>
      <c r="U15228">
        <v>2</v>
      </c>
      <c r="V15228">
        <v>0</v>
      </c>
      <c r="W15228">
        <v>2</v>
      </c>
      <c r="X15228">
        <v>1.25E-3</v>
      </c>
      <c r="Z15228">
        <v>-2.5000000000000001E-4</v>
      </c>
      <c r="AA15228">
        <v>1E-3</v>
      </c>
    </row>
    <row r="15229" spans="1:27" x14ac:dyDescent="0.25">
      <c r="A15229" s="1" t="s">
        <v>22</v>
      </c>
      <c r="B15229" s="1">
        <v>44561</v>
      </c>
      <c r="C15229" s="1">
        <v>44561</v>
      </c>
      <c r="D15229" s="2">
        <f>_xlfn.XLOOKUP(E15229,DirectMusicService!C$2:C$32,DirectMusicService!A$2:A$32)</f>
        <v>22</v>
      </c>
      <c r="E15229" t="s">
        <v>40</v>
      </c>
      <c r="F15229" t="s">
        <v>41</v>
      </c>
      <c r="G15229" s="14" t="str">
        <f>_xlfn.XLOOKUP(H15229,GeographyReport!C$2:C$158,GeographyReport!B$2:B$158)</f>
        <v>France</v>
      </c>
      <c r="H15229" t="s">
        <v>36</v>
      </c>
      <c r="I15229" t="s">
        <v>172</v>
      </c>
      <c r="J15229">
        <v>1</v>
      </c>
      <c r="K15229" s="2">
        <v>5050580734166</v>
      </c>
      <c r="L15229" t="s">
        <v>173</v>
      </c>
      <c r="M15229">
        <f>_xlfn.XLOOKUP(O15229,AssociateReport!G$2:G$9,AssociateReport!A$2:A$9)</f>
        <v>272</v>
      </c>
      <c r="N15229" t="s">
        <v>26</v>
      </c>
      <c r="O15229" t="s">
        <v>34</v>
      </c>
      <c r="P15229" t="s">
        <v>174</v>
      </c>
      <c r="Q15229" t="s">
        <v>174</v>
      </c>
      <c r="R15229" t="s">
        <v>45</v>
      </c>
      <c r="S15229" t="s">
        <v>30</v>
      </c>
      <c r="T15229">
        <v>0</v>
      </c>
      <c r="U15229">
        <v>2</v>
      </c>
      <c r="V15229">
        <v>0</v>
      </c>
      <c r="W15229">
        <v>2</v>
      </c>
      <c r="X15229">
        <v>1.25E-3</v>
      </c>
      <c r="Z15229">
        <v>-2.5000000000000001E-4</v>
      </c>
      <c r="AA15229">
        <v>1E-3</v>
      </c>
    </row>
    <row r="15230" spans="1:27" x14ac:dyDescent="0.25">
      <c r="A15230" s="1" t="s">
        <v>22</v>
      </c>
      <c r="B15230" s="1">
        <v>44561</v>
      </c>
      <c r="C15230" s="1">
        <v>44561</v>
      </c>
      <c r="D15230" s="2">
        <f>_xlfn.XLOOKUP(E15230,DirectMusicService!C$2:C$32,DirectMusicService!A$2:A$32)</f>
        <v>22</v>
      </c>
      <c r="E15230" t="s">
        <v>40</v>
      </c>
      <c r="F15230" t="s">
        <v>41</v>
      </c>
      <c r="G15230" s="14" t="str">
        <f>_xlfn.XLOOKUP(H15230,GeographyReport!C$2:C$158,GeographyReport!B$2:B$158)</f>
        <v>France</v>
      </c>
      <c r="H15230" t="s">
        <v>36</v>
      </c>
      <c r="I15230" t="s">
        <v>58</v>
      </c>
      <c r="J15230">
        <v>1</v>
      </c>
      <c r="K15230" s="2">
        <v>859727420611</v>
      </c>
      <c r="L15230" t="s">
        <v>59</v>
      </c>
      <c r="M15230">
        <f>_xlfn.XLOOKUP(O15230,AssociateReport!G$2:G$9,AssociateReport!A$2:A$9)</f>
        <v>272</v>
      </c>
      <c r="N15230" t="s">
        <v>26</v>
      </c>
      <c r="O15230" t="s">
        <v>34</v>
      </c>
      <c r="P15230" t="s">
        <v>60</v>
      </c>
      <c r="Q15230" t="s">
        <v>61</v>
      </c>
      <c r="R15230" t="s">
        <v>45</v>
      </c>
      <c r="S15230" t="s">
        <v>30</v>
      </c>
      <c r="T15230">
        <v>0</v>
      </c>
      <c r="U15230">
        <v>2</v>
      </c>
      <c r="V15230">
        <v>0</v>
      </c>
      <c r="W15230">
        <v>2</v>
      </c>
      <c r="X15230">
        <v>1.25E-3</v>
      </c>
      <c r="Z15230">
        <v>-2.5000000000000001E-4</v>
      </c>
      <c r="AA15230">
        <v>1E-3</v>
      </c>
    </row>
    <row r="15231" spans="1:27" x14ac:dyDescent="0.25">
      <c r="A15231" s="1" t="s">
        <v>22</v>
      </c>
      <c r="B15231" s="1">
        <v>44561</v>
      </c>
      <c r="C15231" s="1">
        <v>44561</v>
      </c>
      <c r="D15231" s="2">
        <f>_xlfn.XLOOKUP(E15231,DirectMusicService!C$2:C$32,DirectMusicService!A$2:A$32)</f>
        <v>22</v>
      </c>
      <c r="E15231" t="s">
        <v>40</v>
      </c>
      <c r="F15231" t="s">
        <v>41</v>
      </c>
      <c r="G15231" s="14" t="str">
        <f>_xlfn.XLOOKUP(H15231,GeographyReport!C$2:C$158,GeographyReport!B$2:B$158)</f>
        <v>France</v>
      </c>
      <c r="H15231" t="s">
        <v>36</v>
      </c>
      <c r="I15231" t="s">
        <v>200</v>
      </c>
      <c r="J15231">
        <v>1</v>
      </c>
      <c r="K15231" s="2">
        <v>5050580756144</v>
      </c>
      <c r="L15231" t="s">
        <v>201</v>
      </c>
      <c r="M15231">
        <f>_xlfn.XLOOKUP(O15231,AssociateReport!G$2:G$9,AssociateReport!A$2:A$9)</f>
        <v>272</v>
      </c>
      <c r="N15231" t="s">
        <v>26</v>
      </c>
      <c r="O15231" t="s">
        <v>34</v>
      </c>
      <c r="P15231" t="s">
        <v>202</v>
      </c>
      <c r="Q15231" t="s">
        <v>202</v>
      </c>
      <c r="R15231" t="s">
        <v>45</v>
      </c>
      <c r="S15231" t="s">
        <v>30</v>
      </c>
      <c r="T15231">
        <v>0</v>
      </c>
      <c r="U15231">
        <v>2</v>
      </c>
      <c r="V15231">
        <v>0</v>
      </c>
      <c r="W15231">
        <v>2</v>
      </c>
      <c r="X15231">
        <v>1.25E-3</v>
      </c>
      <c r="Z15231">
        <v>-2.5000000000000001E-4</v>
      </c>
      <c r="AA15231">
        <v>1E-3</v>
      </c>
    </row>
    <row r="15232" spans="1:27" x14ac:dyDescent="0.25">
      <c r="A15232" s="1" t="s">
        <v>22</v>
      </c>
      <c r="B15232" s="1">
        <v>44561</v>
      </c>
      <c r="C15232" s="1">
        <v>44561</v>
      </c>
      <c r="D15232" s="2">
        <f>_xlfn.XLOOKUP(E15232,DirectMusicService!C$2:C$32,DirectMusicService!A$2:A$32)</f>
        <v>22</v>
      </c>
      <c r="E15232" t="s">
        <v>40</v>
      </c>
      <c r="F15232" t="s">
        <v>41</v>
      </c>
      <c r="G15232" s="14" t="str">
        <f>_xlfn.XLOOKUP(H15232,GeographyReport!C$2:C$158,GeographyReport!B$2:B$158)</f>
        <v>France</v>
      </c>
      <c r="H15232" t="s">
        <v>36</v>
      </c>
      <c r="I15232" t="s">
        <v>58</v>
      </c>
      <c r="J15232">
        <v>4</v>
      </c>
      <c r="K15232" s="2">
        <v>859727420611</v>
      </c>
      <c r="L15232" t="s">
        <v>153</v>
      </c>
      <c r="M15232">
        <f>_xlfn.XLOOKUP(O15232,AssociateReport!G$2:G$9,AssociateReport!A$2:A$9)</f>
        <v>272</v>
      </c>
      <c r="N15232" t="s">
        <v>26</v>
      </c>
      <c r="O15232" t="s">
        <v>34</v>
      </c>
      <c r="P15232" t="s">
        <v>60</v>
      </c>
      <c r="Q15232" t="s">
        <v>154</v>
      </c>
      <c r="R15232" t="s">
        <v>45</v>
      </c>
      <c r="S15232" t="s">
        <v>30</v>
      </c>
      <c r="T15232">
        <v>0</v>
      </c>
      <c r="U15232">
        <v>2</v>
      </c>
      <c r="V15232">
        <v>0</v>
      </c>
      <c r="W15232">
        <v>2</v>
      </c>
      <c r="X15232">
        <v>1.25E-3</v>
      </c>
      <c r="Z15232">
        <v>-2.5000000000000001E-4</v>
      </c>
      <c r="AA15232">
        <v>1E-3</v>
      </c>
    </row>
    <row r="15233" spans="1:27" x14ac:dyDescent="0.25">
      <c r="A15233" s="1" t="s">
        <v>22</v>
      </c>
      <c r="B15233" s="1">
        <v>44561</v>
      </c>
      <c r="C15233" s="1">
        <v>44561</v>
      </c>
      <c r="D15233" s="2">
        <f>_xlfn.XLOOKUP(E15233,DirectMusicService!C$2:C$32,DirectMusicService!A$2:A$32)</f>
        <v>22</v>
      </c>
      <c r="E15233" t="s">
        <v>40</v>
      </c>
      <c r="F15233" t="s">
        <v>41</v>
      </c>
      <c r="G15233" s="14" t="str">
        <f>_xlfn.XLOOKUP(H15233,GeographyReport!C$2:C$158,GeographyReport!B$2:B$158)</f>
        <v>France</v>
      </c>
      <c r="H15233" t="s">
        <v>36</v>
      </c>
      <c r="I15233" t="s">
        <v>58</v>
      </c>
      <c r="J15233">
        <v>10</v>
      </c>
      <c r="K15233" s="2">
        <v>859727420611</v>
      </c>
      <c r="L15233" t="s">
        <v>233</v>
      </c>
      <c r="M15233">
        <f>_xlfn.XLOOKUP(O15233,AssociateReport!G$2:G$9,AssociateReport!A$2:A$9)</f>
        <v>272</v>
      </c>
      <c r="N15233" t="s">
        <v>26</v>
      </c>
      <c r="O15233" t="s">
        <v>34</v>
      </c>
      <c r="P15233" t="s">
        <v>60</v>
      </c>
      <c r="Q15233" t="s">
        <v>234</v>
      </c>
      <c r="R15233" t="s">
        <v>45</v>
      </c>
      <c r="S15233" t="s">
        <v>30</v>
      </c>
      <c r="T15233">
        <v>0</v>
      </c>
      <c r="U15233">
        <v>1</v>
      </c>
      <c r="V15233">
        <v>0</v>
      </c>
      <c r="W15233">
        <v>1</v>
      </c>
      <c r="X15233">
        <v>6.3000000000000003E-4</v>
      </c>
      <c r="Z15233">
        <v>-1.2999999999999999E-4</v>
      </c>
      <c r="AA15233">
        <v>5.0000000000000001E-4</v>
      </c>
    </row>
    <row r="15234" spans="1:27" x14ac:dyDescent="0.25">
      <c r="A15234" s="1" t="s">
        <v>22</v>
      </c>
      <c r="B15234" s="1">
        <v>44561</v>
      </c>
      <c r="C15234" s="1">
        <v>44561</v>
      </c>
      <c r="D15234" s="2">
        <f>_xlfn.XLOOKUP(E15234,DirectMusicService!C$2:C$32,DirectMusicService!A$2:A$32)</f>
        <v>22</v>
      </c>
      <c r="E15234" t="s">
        <v>40</v>
      </c>
      <c r="F15234" t="s">
        <v>41</v>
      </c>
      <c r="G15234" s="14" t="str">
        <f>_xlfn.XLOOKUP(H15234,GeographyReport!C$2:C$158,GeographyReport!B$2:B$158)</f>
        <v>France</v>
      </c>
      <c r="H15234" t="s">
        <v>36</v>
      </c>
      <c r="I15234" t="s">
        <v>58</v>
      </c>
      <c r="J15234">
        <v>12</v>
      </c>
      <c r="K15234" s="2">
        <v>859727420611</v>
      </c>
      <c r="L15234" t="s">
        <v>213</v>
      </c>
      <c r="M15234">
        <f>_xlfn.XLOOKUP(O15234,AssociateReport!G$2:G$9,AssociateReport!A$2:A$9)</f>
        <v>272</v>
      </c>
      <c r="N15234" t="s">
        <v>26</v>
      </c>
      <c r="O15234" t="s">
        <v>34</v>
      </c>
      <c r="P15234" t="s">
        <v>60</v>
      </c>
      <c r="Q15234" t="s">
        <v>214</v>
      </c>
      <c r="R15234" t="s">
        <v>45</v>
      </c>
      <c r="S15234" t="s">
        <v>30</v>
      </c>
      <c r="T15234">
        <v>0</v>
      </c>
      <c r="U15234">
        <v>1</v>
      </c>
      <c r="V15234">
        <v>0</v>
      </c>
      <c r="W15234">
        <v>1</v>
      </c>
      <c r="X15234">
        <v>6.3000000000000003E-4</v>
      </c>
      <c r="Z15234">
        <v>-1.2999999999999999E-4</v>
      </c>
      <c r="AA15234">
        <v>5.0000000000000001E-4</v>
      </c>
    </row>
    <row r="15235" spans="1:27" x14ac:dyDescent="0.25">
      <c r="A15235" s="1" t="s">
        <v>22</v>
      </c>
      <c r="B15235" s="1">
        <v>44561</v>
      </c>
      <c r="C15235" s="1">
        <v>44561</v>
      </c>
      <c r="D15235" s="2">
        <f>_xlfn.XLOOKUP(E15235,DirectMusicService!C$2:C$32,DirectMusicService!A$2:A$32)</f>
        <v>22</v>
      </c>
      <c r="E15235" t="s">
        <v>40</v>
      </c>
      <c r="F15235" t="s">
        <v>41</v>
      </c>
      <c r="G15235" s="14" t="str">
        <f>_xlfn.XLOOKUP(H15235,GeographyReport!C$2:C$158,GeographyReport!B$2:B$158)</f>
        <v>France</v>
      </c>
      <c r="H15235" t="s">
        <v>36</v>
      </c>
      <c r="I15235" t="s">
        <v>58</v>
      </c>
      <c r="J15235">
        <v>8</v>
      </c>
      <c r="K15235" s="2">
        <v>859727420611</v>
      </c>
      <c r="L15235" t="s">
        <v>249</v>
      </c>
      <c r="M15235">
        <f>_xlfn.XLOOKUP(O15235,AssociateReport!G$2:G$9,AssociateReport!A$2:A$9)</f>
        <v>272</v>
      </c>
      <c r="N15235" t="s">
        <v>26</v>
      </c>
      <c r="O15235" t="s">
        <v>34</v>
      </c>
      <c r="P15235" t="s">
        <v>60</v>
      </c>
      <c r="Q15235" t="s">
        <v>250</v>
      </c>
      <c r="R15235" t="s">
        <v>45</v>
      </c>
      <c r="S15235" t="s">
        <v>30</v>
      </c>
      <c r="T15235">
        <v>0</v>
      </c>
      <c r="U15235">
        <v>1</v>
      </c>
      <c r="V15235">
        <v>0</v>
      </c>
      <c r="W15235">
        <v>1</v>
      </c>
      <c r="X15235">
        <v>6.3000000000000003E-4</v>
      </c>
      <c r="Z15235">
        <v>-1.2999999999999999E-4</v>
      </c>
      <c r="AA15235">
        <v>5.0000000000000001E-4</v>
      </c>
    </row>
    <row r="15236" spans="1:27" x14ac:dyDescent="0.25">
      <c r="A15236" s="1" t="s">
        <v>22</v>
      </c>
      <c r="B15236" s="1">
        <v>44561</v>
      </c>
      <c r="C15236" s="1">
        <v>44561</v>
      </c>
      <c r="D15236" s="2">
        <f>_xlfn.XLOOKUP(E15236,DirectMusicService!C$2:C$32,DirectMusicService!A$2:A$32)</f>
        <v>22</v>
      </c>
      <c r="E15236" t="s">
        <v>40</v>
      </c>
      <c r="F15236" t="s">
        <v>41</v>
      </c>
      <c r="G15236" s="14" t="str">
        <f>_xlfn.XLOOKUP(H15236,GeographyReport!C$2:C$158,GeographyReport!B$2:B$158)</f>
        <v>France</v>
      </c>
      <c r="H15236" t="s">
        <v>36</v>
      </c>
      <c r="I15236" t="s">
        <v>117</v>
      </c>
      <c r="J15236">
        <v>1</v>
      </c>
      <c r="K15236" s="2">
        <v>5050580728875</v>
      </c>
      <c r="L15236" t="s">
        <v>118</v>
      </c>
      <c r="M15236">
        <f>_xlfn.XLOOKUP(O15236,AssociateReport!G$2:G$9,AssociateReport!A$2:A$9)</f>
        <v>272</v>
      </c>
      <c r="N15236" t="s">
        <v>26</v>
      </c>
      <c r="O15236" t="s">
        <v>34</v>
      </c>
      <c r="P15236">
        <v>2003</v>
      </c>
      <c r="Q15236">
        <v>2003</v>
      </c>
      <c r="R15236" t="s">
        <v>45</v>
      </c>
      <c r="S15236" t="s">
        <v>30</v>
      </c>
      <c r="T15236">
        <v>0</v>
      </c>
      <c r="U15236">
        <v>1</v>
      </c>
      <c r="V15236">
        <v>0</v>
      </c>
      <c r="W15236">
        <v>1</v>
      </c>
      <c r="X15236">
        <v>6.3000000000000003E-4</v>
      </c>
      <c r="Z15236">
        <v>-1.2999999999999999E-4</v>
      </c>
      <c r="AA15236">
        <v>5.0000000000000001E-4</v>
      </c>
    </row>
    <row r="15237" spans="1:27" x14ac:dyDescent="0.25">
      <c r="A15237" s="1" t="s">
        <v>22</v>
      </c>
      <c r="B15237" s="1">
        <v>44561</v>
      </c>
      <c r="C15237" s="1">
        <v>44561</v>
      </c>
      <c r="D15237" s="2">
        <f>_xlfn.XLOOKUP(E15237,DirectMusicService!C$2:C$32,DirectMusicService!A$2:A$32)</f>
        <v>22</v>
      </c>
      <c r="E15237" t="s">
        <v>40</v>
      </c>
      <c r="F15237" t="s">
        <v>41</v>
      </c>
      <c r="G15237" s="14" t="str">
        <f>_xlfn.XLOOKUP(H15237,GeographyReport!C$2:C$158,GeographyReport!B$2:B$158)</f>
        <v>France</v>
      </c>
      <c r="H15237" t="s">
        <v>36</v>
      </c>
      <c r="I15237" t="s">
        <v>58</v>
      </c>
      <c r="J15237">
        <v>6</v>
      </c>
      <c r="K15237" s="2">
        <v>859727420611</v>
      </c>
      <c r="L15237" t="s">
        <v>290</v>
      </c>
      <c r="M15237">
        <f>_xlfn.XLOOKUP(O15237,AssociateReport!G$2:G$9,AssociateReport!A$2:A$9)</f>
        <v>272</v>
      </c>
      <c r="N15237" t="s">
        <v>26</v>
      </c>
      <c r="O15237" t="s">
        <v>34</v>
      </c>
      <c r="P15237" t="s">
        <v>60</v>
      </c>
      <c r="Q15237" t="s">
        <v>291</v>
      </c>
      <c r="R15237" t="s">
        <v>45</v>
      </c>
      <c r="S15237" t="s">
        <v>30</v>
      </c>
      <c r="T15237">
        <v>0</v>
      </c>
      <c r="U15237">
        <v>1</v>
      </c>
      <c r="V15237">
        <v>0</v>
      </c>
      <c r="W15237">
        <v>1</v>
      </c>
      <c r="X15237">
        <v>6.3000000000000003E-4</v>
      </c>
      <c r="Z15237">
        <v>-1.2999999999999999E-4</v>
      </c>
      <c r="AA15237">
        <v>5.0000000000000001E-4</v>
      </c>
    </row>
    <row r="15238" spans="1:27" x14ac:dyDescent="0.25">
      <c r="A15238" s="1" t="s">
        <v>22</v>
      </c>
      <c r="B15238" s="1">
        <v>44561</v>
      </c>
      <c r="C15238" s="1">
        <v>44561</v>
      </c>
      <c r="D15238" s="2">
        <f>_xlfn.XLOOKUP(E15238,DirectMusicService!C$2:C$32,DirectMusicService!A$2:A$32)</f>
        <v>22</v>
      </c>
      <c r="E15238" t="s">
        <v>40</v>
      </c>
      <c r="F15238" t="s">
        <v>41</v>
      </c>
      <c r="G15238" s="14" t="str">
        <f>_xlfn.XLOOKUP(H15238,GeographyReport!C$2:C$158,GeographyReport!B$2:B$158)</f>
        <v>France</v>
      </c>
      <c r="H15238" t="s">
        <v>36</v>
      </c>
      <c r="I15238" t="s">
        <v>309</v>
      </c>
      <c r="J15238">
        <v>1</v>
      </c>
      <c r="K15238" s="2">
        <v>5050580772182</v>
      </c>
      <c r="L15238" t="s">
        <v>310</v>
      </c>
      <c r="M15238">
        <f>_xlfn.XLOOKUP(O15238,AssociateReport!G$2:G$9,AssociateReport!A$2:A$9)</f>
        <v>278</v>
      </c>
      <c r="N15238" t="s">
        <v>26</v>
      </c>
      <c r="O15238" t="s">
        <v>55</v>
      </c>
      <c r="P15238" t="s">
        <v>311</v>
      </c>
      <c r="Q15238" t="s">
        <v>311</v>
      </c>
      <c r="R15238" t="s">
        <v>45</v>
      </c>
      <c r="S15238" t="s">
        <v>30</v>
      </c>
      <c r="T15238">
        <v>0</v>
      </c>
      <c r="U15238">
        <v>13</v>
      </c>
      <c r="V15238">
        <v>0</v>
      </c>
      <c r="W15238">
        <v>13</v>
      </c>
      <c r="X15238">
        <v>4.7390000000000002E-2</v>
      </c>
      <c r="Z15238">
        <v>-9.4800000000000006E-3</v>
      </c>
      <c r="AA15238">
        <v>3.7909999999999999E-2</v>
      </c>
    </row>
    <row r="15239" spans="1:27" x14ac:dyDescent="0.25">
      <c r="A15239" s="1" t="s">
        <v>22</v>
      </c>
      <c r="B15239" s="1">
        <v>44561</v>
      </c>
      <c r="C15239" s="1">
        <v>44561</v>
      </c>
      <c r="D15239" s="2">
        <f>_xlfn.XLOOKUP(E15239,DirectMusicService!C$2:C$32,DirectMusicService!A$2:A$32)</f>
        <v>22</v>
      </c>
      <c r="E15239" t="s">
        <v>40</v>
      </c>
      <c r="F15239" t="s">
        <v>41</v>
      </c>
      <c r="G15239" s="14" t="str">
        <f>_xlfn.XLOOKUP(H15239,GeographyReport!C$2:C$158,GeographyReport!B$2:B$158)</f>
        <v>France</v>
      </c>
      <c r="H15239" t="s">
        <v>36</v>
      </c>
      <c r="I15239" t="s">
        <v>252</v>
      </c>
      <c r="J15239">
        <v>1</v>
      </c>
      <c r="K15239" s="2">
        <v>5050580772366</v>
      </c>
      <c r="L15239" t="s">
        <v>198</v>
      </c>
      <c r="M15239">
        <f>_xlfn.XLOOKUP(O15239,AssociateReport!G$2:G$9,AssociateReport!A$2:A$9)</f>
        <v>278</v>
      </c>
      <c r="N15239" t="s">
        <v>26</v>
      </c>
      <c r="O15239" t="s">
        <v>55</v>
      </c>
      <c r="P15239" t="s">
        <v>199</v>
      </c>
      <c r="Q15239" t="s">
        <v>199</v>
      </c>
      <c r="R15239" t="s">
        <v>45</v>
      </c>
      <c r="S15239" t="s">
        <v>30</v>
      </c>
      <c r="T15239">
        <v>0</v>
      </c>
      <c r="U15239">
        <v>14</v>
      </c>
      <c r="V15239">
        <v>0</v>
      </c>
      <c r="W15239">
        <v>14</v>
      </c>
      <c r="X15239">
        <v>4.4580000000000002E-2</v>
      </c>
      <c r="Z15239">
        <v>-8.9200000000000008E-3</v>
      </c>
      <c r="AA15239">
        <v>3.567E-2</v>
      </c>
    </row>
    <row r="15240" spans="1:27" x14ac:dyDescent="0.25">
      <c r="A15240" s="1" t="s">
        <v>22</v>
      </c>
      <c r="B15240" s="1">
        <v>44561</v>
      </c>
      <c r="C15240" s="1">
        <v>44561</v>
      </c>
      <c r="D15240" s="2">
        <f>_xlfn.XLOOKUP(E15240,DirectMusicService!C$2:C$32,DirectMusicService!A$2:A$32)</f>
        <v>22</v>
      </c>
      <c r="E15240" t="s">
        <v>40</v>
      </c>
      <c r="F15240" t="s">
        <v>41</v>
      </c>
      <c r="G15240" s="14" t="str">
        <f>_xlfn.XLOOKUP(H15240,GeographyReport!C$2:C$158,GeographyReport!B$2:B$158)</f>
        <v>France</v>
      </c>
      <c r="H15240" t="s">
        <v>36</v>
      </c>
      <c r="I15240" t="s">
        <v>264</v>
      </c>
      <c r="J15240">
        <v>1</v>
      </c>
      <c r="K15240" s="2">
        <v>5050580772410</v>
      </c>
      <c r="L15240" t="s">
        <v>240</v>
      </c>
      <c r="M15240">
        <f>_xlfn.XLOOKUP(O15240,AssociateReport!G$2:G$9,AssociateReport!A$2:A$9)</f>
        <v>278</v>
      </c>
      <c r="N15240" t="s">
        <v>26</v>
      </c>
      <c r="O15240" t="s">
        <v>55</v>
      </c>
      <c r="P15240" t="s">
        <v>241</v>
      </c>
      <c r="Q15240" t="s">
        <v>241</v>
      </c>
      <c r="R15240" t="s">
        <v>45</v>
      </c>
      <c r="S15240" t="s">
        <v>30</v>
      </c>
      <c r="T15240">
        <v>0</v>
      </c>
      <c r="U15240">
        <v>13</v>
      </c>
      <c r="V15240">
        <v>0</v>
      </c>
      <c r="W15240">
        <v>13</v>
      </c>
      <c r="X15240">
        <v>4.3959999999999999E-2</v>
      </c>
      <c r="Z15240">
        <v>-8.7899999999999992E-3</v>
      </c>
      <c r="AA15240">
        <v>3.517E-2</v>
      </c>
    </row>
    <row r="15241" spans="1:27" x14ac:dyDescent="0.25">
      <c r="A15241" s="1" t="s">
        <v>22</v>
      </c>
      <c r="B15241" s="1">
        <v>44561</v>
      </c>
      <c r="C15241" s="1">
        <v>44561</v>
      </c>
      <c r="D15241" s="2">
        <f>_xlfn.XLOOKUP(E15241,DirectMusicService!C$2:C$32,DirectMusicService!A$2:A$32)</f>
        <v>22</v>
      </c>
      <c r="E15241" t="s">
        <v>40</v>
      </c>
      <c r="F15241" t="s">
        <v>41</v>
      </c>
      <c r="G15241" s="14" t="str">
        <f>_xlfn.XLOOKUP(H15241,GeographyReport!C$2:C$158,GeographyReport!B$2:B$158)</f>
        <v>France</v>
      </c>
      <c r="H15241" t="s">
        <v>36</v>
      </c>
      <c r="I15241" t="s">
        <v>323</v>
      </c>
      <c r="J15241">
        <v>1</v>
      </c>
      <c r="K15241" s="2">
        <v>5050580772427</v>
      </c>
      <c r="L15241" t="s">
        <v>324</v>
      </c>
      <c r="M15241">
        <f>_xlfn.XLOOKUP(O15241,AssociateReport!G$2:G$9,AssociateReport!A$2:A$9)</f>
        <v>278</v>
      </c>
      <c r="N15241" t="s">
        <v>26</v>
      </c>
      <c r="O15241" t="s">
        <v>55</v>
      </c>
      <c r="P15241" t="s">
        <v>325</v>
      </c>
      <c r="Q15241" t="s">
        <v>325</v>
      </c>
      <c r="R15241" t="s">
        <v>45</v>
      </c>
      <c r="S15241" t="s">
        <v>30</v>
      </c>
      <c r="T15241">
        <v>0</v>
      </c>
      <c r="U15241">
        <v>10</v>
      </c>
      <c r="V15241">
        <v>0</v>
      </c>
      <c r="W15241">
        <v>10</v>
      </c>
      <c r="X15241">
        <v>3.6290000000000003E-2</v>
      </c>
      <c r="Z15241">
        <v>-7.26E-3</v>
      </c>
      <c r="AA15241">
        <v>2.903E-2</v>
      </c>
    </row>
    <row r="15242" spans="1:27" x14ac:dyDescent="0.25">
      <c r="A15242" s="1" t="s">
        <v>22</v>
      </c>
      <c r="B15242" s="1">
        <v>44561</v>
      </c>
      <c r="C15242" s="1">
        <v>44561</v>
      </c>
      <c r="D15242" s="2">
        <f>_xlfn.XLOOKUP(E15242,DirectMusicService!C$2:C$32,DirectMusicService!A$2:A$32)</f>
        <v>22</v>
      </c>
      <c r="E15242" t="s">
        <v>40</v>
      </c>
      <c r="F15242" t="s">
        <v>41</v>
      </c>
      <c r="G15242" s="14" t="str">
        <f>_xlfn.XLOOKUP(H15242,GeographyReport!C$2:C$158,GeographyReport!B$2:B$158)</f>
        <v>France</v>
      </c>
      <c r="H15242" t="s">
        <v>36</v>
      </c>
      <c r="I15242" t="s">
        <v>329</v>
      </c>
      <c r="J15242">
        <v>1</v>
      </c>
      <c r="K15242" s="2">
        <v>5050580772380</v>
      </c>
      <c r="L15242" t="s">
        <v>314</v>
      </c>
      <c r="M15242">
        <f>_xlfn.XLOOKUP(O15242,AssociateReport!G$2:G$9,AssociateReport!A$2:A$9)</f>
        <v>278</v>
      </c>
      <c r="N15242" t="s">
        <v>26</v>
      </c>
      <c r="O15242" t="s">
        <v>55</v>
      </c>
      <c r="P15242" t="s">
        <v>315</v>
      </c>
      <c r="Q15242" t="s">
        <v>315</v>
      </c>
      <c r="R15242" t="s">
        <v>45</v>
      </c>
      <c r="S15242" t="s">
        <v>30</v>
      </c>
      <c r="T15242">
        <v>0</v>
      </c>
      <c r="U15242">
        <v>10</v>
      </c>
      <c r="V15242">
        <v>0</v>
      </c>
      <c r="W15242">
        <v>10</v>
      </c>
      <c r="X15242">
        <v>3.2849999999999997E-2</v>
      </c>
      <c r="Z15242">
        <v>-6.5700000000000003E-3</v>
      </c>
      <c r="AA15242">
        <v>2.6280000000000001E-2</v>
      </c>
    </row>
    <row r="15243" spans="1:27" x14ac:dyDescent="0.25">
      <c r="A15243" s="1" t="s">
        <v>22</v>
      </c>
      <c r="B15243" s="1">
        <v>44561</v>
      </c>
      <c r="C15243" s="1">
        <v>44561</v>
      </c>
      <c r="D15243" s="2">
        <f>_xlfn.XLOOKUP(E15243,DirectMusicService!C$2:C$32,DirectMusicService!A$2:A$32)</f>
        <v>22</v>
      </c>
      <c r="E15243" t="s">
        <v>40</v>
      </c>
      <c r="F15243" t="s">
        <v>41</v>
      </c>
      <c r="G15243" s="14" t="str">
        <f>_xlfn.XLOOKUP(H15243,GeographyReport!C$2:C$158,GeographyReport!B$2:B$158)</f>
        <v>France</v>
      </c>
      <c r="H15243" t="s">
        <v>36</v>
      </c>
      <c r="I15243" t="s">
        <v>328</v>
      </c>
      <c r="J15243">
        <v>1</v>
      </c>
      <c r="K15243" s="2">
        <v>5050580772397</v>
      </c>
      <c r="L15243" t="s">
        <v>271</v>
      </c>
      <c r="M15243">
        <f>_xlfn.XLOOKUP(O15243,AssociateReport!G$2:G$9,AssociateReport!A$2:A$9)</f>
        <v>278</v>
      </c>
      <c r="N15243" t="s">
        <v>26</v>
      </c>
      <c r="O15243" t="s">
        <v>55</v>
      </c>
      <c r="P15243" t="s">
        <v>272</v>
      </c>
      <c r="Q15243" t="s">
        <v>272</v>
      </c>
      <c r="R15243" t="s">
        <v>45</v>
      </c>
      <c r="S15243" t="s">
        <v>30</v>
      </c>
      <c r="T15243">
        <v>0</v>
      </c>
      <c r="U15243">
        <v>9</v>
      </c>
      <c r="V15243">
        <v>0</v>
      </c>
      <c r="W15243">
        <v>9</v>
      </c>
      <c r="X15243">
        <v>3.2230000000000002E-2</v>
      </c>
      <c r="Z15243">
        <v>-6.45E-3</v>
      </c>
      <c r="AA15243">
        <v>2.5780000000000001E-2</v>
      </c>
    </row>
    <row r="15244" spans="1:27" x14ac:dyDescent="0.25">
      <c r="A15244" s="1" t="s">
        <v>22</v>
      </c>
      <c r="B15244" s="1">
        <v>44561</v>
      </c>
      <c r="C15244" s="1">
        <v>44561</v>
      </c>
      <c r="D15244" s="2">
        <f>_xlfn.XLOOKUP(E15244,DirectMusicService!C$2:C$32,DirectMusicService!A$2:A$32)</f>
        <v>22</v>
      </c>
      <c r="E15244" t="s">
        <v>40</v>
      </c>
      <c r="F15244" t="s">
        <v>41</v>
      </c>
      <c r="G15244" s="14" t="str">
        <f>_xlfn.XLOOKUP(H15244,GeographyReport!C$2:C$158,GeographyReport!B$2:B$158)</f>
        <v>France</v>
      </c>
      <c r="H15244" t="s">
        <v>36</v>
      </c>
      <c r="I15244" t="s">
        <v>316</v>
      </c>
      <c r="J15244">
        <v>1</v>
      </c>
      <c r="K15244" s="2">
        <v>5050580772199</v>
      </c>
      <c r="L15244" t="s">
        <v>54</v>
      </c>
      <c r="M15244">
        <f>_xlfn.XLOOKUP(O15244,AssociateReport!G$2:G$9,AssociateReport!A$2:A$9)</f>
        <v>278</v>
      </c>
      <c r="N15244" t="s">
        <v>26</v>
      </c>
      <c r="O15244" t="s">
        <v>55</v>
      </c>
      <c r="P15244" t="s">
        <v>317</v>
      </c>
      <c r="Q15244" t="s">
        <v>57</v>
      </c>
      <c r="R15244" t="s">
        <v>45</v>
      </c>
      <c r="S15244" t="s">
        <v>30</v>
      </c>
      <c r="T15244">
        <v>0</v>
      </c>
      <c r="U15244">
        <v>9</v>
      </c>
      <c r="V15244">
        <v>0</v>
      </c>
      <c r="W15244">
        <v>9</v>
      </c>
      <c r="X15244">
        <v>2.9329999999999998E-2</v>
      </c>
      <c r="Z15244">
        <v>-5.8700000000000002E-3</v>
      </c>
      <c r="AA15244">
        <v>2.3470000000000001E-2</v>
      </c>
    </row>
    <row r="15245" spans="1:27" x14ac:dyDescent="0.25">
      <c r="A15245" s="1" t="s">
        <v>22</v>
      </c>
      <c r="B15245" s="1">
        <v>44561</v>
      </c>
      <c r="C15245" s="1">
        <v>44561</v>
      </c>
      <c r="D15245" s="2">
        <f>_xlfn.XLOOKUP(E15245,DirectMusicService!C$2:C$32,DirectMusicService!A$2:A$32)</f>
        <v>22</v>
      </c>
      <c r="E15245" t="s">
        <v>40</v>
      </c>
      <c r="F15245" t="s">
        <v>41</v>
      </c>
      <c r="G15245" s="14" t="str">
        <f>_xlfn.XLOOKUP(H15245,GeographyReport!C$2:C$158,GeographyReport!B$2:B$158)</f>
        <v>France</v>
      </c>
      <c r="H15245" t="s">
        <v>36</v>
      </c>
      <c r="I15245" t="s">
        <v>53</v>
      </c>
      <c r="J15245">
        <v>3</v>
      </c>
      <c r="K15245" s="2">
        <v>5050580777187</v>
      </c>
      <c r="L15245" t="s">
        <v>310</v>
      </c>
      <c r="M15245">
        <f>_xlfn.XLOOKUP(O15245,AssociateReport!G$2:G$9,AssociateReport!A$2:A$9)</f>
        <v>278</v>
      </c>
      <c r="N15245" t="s">
        <v>26</v>
      </c>
      <c r="O15245" t="s">
        <v>55</v>
      </c>
      <c r="P15245" t="s">
        <v>56</v>
      </c>
      <c r="Q15245" t="s">
        <v>311</v>
      </c>
      <c r="R15245" t="s">
        <v>45</v>
      </c>
      <c r="S15245" t="s">
        <v>30</v>
      </c>
      <c r="T15245">
        <v>0</v>
      </c>
      <c r="U15245">
        <v>3</v>
      </c>
      <c r="V15245">
        <v>0</v>
      </c>
      <c r="W15245">
        <v>3</v>
      </c>
      <c r="X15245">
        <v>1.11E-2</v>
      </c>
      <c r="Z15245">
        <v>-2.2200000000000002E-3</v>
      </c>
      <c r="AA15245">
        <v>8.8800000000000007E-3</v>
      </c>
    </row>
    <row r="15246" spans="1:27" x14ac:dyDescent="0.25">
      <c r="A15246" s="1" t="s">
        <v>22</v>
      </c>
      <c r="B15246" s="1">
        <v>44561</v>
      </c>
      <c r="C15246" s="1">
        <v>44561</v>
      </c>
      <c r="D15246" s="2">
        <f>_xlfn.XLOOKUP(E15246,DirectMusicService!C$2:C$32,DirectMusicService!A$2:A$32)</f>
        <v>22</v>
      </c>
      <c r="E15246" t="s">
        <v>40</v>
      </c>
      <c r="F15246" t="s">
        <v>41</v>
      </c>
      <c r="G15246" s="14" t="str">
        <f>_xlfn.XLOOKUP(H15246,GeographyReport!C$2:C$158,GeographyReport!B$2:B$158)</f>
        <v>France</v>
      </c>
      <c r="H15246" t="s">
        <v>36</v>
      </c>
      <c r="I15246" t="s">
        <v>53</v>
      </c>
      <c r="J15246">
        <v>2</v>
      </c>
      <c r="K15246" s="2">
        <v>5050580777187</v>
      </c>
      <c r="L15246" t="s">
        <v>240</v>
      </c>
      <c r="M15246">
        <f>_xlfn.XLOOKUP(O15246,AssociateReport!G$2:G$9,AssociateReport!A$2:A$9)</f>
        <v>278</v>
      </c>
      <c r="N15246" t="s">
        <v>26</v>
      </c>
      <c r="O15246" t="s">
        <v>55</v>
      </c>
      <c r="P15246" t="s">
        <v>56</v>
      </c>
      <c r="Q15246" t="s">
        <v>241</v>
      </c>
      <c r="R15246" t="s">
        <v>45</v>
      </c>
      <c r="S15246" t="s">
        <v>30</v>
      </c>
      <c r="T15246">
        <v>0</v>
      </c>
      <c r="U15246">
        <v>3</v>
      </c>
      <c r="V15246">
        <v>0</v>
      </c>
      <c r="W15246">
        <v>3</v>
      </c>
      <c r="X15246">
        <v>1.11E-2</v>
      </c>
      <c r="Z15246">
        <v>-2.2200000000000002E-3</v>
      </c>
      <c r="AA15246">
        <v>8.8800000000000007E-3</v>
      </c>
    </row>
    <row r="15247" spans="1:27" x14ac:dyDescent="0.25">
      <c r="A15247" s="1" t="s">
        <v>22</v>
      </c>
      <c r="B15247" s="1">
        <v>44561</v>
      </c>
      <c r="C15247" s="1">
        <v>44561</v>
      </c>
      <c r="D15247" s="2">
        <f>_xlfn.XLOOKUP(E15247,DirectMusicService!C$2:C$32,DirectMusicService!A$2:A$32)</f>
        <v>22</v>
      </c>
      <c r="E15247" t="s">
        <v>40</v>
      </c>
      <c r="F15247" t="s">
        <v>41</v>
      </c>
      <c r="G15247" s="14" t="str">
        <f>_xlfn.XLOOKUP(H15247,GeographyReport!C$2:C$158,GeographyReport!B$2:B$158)</f>
        <v>France</v>
      </c>
      <c r="H15247" t="s">
        <v>36</v>
      </c>
      <c r="I15247" t="s">
        <v>53</v>
      </c>
      <c r="J15247">
        <v>4</v>
      </c>
      <c r="K15247" s="2">
        <v>5050580777187</v>
      </c>
      <c r="L15247" t="s">
        <v>198</v>
      </c>
      <c r="M15247">
        <f>_xlfn.XLOOKUP(O15247,AssociateReport!G$2:G$9,AssociateReport!A$2:A$9)</f>
        <v>278</v>
      </c>
      <c r="N15247" t="s">
        <v>26</v>
      </c>
      <c r="O15247" t="s">
        <v>55</v>
      </c>
      <c r="P15247" t="s">
        <v>56</v>
      </c>
      <c r="Q15247" t="s">
        <v>199</v>
      </c>
      <c r="R15247" t="s">
        <v>45</v>
      </c>
      <c r="S15247" t="s">
        <v>30</v>
      </c>
      <c r="T15247">
        <v>0</v>
      </c>
      <c r="U15247">
        <v>2</v>
      </c>
      <c r="V15247">
        <v>0</v>
      </c>
      <c r="W15247">
        <v>2</v>
      </c>
      <c r="X15247">
        <v>7.0400000000000003E-3</v>
      </c>
      <c r="Z15247">
        <v>-1.41E-3</v>
      </c>
      <c r="AA15247">
        <v>5.6299999999999996E-3</v>
      </c>
    </row>
    <row r="15248" spans="1:27" x14ac:dyDescent="0.25">
      <c r="A15248" s="1" t="s">
        <v>22</v>
      </c>
      <c r="B15248" s="1">
        <v>44561</v>
      </c>
      <c r="C15248" s="1">
        <v>44561</v>
      </c>
      <c r="D15248" s="2">
        <f>_xlfn.XLOOKUP(E15248,DirectMusicService!C$2:C$32,DirectMusicService!A$2:A$32)</f>
        <v>22</v>
      </c>
      <c r="E15248" t="s">
        <v>40</v>
      </c>
      <c r="F15248" t="s">
        <v>41</v>
      </c>
      <c r="G15248" s="14" t="str">
        <f>_xlfn.XLOOKUP(H15248,GeographyReport!C$2:C$158,GeographyReport!B$2:B$158)</f>
        <v>France</v>
      </c>
      <c r="H15248" t="s">
        <v>36</v>
      </c>
      <c r="I15248" t="s">
        <v>53</v>
      </c>
      <c r="J15248">
        <v>5</v>
      </c>
      <c r="K15248" s="2">
        <v>5050580777187</v>
      </c>
      <c r="L15248" t="s">
        <v>314</v>
      </c>
      <c r="M15248">
        <f>_xlfn.XLOOKUP(O15248,AssociateReport!G$2:G$9,AssociateReport!A$2:A$9)</f>
        <v>278</v>
      </c>
      <c r="N15248" t="s">
        <v>26</v>
      </c>
      <c r="O15248" t="s">
        <v>55</v>
      </c>
      <c r="P15248" t="s">
        <v>56</v>
      </c>
      <c r="Q15248" t="s">
        <v>315</v>
      </c>
      <c r="R15248" t="s">
        <v>45</v>
      </c>
      <c r="S15248" t="s">
        <v>30</v>
      </c>
      <c r="T15248">
        <v>0</v>
      </c>
      <c r="U15248">
        <v>2</v>
      </c>
      <c r="V15248">
        <v>0</v>
      </c>
      <c r="W15248">
        <v>2</v>
      </c>
      <c r="X15248">
        <v>7.0400000000000003E-3</v>
      </c>
      <c r="Z15248">
        <v>-1.41E-3</v>
      </c>
      <c r="AA15248">
        <v>5.6299999999999996E-3</v>
      </c>
    </row>
    <row r="15249" spans="1:27" x14ac:dyDescent="0.25">
      <c r="A15249" s="1" t="s">
        <v>22</v>
      </c>
      <c r="B15249" s="1">
        <v>44561</v>
      </c>
      <c r="C15249" s="1">
        <v>44561</v>
      </c>
      <c r="D15249" s="2">
        <f>_xlfn.XLOOKUP(E15249,DirectMusicService!C$2:C$32,DirectMusicService!A$2:A$32)</f>
        <v>22</v>
      </c>
      <c r="E15249" t="s">
        <v>40</v>
      </c>
      <c r="F15249" t="s">
        <v>41</v>
      </c>
      <c r="G15249" s="14" t="str">
        <f>_xlfn.XLOOKUP(H15249,GeographyReport!C$2:C$158,GeographyReport!B$2:B$158)</f>
        <v>France</v>
      </c>
      <c r="H15249" t="s">
        <v>36</v>
      </c>
      <c r="I15249" t="s">
        <v>53</v>
      </c>
      <c r="J15249">
        <v>1</v>
      </c>
      <c r="K15249" s="2">
        <v>5050580777187</v>
      </c>
      <c r="L15249" t="s">
        <v>54</v>
      </c>
      <c r="M15249">
        <f>_xlfn.XLOOKUP(O15249,AssociateReport!G$2:G$9,AssociateReport!A$2:A$9)</f>
        <v>278</v>
      </c>
      <c r="N15249" t="s">
        <v>26</v>
      </c>
      <c r="O15249" t="s">
        <v>55</v>
      </c>
      <c r="P15249" t="s">
        <v>56</v>
      </c>
      <c r="Q15249" t="s">
        <v>57</v>
      </c>
      <c r="R15249" t="s">
        <v>45</v>
      </c>
      <c r="S15249" t="s">
        <v>30</v>
      </c>
      <c r="T15249">
        <v>0</v>
      </c>
      <c r="U15249">
        <v>2</v>
      </c>
      <c r="V15249">
        <v>0</v>
      </c>
      <c r="W15249">
        <v>2</v>
      </c>
      <c r="X15249">
        <v>7.0400000000000003E-3</v>
      </c>
      <c r="Z15249">
        <v>-1.41E-3</v>
      </c>
      <c r="AA15249">
        <v>5.6299999999999996E-3</v>
      </c>
    </row>
    <row r="15250" spans="1:27" x14ac:dyDescent="0.25">
      <c r="A15250" s="1" t="s">
        <v>22</v>
      </c>
      <c r="B15250" s="1">
        <v>44561</v>
      </c>
      <c r="C15250" s="1">
        <v>44561</v>
      </c>
      <c r="D15250" s="2">
        <f>_xlfn.XLOOKUP(E15250,DirectMusicService!C$2:C$32,DirectMusicService!A$2:A$32)</f>
        <v>22</v>
      </c>
      <c r="E15250" t="s">
        <v>40</v>
      </c>
      <c r="F15250" t="s">
        <v>41</v>
      </c>
      <c r="G15250" s="14" t="str">
        <f>_xlfn.XLOOKUP(H15250,GeographyReport!C$2:C$158,GeographyReport!B$2:B$158)</f>
        <v>France</v>
      </c>
      <c r="H15250" t="s">
        <v>36</v>
      </c>
      <c r="I15250" t="s">
        <v>53</v>
      </c>
      <c r="J15250">
        <v>7</v>
      </c>
      <c r="K15250" s="2">
        <v>5050580777187</v>
      </c>
      <c r="L15250" t="s">
        <v>324</v>
      </c>
      <c r="M15250">
        <f>_xlfn.XLOOKUP(O15250,AssociateReport!G$2:G$9,AssociateReport!A$2:A$9)</f>
        <v>278</v>
      </c>
      <c r="N15250" t="s">
        <v>26</v>
      </c>
      <c r="O15250" t="s">
        <v>55</v>
      </c>
      <c r="P15250" t="s">
        <v>56</v>
      </c>
      <c r="Q15250" t="s">
        <v>325</v>
      </c>
      <c r="R15250" t="s">
        <v>45</v>
      </c>
      <c r="S15250" t="s">
        <v>30</v>
      </c>
      <c r="T15250">
        <v>0</v>
      </c>
      <c r="U15250">
        <v>2</v>
      </c>
      <c r="V15250">
        <v>0</v>
      </c>
      <c r="W15250">
        <v>2</v>
      </c>
      <c r="X15250">
        <v>7.0400000000000003E-3</v>
      </c>
      <c r="Z15250">
        <v>-1.41E-3</v>
      </c>
      <c r="AA15250">
        <v>5.6299999999999996E-3</v>
      </c>
    </row>
    <row r="15251" spans="1:27" x14ac:dyDescent="0.25">
      <c r="A15251" s="1" t="s">
        <v>22</v>
      </c>
      <c r="B15251" s="1">
        <v>44561</v>
      </c>
      <c r="C15251" s="1">
        <v>44561</v>
      </c>
      <c r="D15251" s="2">
        <f>_xlfn.XLOOKUP(E15251,DirectMusicService!C$2:C$32,DirectMusicService!A$2:A$32)</f>
        <v>22</v>
      </c>
      <c r="E15251" t="s">
        <v>40</v>
      </c>
      <c r="F15251" t="s">
        <v>41</v>
      </c>
      <c r="G15251" s="14" t="str">
        <f>_xlfn.XLOOKUP(H15251,GeographyReport!C$2:C$158,GeographyReport!B$2:B$158)</f>
        <v>France</v>
      </c>
      <c r="H15251" t="s">
        <v>36</v>
      </c>
      <c r="I15251" t="s">
        <v>53</v>
      </c>
      <c r="J15251">
        <v>6</v>
      </c>
      <c r="K15251" s="2">
        <v>5050580777187</v>
      </c>
      <c r="L15251" t="s">
        <v>271</v>
      </c>
      <c r="M15251">
        <f>_xlfn.XLOOKUP(O15251,AssociateReport!G$2:G$9,AssociateReport!A$2:A$9)</f>
        <v>278</v>
      </c>
      <c r="N15251" t="s">
        <v>26</v>
      </c>
      <c r="O15251" t="s">
        <v>55</v>
      </c>
      <c r="P15251" t="s">
        <v>56</v>
      </c>
      <c r="Q15251" t="s">
        <v>272</v>
      </c>
      <c r="R15251" t="s">
        <v>45</v>
      </c>
      <c r="S15251" t="s">
        <v>30</v>
      </c>
      <c r="T15251">
        <v>0</v>
      </c>
      <c r="U15251">
        <v>2</v>
      </c>
      <c r="V15251">
        <v>0</v>
      </c>
      <c r="W15251">
        <v>2</v>
      </c>
      <c r="X15251">
        <v>7.0400000000000003E-3</v>
      </c>
      <c r="Z15251">
        <v>-1.41E-3</v>
      </c>
      <c r="AA15251">
        <v>5.6299999999999996E-3</v>
      </c>
    </row>
    <row r="15252" spans="1:27" x14ac:dyDescent="0.25">
      <c r="A15252" s="1" t="s">
        <v>22</v>
      </c>
      <c r="B15252" s="1">
        <v>44561</v>
      </c>
      <c r="C15252" s="1">
        <v>44561</v>
      </c>
      <c r="D15252" s="2">
        <f>_xlfn.XLOOKUP(E15252,DirectMusicService!C$2:C$32,DirectMusicService!A$2:A$32)</f>
        <v>22</v>
      </c>
      <c r="E15252" t="s">
        <v>40</v>
      </c>
      <c r="F15252" t="s">
        <v>41</v>
      </c>
      <c r="G15252" s="14" t="str">
        <f>_xlfn.XLOOKUP(H15252,GeographyReport!C$2:C$158,GeographyReport!B$2:B$158)</f>
        <v>France</v>
      </c>
      <c r="H15252" t="s">
        <v>36</v>
      </c>
      <c r="I15252" t="s">
        <v>80</v>
      </c>
      <c r="J15252">
        <v>1</v>
      </c>
      <c r="K15252" s="2">
        <v>5050580754393</v>
      </c>
      <c r="L15252" t="s">
        <v>81</v>
      </c>
      <c r="M15252">
        <f>_xlfn.XLOOKUP(O15252,AssociateReport!G$2:G$9,AssociateReport!A$2:A$9)</f>
        <v>275</v>
      </c>
      <c r="N15252" t="s">
        <v>26</v>
      </c>
      <c r="O15252" t="s">
        <v>27</v>
      </c>
      <c r="P15252" t="s">
        <v>82</v>
      </c>
      <c r="Q15252" t="s">
        <v>82</v>
      </c>
      <c r="R15252" t="s">
        <v>45</v>
      </c>
      <c r="S15252" t="s">
        <v>30</v>
      </c>
      <c r="T15252">
        <v>0</v>
      </c>
      <c r="U15252">
        <v>20</v>
      </c>
      <c r="V15252">
        <v>0</v>
      </c>
      <c r="W15252">
        <v>20</v>
      </c>
      <c r="X15252">
        <v>5.6529999999999997E-2</v>
      </c>
      <c r="Z15252">
        <v>-1.1310000000000001E-2</v>
      </c>
      <c r="AA15252">
        <v>4.5220000000000003E-2</v>
      </c>
    </row>
    <row r="15253" spans="1:27" x14ac:dyDescent="0.25">
      <c r="A15253" s="1" t="s">
        <v>22</v>
      </c>
      <c r="B15253" s="1">
        <v>44561</v>
      </c>
      <c r="C15253" s="1">
        <v>44561</v>
      </c>
      <c r="D15253" s="2">
        <f>_xlfn.XLOOKUP(E15253,DirectMusicService!C$2:C$32,DirectMusicService!A$2:A$32)</f>
        <v>22</v>
      </c>
      <c r="E15253" t="s">
        <v>40</v>
      </c>
      <c r="F15253" t="s">
        <v>41</v>
      </c>
      <c r="G15253" s="14" t="str">
        <f>_xlfn.XLOOKUP(H15253,GeographyReport!C$2:C$158,GeographyReport!B$2:B$158)</f>
        <v>France</v>
      </c>
      <c r="H15253" t="s">
        <v>36</v>
      </c>
      <c r="I15253" t="s">
        <v>46</v>
      </c>
      <c r="J15253">
        <v>1</v>
      </c>
      <c r="K15253" s="2">
        <v>5050580735040</v>
      </c>
      <c r="L15253" t="s">
        <v>47</v>
      </c>
      <c r="M15253">
        <f>_xlfn.XLOOKUP(O15253,AssociateReport!G$2:G$9,AssociateReport!A$2:A$9)</f>
        <v>275</v>
      </c>
      <c r="N15253" t="s">
        <v>26</v>
      </c>
      <c r="O15253" t="s">
        <v>27</v>
      </c>
      <c r="P15253" t="s">
        <v>28</v>
      </c>
      <c r="Q15253" t="s">
        <v>28</v>
      </c>
      <c r="R15253" t="s">
        <v>45</v>
      </c>
      <c r="S15253" t="s">
        <v>30</v>
      </c>
      <c r="T15253">
        <v>0</v>
      </c>
      <c r="U15253">
        <v>4</v>
      </c>
      <c r="V15253">
        <v>0</v>
      </c>
      <c r="W15253">
        <v>4</v>
      </c>
      <c r="X15253">
        <v>8.43E-3</v>
      </c>
      <c r="Z15253">
        <v>-1.6900000000000001E-3</v>
      </c>
      <c r="AA15253">
        <v>6.7400000000000003E-3</v>
      </c>
    </row>
    <row r="15254" spans="1:27" x14ac:dyDescent="0.25">
      <c r="A15254" s="1" t="s">
        <v>22</v>
      </c>
      <c r="B15254" s="1">
        <v>44561</v>
      </c>
      <c r="C15254" s="1">
        <v>44561</v>
      </c>
      <c r="D15254" s="2">
        <f>_xlfn.XLOOKUP(E15254,DirectMusicService!C$2:C$32,DirectMusicService!A$2:A$32)</f>
        <v>22</v>
      </c>
      <c r="E15254" t="s">
        <v>40</v>
      </c>
      <c r="F15254" t="s">
        <v>41</v>
      </c>
      <c r="G15254" s="14" t="str">
        <f>_xlfn.XLOOKUP(H15254,GeographyReport!C$2:C$158,GeographyReport!B$2:B$158)</f>
        <v>France</v>
      </c>
      <c r="H15254" t="s">
        <v>36</v>
      </c>
      <c r="I15254" t="s">
        <v>177</v>
      </c>
      <c r="J15254">
        <v>1</v>
      </c>
      <c r="K15254" s="2">
        <v>5050580726123</v>
      </c>
      <c r="L15254" t="s">
        <v>178</v>
      </c>
      <c r="M15254">
        <f>_xlfn.XLOOKUP(O15254,AssociateReport!G$2:G$9,AssociateReport!A$2:A$9)</f>
        <v>275</v>
      </c>
      <c r="N15254" t="s">
        <v>26</v>
      </c>
      <c r="O15254" t="s">
        <v>27</v>
      </c>
      <c r="P15254" t="s">
        <v>179</v>
      </c>
      <c r="Q15254" t="s">
        <v>179</v>
      </c>
      <c r="R15254" t="s">
        <v>45</v>
      </c>
      <c r="S15254" t="s">
        <v>30</v>
      </c>
      <c r="T15254">
        <v>0</v>
      </c>
      <c r="U15254">
        <v>3</v>
      </c>
      <c r="V15254">
        <v>0</v>
      </c>
      <c r="W15254">
        <v>3</v>
      </c>
      <c r="X15254">
        <v>7.26E-3</v>
      </c>
      <c r="Z15254">
        <v>-1.4499999999999999E-3</v>
      </c>
      <c r="AA15254">
        <v>5.8100000000000001E-3</v>
      </c>
    </row>
    <row r="15255" spans="1:27" x14ac:dyDescent="0.25">
      <c r="A15255" s="1" t="s">
        <v>22</v>
      </c>
      <c r="B15255" s="1">
        <v>44561</v>
      </c>
      <c r="C15255" s="1">
        <v>44561</v>
      </c>
      <c r="D15255" s="2">
        <f>_xlfn.XLOOKUP(E15255,DirectMusicService!C$2:C$32,DirectMusicService!A$2:A$32)</f>
        <v>22</v>
      </c>
      <c r="E15255" t="s">
        <v>40</v>
      </c>
      <c r="F15255" t="s">
        <v>41</v>
      </c>
      <c r="G15255" s="14" t="str">
        <f>_xlfn.XLOOKUP(H15255,GeographyReport!C$2:C$158,GeographyReport!B$2:B$158)</f>
        <v>France</v>
      </c>
      <c r="H15255" t="s">
        <v>36</v>
      </c>
      <c r="I15255" t="s">
        <v>42</v>
      </c>
      <c r="J15255">
        <v>1</v>
      </c>
      <c r="K15255" s="2">
        <v>5050580741164</v>
      </c>
      <c r="L15255" t="s">
        <v>43</v>
      </c>
      <c r="M15255">
        <f>_xlfn.XLOOKUP(O15255,AssociateReport!G$2:G$9,AssociateReport!A$2:A$9)</f>
        <v>275</v>
      </c>
      <c r="N15255" t="s">
        <v>26</v>
      </c>
      <c r="O15255" t="s">
        <v>27</v>
      </c>
      <c r="P15255" t="s">
        <v>44</v>
      </c>
      <c r="Q15255" t="s">
        <v>44</v>
      </c>
      <c r="R15255" t="s">
        <v>45</v>
      </c>
      <c r="S15255" t="s">
        <v>30</v>
      </c>
      <c r="T15255">
        <v>0</v>
      </c>
      <c r="U15255">
        <v>2</v>
      </c>
      <c r="V15255">
        <v>0</v>
      </c>
      <c r="W15255">
        <v>2</v>
      </c>
      <c r="X15255">
        <v>5.5799999999999999E-3</v>
      </c>
      <c r="Z15255">
        <v>-1.1199999999999999E-3</v>
      </c>
      <c r="AA15255">
        <v>4.4600000000000004E-3</v>
      </c>
    </row>
    <row r="15256" spans="1:27" x14ac:dyDescent="0.25">
      <c r="A15256" s="1" t="s">
        <v>22</v>
      </c>
      <c r="B15256" s="1">
        <v>44592</v>
      </c>
      <c r="C15256" s="1">
        <v>44592</v>
      </c>
      <c r="D15256" s="2">
        <f>_xlfn.XLOOKUP(E15256,DirectMusicService!C$2:C$32,DirectMusicService!A$2:A$32)</f>
        <v>22</v>
      </c>
      <c r="E15256" t="s">
        <v>40</v>
      </c>
      <c r="F15256" t="s">
        <v>41</v>
      </c>
      <c r="G15256" s="14" t="str">
        <f>_xlfn.XLOOKUP(H15256,GeographyReport!C$2:C$158,GeographyReport!B$2:B$158)</f>
        <v>France</v>
      </c>
      <c r="H15256" t="s">
        <v>36</v>
      </c>
      <c r="I15256" t="s">
        <v>203</v>
      </c>
      <c r="J15256">
        <v>1</v>
      </c>
      <c r="K15256" s="2">
        <v>5050580756137</v>
      </c>
      <c r="L15256" t="s">
        <v>204</v>
      </c>
      <c r="M15256">
        <f>_xlfn.XLOOKUP(O15256,AssociateReport!G$2:G$9,AssociateReport!A$2:A$9)</f>
        <v>272</v>
      </c>
      <c r="N15256" t="s">
        <v>26</v>
      </c>
      <c r="O15256" t="s">
        <v>34</v>
      </c>
      <c r="P15256" t="s">
        <v>205</v>
      </c>
      <c r="Q15256" t="s">
        <v>205</v>
      </c>
      <c r="R15256" t="s">
        <v>45</v>
      </c>
      <c r="S15256" t="s">
        <v>30</v>
      </c>
      <c r="T15256">
        <v>0</v>
      </c>
      <c r="U15256">
        <v>26</v>
      </c>
      <c r="V15256">
        <v>0</v>
      </c>
      <c r="W15256">
        <v>26</v>
      </c>
      <c r="X15256">
        <v>3.1609999999999999E-2</v>
      </c>
      <c r="Z15256">
        <v>-6.3200000000000001E-3</v>
      </c>
      <c r="AA15256">
        <v>2.529E-2</v>
      </c>
    </row>
    <row r="15257" spans="1:27" x14ac:dyDescent="0.25">
      <c r="A15257" s="1" t="s">
        <v>22</v>
      </c>
      <c r="B15257" s="1">
        <v>44592</v>
      </c>
      <c r="C15257" s="1">
        <v>44592</v>
      </c>
      <c r="D15257" s="2">
        <f>_xlfn.XLOOKUP(E15257,DirectMusicService!C$2:C$32,DirectMusicService!A$2:A$32)</f>
        <v>22</v>
      </c>
      <c r="E15257" t="s">
        <v>40</v>
      </c>
      <c r="F15257" t="s">
        <v>41</v>
      </c>
      <c r="G15257" s="14" t="str">
        <f>_xlfn.XLOOKUP(H15257,GeographyReport!C$2:C$158,GeographyReport!B$2:B$158)</f>
        <v>France</v>
      </c>
      <c r="H15257" t="s">
        <v>36</v>
      </c>
      <c r="I15257" t="s">
        <v>51</v>
      </c>
      <c r="J15257">
        <v>1</v>
      </c>
      <c r="K15257" s="2">
        <v>5050580735057</v>
      </c>
      <c r="L15257" t="s">
        <v>52</v>
      </c>
      <c r="M15257">
        <f>_xlfn.XLOOKUP(O15257,AssociateReport!G$2:G$9,AssociateReport!A$2:A$9)</f>
        <v>272</v>
      </c>
      <c r="N15257" t="s">
        <v>26</v>
      </c>
      <c r="O15257" t="s">
        <v>34</v>
      </c>
      <c r="P15257" t="s">
        <v>35</v>
      </c>
      <c r="Q15257" t="s">
        <v>35</v>
      </c>
      <c r="R15257" t="s">
        <v>45</v>
      </c>
      <c r="S15257" t="s">
        <v>30</v>
      </c>
      <c r="T15257">
        <v>0</v>
      </c>
      <c r="U15257">
        <v>22</v>
      </c>
      <c r="V15257">
        <v>0</v>
      </c>
      <c r="W15257">
        <v>22</v>
      </c>
      <c r="X15257">
        <v>1.8329999999999999E-2</v>
      </c>
      <c r="Z15257">
        <v>-3.6700000000000001E-3</v>
      </c>
      <c r="AA15257">
        <v>1.4659999999999999E-2</v>
      </c>
    </row>
    <row r="15258" spans="1:27" x14ac:dyDescent="0.25">
      <c r="A15258" s="1" t="s">
        <v>22</v>
      </c>
      <c r="B15258" s="1">
        <v>44592</v>
      </c>
      <c r="C15258" s="1">
        <v>44592</v>
      </c>
      <c r="D15258" s="2">
        <f>_xlfn.XLOOKUP(E15258,DirectMusicService!C$2:C$32,DirectMusicService!A$2:A$32)</f>
        <v>22</v>
      </c>
      <c r="E15258" t="s">
        <v>40</v>
      </c>
      <c r="F15258" t="s">
        <v>41</v>
      </c>
      <c r="G15258" s="14" t="str">
        <f>_xlfn.XLOOKUP(H15258,GeographyReport!C$2:C$158,GeographyReport!B$2:B$158)</f>
        <v>France</v>
      </c>
      <c r="H15258" t="s">
        <v>36</v>
      </c>
      <c r="I15258" t="s">
        <v>132</v>
      </c>
      <c r="J15258">
        <v>1</v>
      </c>
      <c r="K15258" s="2">
        <v>5050580756151</v>
      </c>
      <c r="L15258" t="s">
        <v>133</v>
      </c>
      <c r="M15258">
        <f>_xlfn.XLOOKUP(O15258,AssociateReport!G$2:G$9,AssociateReport!A$2:A$9)</f>
        <v>272</v>
      </c>
      <c r="N15258" t="s">
        <v>26</v>
      </c>
      <c r="O15258" t="s">
        <v>34</v>
      </c>
      <c r="P15258" t="s">
        <v>134</v>
      </c>
      <c r="Q15258" t="s">
        <v>134</v>
      </c>
      <c r="R15258" t="s">
        <v>45</v>
      </c>
      <c r="S15258" t="s">
        <v>30</v>
      </c>
      <c r="T15258">
        <v>0</v>
      </c>
      <c r="U15258">
        <v>23</v>
      </c>
      <c r="V15258">
        <v>0</v>
      </c>
      <c r="W15258">
        <v>23</v>
      </c>
      <c r="X15258">
        <v>1.5709999999999998E-2</v>
      </c>
      <c r="Z15258">
        <v>-3.14E-3</v>
      </c>
      <c r="AA15258">
        <v>1.257E-2</v>
      </c>
    </row>
    <row r="15259" spans="1:27" x14ac:dyDescent="0.25">
      <c r="A15259" s="1" t="s">
        <v>22</v>
      </c>
      <c r="B15259" s="1">
        <v>44592</v>
      </c>
      <c r="C15259" s="1">
        <v>44592</v>
      </c>
      <c r="D15259" s="2">
        <f>_xlfn.XLOOKUP(E15259,DirectMusicService!C$2:C$32,DirectMusicService!A$2:A$32)</f>
        <v>22</v>
      </c>
      <c r="E15259" t="s">
        <v>40</v>
      </c>
      <c r="F15259" t="s">
        <v>41</v>
      </c>
      <c r="G15259" s="14" t="str">
        <f>_xlfn.XLOOKUP(H15259,GeographyReport!C$2:C$158,GeographyReport!B$2:B$158)</f>
        <v>France</v>
      </c>
      <c r="H15259" t="s">
        <v>36</v>
      </c>
      <c r="I15259" t="s">
        <v>200</v>
      </c>
      <c r="J15259">
        <v>1</v>
      </c>
      <c r="K15259" s="2">
        <v>5050580756144</v>
      </c>
      <c r="L15259" t="s">
        <v>201</v>
      </c>
      <c r="M15259">
        <f>_xlfn.XLOOKUP(O15259,AssociateReport!G$2:G$9,AssociateReport!A$2:A$9)</f>
        <v>272</v>
      </c>
      <c r="N15259" t="s">
        <v>26</v>
      </c>
      <c r="O15259" t="s">
        <v>34</v>
      </c>
      <c r="P15259" t="s">
        <v>202</v>
      </c>
      <c r="Q15259" t="s">
        <v>202</v>
      </c>
      <c r="R15259" t="s">
        <v>45</v>
      </c>
      <c r="S15259" t="s">
        <v>30</v>
      </c>
      <c r="T15259">
        <v>0</v>
      </c>
      <c r="U15259">
        <v>17</v>
      </c>
      <c r="V15259">
        <v>0</v>
      </c>
      <c r="W15259">
        <v>17</v>
      </c>
      <c r="X15259">
        <v>1.2189999999999999E-2</v>
      </c>
      <c r="Z15259">
        <v>-2.4399999999999999E-3</v>
      </c>
      <c r="AA15259">
        <v>9.75E-3</v>
      </c>
    </row>
    <row r="15260" spans="1:27" x14ac:dyDescent="0.25">
      <c r="A15260" s="1" t="s">
        <v>22</v>
      </c>
      <c r="B15260" s="1">
        <v>44592</v>
      </c>
      <c r="C15260" s="1">
        <v>44592</v>
      </c>
      <c r="D15260" s="2">
        <f>_xlfn.XLOOKUP(E15260,DirectMusicService!C$2:C$32,DirectMusicService!A$2:A$32)</f>
        <v>22</v>
      </c>
      <c r="E15260" t="s">
        <v>40</v>
      </c>
      <c r="F15260" t="s">
        <v>41</v>
      </c>
      <c r="G15260" s="14" t="str">
        <f>_xlfn.XLOOKUP(H15260,GeographyReport!C$2:C$158,GeographyReport!B$2:B$158)</f>
        <v>France</v>
      </c>
      <c r="H15260" t="s">
        <v>36</v>
      </c>
      <c r="I15260" t="s">
        <v>172</v>
      </c>
      <c r="J15260">
        <v>1</v>
      </c>
      <c r="K15260" s="2">
        <v>5050580734166</v>
      </c>
      <c r="L15260" t="s">
        <v>173</v>
      </c>
      <c r="M15260">
        <f>_xlfn.XLOOKUP(O15260,AssociateReport!G$2:G$9,AssociateReport!A$2:A$9)</f>
        <v>272</v>
      </c>
      <c r="N15260" t="s">
        <v>26</v>
      </c>
      <c r="O15260" t="s">
        <v>34</v>
      </c>
      <c r="P15260" t="s">
        <v>174</v>
      </c>
      <c r="Q15260" t="s">
        <v>174</v>
      </c>
      <c r="R15260" t="s">
        <v>45</v>
      </c>
      <c r="S15260" t="s">
        <v>30</v>
      </c>
      <c r="T15260">
        <v>0</v>
      </c>
      <c r="U15260">
        <v>19</v>
      </c>
      <c r="V15260">
        <v>0</v>
      </c>
      <c r="W15260">
        <v>19</v>
      </c>
      <c r="X15260">
        <v>8.9599999999999992E-3</v>
      </c>
      <c r="Z15260">
        <v>-1.7899999999999999E-3</v>
      </c>
      <c r="AA15260">
        <v>7.1700000000000002E-3</v>
      </c>
    </row>
    <row r="15261" spans="1:27" x14ac:dyDescent="0.25">
      <c r="A15261" s="1" t="s">
        <v>22</v>
      </c>
      <c r="B15261" s="1">
        <v>44592</v>
      </c>
      <c r="C15261" s="1">
        <v>44592</v>
      </c>
      <c r="D15261" s="2">
        <f>_xlfn.XLOOKUP(E15261,DirectMusicService!C$2:C$32,DirectMusicService!A$2:A$32)</f>
        <v>22</v>
      </c>
      <c r="E15261" t="s">
        <v>40</v>
      </c>
      <c r="F15261" t="s">
        <v>41</v>
      </c>
      <c r="G15261" s="14" t="str">
        <f>_xlfn.XLOOKUP(H15261,GeographyReport!C$2:C$158,GeographyReport!B$2:B$158)</f>
        <v>France</v>
      </c>
      <c r="H15261" t="s">
        <v>36</v>
      </c>
      <c r="I15261" t="s">
        <v>117</v>
      </c>
      <c r="J15261">
        <v>1</v>
      </c>
      <c r="K15261" s="2">
        <v>5050580728875</v>
      </c>
      <c r="L15261" t="s">
        <v>118</v>
      </c>
      <c r="M15261">
        <f>_xlfn.XLOOKUP(O15261,AssociateReport!G$2:G$9,AssociateReport!A$2:A$9)</f>
        <v>272</v>
      </c>
      <c r="N15261" t="s">
        <v>26</v>
      </c>
      <c r="O15261" t="s">
        <v>34</v>
      </c>
      <c r="P15261">
        <v>2003</v>
      </c>
      <c r="Q15261">
        <v>2003</v>
      </c>
      <c r="R15261" t="s">
        <v>45</v>
      </c>
      <c r="S15261" t="s">
        <v>30</v>
      </c>
      <c r="T15261">
        <v>0</v>
      </c>
      <c r="U15261">
        <v>15</v>
      </c>
      <c r="V15261">
        <v>0</v>
      </c>
      <c r="W15261">
        <v>15</v>
      </c>
      <c r="X15261">
        <v>7.8700000000000003E-3</v>
      </c>
      <c r="Z15261">
        <v>-1.57E-3</v>
      </c>
      <c r="AA15261">
        <v>6.3E-3</v>
      </c>
    </row>
    <row r="15262" spans="1:27" x14ac:dyDescent="0.25">
      <c r="A15262" s="1" t="s">
        <v>22</v>
      </c>
      <c r="B15262" s="1">
        <v>44592</v>
      </c>
      <c r="C15262" s="1">
        <v>44592</v>
      </c>
      <c r="D15262" s="2">
        <f>_xlfn.XLOOKUP(E15262,DirectMusicService!C$2:C$32,DirectMusicService!A$2:A$32)</f>
        <v>22</v>
      </c>
      <c r="E15262" t="s">
        <v>40</v>
      </c>
      <c r="F15262" t="s">
        <v>41</v>
      </c>
      <c r="G15262" s="14" t="str">
        <f>_xlfn.XLOOKUP(H15262,GeographyReport!C$2:C$158,GeographyReport!B$2:B$158)</f>
        <v>France</v>
      </c>
      <c r="H15262" t="s">
        <v>36</v>
      </c>
      <c r="I15262" t="s">
        <v>58</v>
      </c>
      <c r="J15262">
        <v>3</v>
      </c>
      <c r="K15262" s="2">
        <v>859727420611</v>
      </c>
      <c r="L15262" t="s">
        <v>181</v>
      </c>
      <c r="M15262">
        <f>_xlfn.XLOOKUP(O15262,AssociateReport!G$2:G$9,AssociateReport!A$2:A$9)</f>
        <v>272</v>
      </c>
      <c r="N15262" t="s">
        <v>26</v>
      </c>
      <c r="O15262" t="s">
        <v>34</v>
      </c>
      <c r="P15262" t="s">
        <v>60</v>
      </c>
      <c r="Q15262" t="s">
        <v>182</v>
      </c>
      <c r="R15262" t="s">
        <v>45</v>
      </c>
      <c r="S15262" t="s">
        <v>30</v>
      </c>
      <c r="T15262">
        <v>0</v>
      </c>
      <c r="U15262">
        <v>8</v>
      </c>
      <c r="V15262">
        <v>0</v>
      </c>
      <c r="W15262">
        <v>8</v>
      </c>
      <c r="X15262">
        <v>6.2300000000000003E-3</v>
      </c>
      <c r="Z15262">
        <v>-1.25E-3</v>
      </c>
      <c r="AA15262">
        <v>4.9800000000000001E-3</v>
      </c>
    </row>
    <row r="15263" spans="1:27" x14ac:dyDescent="0.25">
      <c r="A15263" s="1" t="s">
        <v>22</v>
      </c>
      <c r="B15263" s="1">
        <v>44592</v>
      </c>
      <c r="C15263" s="1">
        <v>44592</v>
      </c>
      <c r="D15263" s="2">
        <f>_xlfn.XLOOKUP(E15263,DirectMusicService!C$2:C$32,DirectMusicService!A$2:A$32)</f>
        <v>22</v>
      </c>
      <c r="E15263" t="s">
        <v>40</v>
      </c>
      <c r="F15263" t="s">
        <v>41</v>
      </c>
      <c r="G15263" s="14" t="str">
        <f>_xlfn.XLOOKUP(H15263,GeographyReport!C$2:C$158,GeographyReport!B$2:B$158)</f>
        <v>France</v>
      </c>
      <c r="H15263" t="s">
        <v>36</v>
      </c>
      <c r="I15263" t="s">
        <v>122</v>
      </c>
      <c r="J15263">
        <v>1</v>
      </c>
      <c r="K15263" s="2">
        <v>5050580741577</v>
      </c>
      <c r="L15263" t="s">
        <v>123</v>
      </c>
      <c r="M15263">
        <f>_xlfn.XLOOKUP(O15263,AssociateReport!G$2:G$9,AssociateReport!A$2:A$9)</f>
        <v>272</v>
      </c>
      <c r="N15263" t="s">
        <v>26</v>
      </c>
      <c r="O15263" t="s">
        <v>34</v>
      </c>
      <c r="P15263" t="s">
        <v>124</v>
      </c>
      <c r="Q15263" t="s">
        <v>124</v>
      </c>
      <c r="R15263" t="s">
        <v>45</v>
      </c>
      <c r="S15263" t="s">
        <v>30</v>
      </c>
      <c r="T15263">
        <v>0</v>
      </c>
      <c r="U15263">
        <v>13</v>
      </c>
      <c r="V15263">
        <v>0</v>
      </c>
      <c r="W15263">
        <v>13</v>
      </c>
      <c r="X15263">
        <v>5.4400000000000004E-3</v>
      </c>
      <c r="Z15263">
        <v>-1.09E-3</v>
      </c>
      <c r="AA15263">
        <v>4.3499999999999997E-3</v>
      </c>
    </row>
    <row r="15264" spans="1:27" x14ac:dyDescent="0.25">
      <c r="A15264" s="1" t="s">
        <v>22</v>
      </c>
      <c r="B15264" s="1">
        <v>44592</v>
      </c>
      <c r="C15264" s="1">
        <v>44592</v>
      </c>
      <c r="D15264" s="2">
        <f>_xlfn.XLOOKUP(E15264,DirectMusicService!C$2:C$32,DirectMusicService!A$2:A$32)</f>
        <v>22</v>
      </c>
      <c r="E15264" t="s">
        <v>40</v>
      </c>
      <c r="F15264" t="s">
        <v>41</v>
      </c>
      <c r="G15264" s="14" t="str">
        <f>_xlfn.XLOOKUP(H15264,GeographyReport!C$2:C$158,GeographyReport!B$2:B$158)</f>
        <v>France</v>
      </c>
      <c r="H15264" t="s">
        <v>36</v>
      </c>
      <c r="I15264" t="s">
        <v>160</v>
      </c>
      <c r="J15264">
        <v>1</v>
      </c>
      <c r="K15264" s="2">
        <v>5050580756175</v>
      </c>
      <c r="L15264" t="s">
        <v>161</v>
      </c>
      <c r="M15264">
        <f>_xlfn.XLOOKUP(O15264,AssociateReport!G$2:G$9,AssociateReport!A$2:A$9)</f>
        <v>272</v>
      </c>
      <c r="N15264" t="s">
        <v>26</v>
      </c>
      <c r="O15264" t="s">
        <v>34</v>
      </c>
      <c r="P15264" t="s">
        <v>162</v>
      </c>
      <c r="Q15264" t="s">
        <v>162</v>
      </c>
      <c r="R15264" t="s">
        <v>45</v>
      </c>
      <c r="S15264" t="s">
        <v>30</v>
      </c>
      <c r="T15264">
        <v>0</v>
      </c>
      <c r="U15264">
        <v>12</v>
      </c>
      <c r="V15264">
        <v>0</v>
      </c>
      <c r="W15264">
        <v>12</v>
      </c>
      <c r="X15264">
        <v>5.1599999999999997E-3</v>
      </c>
      <c r="Z15264">
        <v>-1.0300000000000001E-3</v>
      </c>
      <c r="AA15264">
        <v>4.13E-3</v>
      </c>
    </row>
    <row r="15265" spans="1:27" x14ac:dyDescent="0.25">
      <c r="A15265" s="1" t="s">
        <v>22</v>
      </c>
      <c r="B15265" s="1">
        <v>44592</v>
      </c>
      <c r="C15265" s="1">
        <v>44592</v>
      </c>
      <c r="D15265" s="2">
        <f>_xlfn.XLOOKUP(E15265,DirectMusicService!C$2:C$32,DirectMusicService!A$2:A$32)</f>
        <v>22</v>
      </c>
      <c r="E15265" t="s">
        <v>40</v>
      </c>
      <c r="F15265" t="s">
        <v>41</v>
      </c>
      <c r="G15265" s="14" t="str">
        <f>_xlfn.XLOOKUP(H15265,GeographyReport!C$2:C$158,GeographyReport!B$2:B$158)</f>
        <v>France</v>
      </c>
      <c r="H15265" t="s">
        <v>36</v>
      </c>
      <c r="I15265" t="s">
        <v>58</v>
      </c>
      <c r="J15265">
        <v>10</v>
      </c>
      <c r="K15265" s="2">
        <v>859727420611</v>
      </c>
      <c r="L15265" t="s">
        <v>233</v>
      </c>
      <c r="M15265">
        <f>_xlfn.XLOOKUP(O15265,AssociateReport!G$2:G$9,AssociateReport!A$2:A$9)</f>
        <v>272</v>
      </c>
      <c r="N15265" t="s">
        <v>26</v>
      </c>
      <c r="O15265" t="s">
        <v>34</v>
      </c>
      <c r="P15265" t="s">
        <v>60</v>
      </c>
      <c r="Q15265" t="s">
        <v>234</v>
      </c>
      <c r="R15265" t="s">
        <v>45</v>
      </c>
      <c r="S15265" t="s">
        <v>30</v>
      </c>
      <c r="T15265">
        <v>0</v>
      </c>
      <c r="U15265">
        <v>10</v>
      </c>
      <c r="V15265">
        <v>0</v>
      </c>
      <c r="W15265">
        <v>10</v>
      </c>
      <c r="X15265">
        <v>2.7299999999999998E-3</v>
      </c>
      <c r="Z15265">
        <v>-5.5000000000000003E-4</v>
      </c>
      <c r="AA15265">
        <v>2.1900000000000001E-3</v>
      </c>
    </row>
    <row r="15266" spans="1:27" x14ac:dyDescent="0.25">
      <c r="A15266" s="1" t="s">
        <v>22</v>
      </c>
      <c r="B15266" s="1">
        <v>44592</v>
      </c>
      <c r="C15266" s="1">
        <v>44592</v>
      </c>
      <c r="D15266" s="2">
        <f>_xlfn.XLOOKUP(E15266,DirectMusicService!C$2:C$32,DirectMusicService!A$2:A$32)</f>
        <v>22</v>
      </c>
      <c r="E15266" t="s">
        <v>40</v>
      </c>
      <c r="F15266" t="s">
        <v>41</v>
      </c>
      <c r="G15266" s="14" t="str">
        <f>_xlfn.XLOOKUP(H15266,GeographyReport!C$2:C$158,GeographyReport!B$2:B$158)</f>
        <v>France</v>
      </c>
      <c r="H15266" t="s">
        <v>36</v>
      </c>
      <c r="I15266" t="s">
        <v>58</v>
      </c>
      <c r="J15266">
        <v>7</v>
      </c>
      <c r="K15266" s="2">
        <v>859727420611</v>
      </c>
      <c r="L15266" t="s">
        <v>247</v>
      </c>
      <c r="M15266">
        <f>_xlfn.XLOOKUP(O15266,AssociateReport!G$2:G$9,AssociateReport!A$2:A$9)</f>
        <v>272</v>
      </c>
      <c r="N15266" t="s">
        <v>26</v>
      </c>
      <c r="O15266" t="s">
        <v>34</v>
      </c>
      <c r="P15266" t="s">
        <v>60</v>
      </c>
      <c r="Q15266" t="s">
        <v>248</v>
      </c>
      <c r="R15266" t="s">
        <v>45</v>
      </c>
      <c r="S15266" t="s">
        <v>30</v>
      </c>
      <c r="T15266">
        <v>0</v>
      </c>
      <c r="U15266">
        <v>9</v>
      </c>
      <c r="V15266">
        <v>0</v>
      </c>
      <c r="W15266">
        <v>9</v>
      </c>
      <c r="X15266">
        <v>2.4599999999999999E-3</v>
      </c>
      <c r="Z15266">
        <v>-4.8999999999999998E-4</v>
      </c>
      <c r="AA15266">
        <v>1.97E-3</v>
      </c>
    </row>
    <row r="15267" spans="1:27" x14ac:dyDescent="0.25">
      <c r="A15267" s="1" t="s">
        <v>22</v>
      </c>
      <c r="B15267" s="1">
        <v>44592</v>
      </c>
      <c r="C15267" s="1">
        <v>44592</v>
      </c>
      <c r="D15267" s="2">
        <f>_xlfn.XLOOKUP(E15267,DirectMusicService!C$2:C$32,DirectMusicService!A$2:A$32)</f>
        <v>22</v>
      </c>
      <c r="E15267" t="s">
        <v>40</v>
      </c>
      <c r="F15267" t="s">
        <v>41</v>
      </c>
      <c r="G15267" s="14" t="str">
        <f>_xlfn.XLOOKUP(H15267,GeographyReport!C$2:C$158,GeographyReport!B$2:B$158)</f>
        <v>France</v>
      </c>
      <c r="H15267" t="s">
        <v>36</v>
      </c>
      <c r="I15267" t="s">
        <v>58</v>
      </c>
      <c r="J15267">
        <v>1</v>
      </c>
      <c r="K15267" s="2">
        <v>859727420611</v>
      </c>
      <c r="L15267" t="s">
        <v>59</v>
      </c>
      <c r="M15267">
        <f>_xlfn.XLOOKUP(O15267,AssociateReport!G$2:G$9,AssociateReport!A$2:A$9)</f>
        <v>272</v>
      </c>
      <c r="N15267" t="s">
        <v>26</v>
      </c>
      <c r="O15267" t="s">
        <v>34</v>
      </c>
      <c r="P15267" t="s">
        <v>60</v>
      </c>
      <c r="Q15267" t="s">
        <v>61</v>
      </c>
      <c r="R15267" t="s">
        <v>45</v>
      </c>
      <c r="S15267" t="s">
        <v>30</v>
      </c>
      <c r="T15267">
        <v>0</v>
      </c>
      <c r="U15267">
        <v>9</v>
      </c>
      <c r="V15267">
        <v>0</v>
      </c>
      <c r="W15267">
        <v>9</v>
      </c>
      <c r="X15267">
        <v>2.4599999999999999E-3</v>
      </c>
      <c r="Z15267">
        <v>-4.8999999999999998E-4</v>
      </c>
      <c r="AA15267">
        <v>1.97E-3</v>
      </c>
    </row>
    <row r="15268" spans="1:27" x14ac:dyDescent="0.25">
      <c r="A15268" s="1" t="s">
        <v>22</v>
      </c>
      <c r="B15268" s="1">
        <v>44592</v>
      </c>
      <c r="C15268" s="1">
        <v>44592</v>
      </c>
      <c r="D15268" s="2">
        <f>_xlfn.XLOOKUP(E15268,DirectMusicService!C$2:C$32,DirectMusicService!A$2:A$32)</f>
        <v>22</v>
      </c>
      <c r="E15268" t="s">
        <v>40</v>
      </c>
      <c r="F15268" t="s">
        <v>41</v>
      </c>
      <c r="G15268" s="14" t="str">
        <f>_xlfn.XLOOKUP(H15268,GeographyReport!C$2:C$158,GeographyReport!B$2:B$158)</f>
        <v>France</v>
      </c>
      <c r="H15268" t="s">
        <v>36</v>
      </c>
      <c r="I15268" t="s">
        <v>58</v>
      </c>
      <c r="J15268">
        <v>4</v>
      </c>
      <c r="K15268" s="2">
        <v>859727420611</v>
      </c>
      <c r="L15268" t="s">
        <v>153</v>
      </c>
      <c r="M15268">
        <f>_xlfn.XLOOKUP(O15268,AssociateReport!G$2:G$9,AssociateReport!A$2:A$9)</f>
        <v>272</v>
      </c>
      <c r="N15268" t="s">
        <v>26</v>
      </c>
      <c r="O15268" t="s">
        <v>34</v>
      </c>
      <c r="P15268" t="s">
        <v>60</v>
      </c>
      <c r="Q15268" t="s">
        <v>154</v>
      </c>
      <c r="R15268" t="s">
        <v>45</v>
      </c>
      <c r="S15268" t="s">
        <v>30</v>
      </c>
      <c r="T15268">
        <v>0</v>
      </c>
      <c r="U15268">
        <v>9</v>
      </c>
      <c r="V15268">
        <v>0</v>
      </c>
      <c r="W15268">
        <v>9</v>
      </c>
      <c r="X15268">
        <v>2.4599999999999999E-3</v>
      </c>
      <c r="Z15268">
        <v>-4.8999999999999998E-4</v>
      </c>
      <c r="AA15268">
        <v>1.97E-3</v>
      </c>
    </row>
    <row r="15269" spans="1:27" x14ac:dyDescent="0.25">
      <c r="A15269" s="1" t="s">
        <v>22</v>
      </c>
      <c r="B15269" s="1">
        <v>44592</v>
      </c>
      <c r="C15269" s="1">
        <v>44592</v>
      </c>
      <c r="D15269" s="2">
        <f>_xlfn.XLOOKUP(E15269,DirectMusicService!C$2:C$32,DirectMusicService!A$2:A$32)</f>
        <v>22</v>
      </c>
      <c r="E15269" t="s">
        <v>40</v>
      </c>
      <c r="F15269" t="s">
        <v>41</v>
      </c>
      <c r="G15269" s="14" t="str">
        <f>_xlfn.XLOOKUP(H15269,GeographyReport!C$2:C$158,GeographyReport!B$2:B$158)</f>
        <v>France</v>
      </c>
      <c r="H15269" t="s">
        <v>36</v>
      </c>
      <c r="I15269" t="s">
        <v>58</v>
      </c>
      <c r="J15269">
        <v>2</v>
      </c>
      <c r="K15269" s="2">
        <v>859727420611</v>
      </c>
      <c r="L15269" t="s">
        <v>230</v>
      </c>
      <c r="M15269">
        <f>_xlfn.XLOOKUP(O15269,AssociateReport!G$2:G$9,AssociateReport!A$2:A$9)</f>
        <v>272</v>
      </c>
      <c r="N15269" t="s">
        <v>26</v>
      </c>
      <c r="O15269" t="s">
        <v>34</v>
      </c>
      <c r="P15269" t="s">
        <v>60</v>
      </c>
      <c r="Q15269" t="s">
        <v>231</v>
      </c>
      <c r="R15269" t="s">
        <v>45</v>
      </c>
      <c r="S15269" t="s">
        <v>30</v>
      </c>
      <c r="T15269">
        <v>0</v>
      </c>
      <c r="U15269">
        <v>9</v>
      </c>
      <c r="V15269">
        <v>0</v>
      </c>
      <c r="W15269">
        <v>9</v>
      </c>
      <c r="X15269">
        <v>2.4599999999999999E-3</v>
      </c>
      <c r="Z15269">
        <v>-4.8999999999999998E-4</v>
      </c>
      <c r="AA15269">
        <v>1.97E-3</v>
      </c>
    </row>
    <row r="15270" spans="1:27" x14ac:dyDescent="0.25">
      <c r="A15270" s="1" t="s">
        <v>22</v>
      </c>
      <c r="B15270" s="1">
        <v>44592</v>
      </c>
      <c r="C15270" s="1">
        <v>44592</v>
      </c>
      <c r="D15270" s="2">
        <f>_xlfn.XLOOKUP(E15270,DirectMusicService!C$2:C$32,DirectMusicService!A$2:A$32)</f>
        <v>22</v>
      </c>
      <c r="E15270" t="s">
        <v>40</v>
      </c>
      <c r="F15270" t="s">
        <v>41</v>
      </c>
      <c r="G15270" s="14" t="str">
        <f>_xlfn.XLOOKUP(H15270,GeographyReport!C$2:C$158,GeographyReport!B$2:B$158)</f>
        <v>France</v>
      </c>
      <c r="H15270" t="s">
        <v>36</v>
      </c>
      <c r="I15270" t="s">
        <v>58</v>
      </c>
      <c r="J15270">
        <v>6</v>
      </c>
      <c r="K15270" s="2">
        <v>859727420611</v>
      </c>
      <c r="L15270" t="s">
        <v>290</v>
      </c>
      <c r="M15270">
        <f>_xlfn.XLOOKUP(O15270,AssociateReport!G$2:G$9,AssociateReport!A$2:A$9)</f>
        <v>272</v>
      </c>
      <c r="N15270" t="s">
        <v>26</v>
      </c>
      <c r="O15270" t="s">
        <v>34</v>
      </c>
      <c r="P15270" t="s">
        <v>60</v>
      </c>
      <c r="Q15270" t="s">
        <v>291</v>
      </c>
      <c r="R15270" t="s">
        <v>45</v>
      </c>
      <c r="S15270" t="s">
        <v>30</v>
      </c>
      <c r="T15270">
        <v>0</v>
      </c>
      <c r="U15270">
        <v>8</v>
      </c>
      <c r="V15270">
        <v>0</v>
      </c>
      <c r="W15270">
        <v>8</v>
      </c>
      <c r="X15270">
        <v>2.1900000000000001E-3</v>
      </c>
      <c r="Z15270">
        <v>-4.4000000000000002E-4</v>
      </c>
      <c r="AA15270">
        <v>1.75E-3</v>
      </c>
    </row>
    <row r="15271" spans="1:27" x14ac:dyDescent="0.25">
      <c r="A15271" s="1" t="s">
        <v>22</v>
      </c>
      <c r="B15271" s="1">
        <v>44592</v>
      </c>
      <c r="C15271" s="1">
        <v>44592</v>
      </c>
      <c r="D15271" s="2">
        <f>_xlfn.XLOOKUP(E15271,DirectMusicService!C$2:C$32,DirectMusicService!A$2:A$32)</f>
        <v>22</v>
      </c>
      <c r="E15271" t="s">
        <v>40</v>
      </c>
      <c r="F15271" t="s">
        <v>41</v>
      </c>
      <c r="G15271" s="14" t="str">
        <f>_xlfn.XLOOKUP(H15271,GeographyReport!C$2:C$158,GeographyReport!B$2:B$158)</f>
        <v>France</v>
      </c>
      <c r="H15271" t="s">
        <v>36</v>
      </c>
      <c r="I15271" t="s">
        <v>58</v>
      </c>
      <c r="J15271">
        <v>9</v>
      </c>
      <c r="K15271" s="2">
        <v>859727420611</v>
      </c>
      <c r="L15271" t="s">
        <v>193</v>
      </c>
      <c r="M15271">
        <f>_xlfn.XLOOKUP(O15271,AssociateReport!G$2:G$9,AssociateReport!A$2:A$9)</f>
        <v>272</v>
      </c>
      <c r="N15271" t="s">
        <v>26</v>
      </c>
      <c r="O15271" t="s">
        <v>34</v>
      </c>
      <c r="P15271" t="s">
        <v>60</v>
      </c>
      <c r="Q15271" t="s">
        <v>194</v>
      </c>
      <c r="R15271" t="s">
        <v>45</v>
      </c>
      <c r="S15271" t="s">
        <v>30</v>
      </c>
      <c r="T15271">
        <v>0</v>
      </c>
      <c r="U15271">
        <v>7</v>
      </c>
      <c r="V15271">
        <v>0</v>
      </c>
      <c r="W15271">
        <v>7</v>
      </c>
      <c r="X15271">
        <v>1.91E-3</v>
      </c>
      <c r="Z15271">
        <v>-3.8000000000000002E-4</v>
      </c>
      <c r="AA15271">
        <v>1.5299999999999999E-3</v>
      </c>
    </row>
    <row r="15272" spans="1:27" x14ac:dyDescent="0.25">
      <c r="A15272" s="1" t="s">
        <v>22</v>
      </c>
      <c r="B15272" s="1">
        <v>44592</v>
      </c>
      <c r="C15272" s="1">
        <v>44592</v>
      </c>
      <c r="D15272" s="2">
        <f>_xlfn.XLOOKUP(E15272,DirectMusicService!C$2:C$32,DirectMusicService!A$2:A$32)</f>
        <v>22</v>
      </c>
      <c r="E15272" t="s">
        <v>40</v>
      </c>
      <c r="F15272" t="s">
        <v>41</v>
      </c>
      <c r="G15272" s="14" t="str">
        <f>_xlfn.XLOOKUP(H15272,GeographyReport!C$2:C$158,GeographyReport!B$2:B$158)</f>
        <v>France</v>
      </c>
      <c r="H15272" t="s">
        <v>36</v>
      </c>
      <c r="I15272" t="s">
        <v>58</v>
      </c>
      <c r="J15272">
        <v>12</v>
      </c>
      <c r="K15272" s="2">
        <v>859727420611</v>
      </c>
      <c r="L15272" t="s">
        <v>213</v>
      </c>
      <c r="M15272">
        <f>_xlfn.XLOOKUP(O15272,AssociateReport!G$2:G$9,AssociateReport!A$2:A$9)</f>
        <v>272</v>
      </c>
      <c r="N15272" t="s">
        <v>26</v>
      </c>
      <c r="O15272" t="s">
        <v>34</v>
      </c>
      <c r="P15272" t="s">
        <v>60</v>
      </c>
      <c r="Q15272" t="s">
        <v>214</v>
      </c>
      <c r="R15272" t="s">
        <v>45</v>
      </c>
      <c r="S15272" t="s">
        <v>30</v>
      </c>
      <c r="T15272">
        <v>0</v>
      </c>
      <c r="U15272">
        <v>7</v>
      </c>
      <c r="V15272">
        <v>0</v>
      </c>
      <c r="W15272">
        <v>7</v>
      </c>
      <c r="X15272">
        <v>1.91E-3</v>
      </c>
      <c r="Z15272">
        <v>-3.8000000000000002E-4</v>
      </c>
      <c r="AA15272">
        <v>1.5299999999999999E-3</v>
      </c>
    </row>
    <row r="15273" spans="1:27" x14ac:dyDescent="0.25">
      <c r="A15273" s="1" t="s">
        <v>22</v>
      </c>
      <c r="B15273" s="1">
        <v>44592</v>
      </c>
      <c r="C15273" s="1">
        <v>44592</v>
      </c>
      <c r="D15273" s="2">
        <f>_xlfn.XLOOKUP(E15273,DirectMusicService!C$2:C$32,DirectMusicService!A$2:A$32)</f>
        <v>22</v>
      </c>
      <c r="E15273" t="s">
        <v>40</v>
      </c>
      <c r="F15273" t="s">
        <v>41</v>
      </c>
      <c r="G15273" s="14" t="str">
        <f>_xlfn.XLOOKUP(H15273,GeographyReport!C$2:C$158,GeographyReport!B$2:B$158)</f>
        <v>France</v>
      </c>
      <c r="H15273" t="s">
        <v>36</v>
      </c>
      <c r="I15273" t="s">
        <v>58</v>
      </c>
      <c r="J15273">
        <v>8</v>
      </c>
      <c r="K15273" s="2">
        <v>859727420611</v>
      </c>
      <c r="L15273" t="s">
        <v>249</v>
      </c>
      <c r="M15273">
        <f>_xlfn.XLOOKUP(O15273,AssociateReport!G$2:G$9,AssociateReport!A$2:A$9)</f>
        <v>272</v>
      </c>
      <c r="N15273" t="s">
        <v>26</v>
      </c>
      <c r="O15273" t="s">
        <v>34</v>
      </c>
      <c r="P15273" t="s">
        <v>60</v>
      </c>
      <c r="Q15273" t="s">
        <v>250</v>
      </c>
      <c r="R15273" t="s">
        <v>45</v>
      </c>
      <c r="S15273" t="s">
        <v>30</v>
      </c>
      <c r="T15273">
        <v>0</v>
      </c>
      <c r="U15273">
        <v>7</v>
      </c>
      <c r="V15273">
        <v>0</v>
      </c>
      <c r="W15273">
        <v>7</v>
      </c>
      <c r="X15273">
        <v>1.91E-3</v>
      </c>
      <c r="Z15273">
        <v>-3.8000000000000002E-4</v>
      </c>
      <c r="AA15273">
        <v>1.5299999999999999E-3</v>
      </c>
    </row>
    <row r="15274" spans="1:27" x14ac:dyDescent="0.25">
      <c r="A15274" s="1" t="s">
        <v>22</v>
      </c>
      <c r="B15274" s="1">
        <v>44592</v>
      </c>
      <c r="C15274" s="1">
        <v>44592</v>
      </c>
      <c r="D15274" s="2">
        <f>_xlfn.XLOOKUP(E15274,DirectMusicService!C$2:C$32,DirectMusicService!A$2:A$32)</f>
        <v>22</v>
      </c>
      <c r="E15274" t="s">
        <v>40</v>
      </c>
      <c r="F15274" t="s">
        <v>41</v>
      </c>
      <c r="G15274" s="14" t="str">
        <f>_xlfn.XLOOKUP(H15274,GeographyReport!C$2:C$158,GeographyReport!B$2:B$158)</f>
        <v>France</v>
      </c>
      <c r="H15274" t="s">
        <v>36</v>
      </c>
      <c r="I15274" t="s">
        <v>58</v>
      </c>
      <c r="J15274">
        <v>11</v>
      </c>
      <c r="K15274" s="2">
        <v>859727420611</v>
      </c>
      <c r="L15274" t="s">
        <v>296</v>
      </c>
      <c r="M15274">
        <f>_xlfn.XLOOKUP(O15274,AssociateReport!G$2:G$9,AssociateReport!A$2:A$9)</f>
        <v>272</v>
      </c>
      <c r="N15274" t="s">
        <v>26</v>
      </c>
      <c r="O15274" t="s">
        <v>34</v>
      </c>
      <c r="P15274" t="s">
        <v>60</v>
      </c>
      <c r="Q15274" t="s">
        <v>297</v>
      </c>
      <c r="R15274" t="s">
        <v>45</v>
      </c>
      <c r="S15274" t="s">
        <v>30</v>
      </c>
      <c r="T15274">
        <v>0</v>
      </c>
      <c r="U15274">
        <v>6</v>
      </c>
      <c r="V15274">
        <v>0</v>
      </c>
      <c r="W15274">
        <v>6</v>
      </c>
      <c r="X15274">
        <v>1.64E-3</v>
      </c>
      <c r="Z15274">
        <v>-3.3E-4</v>
      </c>
      <c r="AA15274">
        <v>1.31E-3</v>
      </c>
    </row>
    <row r="15275" spans="1:27" x14ac:dyDescent="0.25">
      <c r="A15275" s="1" t="s">
        <v>22</v>
      </c>
      <c r="B15275" s="1">
        <v>44592</v>
      </c>
      <c r="C15275" s="1">
        <v>44592</v>
      </c>
      <c r="D15275" s="2">
        <f>_xlfn.XLOOKUP(E15275,DirectMusicService!C$2:C$32,DirectMusicService!A$2:A$32)</f>
        <v>22</v>
      </c>
      <c r="E15275" t="s">
        <v>40</v>
      </c>
      <c r="F15275" t="s">
        <v>41</v>
      </c>
      <c r="G15275" s="14" t="str">
        <f>_xlfn.XLOOKUP(H15275,GeographyReport!C$2:C$158,GeographyReport!B$2:B$158)</f>
        <v>France</v>
      </c>
      <c r="H15275" t="s">
        <v>36</v>
      </c>
      <c r="I15275" t="s">
        <v>58</v>
      </c>
      <c r="J15275">
        <v>14</v>
      </c>
      <c r="K15275" s="2">
        <v>859727420611</v>
      </c>
      <c r="L15275" t="s">
        <v>62</v>
      </c>
      <c r="M15275">
        <f>_xlfn.XLOOKUP(O15275,AssociateReport!G$2:G$9,AssociateReport!A$2:A$9)</f>
        <v>272</v>
      </c>
      <c r="N15275" t="s">
        <v>26</v>
      </c>
      <c r="O15275" t="s">
        <v>34</v>
      </c>
      <c r="P15275" t="s">
        <v>60</v>
      </c>
      <c r="Q15275" t="s">
        <v>63</v>
      </c>
      <c r="R15275" t="s">
        <v>45</v>
      </c>
      <c r="S15275" t="s">
        <v>30</v>
      </c>
      <c r="T15275">
        <v>0</v>
      </c>
      <c r="U15275">
        <v>6</v>
      </c>
      <c r="V15275">
        <v>0</v>
      </c>
      <c r="W15275">
        <v>6</v>
      </c>
      <c r="X15275">
        <v>1.64E-3</v>
      </c>
      <c r="Z15275">
        <v>-3.3E-4</v>
      </c>
      <c r="AA15275">
        <v>1.31E-3</v>
      </c>
    </row>
    <row r="15276" spans="1:27" x14ac:dyDescent="0.25">
      <c r="A15276" s="1" t="s">
        <v>22</v>
      </c>
      <c r="B15276" s="1">
        <v>44592</v>
      </c>
      <c r="C15276" s="1">
        <v>44592</v>
      </c>
      <c r="D15276" s="2">
        <f>_xlfn.XLOOKUP(E15276,DirectMusicService!C$2:C$32,DirectMusicService!A$2:A$32)</f>
        <v>22</v>
      </c>
      <c r="E15276" t="s">
        <v>40</v>
      </c>
      <c r="F15276" t="s">
        <v>41</v>
      </c>
      <c r="G15276" s="14" t="str">
        <f>_xlfn.XLOOKUP(H15276,GeographyReport!C$2:C$158,GeographyReport!B$2:B$158)</f>
        <v>France</v>
      </c>
      <c r="H15276" t="s">
        <v>36</v>
      </c>
      <c r="I15276" t="s">
        <v>58</v>
      </c>
      <c r="J15276">
        <v>5</v>
      </c>
      <c r="K15276" s="2">
        <v>859727420611</v>
      </c>
      <c r="L15276" t="s">
        <v>235</v>
      </c>
      <c r="M15276">
        <f>_xlfn.XLOOKUP(O15276,AssociateReport!G$2:G$9,AssociateReport!A$2:A$9)</f>
        <v>272</v>
      </c>
      <c r="N15276" t="s">
        <v>26</v>
      </c>
      <c r="O15276" t="s">
        <v>34</v>
      </c>
      <c r="P15276" t="s">
        <v>60</v>
      </c>
      <c r="Q15276" t="s">
        <v>236</v>
      </c>
      <c r="R15276" t="s">
        <v>45</v>
      </c>
      <c r="S15276" t="s">
        <v>30</v>
      </c>
      <c r="T15276">
        <v>0</v>
      </c>
      <c r="U15276">
        <v>5</v>
      </c>
      <c r="V15276">
        <v>0</v>
      </c>
      <c r="W15276">
        <v>5</v>
      </c>
      <c r="X15276">
        <v>1.3699999999999999E-3</v>
      </c>
      <c r="Z15276">
        <v>-2.7E-4</v>
      </c>
      <c r="AA15276">
        <v>1.09E-3</v>
      </c>
    </row>
    <row r="15277" spans="1:27" x14ac:dyDescent="0.25">
      <c r="A15277" s="1" t="s">
        <v>22</v>
      </c>
      <c r="B15277" s="1">
        <v>44592</v>
      </c>
      <c r="C15277" s="1">
        <v>44592</v>
      </c>
      <c r="D15277" s="2">
        <f>_xlfn.XLOOKUP(E15277,DirectMusicService!C$2:C$32,DirectMusicService!A$2:A$32)</f>
        <v>22</v>
      </c>
      <c r="E15277" t="s">
        <v>40</v>
      </c>
      <c r="F15277" t="s">
        <v>41</v>
      </c>
      <c r="G15277" s="14" t="str">
        <f>_xlfn.XLOOKUP(H15277,GeographyReport!C$2:C$158,GeographyReport!B$2:B$158)</f>
        <v>France</v>
      </c>
      <c r="H15277" t="s">
        <v>36</v>
      </c>
      <c r="I15277" t="s">
        <v>58</v>
      </c>
      <c r="J15277">
        <v>13</v>
      </c>
      <c r="K15277" s="2">
        <v>859727420611</v>
      </c>
      <c r="L15277" t="s">
        <v>256</v>
      </c>
      <c r="M15277">
        <f>_xlfn.XLOOKUP(O15277,AssociateReport!G$2:G$9,AssociateReport!A$2:A$9)</f>
        <v>272</v>
      </c>
      <c r="N15277" t="s">
        <v>26</v>
      </c>
      <c r="O15277" t="s">
        <v>34</v>
      </c>
      <c r="P15277" t="s">
        <v>60</v>
      </c>
      <c r="Q15277" t="s">
        <v>257</v>
      </c>
      <c r="R15277" t="s">
        <v>45</v>
      </c>
      <c r="S15277" t="s">
        <v>30</v>
      </c>
      <c r="T15277">
        <v>0</v>
      </c>
      <c r="U15277">
        <v>5</v>
      </c>
      <c r="V15277">
        <v>0</v>
      </c>
      <c r="W15277">
        <v>5</v>
      </c>
      <c r="X15277">
        <v>1.3699999999999999E-3</v>
      </c>
      <c r="Z15277">
        <v>-2.7E-4</v>
      </c>
      <c r="AA15277">
        <v>1.09E-3</v>
      </c>
    </row>
    <row r="15278" spans="1:27" x14ac:dyDescent="0.25">
      <c r="A15278" s="1" t="s">
        <v>22</v>
      </c>
      <c r="B15278" s="1">
        <v>44592</v>
      </c>
      <c r="C15278" s="1">
        <v>44592</v>
      </c>
      <c r="D15278" s="2">
        <f>_xlfn.XLOOKUP(E15278,DirectMusicService!C$2:C$32,DirectMusicService!A$2:A$32)</f>
        <v>22</v>
      </c>
      <c r="E15278" t="s">
        <v>40</v>
      </c>
      <c r="F15278" t="s">
        <v>41</v>
      </c>
      <c r="G15278" s="14" t="str">
        <f>_xlfn.XLOOKUP(H15278,GeographyReport!C$2:C$158,GeographyReport!B$2:B$158)</f>
        <v>France</v>
      </c>
      <c r="H15278" t="s">
        <v>36</v>
      </c>
      <c r="I15278" t="s">
        <v>216</v>
      </c>
      <c r="J15278">
        <v>1</v>
      </c>
      <c r="K15278" s="2">
        <v>5050580733800</v>
      </c>
      <c r="L15278" t="s">
        <v>217</v>
      </c>
      <c r="M15278">
        <f>_xlfn.XLOOKUP(O15278,AssociateReport!G$2:G$9,AssociateReport!A$2:A$9)</f>
        <v>287</v>
      </c>
      <c r="N15278" t="s">
        <v>26</v>
      </c>
      <c r="O15278" t="s">
        <v>218</v>
      </c>
      <c r="P15278" t="s">
        <v>219</v>
      </c>
      <c r="Q15278" t="s">
        <v>219</v>
      </c>
      <c r="R15278" t="s">
        <v>45</v>
      </c>
      <c r="S15278" t="s">
        <v>30</v>
      </c>
      <c r="T15278">
        <v>0</v>
      </c>
      <c r="U15278">
        <v>2</v>
      </c>
      <c r="V15278">
        <v>0</v>
      </c>
      <c r="W15278">
        <v>2</v>
      </c>
      <c r="X15278">
        <v>4.3200000000000001E-3</v>
      </c>
      <c r="Z15278">
        <v>-8.5999999999999998E-4</v>
      </c>
      <c r="AA15278">
        <v>3.4499999999999999E-3</v>
      </c>
    </row>
    <row r="15279" spans="1:27" x14ac:dyDescent="0.25">
      <c r="A15279" s="1" t="s">
        <v>22</v>
      </c>
      <c r="B15279" s="1">
        <v>44592</v>
      </c>
      <c r="C15279" s="1">
        <v>44592</v>
      </c>
      <c r="D15279" s="2">
        <f>_xlfn.XLOOKUP(E15279,DirectMusicService!C$2:C$32,DirectMusicService!A$2:A$32)</f>
        <v>22</v>
      </c>
      <c r="E15279" t="s">
        <v>40</v>
      </c>
      <c r="F15279" t="s">
        <v>41</v>
      </c>
      <c r="G15279" s="14" t="str">
        <f>_xlfn.XLOOKUP(H15279,GeographyReport!C$2:C$158,GeographyReport!B$2:B$158)</f>
        <v>France</v>
      </c>
      <c r="H15279" t="s">
        <v>36</v>
      </c>
      <c r="I15279" t="s">
        <v>53</v>
      </c>
      <c r="J15279">
        <v>1</v>
      </c>
      <c r="K15279" s="2">
        <v>5050580777187</v>
      </c>
      <c r="L15279" t="s">
        <v>54</v>
      </c>
      <c r="M15279">
        <f>_xlfn.XLOOKUP(O15279,AssociateReport!G$2:G$9,AssociateReport!A$2:A$9)</f>
        <v>278</v>
      </c>
      <c r="N15279" t="s">
        <v>26</v>
      </c>
      <c r="O15279" t="s">
        <v>55</v>
      </c>
      <c r="P15279" t="s">
        <v>56</v>
      </c>
      <c r="Q15279" t="s">
        <v>57</v>
      </c>
      <c r="R15279" t="s">
        <v>45</v>
      </c>
      <c r="S15279" t="s">
        <v>30</v>
      </c>
      <c r="T15279">
        <v>0</v>
      </c>
      <c r="U15279">
        <v>218</v>
      </c>
      <c r="V15279">
        <v>0</v>
      </c>
      <c r="W15279">
        <v>218</v>
      </c>
      <c r="X15279">
        <v>8.0850000000000005E-2</v>
      </c>
      <c r="Z15279">
        <v>-1.617E-2</v>
      </c>
      <c r="AA15279">
        <v>6.4680000000000001E-2</v>
      </c>
    </row>
    <row r="15280" spans="1:27" x14ac:dyDescent="0.25">
      <c r="A15280" s="1" t="s">
        <v>22</v>
      </c>
      <c r="B15280" s="1">
        <v>44592</v>
      </c>
      <c r="C15280" s="1">
        <v>44592</v>
      </c>
      <c r="D15280" s="2">
        <f>_xlfn.XLOOKUP(E15280,DirectMusicService!C$2:C$32,DirectMusicService!A$2:A$32)</f>
        <v>22</v>
      </c>
      <c r="E15280" t="s">
        <v>40</v>
      </c>
      <c r="F15280" t="s">
        <v>41</v>
      </c>
      <c r="G15280" s="14" t="str">
        <f>_xlfn.XLOOKUP(H15280,GeographyReport!C$2:C$158,GeographyReport!B$2:B$158)</f>
        <v>France</v>
      </c>
      <c r="H15280" t="s">
        <v>36</v>
      </c>
      <c r="I15280" t="s">
        <v>252</v>
      </c>
      <c r="J15280">
        <v>1</v>
      </c>
      <c r="K15280" s="2">
        <v>5050580772366</v>
      </c>
      <c r="L15280" t="s">
        <v>198</v>
      </c>
      <c r="M15280">
        <f>_xlfn.XLOOKUP(O15280,AssociateReport!G$2:G$9,AssociateReport!A$2:A$9)</f>
        <v>278</v>
      </c>
      <c r="N15280" t="s">
        <v>26</v>
      </c>
      <c r="O15280" t="s">
        <v>55</v>
      </c>
      <c r="P15280" t="s">
        <v>199</v>
      </c>
      <c r="Q15280" t="s">
        <v>199</v>
      </c>
      <c r="R15280" t="s">
        <v>45</v>
      </c>
      <c r="S15280" t="s">
        <v>30</v>
      </c>
      <c r="T15280">
        <v>0</v>
      </c>
      <c r="U15280">
        <v>9</v>
      </c>
      <c r="V15280">
        <v>0</v>
      </c>
      <c r="W15280">
        <v>9</v>
      </c>
      <c r="X15280">
        <v>3.1449999999999999E-2</v>
      </c>
      <c r="Z15280">
        <v>-6.2899999999999996E-3</v>
      </c>
      <c r="AA15280">
        <v>2.5159999999999998E-2</v>
      </c>
    </row>
    <row r="15281" spans="1:27" x14ac:dyDescent="0.25">
      <c r="A15281" s="1" t="s">
        <v>22</v>
      </c>
      <c r="B15281" s="1">
        <v>44592</v>
      </c>
      <c r="C15281" s="1">
        <v>44592</v>
      </c>
      <c r="D15281" s="2">
        <f>_xlfn.XLOOKUP(E15281,DirectMusicService!C$2:C$32,DirectMusicService!A$2:A$32)</f>
        <v>22</v>
      </c>
      <c r="E15281" t="s">
        <v>40</v>
      </c>
      <c r="F15281" t="s">
        <v>41</v>
      </c>
      <c r="G15281" s="14" t="str">
        <f>_xlfn.XLOOKUP(H15281,GeographyReport!C$2:C$158,GeographyReport!B$2:B$158)</f>
        <v>France</v>
      </c>
      <c r="H15281" t="s">
        <v>36</v>
      </c>
      <c r="I15281" t="s">
        <v>53</v>
      </c>
      <c r="J15281">
        <v>3</v>
      </c>
      <c r="K15281" s="2">
        <v>5050580777187</v>
      </c>
      <c r="L15281" t="s">
        <v>310</v>
      </c>
      <c r="M15281">
        <f>_xlfn.XLOOKUP(O15281,AssociateReport!G$2:G$9,AssociateReport!A$2:A$9)</f>
        <v>278</v>
      </c>
      <c r="N15281" t="s">
        <v>26</v>
      </c>
      <c r="O15281" t="s">
        <v>55</v>
      </c>
      <c r="P15281" t="s">
        <v>56</v>
      </c>
      <c r="Q15281" t="s">
        <v>311</v>
      </c>
      <c r="R15281" t="s">
        <v>45</v>
      </c>
      <c r="S15281" t="s">
        <v>30</v>
      </c>
      <c r="T15281">
        <v>0</v>
      </c>
      <c r="U15281">
        <v>2</v>
      </c>
      <c r="V15281">
        <v>0</v>
      </c>
      <c r="W15281">
        <v>2</v>
      </c>
      <c r="X15281">
        <v>8.0599999999999995E-3</v>
      </c>
      <c r="Z15281">
        <v>-1.6100000000000001E-3</v>
      </c>
      <c r="AA15281">
        <v>6.45E-3</v>
      </c>
    </row>
    <row r="15282" spans="1:27" x14ac:dyDescent="0.25">
      <c r="A15282" s="1" t="s">
        <v>22</v>
      </c>
      <c r="B15282" s="1">
        <v>44592</v>
      </c>
      <c r="C15282" s="1">
        <v>44592</v>
      </c>
      <c r="D15282" s="2">
        <f>_xlfn.XLOOKUP(E15282,DirectMusicService!C$2:C$32,DirectMusicService!A$2:A$32)</f>
        <v>22</v>
      </c>
      <c r="E15282" t="s">
        <v>40</v>
      </c>
      <c r="F15282" t="s">
        <v>41</v>
      </c>
      <c r="G15282" s="14" t="str">
        <f>_xlfn.XLOOKUP(H15282,GeographyReport!C$2:C$158,GeographyReport!B$2:B$158)</f>
        <v>France</v>
      </c>
      <c r="H15282" t="s">
        <v>36</v>
      </c>
      <c r="I15282" t="s">
        <v>53</v>
      </c>
      <c r="J15282">
        <v>4</v>
      </c>
      <c r="K15282" s="2">
        <v>5050580777187</v>
      </c>
      <c r="L15282" t="s">
        <v>198</v>
      </c>
      <c r="M15282">
        <f>_xlfn.XLOOKUP(O15282,AssociateReport!G$2:G$9,AssociateReport!A$2:A$9)</f>
        <v>278</v>
      </c>
      <c r="N15282" t="s">
        <v>26</v>
      </c>
      <c r="O15282" t="s">
        <v>55</v>
      </c>
      <c r="P15282" t="s">
        <v>56</v>
      </c>
      <c r="Q15282" t="s">
        <v>199</v>
      </c>
      <c r="R15282" t="s">
        <v>45</v>
      </c>
      <c r="S15282" t="s">
        <v>30</v>
      </c>
      <c r="T15282">
        <v>0</v>
      </c>
      <c r="U15282">
        <v>2</v>
      </c>
      <c r="V15282">
        <v>0</v>
      </c>
      <c r="W15282">
        <v>2</v>
      </c>
      <c r="X15282">
        <v>8.0599999999999995E-3</v>
      </c>
      <c r="Z15282">
        <v>-1.6100000000000001E-3</v>
      </c>
      <c r="AA15282">
        <v>6.45E-3</v>
      </c>
    </row>
    <row r="15283" spans="1:27" x14ac:dyDescent="0.25">
      <c r="A15283" s="1" t="s">
        <v>22</v>
      </c>
      <c r="B15283" s="1">
        <v>44592</v>
      </c>
      <c r="C15283" s="1">
        <v>44592</v>
      </c>
      <c r="D15283" s="2">
        <f>_xlfn.XLOOKUP(E15283,DirectMusicService!C$2:C$32,DirectMusicService!A$2:A$32)</f>
        <v>22</v>
      </c>
      <c r="E15283" t="s">
        <v>40</v>
      </c>
      <c r="F15283" t="s">
        <v>41</v>
      </c>
      <c r="G15283" s="14" t="str">
        <f>_xlfn.XLOOKUP(H15283,GeographyReport!C$2:C$158,GeographyReport!B$2:B$158)</f>
        <v>France</v>
      </c>
      <c r="H15283" t="s">
        <v>36</v>
      </c>
      <c r="I15283" t="s">
        <v>53</v>
      </c>
      <c r="J15283">
        <v>2</v>
      </c>
      <c r="K15283" s="2">
        <v>5050580777187</v>
      </c>
      <c r="L15283" t="s">
        <v>240</v>
      </c>
      <c r="M15283">
        <f>_xlfn.XLOOKUP(O15283,AssociateReport!G$2:G$9,AssociateReport!A$2:A$9)</f>
        <v>278</v>
      </c>
      <c r="N15283" t="s">
        <v>26</v>
      </c>
      <c r="O15283" t="s">
        <v>55</v>
      </c>
      <c r="P15283" t="s">
        <v>56</v>
      </c>
      <c r="Q15283" t="s">
        <v>241</v>
      </c>
      <c r="R15283" t="s">
        <v>45</v>
      </c>
      <c r="S15283" t="s">
        <v>30</v>
      </c>
      <c r="T15283">
        <v>0</v>
      </c>
      <c r="U15283">
        <v>2</v>
      </c>
      <c r="V15283">
        <v>0</v>
      </c>
      <c r="W15283">
        <v>2</v>
      </c>
      <c r="X15283">
        <v>8.0599999999999995E-3</v>
      </c>
      <c r="Z15283">
        <v>-1.6100000000000001E-3</v>
      </c>
      <c r="AA15283">
        <v>6.45E-3</v>
      </c>
    </row>
    <row r="15284" spans="1:27" x14ac:dyDescent="0.25">
      <c r="A15284" s="1" t="s">
        <v>22</v>
      </c>
      <c r="B15284" s="1">
        <v>44592</v>
      </c>
      <c r="C15284" s="1">
        <v>44592</v>
      </c>
      <c r="D15284" s="2">
        <f>_xlfn.XLOOKUP(E15284,DirectMusicService!C$2:C$32,DirectMusicService!A$2:A$32)</f>
        <v>22</v>
      </c>
      <c r="E15284" t="s">
        <v>40</v>
      </c>
      <c r="F15284" t="s">
        <v>41</v>
      </c>
      <c r="G15284" s="14" t="str">
        <f>_xlfn.XLOOKUP(H15284,GeographyReport!C$2:C$158,GeographyReport!B$2:B$158)</f>
        <v>France</v>
      </c>
      <c r="H15284" t="s">
        <v>36</v>
      </c>
      <c r="I15284" t="s">
        <v>53</v>
      </c>
      <c r="J15284">
        <v>5</v>
      </c>
      <c r="K15284" s="2">
        <v>5050580777187</v>
      </c>
      <c r="L15284" t="s">
        <v>314</v>
      </c>
      <c r="M15284">
        <f>_xlfn.XLOOKUP(O15284,AssociateReport!G$2:G$9,AssociateReport!A$2:A$9)</f>
        <v>278</v>
      </c>
      <c r="N15284" t="s">
        <v>26</v>
      </c>
      <c r="O15284" t="s">
        <v>55</v>
      </c>
      <c r="P15284" t="s">
        <v>56</v>
      </c>
      <c r="Q15284" t="s">
        <v>315</v>
      </c>
      <c r="R15284" t="s">
        <v>45</v>
      </c>
      <c r="S15284" t="s">
        <v>30</v>
      </c>
      <c r="T15284">
        <v>0</v>
      </c>
      <c r="U15284">
        <v>2</v>
      </c>
      <c r="V15284">
        <v>0</v>
      </c>
      <c r="W15284">
        <v>2</v>
      </c>
      <c r="X15284">
        <v>8.0599999999999995E-3</v>
      </c>
      <c r="Z15284">
        <v>-1.6100000000000001E-3</v>
      </c>
      <c r="AA15284">
        <v>6.45E-3</v>
      </c>
    </row>
    <row r="15285" spans="1:27" x14ac:dyDescent="0.25">
      <c r="A15285" s="1" t="s">
        <v>22</v>
      </c>
      <c r="B15285" s="1">
        <v>44592</v>
      </c>
      <c r="C15285" s="1">
        <v>44592</v>
      </c>
      <c r="D15285" s="2">
        <f>_xlfn.XLOOKUP(E15285,DirectMusicService!C$2:C$32,DirectMusicService!A$2:A$32)</f>
        <v>22</v>
      </c>
      <c r="E15285" t="s">
        <v>40</v>
      </c>
      <c r="F15285" t="s">
        <v>41</v>
      </c>
      <c r="G15285" s="14" t="str">
        <f>_xlfn.XLOOKUP(H15285,GeographyReport!C$2:C$158,GeographyReport!B$2:B$158)</f>
        <v>France</v>
      </c>
      <c r="H15285" t="s">
        <v>36</v>
      </c>
      <c r="I15285" t="s">
        <v>329</v>
      </c>
      <c r="J15285">
        <v>1</v>
      </c>
      <c r="K15285" s="2">
        <v>5050580772380</v>
      </c>
      <c r="L15285" t="s">
        <v>314</v>
      </c>
      <c r="M15285">
        <f>_xlfn.XLOOKUP(O15285,AssociateReport!G$2:G$9,AssociateReport!A$2:A$9)</f>
        <v>278</v>
      </c>
      <c r="N15285" t="s">
        <v>26</v>
      </c>
      <c r="O15285" t="s">
        <v>55</v>
      </c>
      <c r="P15285" t="s">
        <v>315</v>
      </c>
      <c r="Q15285" t="s">
        <v>315</v>
      </c>
      <c r="R15285" t="s">
        <v>45</v>
      </c>
      <c r="S15285" t="s">
        <v>30</v>
      </c>
      <c r="T15285">
        <v>0</v>
      </c>
      <c r="U15285">
        <v>2</v>
      </c>
      <c r="V15285">
        <v>0</v>
      </c>
      <c r="W15285">
        <v>2</v>
      </c>
      <c r="X15285">
        <v>7.4900000000000001E-3</v>
      </c>
      <c r="Z15285">
        <v>-1.5E-3</v>
      </c>
      <c r="AA15285">
        <v>5.9899999999999997E-3</v>
      </c>
    </row>
    <row r="15286" spans="1:27" x14ac:dyDescent="0.25">
      <c r="A15286" s="1" t="s">
        <v>22</v>
      </c>
      <c r="B15286" s="1">
        <v>44592</v>
      </c>
      <c r="C15286" s="1">
        <v>44592</v>
      </c>
      <c r="D15286" s="2">
        <f>_xlfn.XLOOKUP(E15286,DirectMusicService!C$2:C$32,DirectMusicService!A$2:A$32)</f>
        <v>22</v>
      </c>
      <c r="E15286" t="s">
        <v>40</v>
      </c>
      <c r="F15286" t="s">
        <v>41</v>
      </c>
      <c r="G15286" s="14" t="str">
        <f>_xlfn.XLOOKUP(H15286,GeographyReport!C$2:C$158,GeographyReport!B$2:B$158)</f>
        <v>France</v>
      </c>
      <c r="H15286" t="s">
        <v>36</v>
      </c>
      <c r="I15286" t="s">
        <v>309</v>
      </c>
      <c r="J15286">
        <v>1</v>
      </c>
      <c r="K15286" s="2">
        <v>5050580772182</v>
      </c>
      <c r="L15286" t="s">
        <v>310</v>
      </c>
      <c r="M15286">
        <f>_xlfn.XLOOKUP(O15286,AssociateReport!G$2:G$9,AssociateReport!A$2:A$9)</f>
        <v>278</v>
      </c>
      <c r="N15286" t="s">
        <v>26</v>
      </c>
      <c r="O15286" t="s">
        <v>55</v>
      </c>
      <c r="P15286" t="s">
        <v>311</v>
      </c>
      <c r="Q15286" t="s">
        <v>311</v>
      </c>
      <c r="R15286" t="s">
        <v>45</v>
      </c>
      <c r="S15286" t="s">
        <v>30</v>
      </c>
      <c r="T15286">
        <v>0</v>
      </c>
      <c r="U15286">
        <v>2</v>
      </c>
      <c r="V15286">
        <v>0</v>
      </c>
      <c r="W15286">
        <v>2</v>
      </c>
      <c r="X15286">
        <v>7.4900000000000001E-3</v>
      </c>
      <c r="Z15286">
        <v>-1.5E-3</v>
      </c>
      <c r="AA15286">
        <v>5.9899999999999997E-3</v>
      </c>
    </row>
    <row r="15287" spans="1:27" x14ac:dyDescent="0.25">
      <c r="A15287" s="1" t="s">
        <v>22</v>
      </c>
      <c r="B15287" s="1">
        <v>44592</v>
      </c>
      <c r="C15287" s="1">
        <v>44592</v>
      </c>
      <c r="D15287" s="2">
        <f>_xlfn.XLOOKUP(E15287,DirectMusicService!C$2:C$32,DirectMusicService!A$2:A$32)</f>
        <v>22</v>
      </c>
      <c r="E15287" t="s">
        <v>40</v>
      </c>
      <c r="F15287" t="s">
        <v>41</v>
      </c>
      <c r="G15287" s="14" t="str">
        <f>_xlfn.XLOOKUP(H15287,GeographyReport!C$2:C$158,GeographyReport!B$2:B$158)</f>
        <v>France</v>
      </c>
      <c r="H15287" t="s">
        <v>36</v>
      </c>
      <c r="I15287" t="s">
        <v>264</v>
      </c>
      <c r="J15287">
        <v>1</v>
      </c>
      <c r="K15287" s="2">
        <v>5050580772410</v>
      </c>
      <c r="L15287" t="s">
        <v>240</v>
      </c>
      <c r="M15287">
        <f>_xlfn.XLOOKUP(O15287,AssociateReport!G$2:G$9,AssociateReport!A$2:A$9)</f>
        <v>278</v>
      </c>
      <c r="N15287" t="s">
        <v>26</v>
      </c>
      <c r="O15287" t="s">
        <v>55</v>
      </c>
      <c r="P15287" t="s">
        <v>241</v>
      </c>
      <c r="Q15287" t="s">
        <v>241</v>
      </c>
      <c r="R15287" t="s">
        <v>45</v>
      </c>
      <c r="S15287" t="s">
        <v>30</v>
      </c>
      <c r="T15287">
        <v>0</v>
      </c>
      <c r="U15287">
        <v>2</v>
      </c>
      <c r="V15287">
        <v>0</v>
      </c>
      <c r="W15287">
        <v>2</v>
      </c>
      <c r="X15287">
        <v>7.4900000000000001E-3</v>
      </c>
      <c r="Z15287">
        <v>-1.5E-3</v>
      </c>
      <c r="AA15287">
        <v>5.9899999999999997E-3</v>
      </c>
    </row>
    <row r="15288" spans="1:27" x14ac:dyDescent="0.25">
      <c r="A15288" s="1" t="s">
        <v>22</v>
      </c>
      <c r="B15288" s="1">
        <v>44592</v>
      </c>
      <c r="C15288" s="1">
        <v>44592</v>
      </c>
      <c r="D15288" s="2">
        <f>_xlfn.XLOOKUP(E15288,DirectMusicService!C$2:C$32,DirectMusicService!A$2:A$32)</f>
        <v>22</v>
      </c>
      <c r="E15288" t="s">
        <v>40</v>
      </c>
      <c r="F15288" t="s">
        <v>41</v>
      </c>
      <c r="G15288" s="14" t="str">
        <f>_xlfn.XLOOKUP(H15288,GeographyReport!C$2:C$158,GeographyReport!B$2:B$158)</f>
        <v>France</v>
      </c>
      <c r="H15288" t="s">
        <v>36</v>
      </c>
      <c r="I15288" t="s">
        <v>316</v>
      </c>
      <c r="J15288">
        <v>1</v>
      </c>
      <c r="K15288" s="2">
        <v>5050580772199</v>
      </c>
      <c r="L15288" t="s">
        <v>54</v>
      </c>
      <c r="M15288">
        <f>_xlfn.XLOOKUP(O15288,AssociateReport!G$2:G$9,AssociateReport!A$2:A$9)</f>
        <v>278</v>
      </c>
      <c r="N15288" t="s">
        <v>26</v>
      </c>
      <c r="O15288" t="s">
        <v>55</v>
      </c>
      <c r="P15288" t="s">
        <v>317</v>
      </c>
      <c r="Q15288" t="s">
        <v>57</v>
      </c>
      <c r="R15288" t="s">
        <v>45</v>
      </c>
      <c r="S15288" t="s">
        <v>30</v>
      </c>
      <c r="T15288">
        <v>0</v>
      </c>
      <c r="U15288">
        <v>2</v>
      </c>
      <c r="V15288">
        <v>0</v>
      </c>
      <c r="W15288">
        <v>2</v>
      </c>
      <c r="X15288">
        <v>7.4900000000000001E-3</v>
      </c>
      <c r="Z15288">
        <v>-1.5E-3</v>
      </c>
      <c r="AA15288">
        <v>5.9899999999999997E-3</v>
      </c>
    </row>
    <row r="15289" spans="1:27" x14ac:dyDescent="0.25">
      <c r="A15289" s="1" t="s">
        <v>22</v>
      </c>
      <c r="B15289" s="1">
        <v>44592</v>
      </c>
      <c r="C15289" s="1">
        <v>44592</v>
      </c>
      <c r="D15289" s="2">
        <f>_xlfn.XLOOKUP(E15289,DirectMusicService!C$2:C$32,DirectMusicService!A$2:A$32)</f>
        <v>22</v>
      </c>
      <c r="E15289" t="s">
        <v>40</v>
      </c>
      <c r="F15289" t="s">
        <v>41</v>
      </c>
      <c r="G15289" s="14" t="str">
        <f>_xlfn.XLOOKUP(H15289,GeographyReport!C$2:C$158,GeographyReport!B$2:B$158)</f>
        <v>France</v>
      </c>
      <c r="H15289" t="s">
        <v>36</v>
      </c>
      <c r="I15289" t="s">
        <v>323</v>
      </c>
      <c r="J15289">
        <v>1</v>
      </c>
      <c r="K15289" s="2">
        <v>5050580772427</v>
      </c>
      <c r="L15289" t="s">
        <v>324</v>
      </c>
      <c r="M15289">
        <f>_xlfn.XLOOKUP(O15289,AssociateReport!G$2:G$9,AssociateReport!A$2:A$9)</f>
        <v>278</v>
      </c>
      <c r="N15289" t="s">
        <v>26</v>
      </c>
      <c r="O15289" t="s">
        <v>55</v>
      </c>
      <c r="P15289" t="s">
        <v>325</v>
      </c>
      <c r="Q15289" t="s">
        <v>325</v>
      </c>
      <c r="R15289" t="s">
        <v>45</v>
      </c>
      <c r="S15289" t="s">
        <v>30</v>
      </c>
      <c r="T15289">
        <v>0</v>
      </c>
      <c r="U15289">
        <v>1</v>
      </c>
      <c r="V15289">
        <v>0</v>
      </c>
      <c r="W15289">
        <v>1</v>
      </c>
      <c r="X15289">
        <v>3.7399999999999998E-3</v>
      </c>
      <c r="Z15289">
        <v>-7.5000000000000002E-4</v>
      </c>
      <c r="AA15289">
        <v>2.99E-3</v>
      </c>
    </row>
    <row r="15290" spans="1:27" x14ac:dyDescent="0.25">
      <c r="A15290" s="1" t="s">
        <v>22</v>
      </c>
      <c r="B15290" s="1">
        <v>44592</v>
      </c>
      <c r="C15290" s="1">
        <v>44592</v>
      </c>
      <c r="D15290" s="2">
        <f>_xlfn.XLOOKUP(E15290,DirectMusicService!C$2:C$32,DirectMusicService!A$2:A$32)</f>
        <v>22</v>
      </c>
      <c r="E15290" t="s">
        <v>40</v>
      </c>
      <c r="F15290" t="s">
        <v>41</v>
      </c>
      <c r="G15290" s="14" t="str">
        <f>_xlfn.XLOOKUP(H15290,GeographyReport!C$2:C$158,GeographyReport!B$2:B$158)</f>
        <v>France</v>
      </c>
      <c r="H15290" t="s">
        <v>36</v>
      </c>
      <c r="I15290" t="s">
        <v>53</v>
      </c>
      <c r="J15290">
        <v>7</v>
      </c>
      <c r="K15290" s="2">
        <v>5050580777187</v>
      </c>
      <c r="L15290" t="s">
        <v>324</v>
      </c>
      <c r="M15290">
        <f>_xlfn.XLOOKUP(O15290,AssociateReport!G$2:G$9,AssociateReport!A$2:A$9)</f>
        <v>278</v>
      </c>
      <c r="N15290" t="s">
        <v>26</v>
      </c>
      <c r="O15290" t="s">
        <v>55</v>
      </c>
      <c r="P15290" t="s">
        <v>56</v>
      </c>
      <c r="Q15290" t="s">
        <v>325</v>
      </c>
      <c r="R15290" t="s">
        <v>45</v>
      </c>
      <c r="S15290" t="s">
        <v>30</v>
      </c>
      <c r="T15290">
        <v>0</v>
      </c>
      <c r="U15290">
        <v>1</v>
      </c>
      <c r="V15290">
        <v>0</v>
      </c>
      <c r="W15290">
        <v>1</v>
      </c>
      <c r="X15290">
        <v>3.7399999999999998E-3</v>
      </c>
      <c r="Z15290">
        <v>-7.5000000000000002E-4</v>
      </c>
      <c r="AA15290">
        <v>2.99E-3</v>
      </c>
    </row>
    <row r="15291" spans="1:27" x14ac:dyDescent="0.25">
      <c r="A15291" s="1" t="s">
        <v>22</v>
      </c>
      <c r="B15291" s="1">
        <v>44592</v>
      </c>
      <c r="C15291" s="1">
        <v>44592</v>
      </c>
      <c r="D15291" s="2">
        <f>_xlfn.XLOOKUP(E15291,DirectMusicService!C$2:C$32,DirectMusicService!A$2:A$32)</f>
        <v>22</v>
      </c>
      <c r="E15291" t="s">
        <v>40</v>
      </c>
      <c r="F15291" t="s">
        <v>41</v>
      </c>
      <c r="G15291" s="14" t="str">
        <f>_xlfn.XLOOKUP(H15291,GeographyReport!C$2:C$158,GeographyReport!B$2:B$158)</f>
        <v>France</v>
      </c>
      <c r="H15291" t="s">
        <v>36</v>
      </c>
      <c r="I15291" t="s">
        <v>53</v>
      </c>
      <c r="J15291">
        <v>6</v>
      </c>
      <c r="K15291" s="2">
        <v>5050580777187</v>
      </c>
      <c r="L15291" t="s">
        <v>271</v>
      </c>
      <c r="M15291">
        <f>_xlfn.XLOOKUP(O15291,AssociateReport!G$2:G$9,AssociateReport!A$2:A$9)</f>
        <v>278</v>
      </c>
      <c r="N15291" t="s">
        <v>26</v>
      </c>
      <c r="O15291" t="s">
        <v>55</v>
      </c>
      <c r="P15291" t="s">
        <v>56</v>
      </c>
      <c r="Q15291" t="s">
        <v>272</v>
      </c>
      <c r="R15291" t="s">
        <v>45</v>
      </c>
      <c r="S15291" t="s">
        <v>30</v>
      </c>
      <c r="T15291">
        <v>0</v>
      </c>
      <c r="U15291">
        <v>1</v>
      </c>
      <c r="V15291">
        <v>0</v>
      </c>
      <c r="W15291">
        <v>1</v>
      </c>
      <c r="X15291">
        <v>3.7399999999999998E-3</v>
      </c>
      <c r="Z15291">
        <v>-7.5000000000000002E-4</v>
      </c>
      <c r="AA15291">
        <v>2.99E-3</v>
      </c>
    </row>
    <row r="15292" spans="1:27" x14ac:dyDescent="0.25">
      <c r="A15292" s="1" t="s">
        <v>22</v>
      </c>
      <c r="B15292" s="1">
        <v>44592</v>
      </c>
      <c r="C15292" s="1">
        <v>44592</v>
      </c>
      <c r="D15292" s="2">
        <f>_xlfn.XLOOKUP(E15292,DirectMusicService!C$2:C$32,DirectMusicService!A$2:A$32)</f>
        <v>22</v>
      </c>
      <c r="E15292" t="s">
        <v>40</v>
      </c>
      <c r="F15292" t="s">
        <v>41</v>
      </c>
      <c r="G15292" s="14" t="str">
        <f>_xlfn.XLOOKUP(H15292,GeographyReport!C$2:C$158,GeographyReport!B$2:B$158)</f>
        <v>France</v>
      </c>
      <c r="H15292" t="s">
        <v>36</v>
      </c>
      <c r="I15292" t="s">
        <v>328</v>
      </c>
      <c r="J15292">
        <v>1</v>
      </c>
      <c r="K15292" s="2">
        <v>5050580772397</v>
      </c>
      <c r="L15292" t="s">
        <v>271</v>
      </c>
      <c r="M15292">
        <f>_xlfn.XLOOKUP(O15292,AssociateReport!G$2:G$9,AssociateReport!A$2:A$9)</f>
        <v>278</v>
      </c>
      <c r="N15292" t="s">
        <v>26</v>
      </c>
      <c r="O15292" t="s">
        <v>55</v>
      </c>
      <c r="P15292" t="s">
        <v>272</v>
      </c>
      <c r="Q15292" t="s">
        <v>272</v>
      </c>
      <c r="R15292" t="s">
        <v>45</v>
      </c>
      <c r="S15292" t="s">
        <v>30</v>
      </c>
      <c r="T15292">
        <v>0</v>
      </c>
      <c r="U15292">
        <v>1</v>
      </c>
      <c r="V15292">
        <v>0</v>
      </c>
      <c r="W15292">
        <v>1</v>
      </c>
      <c r="X15292">
        <v>3.7399999999999998E-3</v>
      </c>
      <c r="Z15292">
        <v>-7.5000000000000002E-4</v>
      </c>
      <c r="AA15292">
        <v>2.99E-3</v>
      </c>
    </row>
    <row r="15293" spans="1:27" x14ac:dyDescent="0.25">
      <c r="A15293" s="1" t="s">
        <v>22</v>
      </c>
      <c r="B15293" s="1">
        <v>44592</v>
      </c>
      <c r="C15293" s="1">
        <v>44592</v>
      </c>
      <c r="D15293" s="2">
        <f>_xlfn.XLOOKUP(E15293,DirectMusicService!C$2:C$32,DirectMusicService!A$2:A$32)</f>
        <v>22</v>
      </c>
      <c r="E15293" t="s">
        <v>40</v>
      </c>
      <c r="F15293" t="s">
        <v>41</v>
      </c>
      <c r="G15293" s="14" t="str">
        <f>_xlfn.XLOOKUP(H15293,GeographyReport!C$2:C$158,GeographyReport!B$2:B$158)</f>
        <v>France</v>
      </c>
      <c r="H15293" t="s">
        <v>36</v>
      </c>
      <c r="I15293" t="s">
        <v>80</v>
      </c>
      <c r="J15293">
        <v>1</v>
      </c>
      <c r="K15293" s="2">
        <v>5050580754393</v>
      </c>
      <c r="L15293" t="s">
        <v>81</v>
      </c>
      <c r="M15293">
        <f>_xlfn.XLOOKUP(O15293,AssociateReport!G$2:G$9,AssociateReport!A$2:A$9)</f>
        <v>275</v>
      </c>
      <c r="N15293" t="s">
        <v>26</v>
      </c>
      <c r="O15293" t="s">
        <v>27</v>
      </c>
      <c r="P15293" t="s">
        <v>82</v>
      </c>
      <c r="Q15293" t="s">
        <v>82</v>
      </c>
      <c r="R15293" t="s">
        <v>45</v>
      </c>
      <c r="S15293" t="s">
        <v>30</v>
      </c>
      <c r="T15293">
        <v>0</v>
      </c>
      <c r="U15293">
        <v>25</v>
      </c>
      <c r="V15293">
        <v>0</v>
      </c>
      <c r="W15293">
        <v>25</v>
      </c>
      <c r="X15293">
        <v>6.9379999999999997E-2</v>
      </c>
      <c r="Z15293">
        <v>-1.388E-2</v>
      </c>
      <c r="AA15293">
        <v>5.5509999999999997E-2</v>
      </c>
    </row>
    <row r="15294" spans="1:27" x14ac:dyDescent="0.25">
      <c r="A15294" s="1" t="s">
        <v>22</v>
      </c>
      <c r="B15294" s="1">
        <v>44592</v>
      </c>
      <c r="C15294" s="1">
        <v>44592</v>
      </c>
      <c r="D15294" s="2">
        <f>_xlfn.XLOOKUP(E15294,DirectMusicService!C$2:C$32,DirectMusicService!A$2:A$32)</f>
        <v>22</v>
      </c>
      <c r="E15294" t="s">
        <v>40</v>
      </c>
      <c r="F15294" t="s">
        <v>41</v>
      </c>
      <c r="G15294" s="14" t="str">
        <f>_xlfn.XLOOKUP(H15294,GeographyReport!C$2:C$158,GeographyReport!B$2:B$158)</f>
        <v>France</v>
      </c>
      <c r="H15294" t="s">
        <v>36</v>
      </c>
      <c r="I15294" t="s">
        <v>46</v>
      </c>
      <c r="J15294">
        <v>1</v>
      </c>
      <c r="K15294" s="2">
        <v>5050580735040</v>
      </c>
      <c r="L15294" t="s">
        <v>47</v>
      </c>
      <c r="M15294">
        <f>_xlfn.XLOOKUP(O15294,AssociateReport!G$2:G$9,AssociateReport!A$2:A$9)</f>
        <v>275</v>
      </c>
      <c r="N15294" t="s">
        <v>26</v>
      </c>
      <c r="O15294" t="s">
        <v>27</v>
      </c>
      <c r="P15294" t="s">
        <v>28</v>
      </c>
      <c r="Q15294" t="s">
        <v>28</v>
      </c>
      <c r="R15294" t="s">
        <v>45</v>
      </c>
      <c r="S15294" t="s">
        <v>30</v>
      </c>
      <c r="T15294">
        <v>0</v>
      </c>
      <c r="U15294">
        <v>12</v>
      </c>
      <c r="V15294">
        <v>0</v>
      </c>
      <c r="W15294">
        <v>12</v>
      </c>
      <c r="X15294">
        <v>3.2629999999999999E-2</v>
      </c>
      <c r="Z15294">
        <v>-6.5300000000000002E-3</v>
      </c>
      <c r="AA15294">
        <v>2.6110000000000001E-2</v>
      </c>
    </row>
    <row r="15295" spans="1:27" x14ac:dyDescent="0.25">
      <c r="A15295" s="1" t="s">
        <v>22</v>
      </c>
      <c r="B15295" s="1">
        <v>44592</v>
      </c>
      <c r="C15295" s="1">
        <v>44592</v>
      </c>
      <c r="D15295" s="2">
        <f>_xlfn.XLOOKUP(E15295,DirectMusicService!C$2:C$32,DirectMusicService!A$2:A$32)</f>
        <v>22</v>
      </c>
      <c r="E15295" t="s">
        <v>40</v>
      </c>
      <c r="F15295" t="s">
        <v>41</v>
      </c>
      <c r="G15295" s="14" t="str">
        <f>_xlfn.XLOOKUP(H15295,GeographyReport!C$2:C$158,GeographyReport!B$2:B$158)</f>
        <v>France</v>
      </c>
      <c r="H15295" t="s">
        <v>36</v>
      </c>
      <c r="I15295" t="s">
        <v>42</v>
      </c>
      <c r="J15295">
        <v>1</v>
      </c>
      <c r="K15295" s="2">
        <v>5050580741164</v>
      </c>
      <c r="L15295" t="s">
        <v>43</v>
      </c>
      <c r="M15295">
        <f>_xlfn.XLOOKUP(O15295,AssociateReport!G$2:G$9,AssociateReport!A$2:A$9)</f>
        <v>275</v>
      </c>
      <c r="N15295" t="s">
        <v>26</v>
      </c>
      <c r="O15295" t="s">
        <v>27</v>
      </c>
      <c r="P15295" t="s">
        <v>44</v>
      </c>
      <c r="Q15295" t="s">
        <v>44</v>
      </c>
      <c r="R15295" t="s">
        <v>45</v>
      </c>
      <c r="S15295" t="s">
        <v>30</v>
      </c>
      <c r="T15295">
        <v>0</v>
      </c>
      <c r="U15295">
        <v>10</v>
      </c>
      <c r="V15295">
        <v>0</v>
      </c>
      <c r="W15295">
        <v>10</v>
      </c>
      <c r="X15295">
        <v>3.2239999999999998E-2</v>
      </c>
      <c r="Z15295">
        <v>-6.45E-3</v>
      </c>
      <c r="AA15295">
        <v>2.579E-2</v>
      </c>
    </row>
    <row r="15296" spans="1:27" x14ac:dyDescent="0.25">
      <c r="A15296" s="1" t="s">
        <v>22</v>
      </c>
      <c r="B15296" s="1">
        <v>44592</v>
      </c>
      <c r="C15296" s="1">
        <v>44592</v>
      </c>
      <c r="D15296" s="2">
        <f>_xlfn.XLOOKUP(E15296,DirectMusicService!C$2:C$32,DirectMusicService!A$2:A$32)</f>
        <v>22</v>
      </c>
      <c r="E15296" t="s">
        <v>40</v>
      </c>
      <c r="F15296" t="s">
        <v>41</v>
      </c>
      <c r="G15296" s="14" t="str">
        <f>_xlfn.XLOOKUP(H15296,GeographyReport!C$2:C$158,GeographyReport!B$2:B$158)</f>
        <v>France</v>
      </c>
      <c r="H15296" t="s">
        <v>36</v>
      </c>
      <c r="I15296" t="s">
        <v>177</v>
      </c>
      <c r="J15296">
        <v>1</v>
      </c>
      <c r="K15296" s="2">
        <v>5050580726123</v>
      </c>
      <c r="L15296" t="s">
        <v>178</v>
      </c>
      <c r="M15296">
        <f>_xlfn.XLOOKUP(O15296,AssociateReport!G$2:G$9,AssociateReport!A$2:A$9)</f>
        <v>275</v>
      </c>
      <c r="N15296" t="s">
        <v>26</v>
      </c>
      <c r="O15296" t="s">
        <v>27</v>
      </c>
      <c r="P15296" t="s">
        <v>179</v>
      </c>
      <c r="Q15296" t="s">
        <v>179</v>
      </c>
      <c r="R15296" t="s">
        <v>45</v>
      </c>
      <c r="S15296" t="s">
        <v>30</v>
      </c>
      <c r="T15296">
        <v>0</v>
      </c>
      <c r="U15296">
        <v>9</v>
      </c>
      <c r="V15296">
        <v>0</v>
      </c>
      <c r="W15296">
        <v>9</v>
      </c>
      <c r="X15296">
        <v>2.3140000000000001E-2</v>
      </c>
      <c r="Z15296">
        <v>-4.6299999999999996E-3</v>
      </c>
      <c r="AA15296">
        <v>1.8509999999999999E-2</v>
      </c>
    </row>
    <row r="15297" spans="1:27" x14ac:dyDescent="0.25">
      <c r="A15297" s="1" t="s">
        <v>22</v>
      </c>
      <c r="B15297" s="1">
        <v>44620</v>
      </c>
      <c r="C15297" s="1">
        <v>44620</v>
      </c>
      <c r="D15297" s="2">
        <f>_xlfn.XLOOKUP(E15297,DirectMusicService!C$2:C$32,DirectMusicService!A$2:A$32)</f>
        <v>22</v>
      </c>
      <c r="E15297" t="s">
        <v>40</v>
      </c>
      <c r="F15297" t="s">
        <v>41</v>
      </c>
      <c r="G15297" s="14" t="str">
        <f>_xlfn.XLOOKUP(H15297,GeographyReport!C$2:C$158,GeographyReport!B$2:B$158)</f>
        <v>France</v>
      </c>
      <c r="H15297" t="s">
        <v>36</v>
      </c>
      <c r="I15297" t="s">
        <v>132</v>
      </c>
      <c r="J15297">
        <v>1</v>
      </c>
      <c r="K15297" s="2">
        <v>5050580756151</v>
      </c>
      <c r="L15297" t="s">
        <v>133</v>
      </c>
      <c r="M15297">
        <f>_xlfn.XLOOKUP(O15297,AssociateReport!G$2:G$9,AssociateReport!A$2:A$9)</f>
        <v>272</v>
      </c>
      <c r="N15297" t="s">
        <v>26</v>
      </c>
      <c r="O15297" t="s">
        <v>34</v>
      </c>
      <c r="P15297" t="s">
        <v>134</v>
      </c>
      <c r="Q15297" t="s">
        <v>134</v>
      </c>
      <c r="R15297" t="s">
        <v>45</v>
      </c>
      <c r="S15297" t="s">
        <v>30</v>
      </c>
      <c r="T15297">
        <v>0</v>
      </c>
      <c r="U15297">
        <v>7</v>
      </c>
      <c r="V15297">
        <v>0</v>
      </c>
      <c r="W15297">
        <v>7</v>
      </c>
      <c r="X15297">
        <v>9.3600000000000003E-3</v>
      </c>
      <c r="Z15297">
        <v>-1.8699999999999999E-3</v>
      </c>
      <c r="AA15297">
        <v>7.4799999999999997E-3</v>
      </c>
    </row>
    <row r="15298" spans="1:27" x14ac:dyDescent="0.25">
      <c r="A15298" s="1" t="s">
        <v>22</v>
      </c>
      <c r="B15298" s="1">
        <v>44620</v>
      </c>
      <c r="C15298" s="1">
        <v>44620</v>
      </c>
      <c r="D15298" s="2">
        <f>_xlfn.XLOOKUP(E15298,DirectMusicService!C$2:C$32,DirectMusicService!A$2:A$32)</f>
        <v>22</v>
      </c>
      <c r="E15298" t="s">
        <v>40</v>
      </c>
      <c r="F15298" t="s">
        <v>41</v>
      </c>
      <c r="G15298" s="14" t="str">
        <f>_xlfn.XLOOKUP(H15298,GeographyReport!C$2:C$158,GeographyReport!B$2:B$158)</f>
        <v>France</v>
      </c>
      <c r="H15298" t="s">
        <v>36</v>
      </c>
      <c r="I15298" t="s">
        <v>58</v>
      </c>
      <c r="J15298">
        <v>12</v>
      </c>
      <c r="K15298" s="2">
        <v>859727420611</v>
      </c>
      <c r="L15298" t="s">
        <v>213</v>
      </c>
      <c r="M15298">
        <f>_xlfn.XLOOKUP(O15298,AssociateReport!G$2:G$9,AssociateReport!A$2:A$9)</f>
        <v>272</v>
      </c>
      <c r="N15298" t="s">
        <v>26</v>
      </c>
      <c r="O15298" t="s">
        <v>34</v>
      </c>
      <c r="P15298" t="s">
        <v>60</v>
      </c>
      <c r="Q15298" t="s">
        <v>214</v>
      </c>
      <c r="R15298" t="s">
        <v>45</v>
      </c>
      <c r="S15298" t="s">
        <v>30</v>
      </c>
      <c r="T15298">
        <v>0</v>
      </c>
      <c r="U15298">
        <v>3</v>
      </c>
      <c r="V15298">
        <v>0</v>
      </c>
      <c r="W15298">
        <v>3</v>
      </c>
      <c r="X15298">
        <v>9.1599999999999997E-3</v>
      </c>
      <c r="Z15298">
        <v>-1.83E-3</v>
      </c>
      <c r="AA15298">
        <v>7.3299999999999997E-3</v>
      </c>
    </row>
    <row r="15299" spans="1:27" x14ac:dyDescent="0.25">
      <c r="A15299" s="1" t="s">
        <v>22</v>
      </c>
      <c r="B15299" s="1">
        <v>44620</v>
      </c>
      <c r="C15299" s="1">
        <v>44620</v>
      </c>
      <c r="D15299" s="2">
        <f>_xlfn.XLOOKUP(E15299,DirectMusicService!C$2:C$32,DirectMusicService!A$2:A$32)</f>
        <v>22</v>
      </c>
      <c r="E15299" t="s">
        <v>40</v>
      </c>
      <c r="F15299" t="s">
        <v>41</v>
      </c>
      <c r="G15299" s="14" t="str">
        <f>_xlfn.XLOOKUP(H15299,GeographyReport!C$2:C$158,GeographyReport!B$2:B$158)</f>
        <v>France</v>
      </c>
      <c r="H15299" t="s">
        <v>36</v>
      </c>
      <c r="I15299" t="s">
        <v>51</v>
      </c>
      <c r="J15299">
        <v>1</v>
      </c>
      <c r="K15299" s="2">
        <v>5050580735057</v>
      </c>
      <c r="L15299" t="s">
        <v>52</v>
      </c>
      <c r="M15299">
        <f>_xlfn.XLOOKUP(O15299,AssociateReport!G$2:G$9,AssociateReport!A$2:A$9)</f>
        <v>272</v>
      </c>
      <c r="N15299" t="s">
        <v>26</v>
      </c>
      <c r="O15299" t="s">
        <v>34</v>
      </c>
      <c r="P15299" t="s">
        <v>35</v>
      </c>
      <c r="Q15299" t="s">
        <v>35</v>
      </c>
      <c r="R15299" t="s">
        <v>45</v>
      </c>
      <c r="S15299" t="s">
        <v>30</v>
      </c>
      <c r="T15299">
        <v>0</v>
      </c>
      <c r="U15299">
        <v>6</v>
      </c>
      <c r="V15299">
        <v>0</v>
      </c>
      <c r="W15299">
        <v>6</v>
      </c>
      <c r="X15299">
        <v>7.77E-3</v>
      </c>
      <c r="Z15299">
        <v>-1.5499999999999999E-3</v>
      </c>
      <c r="AA15299">
        <v>6.2100000000000002E-3</v>
      </c>
    </row>
    <row r="15300" spans="1:27" x14ac:dyDescent="0.25">
      <c r="A15300" s="1" t="s">
        <v>22</v>
      </c>
      <c r="B15300" s="1">
        <v>44620</v>
      </c>
      <c r="C15300" s="1">
        <v>44620</v>
      </c>
      <c r="D15300" s="2">
        <f>_xlfn.XLOOKUP(E15300,DirectMusicService!C$2:C$32,DirectMusicService!A$2:A$32)</f>
        <v>22</v>
      </c>
      <c r="E15300" t="s">
        <v>40</v>
      </c>
      <c r="F15300" t="s">
        <v>41</v>
      </c>
      <c r="G15300" s="14" t="str">
        <f>_xlfn.XLOOKUP(H15300,GeographyReport!C$2:C$158,GeographyReport!B$2:B$158)</f>
        <v>France</v>
      </c>
      <c r="H15300" t="s">
        <v>36</v>
      </c>
      <c r="I15300" t="s">
        <v>58</v>
      </c>
      <c r="J15300">
        <v>4</v>
      </c>
      <c r="K15300" s="2">
        <v>859727420611</v>
      </c>
      <c r="L15300" t="s">
        <v>153</v>
      </c>
      <c r="M15300">
        <f>_xlfn.XLOOKUP(O15300,AssociateReport!G$2:G$9,AssociateReport!A$2:A$9)</f>
        <v>272</v>
      </c>
      <c r="N15300" t="s">
        <v>26</v>
      </c>
      <c r="O15300" t="s">
        <v>34</v>
      </c>
      <c r="P15300" t="s">
        <v>60</v>
      </c>
      <c r="Q15300" t="s">
        <v>154</v>
      </c>
      <c r="R15300" t="s">
        <v>45</v>
      </c>
      <c r="S15300" t="s">
        <v>30</v>
      </c>
      <c r="T15300">
        <v>0</v>
      </c>
      <c r="U15300">
        <v>6</v>
      </c>
      <c r="V15300">
        <v>0</v>
      </c>
      <c r="W15300">
        <v>6</v>
      </c>
      <c r="X15300">
        <v>7.77E-3</v>
      </c>
      <c r="Z15300">
        <v>-1.5499999999999999E-3</v>
      </c>
      <c r="AA15300">
        <v>6.2100000000000002E-3</v>
      </c>
    </row>
    <row r="15301" spans="1:27" x14ac:dyDescent="0.25">
      <c r="A15301" s="1" t="s">
        <v>22</v>
      </c>
      <c r="B15301" s="1">
        <v>44620</v>
      </c>
      <c r="C15301" s="1">
        <v>44620</v>
      </c>
      <c r="D15301" s="2">
        <f>_xlfn.XLOOKUP(E15301,DirectMusicService!C$2:C$32,DirectMusicService!A$2:A$32)</f>
        <v>22</v>
      </c>
      <c r="E15301" t="s">
        <v>40</v>
      </c>
      <c r="F15301" t="s">
        <v>41</v>
      </c>
      <c r="G15301" s="14" t="str">
        <f>_xlfn.XLOOKUP(H15301,GeographyReport!C$2:C$158,GeographyReport!B$2:B$158)</f>
        <v>France</v>
      </c>
      <c r="H15301" t="s">
        <v>36</v>
      </c>
      <c r="I15301" t="s">
        <v>200</v>
      </c>
      <c r="J15301">
        <v>1</v>
      </c>
      <c r="K15301" s="2">
        <v>5050580756144</v>
      </c>
      <c r="L15301" t="s">
        <v>201</v>
      </c>
      <c r="M15301">
        <f>_xlfn.XLOOKUP(O15301,AssociateReport!G$2:G$9,AssociateReport!A$2:A$9)</f>
        <v>272</v>
      </c>
      <c r="N15301" t="s">
        <v>26</v>
      </c>
      <c r="O15301" t="s">
        <v>34</v>
      </c>
      <c r="P15301" t="s">
        <v>202</v>
      </c>
      <c r="Q15301" t="s">
        <v>202</v>
      </c>
      <c r="R15301" t="s">
        <v>45</v>
      </c>
      <c r="S15301" t="s">
        <v>30</v>
      </c>
      <c r="T15301">
        <v>0</v>
      </c>
      <c r="U15301">
        <v>5</v>
      </c>
      <c r="V15301">
        <v>0</v>
      </c>
      <c r="W15301">
        <v>5</v>
      </c>
      <c r="X15301">
        <v>4.8799999999999998E-3</v>
      </c>
      <c r="Z15301">
        <v>-9.7999999999999997E-4</v>
      </c>
      <c r="AA15301">
        <v>3.9100000000000003E-3</v>
      </c>
    </row>
    <row r="15302" spans="1:27" x14ac:dyDescent="0.25">
      <c r="A15302" s="1" t="s">
        <v>22</v>
      </c>
      <c r="B15302" s="1">
        <v>44620</v>
      </c>
      <c r="C15302" s="1">
        <v>44620</v>
      </c>
      <c r="D15302" s="2">
        <f>_xlfn.XLOOKUP(E15302,DirectMusicService!C$2:C$32,DirectMusicService!A$2:A$32)</f>
        <v>22</v>
      </c>
      <c r="E15302" t="s">
        <v>40</v>
      </c>
      <c r="F15302" t="s">
        <v>41</v>
      </c>
      <c r="G15302" s="14" t="str">
        <f>_xlfn.XLOOKUP(H15302,GeographyReport!C$2:C$158,GeographyReport!B$2:B$158)</f>
        <v>France</v>
      </c>
      <c r="H15302" t="s">
        <v>36</v>
      </c>
      <c r="I15302" t="s">
        <v>122</v>
      </c>
      <c r="J15302">
        <v>1</v>
      </c>
      <c r="K15302" s="2">
        <v>5050580741577</v>
      </c>
      <c r="L15302" t="s">
        <v>123</v>
      </c>
      <c r="M15302">
        <f>_xlfn.XLOOKUP(O15302,AssociateReport!G$2:G$9,AssociateReport!A$2:A$9)</f>
        <v>272</v>
      </c>
      <c r="N15302" t="s">
        <v>26</v>
      </c>
      <c r="O15302" t="s">
        <v>34</v>
      </c>
      <c r="P15302" t="s">
        <v>124</v>
      </c>
      <c r="Q15302" t="s">
        <v>124</v>
      </c>
      <c r="R15302" t="s">
        <v>45</v>
      </c>
      <c r="S15302" t="s">
        <v>30</v>
      </c>
      <c r="T15302">
        <v>0</v>
      </c>
      <c r="U15302">
        <v>6</v>
      </c>
      <c r="V15302">
        <v>0</v>
      </c>
      <c r="W15302">
        <v>6</v>
      </c>
      <c r="X15302">
        <v>3.2699999999999999E-3</v>
      </c>
      <c r="Z15302">
        <v>-6.4999999999999997E-4</v>
      </c>
      <c r="AA15302">
        <v>2.6199999999999999E-3</v>
      </c>
    </row>
    <row r="15303" spans="1:27" x14ac:dyDescent="0.25">
      <c r="A15303" s="1" t="s">
        <v>22</v>
      </c>
      <c r="B15303" s="1">
        <v>44620</v>
      </c>
      <c r="C15303" s="1">
        <v>44620</v>
      </c>
      <c r="D15303" s="2">
        <f>_xlfn.XLOOKUP(E15303,DirectMusicService!C$2:C$32,DirectMusicService!A$2:A$32)</f>
        <v>22</v>
      </c>
      <c r="E15303" t="s">
        <v>40</v>
      </c>
      <c r="F15303" t="s">
        <v>41</v>
      </c>
      <c r="G15303" s="14" t="str">
        <f>_xlfn.XLOOKUP(H15303,GeographyReport!C$2:C$158,GeographyReport!B$2:B$158)</f>
        <v>France</v>
      </c>
      <c r="H15303" t="s">
        <v>36</v>
      </c>
      <c r="I15303" t="s">
        <v>160</v>
      </c>
      <c r="J15303">
        <v>1</v>
      </c>
      <c r="K15303" s="2">
        <v>5050580756175</v>
      </c>
      <c r="L15303" t="s">
        <v>161</v>
      </c>
      <c r="M15303">
        <f>_xlfn.XLOOKUP(O15303,AssociateReport!G$2:G$9,AssociateReport!A$2:A$9)</f>
        <v>272</v>
      </c>
      <c r="N15303" t="s">
        <v>26</v>
      </c>
      <c r="O15303" t="s">
        <v>34</v>
      </c>
      <c r="P15303" t="s">
        <v>162</v>
      </c>
      <c r="Q15303" t="s">
        <v>162</v>
      </c>
      <c r="R15303" t="s">
        <v>45</v>
      </c>
      <c r="S15303" t="s">
        <v>30</v>
      </c>
      <c r="T15303">
        <v>0</v>
      </c>
      <c r="U15303">
        <v>5</v>
      </c>
      <c r="V15303">
        <v>0</v>
      </c>
      <c r="W15303">
        <v>5</v>
      </c>
      <c r="X15303">
        <v>2.96E-3</v>
      </c>
      <c r="Z15303">
        <v>-5.9000000000000003E-4</v>
      </c>
      <c r="AA15303">
        <v>2.3700000000000001E-3</v>
      </c>
    </row>
    <row r="15304" spans="1:27" x14ac:dyDescent="0.25">
      <c r="A15304" s="1" t="s">
        <v>22</v>
      </c>
      <c r="B15304" s="1">
        <v>44620</v>
      </c>
      <c r="C15304" s="1">
        <v>44620</v>
      </c>
      <c r="D15304" s="2">
        <f>_xlfn.XLOOKUP(E15304,DirectMusicService!C$2:C$32,DirectMusicService!A$2:A$32)</f>
        <v>22</v>
      </c>
      <c r="E15304" t="s">
        <v>40</v>
      </c>
      <c r="F15304" t="s">
        <v>41</v>
      </c>
      <c r="G15304" s="14" t="str">
        <f>_xlfn.XLOOKUP(H15304,GeographyReport!C$2:C$158,GeographyReport!B$2:B$158)</f>
        <v>France</v>
      </c>
      <c r="H15304" t="s">
        <v>36</v>
      </c>
      <c r="I15304" t="s">
        <v>58</v>
      </c>
      <c r="J15304">
        <v>10</v>
      </c>
      <c r="K15304" s="2">
        <v>859727420611</v>
      </c>
      <c r="L15304" t="s">
        <v>233</v>
      </c>
      <c r="M15304">
        <f>_xlfn.XLOOKUP(O15304,AssociateReport!G$2:G$9,AssociateReport!A$2:A$9)</f>
        <v>272</v>
      </c>
      <c r="N15304" t="s">
        <v>26</v>
      </c>
      <c r="O15304" t="s">
        <v>34</v>
      </c>
      <c r="P15304" t="s">
        <v>60</v>
      </c>
      <c r="Q15304" t="s">
        <v>234</v>
      </c>
      <c r="R15304" t="s">
        <v>45</v>
      </c>
      <c r="S15304" t="s">
        <v>30</v>
      </c>
      <c r="T15304">
        <v>0</v>
      </c>
      <c r="U15304">
        <v>5</v>
      </c>
      <c r="V15304">
        <v>0</v>
      </c>
      <c r="W15304">
        <v>5</v>
      </c>
      <c r="X15304">
        <v>2.96E-3</v>
      </c>
      <c r="Z15304">
        <v>-5.9000000000000003E-4</v>
      </c>
      <c r="AA15304">
        <v>2.3700000000000001E-3</v>
      </c>
    </row>
    <row r="15305" spans="1:27" x14ac:dyDescent="0.25">
      <c r="A15305" s="1" t="s">
        <v>22</v>
      </c>
      <c r="B15305" s="1">
        <v>44620</v>
      </c>
      <c r="C15305" s="1">
        <v>44620</v>
      </c>
      <c r="D15305" s="2">
        <f>_xlfn.XLOOKUP(E15305,DirectMusicService!C$2:C$32,DirectMusicService!A$2:A$32)</f>
        <v>22</v>
      </c>
      <c r="E15305" t="s">
        <v>40</v>
      </c>
      <c r="F15305" t="s">
        <v>41</v>
      </c>
      <c r="G15305" s="14" t="str">
        <f>_xlfn.XLOOKUP(H15305,GeographyReport!C$2:C$158,GeographyReport!B$2:B$158)</f>
        <v>France</v>
      </c>
      <c r="H15305" t="s">
        <v>36</v>
      </c>
      <c r="I15305" t="s">
        <v>58</v>
      </c>
      <c r="J15305">
        <v>14</v>
      </c>
      <c r="K15305" s="2">
        <v>859727420611</v>
      </c>
      <c r="L15305" t="s">
        <v>62</v>
      </c>
      <c r="M15305">
        <f>_xlfn.XLOOKUP(O15305,AssociateReport!G$2:G$9,AssociateReport!A$2:A$9)</f>
        <v>272</v>
      </c>
      <c r="N15305" t="s">
        <v>26</v>
      </c>
      <c r="O15305" t="s">
        <v>34</v>
      </c>
      <c r="P15305" t="s">
        <v>60</v>
      </c>
      <c r="Q15305" t="s">
        <v>63</v>
      </c>
      <c r="R15305" t="s">
        <v>45</v>
      </c>
      <c r="S15305" t="s">
        <v>30</v>
      </c>
      <c r="T15305">
        <v>0</v>
      </c>
      <c r="U15305">
        <v>5</v>
      </c>
      <c r="V15305">
        <v>0</v>
      </c>
      <c r="W15305">
        <v>5</v>
      </c>
      <c r="X15305">
        <v>2.96E-3</v>
      </c>
      <c r="Z15305">
        <v>-5.9000000000000003E-4</v>
      </c>
      <c r="AA15305">
        <v>2.3700000000000001E-3</v>
      </c>
    </row>
    <row r="15306" spans="1:27" x14ac:dyDescent="0.25">
      <c r="A15306" s="1" t="s">
        <v>22</v>
      </c>
      <c r="B15306" s="1">
        <v>44620</v>
      </c>
      <c r="C15306" s="1">
        <v>44620</v>
      </c>
      <c r="D15306" s="2">
        <f>_xlfn.XLOOKUP(E15306,DirectMusicService!C$2:C$32,DirectMusicService!A$2:A$32)</f>
        <v>22</v>
      </c>
      <c r="E15306" t="s">
        <v>40</v>
      </c>
      <c r="F15306" t="s">
        <v>41</v>
      </c>
      <c r="G15306" s="14" t="str">
        <f>_xlfn.XLOOKUP(H15306,GeographyReport!C$2:C$158,GeographyReport!B$2:B$158)</f>
        <v>France</v>
      </c>
      <c r="H15306" t="s">
        <v>36</v>
      </c>
      <c r="I15306" t="s">
        <v>58</v>
      </c>
      <c r="J15306">
        <v>9</v>
      </c>
      <c r="K15306" s="2">
        <v>859727420611</v>
      </c>
      <c r="L15306" t="s">
        <v>193</v>
      </c>
      <c r="M15306">
        <f>_xlfn.XLOOKUP(O15306,AssociateReport!G$2:G$9,AssociateReport!A$2:A$9)</f>
        <v>272</v>
      </c>
      <c r="N15306" t="s">
        <v>26</v>
      </c>
      <c r="O15306" t="s">
        <v>34</v>
      </c>
      <c r="P15306" t="s">
        <v>60</v>
      </c>
      <c r="Q15306" t="s">
        <v>194</v>
      </c>
      <c r="R15306" t="s">
        <v>45</v>
      </c>
      <c r="S15306" t="s">
        <v>30</v>
      </c>
      <c r="T15306">
        <v>0</v>
      </c>
      <c r="U15306">
        <v>4</v>
      </c>
      <c r="V15306">
        <v>0</v>
      </c>
      <c r="W15306">
        <v>4</v>
      </c>
      <c r="X15306">
        <v>2.64E-3</v>
      </c>
      <c r="Z15306">
        <v>-5.2999999999999998E-4</v>
      </c>
      <c r="AA15306">
        <v>2.1199999999999999E-3</v>
      </c>
    </row>
    <row r="15307" spans="1:27" x14ac:dyDescent="0.25">
      <c r="A15307" s="1" t="s">
        <v>22</v>
      </c>
      <c r="B15307" s="1">
        <v>44620</v>
      </c>
      <c r="C15307" s="1">
        <v>44620</v>
      </c>
      <c r="D15307" s="2">
        <f>_xlfn.XLOOKUP(E15307,DirectMusicService!C$2:C$32,DirectMusicService!A$2:A$32)</f>
        <v>22</v>
      </c>
      <c r="E15307" t="s">
        <v>40</v>
      </c>
      <c r="F15307" t="s">
        <v>41</v>
      </c>
      <c r="G15307" s="14" t="str">
        <f>_xlfn.XLOOKUP(H15307,GeographyReport!C$2:C$158,GeographyReport!B$2:B$158)</f>
        <v>France</v>
      </c>
      <c r="H15307" t="s">
        <v>36</v>
      </c>
      <c r="I15307" t="s">
        <v>58</v>
      </c>
      <c r="J15307">
        <v>7</v>
      </c>
      <c r="K15307" s="2">
        <v>859727420611</v>
      </c>
      <c r="L15307" t="s">
        <v>247</v>
      </c>
      <c r="M15307">
        <f>_xlfn.XLOOKUP(O15307,AssociateReport!G$2:G$9,AssociateReport!A$2:A$9)</f>
        <v>272</v>
      </c>
      <c r="N15307" t="s">
        <v>26</v>
      </c>
      <c r="O15307" t="s">
        <v>34</v>
      </c>
      <c r="P15307" t="s">
        <v>60</v>
      </c>
      <c r="Q15307" t="s">
        <v>248</v>
      </c>
      <c r="R15307" t="s">
        <v>45</v>
      </c>
      <c r="S15307" t="s">
        <v>30</v>
      </c>
      <c r="T15307">
        <v>0</v>
      </c>
      <c r="U15307">
        <v>3</v>
      </c>
      <c r="V15307">
        <v>0</v>
      </c>
      <c r="W15307">
        <v>3</v>
      </c>
      <c r="X15307">
        <v>2.33E-3</v>
      </c>
      <c r="Z15307">
        <v>-4.6999999999999999E-4</v>
      </c>
      <c r="AA15307">
        <v>1.8699999999999999E-3</v>
      </c>
    </row>
    <row r="15308" spans="1:27" x14ac:dyDescent="0.25">
      <c r="A15308" s="1" t="s">
        <v>22</v>
      </c>
      <c r="B15308" s="1">
        <v>44620</v>
      </c>
      <c r="C15308" s="1">
        <v>44620</v>
      </c>
      <c r="D15308" s="2">
        <f>_xlfn.XLOOKUP(E15308,DirectMusicService!C$2:C$32,DirectMusicService!A$2:A$32)</f>
        <v>22</v>
      </c>
      <c r="E15308" t="s">
        <v>40</v>
      </c>
      <c r="F15308" t="s">
        <v>41</v>
      </c>
      <c r="G15308" s="14" t="str">
        <f>_xlfn.XLOOKUP(H15308,GeographyReport!C$2:C$158,GeographyReport!B$2:B$158)</f>
        <v>France</v>
      </c>
      <c r="H15308" t="s">
        <v>36</v>
      </c>
      <c r="I15308" t="s">
        <v>172</v>
      </c>
      <c r="J15308">
        <v>1</v>
      </c>
      <c r="K15308" s="2">
        <v>5050580734166</v>
      </c>
      <c r="L15308" t="s">
        <v>173</v>
      </c>
      <c r="M15308">
        <f>_xlfn.XLOOKUP(O15308,AssociateReport!G$2:G$9,AssociateReport!A$2:A$9)</f>
        <v>272</v>
      </c>
      <c r="N15308" t="s">
        <v>26</v>
      </c>
      <c r="O15308" t="s">
        <v>34</v>
      </c>
      <c r="P15308" t="s">
        <v>174</v>
      </c>
      <c r="Q15308" t="s">
        <v>174</v>
      </c>
      <c r="R15308" t="s">
        <v>45</v>
      </c>
      <c r="S15308" t="s">
        <v>30</v>
      </c>
      <c r="T15308">
        <v>0</v>
      </c>
      <c r="U15308">
        <v>3</v>
      </c>
      <c r="V15308">
        <v>0</v>
      </c>
      <c r="W15308">
        <v>3</v>
      </c>
      <c r="X15308">
        <v>2.33E-3</v>
      </c>
      <c r="Z15308">
        <v>-4.6999999999999999E-4</v>
      </c>
      <c r="AA15308">
        <v>1.8699999999999999E-3</v>
      </c>
    </row>
    <row r="15309" spans="1:27" x14ac:dyDescent="0.25">
      <c r="A15309" s="1" t="s">
        <v>22</v>
      </c>
      <c r="B15309" s="1">
        <v>44620</v>
      </c>
      <c r="C15309" s="1">
        <v>44620</v>
      </c>
      <c r="D15309" s="2">
        <f>_xlfn.XLOOKUP(E15309,DirectMusicService!C$2:C$32,DirectMusicService!A$2:A$32)</f>
        <v>22</v>
      </c>
      <c r="E15309" t="s">
        <v>40</v>
      </c>
      <c r="F15309" t="s">
        <v>41</v>
      </c>
      <c r="G15309" s="14" t="str">
        <f>_xlfn.XLOOKUP(H15309,GeographyReport!C$2:C$158,GeographyReport!B$2:B$158)</f>
        <v>France</v>
      </c>
      <c r="H15309" t="s">
        <v>36</v>
      </c>
      <c r="I15309" t="s">
        <v>58</v>
      </c>
      <c r="J15309">
        <v>6</v>
      </c>
      <c r="K15309" s="2">
        <v>859727420611</v>
      </c>
      <c r="L15309" t="s">
        <v>290</v>
      </c>
      <c r="M15309">
        <f>_xlfn.XLOOKUP(O15309,AssociateReport!G$2:G$9,AssociateReport!A$2:A$9)</f>
        <v>272</v>
      </c>
      <c r="N15309" t="s">
        <v>26</v>
      </c>
      <c r="O15309" t="s">
        <v>34</v>
      </c>
      <c r="P15309" t="s">
        <v>60</v>
      </c>
      <c r="Q15309" t="s">
        <v>291</v>
      </c>
      <c r="R15309" t="s">
        <v>45</v>
      </c>
      <c r="S15309" t="s">
        <v>30</v>
      </c>
      <c r="T15309">
        <v>0</v>
      </c>
      <c r="U15309">
        <v>3</v>
      </c>
      <c r="V15309">
        <v>0</v>
      </c>
      <c r="W15309">
        <v>3</v>
      </c>
      <c r="X15309">
        <v>2.33E-3</v>
      </c>
      <c r="Z15309">
        <v>-4.6999999999999999E-4</v>
      </c>
      <c r="AA15309">
        <v>1.8699999999999999E-3</v>
      </c>
    </row>
    <row r="15310" spans="1:27" x14ac:dyDescent="0.25">
      <c r="A15310" s="1" t="s">
        <v>22</v>
      </c>
      <c r="B15310" s="1">
        <v>44620</v>
      </c>
      <c r="C15310" s="1">
        <v>44620</v>
      </c>
      <c r="D15310" s="2">
        <f>_xlfn.XLOOKUP(E15310,DirectMusicService!C$2:C$32,DirectMusicService!A$2:A$32)</f>
        <v>22</v>
      </c>
      <c r="E15310" t="s">
        <v>40</v>
      </c>
      <c r="F15310" t="s">
        <v>41</v>
      </c>
      <c r="G15310" s="14" t="str">
        <f>_xlfn.XLOOKUP(H15310,GeographyReport!C$2:C$158,GeographyReport!B$2:B$158)</f>
        <v>France</v>
      </c>
      <c r="H15310" t="s">
        <v>36</v>
      </c>
      <c r="I15310" t="s">
        <v>58</v>
      </c>
      <c r="J15310">
        <v>3</v>
      </c>
      <c r="K15310" s="2">
        <v>859727420611</v>
      </c>
      <c r="L15310" t="s">
        <v>181</v>
      </c>
      <c r="M15310">
        <f>_xlfn.XLOOKUP(O15310,AssociateReport!G$2:G$9,AssociateReport!A$2:A$9)</f>
        <v>272</v>
      </c>
      <c r="N15310" t="s">
        <v>26</v>
      </c>
      <c r="O15310" t="s">
        <v>34</v>
      </c>
      <c r="P15310" t="s">
        <v>60</v>
      </c>
      <c r="Q15310" t="s">
        <v>182</v>
      </c>
      <c r="R15310" t="s">
        <v>45</v>
      </c>
      <c r="S15310" t="s">
        <v>30</v>
      </c>
      <c r="T15310">
        <v>0</v>
      </c>
      <c r="U15310">
        <v>2</v>
      </c>
      <c r="V15310">
        <v>0</v>
      </c>
      <c r="W15310">
        <v>2</v>
      </c>
      <c r="X15310">
        <v>2.0200000000000001E-3</v>
      </c>
      <c r="Z15310">
        <v>-4.0000000000000002E-4</v>
      </c>
      <c r="AA15310">
        <v>1.6199999999999999E-3</v>
      </c>
    </row>
    <row r="15311" spans="1:27" x14ac:dyDescent="0.25">
      <c r="A15311" s="1" t="s">
        <v>22</v>
      </c>
      <c r="B15311" s="1">
        <v>44620</v>
      </c>
      <c r="C15311" s="1">
        <v>44620</v>
      </c>
      <c r="D15311" s="2">
        <f>_xlfn.XLOOKUP(E15311,DirectMusicService!C$2:C$32,DirectMusicService!A$2:A$32)</f>
        <v>22</v>
      </c>
      <c r="E15311" t="s">
        <v>40</v>
      </c>
      <c r="F15311" t="s">
        <v>41</v>
      </c>
      <c r="G15311" s="14" t="str">
        <f>_xlfn.XLOOKUP(H15311,GeographyReport!C$2:C$158,GeographyReport!B$2:B$158)</f>
        <v>France</v>
      </c>
      <c r="H15311" t="s">
        <v>36</v>
      </c>
      <c r="I15311" t="s">
        <v>203</v>
      </c>
      <c r="J15311">
        <v>1</v>
      </c>
      <c r="K15311" s="2">
        <v>5050580756137</v>
      </c>
      <c r="L15311" t="s">
        <v>204</v>
      </c>
      <c r="M15311">
        <f>_xlfn.XLOOKUP(O15311,AssociateReport!G$2:G$9,AssociateReport!A$2:A$9)</f>
        <v>272</v>
      </c>
      <c r="N15311" t="s">
        <v>26</v>
      </c>
      <c r="O15311" t="s">
        <v>34</v>
      </c>
      <c r="P15311" t="s">
        <v>205</v>
      </c>
      <c r="Q15311" t="s">
        <v>205</v>
      </c>
      <c r="R15311" t="s">
        <v>45</v>
      </c>
      <c r="S15311" t="s">
        <v>30</v>
      </c>
      <c r="T15311">
        <v>0</v>
      </c>
      <c r="U15311">
        <v>3</v>
      </c>
      <c r="V15311">
        <v>0</v>
      </c>
      <c r="W15311">
        <v>3</v>
      </c>
      <c r="X15311">
        <v>9.3999999999999997E-4</v>
      </c>
      <c r="Z15311">
        <v>-1.9000000000000001E-4</v>
      </c>
      <c r="AA15311">
        <v>7.5000000000000002E-4</v>
      </c>
    </row>
    <row r="15312" spans="1:27" x14ac:dyDescent="0.25">
      <c r="A15312" s="1" t="s">
        <v>22</v>
      </c>
      <c r="B15312" s="1">
        <v>44620</v>
      </c>
      <c r="C15312" s="1">
        <v>44620</v>
      </c>
      <c r="D15312" s="2">
        <f>_xlfn.XLOOKUP(E15312,DirectMusicService!C$2:C$32,DirectMusicService!A$2:A$32)</f>
        <v>22</v>
      </c>
      <c r="E15312" t="s">
        <v>40</v>
      </c>
      <c r="F15312" t="s">
        <v>41</v>
      </c>
      <c r="G15312" s="14" t="str">
        <f>_xlfn.XLOOKUP(H15312,GeographyReport!C$2:C$158,GeographyReport!B$2:B$158)</f>
        <v>France</v>
      </c>
      <c r="H15312" t="s">
        <v>36</v>
      </c>
      <c r="I15312" t="s">
        <v>58</v>
      </c>
      <c r="J15312">
        <v>2</v>
      </c>
      <c r="K15312" s="2">
        <v>859727420611</v>
      </c>
      <c r="L15312" t="s">
        <v>230</v>
      </c>
      <c r="M15312">
        <f>_xlfn.XLOOKUP(O15312,AssociateReport!G$2:G$9,AssociateReport!A$2:A$9)</f>
        <v>272</v>
      </c>
      <c r="N15312" t="s">
        <v>26</v>
      </c>
      <c r="O15312" t="s">
        <v>34</v>
      </c>
      <c r="P15312" t="s">
        <v>60</v>
      </c>
      <c r="Q15312" t="s">
        <v>231</v>
      </c>
      <c r="R15312" t="s">
        <v>45</v>
      </c>
      <c r="S15312" t="s">
        <v>30</v>
      </c>
      <c r="T15312">
        <v>0</v>
      </c>
      <c r="U15312">
        <v>3</v>
      </c>
      <c r="V15312">
        <v>0</v>
      </c>
      <c r="W15312">
        <v>3</v>
      </c>
      <c r="X15312">
        <v>9.3999999999999997E-4</v>
      </c>
      <c r="Z15312">
        <v>-1.9000000000000001E-4</v>
      </c>
      <c r="AA15312">
        <v>7.5000000000000002E-4</v>
      </c>
    </row>
    <row r="15313" spans="1:27" x14ac:dyDescent="0.25">
      <c r="A15313" s="1" t="s">
        <v>22</v>
      </c>
      <c r="B15313" s="1">
        <v>44620</v>
      </c>
      <c r="C15313" s="1">
        <v>44620</v>
      </c>
      <c r="D15313" s="2">
        <f>_xlfn.XLOOKUP(E15313,DirectMusicService!C$2:C$32,DirectMusicService!A$2:A$32)</f>
        <v>22</v>
      </c>
      <c r="E15313" t="s">
        <v>40</v>
      </c>
      <c r="F15313" t="s">
        <v>41</v>
      </c>
      <c r="G15313" s="14" t="str">
        <f>_xlfn.XLOOKUP(H15313,GeographyReport!C$2:C$158,GeographyReport!B$2:B$158)</f>
        <v>France</v>
      </c>
      <c r="H15313" t="s">
        <v>36</v>
      </c>
      <c r="I15313" t="s">
        <v>117</v>
      </c>
      <c r="J15313">
        <v>1</v>
      </c>
      <c r="K15313" s="2">
        <v>5050580728875</v>
      </c>
      <c r="L15313" t="s">
        <v>118</v>
      </c>
      <c r="M15313">
        <f>_xlfn.XLOOKUP(O15313,AssociateReport!G$2:G$9,AssociateReport!A$2:A$9)</f>
        <v>272</v>
      </c>
      <c r="N15313" t="s">
        <v>26</v>
      </c>
      <c r="O15313" t="s">
        <v>34</v>
      </c>
      <c r="P15313">
        <v>2003</v>
      </c>
      <c r="Q15313">
        <v>2003</v>
      </c>
      <c r="R15313" t="s">
        <v>45</v>
      </c>
      <c r="S15313" t="s">
        <v>30</v>
      </c>
      <c r="T15313">
        <v>0</v>
      </c>
      <c r="U15313">
        <v>3</v>
      </c>
      <c r="V15313">
        <v>0</v>
      </c>
      <c r="W15313">
        <v>3</v>
      </c>
      <c r="X15313">
        <v>9.3999999999999997E-4</v>
      </c>
      <c r="Z15313">
        <v>-1.9000000000000001E-4</v>
      </c>
      <c r="AA15313">
        <v>7.5000000000000002E-4</v>
      </c>
    </row>
    <row r="15314" spans="1:27" x14ac:dyDescent="0.25">
      <c r="A15314" s="1" t="s">
        <v>22</v>
      </c>
      <c r="B15314" s="1">
        <v>44620</v>
      </c>
      <c r="C15314" s="1">
        <v>44620</v>
      </c>
      <c r="D15314" s="2">
        <f>_xlfn.XLOOKUP(E15314,DirectMusicService!C$2:C$32,DirectMusicService!A$2:A$32)</f>
        <v>22</v>
      </c>
      <c r="E15314" t="s">
        <v>40</v>
      </c>
      <c r="F15314" t="s">
        <v>41</v>
      </c>
      <c r="G15314" s="14" t="str">
        <f>_xlfn.XLOOKUP(H15314,GeographyReport!C$2:C$158,GeographyReport!B$2:B$158)</f>
        <v>France</v>
      </c>
      <c r="H15314" t="s">
        <v>36</v>
      </c>
      <c r="I15314" t="s">
        <v>58</v>
      </c>
      <c r="J15314">
        <v>11</v>
      </c>
      <c r="K15314" s="2">
        <v>859727420611</v>
      </c>
      <c r="L15314" t="s">
        <v>296</v>
      </c>
      <c r="M15314">
        <f>_xlfn.XLOOKUP(O15314,AssociateReport!G$2:G$9,AssociateReport!A$2:A$9)</f>
        <v>272</v>
      </c>
      <c r="N15314" t="s">
        <v>26</v>
      </c>
      <c r="O15314" t="s">
        <v>34</v>
      </c>
      <c r="P15314" t="s">
        <v>60</v>
      </c>
      <c r="Q15314" t="s">
        <v>297</v>
      </c>
      <c r="R15314" t="s">
        <v>45</v>
      </c>
      <c r="S15314" t="s">
        <v>30</v>
      </c>
      <c r="T15314">
        <v>0</v>
      </c>
      <c r="U15314">
        <v>2</v>
      </c>
      <c r="V15314">
        <v>0</v>
      </c>
      <c r="W15314">
        <v>2</v>
      </c>
      <c r="X15314">
        <v>6.2E-4</v>
      </c>
      <c r="Z15314">
        <v>-1.2E-4</v>
      </c>
      <c r="AA15314">
        <v>5.0000000000000001E-4</v>
      </c>
    </row>
    <row r="15315" spans="1:27" x14ac:dyDescent="0.25">
      <c r="A15315" s="1" t="s">
        <v>22</v>
      </c>
      <c r="B15315" s="1">
        <v>44620</v>
      </c>
      <c r="C15315" s="1">
        <v>44620</v>
      </c>
      <c r="D15315" s="2">
        <f>_xlfn.XLOOKUP(E15315,DirectMusicService!C$2:C$32,DirectMusicService!A$2:A$32)</f>
        <v>22</v>
      </c>
      <c r="E15315" t="s">
        <v>40</v>
      </c>
      <c r="F15315" t="s">
        <v>41</v>
      </c>
      <c r="G15315" s="14" t="str">
        <f>_xlfn.XLOOKUP(H15315,GeographyReport!C$2:C$158,GeographyReport!B$2:B$158)</f>
        <v>France</v>
      </c>
      <c r="H15315" t="s">
        <v>36</v>
      </c>
      <c r="I15315" t="s">
        <v>58</v>
      </c>
      <c r="J15315">
        <v>8</v>
      </c>
      <c r="K15315" s="2">
        <v>859727420611</v>
      </c>
      <c r="L15315" t="s">
        <v>249</v>
      </c>
      <c r="M15315">
        <f>_xlfn.XLOOKUP(O15315,AssociateReport!G$2:G$9,AssociateReport!A$2:A$9)</f>
        <v>272</v>
      </c>
      <c r="N15315" t="s">
        <v>26</v>
      </c>
      <c r="O15315" t="s">
        <v>34</v>
      </c>
      <c r="P15315" t="s">
        <v>60</v>
      </c>
      <c r="Q15315" t="s">
        <v>250</v>
      </c>
      <c r="R15315" t="s">
        <v>45</v>
      </c>
      <c r="S15315" t="s">
        <v>30</v>
      </c>
      <c r="T15315">
        <v>0</v>
      </c>
      <c r="U15315">
        <v>2</v>
      </c>
      <c r="V15315">
        <v>0</v>
      </c>
      <c r="W15315">
        <v>2</v>
      </c>
      <c r="X15315">
        <v>6.2E-4</v>
      </c>
      <c r="Z15315">
        <v>-1.2E-4</v>
      </c>
      <c r="AA15315">
        <v>5.0000000000000001E-4</v>
      </c>
    </row>
    <row r="15316" spans="1:27" x14ac:dyDescent="0.25">
      <c r="A15316" s="1" t="s">
        <v>22</v>
      </c>
      <c r="B15316" s="1">
        <v>44620</v>
      </c>
      <c r="C15316" s="1">
        <v>44620</v>
      </c>
      <c r="D15316" s="2">
        <f>_xlfn.XLOOKUP(E15316,DirectMusicService!C$2:C$32,DirectMusicService!A$2:A$32)</f>
        <v>22</v>
      </c>
      <c r="E15316" t="s">
        <v>40</v>
      </c>
      <c r="F15316" t="s">
        <v>41</v>
      </c>
      <c r="G15316" s="14" t="str">
        <f>_xlfn.XLOOKUP(H15316,GeographyReport!C$2:C$158,GeographyReport!B$2:B$158)</f>
        <v>France</v>
      </c>
      <c r="H15316" t="s">
        <v>36</v>
      </c>
      <c r="I15316" t="s">
        <v>58</v>
      </c>
      <c r="J15316">
        <v>5</v>
      </c>
      <c r="K15316" s="2">
        <v>859727420611</v>
      </c>
      <c r="L15316" t="s">
        <v>235</v>
      </c>
      <c r="M15316">
        <f>_xlfn.XLOOKUP(O15316,AssociateReport!G$2:G$9,AssociateReport!A$2:A$9)</f>
        <v>272</v>
      </c>
      <c r="N15316" t="s">
        <v>26</v>
      </c>
      <c r="O15316" t="s">
        <v>34</v>
      </c>
      <c r="P15316" t="s">
        <v>60</v>
      </c>
      <c r="Q15316" t="s">
        <v>236</v>
      </c>
      <c r="R15316" t="s">
        <v>45</v>
      </c>
      <c r="S15316" t="s">
        <v>30</v>
      </c>
      <c r="T15316">
        <v>0</v>
      </c>
      <c r="U15316">
        <v>2</v>
      </c>
      <c r="V15316">
        <v>0</v>
      </c>
      <c r="W15316">
        <v>2</v>
      </c>
      <c r="X15316">
        <v>6.2E-4</v>
      </c>
      <c r="Z15316">
        <v>-1.2E-4</v>
      </c>
      <c r="AA15316">
        <v>5.0000000000000001E-4</v>
      </c>
    </row>
    <row r="15317" spans="1:27" x14ac:dyDescent="0.25">
      <c r="A15317" s="1" t="s">
        <v>22</v>
      </c>
      <c r="B15317" s="1">
        <v>44620</v>
      </c>
      <c r="C15317" s="1">
        <v>44620</v>
      </c>
      <c r="D15317" s="2">
        <f>_xlfn.XLOOKUP(E15317,DirectMusicService!C$2:C$32,DirectMusicService!A$2:A$32)</f>
        <v>22</v>
      </c>
      <c r="E15317" t="s">
        <v>40</v>
      </c>
      <c r="F15317" t="s">
        <v>41</v>
      </c>
      <c r="G15317" s="14" t="str">
        <f>_xlfn.XLOOKUP(H15317,GeographyReport!C$2:C$158,GeographyReport!B$2:B$158)</f>
        <v>France</v>
      </c>
      <c r="H15317" t="s">
        <v>36</v>
      </c>
      <c r="I15317" t="s">
        <v>58</v>
      </c>
      <c r="J15317">
        <v>1</v>
      </c>
      <c r="K15317" s="2">
        <v>859727420611</v>
      </c>
      <c r="L15317" t="s">
        <v>59</v>
      </c>
      <c r="M15317">
        <f>_xlfn.XLOOKUP(O15317,AssociateReport!G$2:G$9,AssociateReport!A$2:A$9)</f>
        <v>272</v>
      </c>
      <c r="N15317" t="s">
        <v>26</v>
      </c>
      <c r="O15317" t="s">
        <v>34</v>
      </c>
      <c r="P15317" t="s">
        <v>60</v>
      </c>
      <c r="Q15317" t="s">
        <v>61</v>
      </c>
      <c r="R15317" t="s">
        <v>45</v>
      </c>
      <c r="S15317" t="s">
        <v>30</v>
      </c>
      <c r="T15317">
        <v>0</v>
      </c>
      <c r="U15317">
        <v>2</v>
      </c>
      <c r="V15317">
        <v>0</v>
      </c>
      <c r="W15317">
        <v>2</v>
      </c>
      <c r="X15317">
        <v>6.2E-4</v>
      </c>
      <c r="Z15317">
        <v>-1.2E-4</v>
      </c>
      <c r="AA15317">
        <v>5.0000000000000001E-4</v>
      </c>
    </row>
    <row r="15318" spans="1:27" x14ac:dyDescent="0.25">
      <c r="A15318" s="1" t="s">
        <v>22</v>
      </c>
      <c r="B15318" s="1">
        <v>44620</v>
      </c>
      <c r="C15318" s="1">
        <v>44620</v>
      </c>
      <c r="D15318" s="2">
        <f>_xlfn.XLOOKUP(E15318,DirectMusicService!C$2:C$32,DirectMusicService!A$2:A$32)</f>
        <v>22</v>
      </c>
      <c r="E15318" t="s">
        <v>40</v>
      </c>
      <c r="F15318" t="s">
        <v>41</v>
      </c>
      <c r="G15318" s="14" t="str">
        <f>_xlfn.XLOOKUP(H15318,GeographyReport!C$2:C$158,GeographyReport!B$2:B$158)</f>
        <v>France</v>
      </c>
      <c r="H15318" t="s">
        <v>36</v>
      </c>
      <c r="I15318" t="s">
        <v>58</v>
      </c>
      <c r="J15318">
        <v>13</v>
      </c>
      <c r="K15318" s="2">
        <v>859727420611</v>
      </c>
      <c r="L15318" t="s">
        <v>256</v>
      </c>
      <c r="M15318">
        <f>_xlfn.XLOOKUP(O15318,AssociateReport!G$2:G$9,AssociateReport!A$2:A$9)</f>
        <v>272</v>
      </c>
      <c r="N15318" t="s">
        <v>26</v>
      </c>
      <c r="O15318" t="s">
        <v>34</v>
      </c>
      <c r="P15318" t="s">
        <v>60</v>
      </c>
      <c r="Q15318" t="s">
        <v>257</v>
      </c>
      <c r="R15318" t="s">
        <v>45</v>
      </c>
      <c r="S15318" t="s">
        <v>30</v>
      </c>
      <c r="T15318">
        <v>0</v>
      </c>
      <c r="U15318">
        <v>2</v>
      </c>
      <c r="V15318">
        <v>0</v>
      </c>
      <c r="W15318">
        <v>2</v>
      </c>
      <c r="X15318">
        <v>6.2E-4</v>
      </c>
      <c r="Z15318">
        <v>-1.2E-4</v>
      </c>
      <c r="AA15318">
        <v>5.0000000000000001E-4</v>
      </c>
    </row>
    <row r="15319" spans="1:27" x14ac:dyDescent="0.25">
      <c r="A15319" s="1" t="s">
        <v>22</v>
      </c>
      <c r="B15319" s="1">
        <v>44620</v>
      </c>
      <c r="C15319" s="1">
        <v>44620</v>
      </c>
      <c r="D15319" s="2">
        <f>_xlfn.XLOOKUP(E15319,DirectMusicService!C$2:C$32,DirectMusicService!A$2:A$32)</f>
        <v>22</v>
      </c>
      <c r="E15319" t="s">
        <v>40</v>
      </c>
      <c r="F15319" t="s">
        <v>41</v>
      </c>
      <c r="G15319" s="14" t="str">
        <f>_xlfn.XLOOKUP(H15319,GeographyReport!C$2:C$158,GeographyReport!B$2:B$158)</f>
        <v>France</v>
      </c>
      <c r="H15319" t="s">
        <v>36</v>
      </c>
      <c r="I15319" t="s">
        <v>53</v>
      </c>
      <c r="J15319">
        <v>4</v>
      </c>
      <c r="K15319" s="2">
        <v>5050580777187</v>
      </c>
      <c r="L15319" t="s">
        <v>198</v>
      </c>
      <c r="M15319">
        <f>_xlfn.XLOOKUP(O15319,AssociateReport!G$2:G$9,AssociateReport!A$2:A$9)</f>
        <v>278</v>
      </c>
      <c r="N15319" t="s">
        <v>26</v>
      </c>
      <c r="O15319" t="s">
        <v>55</v>
      </c>
      <c r="P15319" t="s">
        <v>56</v>
      </c>
      <c r="Q15319" t="s">
        <v>199</v>
      </c>
      <c r="R15319" t="s">
        <v>45</v>
      </c>
      <c r="S15319" t="s">
        <v>30</v>
      </c>
      <c r="T15319">
        <v>0</v>
      </c>
      <c r="U15319">
        <v>27</v>
      </c>
      <c r="V15319">
        <v>0</v>
      </c>
      <c r="W15319">
        <v>27</v>
      </c>
      <c r="X15319">
        <v>4.6100000000000002E-2</v>
      </c>
      <c r="Z15319">
        <v>-9.2200000000000008E-3</v>
      </c>
      <c r="AA15319">
        <v>3.6880000000000003E-2</v>
      </c>
    </row>
    <row r="15320" spans="1:27" x14ac:dyDescent="0.25">
      <c r="A15320" s="1" t="s">
        <v>22</v>
      </c>
      <c r="B15320" s="1">
        <v>44620</v>
      </c>
      <c r="C15320" s="1">
        <v>44620</v>
      </c>
      <c r="D15320" s="2">
        <f>_xlfn.XLOOKUP(E15320,DirectMusicService!C$2:C$32,DirectMusicService!A$2:A$32)</f>
        <v>22</v>
      </c>
      <c r="E15320" t="s">
        <v>40</v>
      </c>
      <c r="F15320" t="s">
        <v>41</v>
      </c>
      <c r="G15320" s="14" t="str">
        <f>_xlfn.XLOOKUP(H15320,GeographyReport!C$2:C$158,GeographyReport!B$2:B$158)</f>
        <v>France</v>
      </c>
      <c r="H15320" t="s">
        <v>36</v>
      </c>
      <c r="I15320" t="s">
        <v>252</v>
      </c>
      <c r="J15320">
        <v>1</v>
      </c>
      <c r="K15320" s="2">
        <v>5050580772366</v>
      </c>
      <c r="L15320" t="s">
        <v>198</v>
      </c>
      <c r="M15320">
        <f>_xlfn.XLOOKUP(O15320,AssociateReport!G$2:G$9,AssociateReport!A$2:A$9)</f>
        <v>278</v>
      </c>
      <c r="N15320" t="s">
        <v>26</v>
      </c>
      <c r="O15320" t="s">
        <v>55</v>
      </c>
      <c r="P15320" t="s">
        <v>199</v>
      </c>
      <c r="Q15320" t="s">
        <v>199</v>
      </c>
      <c r="R15320" t="s">
        <v>45</v>
      </c>
      <c r="S15320" t="s">
        <v>30</v>
      </c>
      <c r="T15320">
        <v>0</v>
      </c>
      <c r="U15320">
        <v>20</v>
      </c>
      <c r="V15320">
        <v>0</v>
      </c>
      <c r="W15320">
        <v>20</v>
      </c>
      <c r="X15320">
        <v>4.2619999999999998E-2</v>
      </c>
      <c r="Z15320">
        <v>-8.5199999999999998E-3</v>
      </c>
      <c r="AA15320">
        <v>3.4099999999999998E-2</v>
      </c>
    </row>
    <row r="15321" spans="1:27" x14ac:dyDescent="0.25">
      <c r="A15321" s="1" t="s">
        <v>22</v>
      </c>
      <c r="B15321" s="1">
        <v>44620</v>
      </c>
      <c r="C15321" s="1">
        <v>44620</v>
      </c>
      <c r="D15321" s="2">
        <f>_xlfn.XLOOKUP(E15321,DirectMusicService!C$2:C$32,DirectMusicService!A$2:A$32)</f>
        <v>22</v>
      </c>
      <c r="E15321" t="s">
        <v>40</v>
      </c>
      <c r="F15321" t="s">
        <v>41</v>
      </c>
      <c r="G15321" s="14" t="str">
        <f>_xlfn.XLOOKUP(H15321,GeographyReport!C$2:C$158,GeographyReport!B$2:B$158)</f>
        <v>France</v>
      </c>
      <c r="H15321" t="s">
        <v>36</v>
      </c>
      <c r="I15321" t="s">
        <v>309</v>
      </c>
      <c r="J15321">
        <v>1</v>
      </c>
      <c r="K15321" s="2">
        <v>5050580772182</v>
      </c>
      <c r="L15321" t="s">
        <v>310</v>
      </c>
      <c r="M15321">
        <f>_xlfn.XLOOKUP(O15321,AssociateReport!G$2:G$9,AssociateReport!A$2:A$9)</f>
        <v>278</v>
      </c>
      <c r="N15321" t="s">
        <v>26</v>
      </c>
      <c r="O15321" t="s">
        <v>55</v>
      </c>
      <c r="P15321" t="s">
        <v>311</v>
      </c>
      <c r="Q15321" t="s">
        <v>311</v>
      </c>
      <c r="R15321" t="s">
        <v>45</v>
      </c>
      <c r="S15321" t="s">
        <v>30</v>
      </c>
      <c r="T15321">
        <v>0</v>
      </c>
      <c r="U15321">
        <v>8</v>
      </c>
      <c r="V15321">
        <v>0</v>
      </c>
      <c r="W15321">
        <v>8</v>
      </c>
      <c r="X15321">
        <v>1.366E-2</v>
      </c>
      <c r="Z15321">
        <v>-2.7299999999999998E-3</v>
      </c>
      <c r="AA15321">
        <v>1.093E-2</v>
      </c>
    </row>
    <row r="15322" spans="1:27" x14ac:dyDescent="0.25">
      <c r="A15322" s="1" t="s">
        <v>22</v>
      </c>
      <c r="B15322" s="1">
        <v>44620</v>
      </c>
      <c r="C15322" s="1">
        <v>44620</v>
      </c>
      <c r="D15322" s="2">
        <f>_xlfn.XLOOKUP(E15322,DirectMusicService!C$2:C$32,DirectMusicService!A$2:A$32)</f>
        <v>22</v>
      </c>
      <c r="E15322" t="s">
        <v>40</v>
      </c>
      <c r="F15322" t="s">
        <v>41</v>
      </c>
      <c r="G15322" s="14" t="str">
        <f>_xlfn.XLOOKUP(H15322,GeographyReport!C$2:C$158,GeographyReport!B$2:B$158)</f>
        <v>France</v>
      </c>
      <c r="H15322" t="s">
        <v>36</v>
      </c>
      <c r="I15322" t="s">
        <v>53</v>
      </c>
      <c r="J15322">
        <v>3</v>
      </c>
      <c r="K15322" s="2">
        <v>5050580777187</v>
      </c>
      <c r="L15322" t="s">
        <v>310</v>
      </c>
      <c r="M15322">
        <f>_xlfn.XLOOKUP(O15322,AssociateReport!G$2:G$9,AssociateReport!A$2:A$9)</f>
        <v>278</v>
      </c>
      <c r="N15322" t="s">
        <v>26</v>
      </c>
      <c r="O15322" t="s">
        <v>55</v>
      </c>
      <c r="P15322" t="s">
        <v>56</v>
      </c>
      <c r="Q15322" t="s">
        <v>311</v>
      </c>
      <c r="R15322" t="s">
        <v>45</v>
      </c>
      <c r="S15322" t="s">
        <v>30</v>
      </c>
      <c r="T15322">
        <v>0</v>
      </c>
      <c r="U15322">
        <v>6</v>
      </c>
      <c r="V15322">
        <v>0</v>
      </c>
      <c r="W15322">
        <v>6</v>
      </c>
      <c r="X15322">
        <v>1.0240000000000001E-2</v>
      </c>
      <c r="Z15322">
        <v>-2.0500000000000002E-3</v>
      </c>
      <c r="AA15322">
        <v>8.2000000000000007E-3</v>
      </c>
    </row>
    <row r="15323" spans="1:27" x14ac:dyDescent="0.25">
      <c r="A15323" s="1" t="s">
        <v>22</v>
      </c>
      <c r="B15323" s="1">
        <v>44620</v>
      </c>
      <c r="C15323" s="1">
        <v>44620</v>
      </c>
      <c r="D15323" s="2">
        <f>_xlfn.XLOOKUP(E15323,DirectMusicService!C$2:C$32,DirectMusicService!A$2:A$32)</f>
        <v>22</v>
      </c>
      <c r="E15323" t="s">
        <v>40</v>
      </c>
      <c r="F15323" t="s">
        <v>41</v>
      </c>
      <c r="G15323" s="14" t="str">
        <f>_xlfn.XLOOKUP(H15323,GeographyReport!C$2:C$158,GeographyReport!B$2:B$158)</f>
        <v>France</v>
      </c>
      <c r="H15323" t="s">
        <v>36</v>
      </c>
      <c r="I15323" t="s">
        <v>53</v>
      </c>
      <c r="J15323">
        <v>2</v>
      </c>
      <c r="K15323" s="2">
        <v>5050580777187</v>
      </c>
      <c r="L15323" t="s">
        <v>240</v>
      </c>
      <c r="M15323">
        <f>_xlfn.XLOOKUP(O15323,AssociateReport!G$2:G$9,AssociateReport!A$2:A$9)</f>
        <v>278</v>
      </c>
      <c r="N15323" t="s">
        <v>26</v>
      </c>
      <c r="O15323" t="s">
        <v>55</v>
      </c>
      <c r="P15323" t="s">
        <v>56</v>
      </c>
      <c r="Q15323" t="s">
        <v>241</v>
      </c>
      <c r="R15323" t="s">
        <v>45</v>
      </c>
      <c r="S15323" t="s">
        <v>30</v>
      </c>
      <c r="T15323">
        <v>0</v>
      </c>
      <c r="U15323">
        <v>6</v>
      </c>
      <c r="V15323">
        <v>0</v>
      </c>
      <c r="W15323">
        <v>6</v>
      </c>
      <c r="X15323">
        <v>1.0240000000000001E-2</v>
      </c>
      <c r="Z15323">
        <v>-2.0500000000000002E-3</v>
      </c>
      <c r="AA15323">
        <v>8.2000000000000007E-3</v>
      </c>
    </row>
    <row r="15324" spans="1:27" x14ac:dyDescent="0.25">
      <c r="A15324" s="1" t="s">
        <v>22</v>
      </c>
      <c r="B15324" s="1">
        <v>44620</v>
      </c>
      <c r="C15324" s="1">
        <v>44620</v>
      </c>
      <c r="D15324" s="2">
        <f>_xlfn.XLOOKUP(E15324,DirectMusicService!C$2:C$32,DirectMusicService!A$2:A$32)</f>
        <v>22</v>
      </c>
      <c r="E15324" t="s">
        <v>40</v>
      </c>
      <c r="F15324" t="s">
        <v>41</v>
      </c>
      <c r="G15324" s="14" t="str">
        <f>_xlfn.XLOOKUP(H15324,GeographyReport!C$2:C$158,GeographyReport!B$2:B$158)</f>
        <v>France</v>
      </c>
      <c r="H15324" t="s">
        <v>36</v>
      </c>
      <c r="I15324" t="s">
        <v>53</v>
      </c>
      <c r="J15324">
        <v>1</v>
      </c>
      <c r="K15324" s="2">
        <v>5050580777187</v>
      </c>
      <c r="L15324" t="s">
        <v>54</v>
      </c>
      <c r="M15324">
        <f>_xlfn.XLOOKUP(O15324,AssociateReport!G$2:G$9,AssociateReport!A$2:A$9)</f>
        <v>278</v>
      </c>
      <c r="N15324" t="s">
        <v>26</v>
      </c>
      <c r="O15324" t="s">
        <v>55</v>
      </c>
      <c r="P15324" t="s">
        <v>56</v>
      </c>
      <c r="Q15324" t="s">
        <v>57</v>
      </c>
      <c r="R15324" t="s">
        <v>45</v>
      </c>
      <c r="S15324" t="s">
        <v>30</v>
      </c>
      <c r="T15324">
        <v>0</v>
      </c>
      <c r="U15324">
        <v>8</v>
      </c>
      <c r="V15324">
        <v>0</v>
      </c>
      <c r="W15324">
        <v>8</v>
      </c>
      <c r="X15324">
        <v>9.4699999999999993E-3</v>
      </c>
      <c r="Z15324">
        <v>-1.89E-3</v>
      </c>
      <c r="AA15324">
        <v>7.5799999999999999E-3</v>
      </c>
    </row>
    <row r="15325" spans="1:27" x14ac:dyDescent="0.25">
      <c r="A15325" s="1" t="s">
        <v>22</v>
      </c>
      <c r="B15325" s="1">
        <v>44620</v>
      </c>
      <c r="C15325" s="1">
        <v>44620</v>
      </c>
      <c r="D15325" s="2">
        <f>_xlfn.XLOOKUP(E15325,DirectMusicService!C$2:C$32,DirectMusicService!A$2:A$32)</f>
        <v>22</v>
      </c>
      <c r="E15325" t="s">
        <v>40</v>
      </c>
      <c r="F15325" t="s">
        <v>41</v>
      </c>
      <c r="G15325" s="14" t="str">
        <f>_xlfn.XLOOKUP(H15325,GeographyReport!C$2:C$158,GeographyReport!B$2:B$158)</f>
        <v>France</v>
      </c>
      <c r="H15325" t="s">
        <v>36</v>
      </c>
      <c r="I15325" t="s">
        <v>53</v>
      </c>
      <c r="J15325">
        <v>5</v>
      </c>
      <c r="K15325" s="2">
        <v>5050580777187</v>
      </c>
      <c r="L15325" t="s">
        <v>314</v>
      </c>
      <c r="M15325">
        <f>_xlfn.XLOOKUP(O15325,AssociateReport!G$2:G$9,AssociateReport!A$2:A$9)</f>
        <v>278</v>
      </c>
      <c r="N15325" t="s">
        <v>26</v>
      </c>
      <c r="O15325" t="s">
        <v>55</v>
      </c>
      <c r="P15325" t="s">
        <v>56</v>
      </c>
      <c r="Q15325" t="s">
        <v>315</v>
      </c>
      <c r="R15325" t="s">
        <v>45</v>
      </c>
      <c r="S15325" t="s">
        <v>30</v>
      </c>
      <c r="T15325">
        <v>0</v>
      </c>
      <c r="U15325">
        <v>5</v>
      </c>
      <c r="V15325">
        <v>0</v>
      </c>
      <c r="W15325">
        <v>5</v>
      </c>
      <c r="X15325">
        <v>8.5400000000000007E-3</v>
      </c>
      <c r="Z15325">
        <v>-1.7099999999999999E-3</v>
      </c>
      <c r="AA15325">
        <v>6.8300000000000001E-3</v>
      </c>
    </row>
    <row r="15326" spans="1:27" x14ac:dyDescent="0.25">
      <c r="A15326" s="1" t="s">
        <v>22</v>
      </c>
      <c r="B15326" s="1">
        <v>44620</v>
      </c>
      <c r="C15326" s="1">
        <v>44620</v>
      </c>
      <c r="D15326" s="2">
        <f>_xlfn.XLOOKUP(E15326,DirectMusicService!C$2:C$32,DirectMusicService!A$2:A$32)</f>
        <v>22</v>
      </c>
      <c r="E15326" t="s">
        <v>40</v>
      </c>
      <c r="F15326" t="s">
        <v>41</v>
      </c>
      <c r="G15326" s="14" t="str">
        <f>_xlfn.XLOOKUP(H15326,GeographyReport!C$2:C$158,GeographyReport!B$2:B$158)</f>
        <v>France</v>
      </c>
      <c r="H15326" t="s">
        <v>36</v>
      </c>
      <c r="I15326" t="s">
        <v>264</v>
      </c>
      <c r="J15326">
        <v>1</v>
      </c>
      <c r="K15326" s="2">
        <v>5050580772410</v>
      </c>
      <c r="L15326" t="s">
        <v>240</v>
      </c>
      <c r="M15326">
        <f>_xlfn.XLOOKUP(O15326,AssociateReport!G$2:G$9,AssociateReport!A$2:A$9)</f>
        <v>278</v>
      </c>
      <c r="N15326" t="s">
        <v>26</v>
      </c>
      <c r="O15326" t="s">
        <v>55</v>
      </c>
      <c r="P15326" t="s">
        <v>241</v>
      </c>
      <c r="Q15326" t="s">
        <v>241</v>
      </c>
      <c r="R15326" t="s">
        <v>45</v>
      </c>
      <c r="S15326" t="s">
        <v>30</v>
      </c>
      <c r="T15326">
        <v>0</v>
      </c>
      <c r="U15326">
        <v>5</v>
      </c>
      <c r="V15326">
        <v>0</v>
      </c>
      <c r="W15326">
        <v>5</v>
      </c>
      <c r="X15326">
        <v>8.5400000000000007E-3</v>
      </c>
      <c r="Z15326">
        <v>-1.7099999999999999E-3</v>
      </c>
      <c r="AA15326">
        <v>6.8300000000000001E-3</v>
      </c>
    </row>
    <row r="15327" spans="1:27" x14ac:dyDescent="0.25">
      <c r="A15327" s="1" t="s">
        <v>22</v>
      </c>
      <c r="B15327" s="1">
        <v>44620</v>
      </c>
      <c r="C15327" s="1">
        <v>44620</v>
      </c>
      <c r="D15327" s="2">
        <f>_xlfn.XLOOKUP(E15327,DirectMusicService!C$2:C$32,DirectMusicService!A$2:A$32)</f>
        <v>22</v>
      </c>
      <c r="E15327" t="s">
        <v>40</v>
      </c>
      <c r="F15327" t="s">
        <v>41</v>
      </c>
      <c r="G15327" s="14" t="str">
        <f>_xlfn.XLOOKUP(H15327,GeographyReport!C$2:C$158,GeographyReport!B$2:B$158)</f>
        <v>France</v>
      </c>
      <c r="H15327" t="s">
        <v>36</v>
      </c>
      <c r="I15327" t="s">
        <v>329</v>
      </c>
      <c r="J15327">
        <v>1</v>
      </c>
      <c r="K15327" s="2">
        <v>5050580772380</v>
      </c>
      <c r="L15327" t="s">
        <v>314</v>
      </c>
      <c r="M15327">
        <f>_xlfn.XLOOKUP(O15327,AssociateReport!G$2:G$9,AssociateReport!A$2:A$9)</f>
        <v>278</v>
      </c>
      <c r="N15327" t="s">
        <v>26</v>
      </c>
      <c r="O15327" t="s">
        <v>55</v>
      </c>
      <c r="P15327" t="s">
        <v>315</v>
      </c>
      <c r="Q15327" t="s">
        <v>315</v>
      </c>
      <c r="R15327" t="s">
        <v>45</v>
      </c>
      <c r="S15327" t="s">
        <v>30</v>
      </c>
      <c r="T15327">
        <v>0</v>
      </c>
      <c r="U15327">
        <v>4</v>
      </c>
      <c r="V15327">
        <v>0</v>
      </c>
      <c r="W15327">
        <v>4</v>
      </c>
      <c r="X15327">
        <v>6.8300000000000001E-3</v>
      </c>
      <c r="Z15327">
        <v>-1.3699999999999999E-3</v>
      </c>
      <c r="AA15327">
        <v>5.4599999999999996E-3</v>
      </c>
    </row>
    <row r="15328" spans="1:27" x14ac:dyDescent="0.25">
      <c r="A15328" s="1" t="s">
        <v>22</v>
      </c>
      <c r="B15328" s="1">
        <v>44620</v>
      </c>
      <c r="C15328" s="1">
        <v>44620</v>
      </c>
      <c r="D15328" s="2">
        <f>_xlfn.XLOOKUP(E15328,DirectMusicService!C$2:C$32,DirectMusicService!A$2:A$32)</f>
        <v>22</v>
      </c>
      <c r="E15328" t="s">
        <v>40</v>
      </c>
      <c r="F15328" t="s">
        <v>41</v>
      </c>
      <c r="G15328" s="14" t="str">
        <f>_xlfn.XLOOKUP(H15328,GeographyReport!C$2:C$158,GeographyReport!B$2:B$158)</f>
        <v>France</v>
      </c>
      <c r="H15328" t="s">
        <v>36</v>
      </c>
      <c r="I15328" t="s">
        <v>323</v>
      </c>
      <c r="J15328">
        <v>1</v>
      </c>
      <c r="K15328" s="2">
        <v>5050580772427</v>
      </c>
      <c r="L15328" t="s">
        <v>324</v>
      </c>
      <c r="M15328">
        <f>_xlfn.XLOOKUP(O15328,AssociateReport!G$2:G$9,AssociateReport!A$2:A$9)</f>
        <v>278</v>
      </c>
      <c r="N15328" t="s">
        <v>26</v>
      </c>
      <c r="O15328" t="s">
        <v>55</v>
      </c>
      <c r="P15328" t="s">
        <v>325</v>
      </c>
      <c r="Q15328" t="s">
        <v>325</v>
      </c>
      <c r="R15328" t="s">
        <v>45</v>
      </c>
      <c r="S15328" t="s">
        <v>30</v>
      </c>
      <c r="T15328">
        <v>0</v>
      </c>
      <c r="U15328">
        <v>4</v>
      </c>
      <c r="V15328">
        <v>0</v>
      </c>
      <c r="W15328">
        <v>4</v>
      </c>
      <c r="X15328">
        <v>6.8300000000000001E-3</v>
      </c>
      <c r="Z15328">
        <v>-1.3699999999999999E-3</v>
      </c>
      <c r="AA15328">
        <v>5.4599999999999996E-3</v>
      </c>
    </row>
    <row r="15329" spans="1:27" x14ac:dyDescent="0.25">
      <c r="A15329" s="1" t="s">
        <v>22</v>
      </c>
      <c r="B15329" s="1">
        <v>44620</v>
      </c>
      <c r="C15329" s="1">
        <v>44620</v>
      </c>
      <c r="D15329" s="2">
        <f>_xlfn.XLOOKUP(E15329,DirectMusicService!C$2:C$32,DirectMusicService!A$2:A$32)</f>
        <v>22</v>
      </c>
      <c r="E15329" t="s">
        <v>40</v>
      </c>
      <c r="F15329" t="s">
        <v>41</v>
      </c>
      <c r="G15329" s="14" t="str">
        <f>_xlfn.XLOOKUP(H15329,GeographyReport!C$2:C$158,GeographyReport!B$2:B$158)</f>
        <v>France</v>
      </c>
      <c r="H15329" t="s">
        <v>36</v>
      </c>
      <c r="I15329" t="s">
        <v>53</v>
      </c>
      <c r="J15329">
        <v>6</v>
      </c>
      <c r="K15329" s="2">
        <v>5050580777187</v>
      </c>
      <c r="L15329" t="s">
        <v>271</v>
      </c>
      <c r="M15329">
        <f>_xlfn.XLOOKUP(O15329,AssociateReport!G$2:G$9,AssociateReport!A$2:A$9)</f>
        <v>278</v>
      </c>
      <c r="N15329" t="s">
        <v>26</v>
      </c>
      <c r="O15329" t="s">
        <v>55</v>
      </c>
      <c r="P15329" t="s">
        <v>56</v>
      </c>
      <c r="Q15329" t="s">
        <v>272</v>
      </c>
      <c r="R15329" t="s">
        <v>45</v>
      </c>
      <c r="S15329" t="s">
        <v>30</v>
      </c>
      <c r="T15329">
        <v>0</v>
      </c>
      <c r="U15329">
        <v>4</v>
      </c>
      <c r="V15329">
        <v>0</v>
      </c>
      <c r="W15329">
        <v>4</v>
      </c>
      <c r="X15329">
        <v>6.8300000000000001E-3</v>
      </c>
      <c r="Z15329">
        <v>-1.3699999999999999E-3</v>
      </c>
      <c r="AA15329">
        <v>5.4599999999999996E-3</v>
      </c>
    </row>
    <row r="15330" spans="1:27" x14ac:dyDescent="0.25">
      <c r="A15330" s="1" t="s">
        <v>22</v>
      </c>
      <c r="B15330" s="1">
        <v>44620</v>
      </c>
      <c r="C15330" s="1">
        <v>44620</v>
      </c>
      <c r="D15330" s="2">
        <f>_xlfn.XLOOKUP(E15330,DirectMusicService!C$2:C$32,DirectMusicService!A$2:A$32)</f>
        <v>22</v>
      </c>
      <c r="E15330" t="s">
        <v>40</v>
      </c>
      <c r="F15330" t="s">
        <v>41</v>
      </c>
      <c r="G15330" s="14" t="str">
        <f>_xlfn.XLOOKUP(H15330,GeographyReport!C$2:C$158,GeographyReport!B$2:B$158)</f>
        <v>France</v>
      </c>
      <c r="H15330" t="s">
        <v>36</v>
      </c>
      <c r="I15330" t="s">
        <v>53</v>
      </c>
      <c r="J15330">
        <v>7</v>
      </c>
      <c r="K15330" s="2">
        <v>5050580777187</v>
      </c>
      <c r="L15330" t="s">
        <v>324</v>
      </c>
      <c r="M15330">
        <f>_xlfn.XLOOKUP(O15330,AssociateReport!G$2:G$9,AssociateReport!A$2:A$9)</f>
        <v>278</v>
      </c>
      <c r="N15330" t="s">
        <v>26</v>
      </c>
      <c r="O15330" t="s">
        <v>55</v>
      </c>
      <c r="P15330" t="s">
        <v>56</v>
      </c>
      <c r="Q15330" t="s">
        <v>325</v>
      </c>
      <c r="R15330" t="s">
        <v>45</v>
      </c>
      <c r="S15330" t="s">
        <v>30</v>
      </c>
      <c r="T15330">
        <v>0</v>
      </c>
      <c r="U15330">
        <v>3</v>
      </c>
      <c r="V15330">
        <v>0</v>
      </c>
      <c r="W15330">
        <v>3</v>
      </c>
      <c r="X15330">
        <v>5.1200000000000004E-3</v>
      </c>
      <c r="Z15330">
        <v>-1.0200000000000001E-3</v>
      </c>
      <c r="AA15330">
        <v>4.1000000000000003E-3</v>
      </c>
    </row>
    <row r="15331" spans="1:27" x14ac:dyDescent="0.25">
      <c r="A15331" s="1" t="s">
        <v>22</v>
      </c>
      <c r="B15331" s="1">
        <v>44620</v>
      </c>
      <c r="C15331" s="1">
        <v>44620</v>
      </c>
      <c r="D15331" s="2">
        <f>_xlfn.XLOOKUP(E15331,DirectMusicService!C$2:C$32,DirectMusicService!A$2:A$32)</f>
        <v>22</v>
      </c>
      <c r="E15331" t="s">
        <v>40</v>
      </c>
      <c r="F15331" t="s">
        <v>41</v>
      </c>
      <c r="G15331" s="14" t="str">
        <f>_xlfn.XLOOKUP(H15331,GeographyReport!C$2:C$158,GeographyReport!B$2:B$158)</f>
        <v>France</v>
      </c>
      <c r="H15331" t="s">
        <v>36</v>
      </c>
      <c r="I15331" t="s">
        <v>328</v>
      </c>
      <c r="J15331">
        <v>1</v>
      </c>
      <c r="K15331" s="2">
        <v>5050580772397</v>
      </c>
      <c r="L15331" t="s">
        <v>271</v>
      </c>
      <c r="M15331">
        <f>_xlfn.XLOOKUP(O15331,AssociateReport!G$2:G$9,AssociateReport!A$2:A$9)</f>
        <v>278</v>
      </c>
      <c r="N15331" t="s">
        <v>26</v>
      </c>
      <c r="O15331" t="s">
        <v>55</v>
      </c>
      <c r="P15331" t="s">
        <v>272</v>
      </c>
      <c r="Q15331" t="s">
        <v>272</v>
      </c>
      <c r="R15331" t="s">
        <v>45</v>
      </c>
      <c r="S15331" t="s">
        <v>30</v>
      </c>
      <c r="T15331">
        <v>0</v>
      </c>
      <c r="U15331">
        <v>3</v>
      </c>
      <c r="V15331">
        <v>0</v>
      </c>
      <c r="W15331">
        <v>3</v>
      </c>
      <c r="X15331">
        <v>5.1200000000000004E-3</v>
      </c>
      <c r="Z15331">
        <v>-1.0200000000000001E-3</v>
      </c>
      <c r="AA15331">
        <v>4.1000000000000003E-3</v>
      </c>
    </row>
    <row r="15332" spans="1:27" x14ac:dyDescent="0.25">
      <c r="A15332" s="1" t="s">
        <v>22</v>
      </c>
      <c r="B15332" s="1">
        <v>44620</v>
      </c>
      <c r="C15332" s="1">
        <v>44620</v>
      </c>
      <c r="D15332" s="2">
        <f>_xlfn.XLOOKUP(E15332,DirectMusicService!C$2:C$32,DirectMusicService!A$2:A$32)</f>
        <v>22</v>
      </c>
      <c r="E15332" t="s">
        <v>40</v>
      </c>
      <c r="F15332" t="s">
        <v>41</v>
      </c>
      <c r="G15332" s="14" t="str">
        <f>_xlfn.XLOOKUP(H15332,GeographyReport!C$2:C$158,GeographyReport!B$2:B$158)</f>
        <v>France</v>
      </c>
      <c r="H15332" t="s">
        <v>36</v>
      </c>
      <c r="I15332" t="s">
        <v>316</v>
      </c>
      <c r="J15332">
        <v>1</v>
      </c>
      <c r="K15332" s="2">
        <v>5050580772199</v>
      </c>
      <c r="L15332" t="s">
        <v>54</v>
      </c>
      <c r="M15332">
        <f>_xlfn.XLOOKUP(O15332,AssociateReport!G$2:G$9,AssociateReport!A$2:A$9)</f>
        <v>278</v>
      </c>
      <c r="N15332" t="s">
        <v>26</v>
      </c>
      <c r="O15332" t="s">
        <v>55</v>
      </c>
      <c r="P15332" t="s">
        <v>317</v>
      </c>
      <c r="Q15332" t="s">
        <v>57</v>
      </c>
      <c r="R15332" t="s">
        <v>45</v>
      </c>
      <c r="S15332" t="s">
        <v>30</v>
      </c>
      <c r="T15332">
        <v>0</v>
      </c>
      <c r="U15332">
        <v>2</v>
      </c>
      <c r="V15332">
        <v>0</v>
      </c>
      <c r="W15332">
        <v>2</v>
      </c>
      <c r="X15332">
        <v>3.4099999999999998E-3</v>
      </c>
      <c r="Z15332">
        <v>-6.8000000000000005E-4</v>
      </c>
      <c r="AA15332">
        <v>2.7299999999999998E-3</v>
      </c>
    </row>
    <row r="15333" spans="1:27" x14ac:dyDescent="0.25">
      <c r="A15333" s="1" t="s">
        <v>22</v>
      </c>
      <c r="B15333" s="1">
        <v>44620</v>
      </c>
      <c r="C15333" s="1">
        <v>44620</v>
      </c>
      <c r="D15333" s="2">
        <f>_xlfn.XLOOKUP(E15333,DirectMusicService!C$2:C$32,DirectMusicService!A$2:A$32)</f>
        <v>22</v>
      </c>
      <c r="E15333" t="s">
        <v>40</v>
      </c>
      <c r="F15333" t="s">
        <v>41</v>
      </c>
      <c r="G15333" s="14" t="str">
        <f>_xlfn.XLOOKUP(H15333,GeographyReport!C$2:C$158,GeographyReport!B$2:B$158)</f>
        <v>France</v>
      </c>
      <c r="H15333" t="s">
        <v>36</v>
      </c>
      <c r="I15333" t="s">
        <v>119</v>
      </c>
      <c r="J15333">
        <v>1</v>
      </c>
      <c r="K15333" s="2">
        <v>5050580777156</v>
      </c>
      <c r="L15333" t="s">
        <v>120</v>
      </c>
      <c r="M15333">
        <f>_xlfn.XLOOKUP(O15333,AssociateReport!G$2:G$9,AssociateReport!A$2:A$9)</f>
        <v>275</v>
      </c>
      <c r="N15333" t="s">
        <v>26</v>
      </c>
      <c r="O15333" t="s">
        <v>27</v>
      </c>
      <c r="P15333" t="s">
        <v>121</v>
      </c>
      <c r="Q15333" t="s">
        <v>121</v>
      </c>
      <c r="R15333" t="s">
        <v>45</v>
      </c>
      <c r="S15333" t="s">
        <v>30</v>
      </c>
      <c r="T15333">
        <v>0</v>
      </c>
      <c r="U15333">
        <v>31</v>
      </c>
      <c r="V15333">
        <v>0</v>
      </c>
      <c r="W15333">
        <v>31</v>
      </c>
      <c r="X15333">
        <v>9.0679999999999997E-2</v>
      </c>
      <c r="Z15333">
        <v>-1.814E-2</v>
      </c>
      <c r="AA15333">
        <v>7.2539999999999993E-2</v>
      </c>
    </row>
    <row r="15334" spans="1:27" x14ac:dyDescent="0.25">
      <c r="A15334" s="1" t="s">
        <v>22</v>
      </c>
      <c r="B15334" s="1">
        <v>44620</v>
      </c>
      <c r="C15334" s="1">
        <v>44620</v>
      </c>
      <c r="D15334" s="2">
        <f>_xlfn.XLOOKUP(E15334,DirectMusicService!C$2:C$32,DirectMusicService!A$2:A$32)</f>
        <v>22</v>
      </c>
      <c r="E15334" t="s">
        <v>40</v>
      </c>
      <c r="F15334" t="s">
        <v>41</v>
      </c>
      <c r="G15334" s="14" t="str">
        <f>_xlfn.XLOOKUP(H15334,GeographyReport!C$2:C$158,GeographyReport!B$2:B$158)</f>
        <v>France</v>
      </c>
      <c r="H15334" t="s">
        <v>36</v>
      </c>
      <c r="I15334" t="s">
        <v>46</v>
      </c>
      <c r="J15334">
        <v>1</v>
      </c>
      <c r="K15334" s="2">
        <v>5050580735040</v>
      </c>
      <c r="L15334" t="s">
        <v>47</v>
      </c>
      <c r="M15334">
        <f>_xlfn.XLOOKUP(O15334,AssociateReport!G$2:G$9,AssociateReport!A$2:A$9)</f>
        <v>275</v>
      </c>
      <c r="N15334" t="s">
        <v>26</v>
      </c>
      <c r="O15334" t="s">
        <v>27</v>
      </c>
      <c r="P15334" t="s">
        <v>28</v>
      </c>
      <c r="Q15334" t="s">
        <v>28</v>
      </c>
      <c r="R15334" t="s">
        <v>45</v>
      </c>
      <c r="S15334" t="s">
        <v>30</v>
      </c>
      <c r="T15334">
        <v>0</v>
      </c>
      <c r="U15334">
        <v>8</v>
      </c>
      <c r="V15334">
        <v>0</v>
      </c>
      <c r="W15334">
        <v>8</v>
      </c>
      <c r="X15334">
        <v>1.4590000000000001E-2</v>
      </c>
      <c r="Z15334">
        <v>-2.9199999999999999E-3</v>
      </c>
      <c r="AA15334">
        <v>1.167E-2</v>
      </c>
    </row>
    <row r="15335" spans="1:27" x14ac:dyDescent="0.25">
      <c r="A15335" s="1" t="s">
        <v>22</v>
      </c>
      <c r="B15335" s="1">
        <v>44620</v>
      </c>
      <c r="C15335" s="1">
        <v>44620</v>
      </c>
      <c r="D15335" s="2">
        <f>_xlfn.XLOOKUP(E15335,DirectMusicService!C$2:C$32,DirectMusicService!A$2:A$32)</f>
        <v>22</v>
      </c>
      <c r="E15335" t="s">
        <v>40</v>
      </c>
      <c r="F15335" t="s">
        <v>41</v>
      </c>
      <c r="G15335" s="14" t="str">
        <f>_xlfn.XLOOKUP(H15335,GeographyReport!C$2:C$158,GeographyReport!B$2:B$158)</f>
        <v>France</v>
      </c>
      <c r="H15335" t="s">
        <v>36</v>
      </c>
      <c r="I15335" t="s">
        <v>42</v>
      </c>
      <c r="J15335">
        <v>1</v>
      </c>
      <c r="K15335" s="2">
        <v>5050580741164</v>
      </c>
      <c r="L15335" t="s">
        <v>43</v>
      </c>
      <c r="M15335">
        <f>_xlfn.XLOOKUP(O15335,AssociateReport!G$2:G$9,AssociateReport!A$2:A$9)</f>
        <v>275</v>
      </c>
      <c r="N15335" t="s">
        <v>26</v>
      </c>
      <c r="O15335" t="s">
        <v>27</v>
      </c>
      <c r="P15335" t="s">
        <v>44</v>
      </c>
      <c r="Q15335" t="s">
        <v>44</v>
      </c>
      <c r="R15335" t="s">
        <v>45</v>
      </c>
      <c r="S15335" t="s">
        <v>30</v>
      </c>
      <c r="T15335">
        <v>0</v>
      </c>
      <c r="U15335">
        <v>6</v>
      </c>
      <c r="V15335">
        <v>0</v>
      </c>
      <c r="W15335">
        <v>6</v>
      </c>
      <c r="X15335">
        <v>9.5700000000000004E-3</v>
      </c>
      <c r="Z15335">
        <v>-1.91E-3</v>
      </c>
      <c r="AA15335">
        <v>7.6600000000000001E-3</v>
      </c>
    </row>
    <row r="15336" spans="1:27" x14ac:dyDescent="0.25">
      <c r="A15336" s="1" t="s">
        <v>22</v>
      </c>
      <c r="B15336" s="1">
        <v>44620</v>
      </c>
      <c r="C15336" s="1">
        <v>44620</v>
      </c>
      <c r="D15336" s="2">
        <f>_xlfn.XLOOKUP(E15336,DirectMusicService!C$2:C$32,DirectMusicService!A$2:A$32)</f>
        <v>22</v>
      </c>
      <c r="E15336" t="s">
        <v>40</v>
      </c>
      <c r="F15336" t="s">
        <v>41</v>
      </c>
      <c r="G15336" s="14" t="str">
        <f>_xlfn.XLOOKUP(H15336,GeographyReport!C$2:C$158,GeographyReport!B$2:B$158)</f>
        <v>France</v>
      </c>
      <c r="H15336" t="s">
        <v>36</v>
      </c>
      <c r="I15336" t="s">
        <v>177</v>
      </c>
      <c r="J15336">
        <v>1</v>
      </c>
      <c r="K15336" s="2">
        <v>5050580726123</v>
      </c>
      <c r="L15336" t="s">
        <v>178</v>
      </c>
      <c r="M15336">
        <f>_xlfn.XLOOKUP(O15336,AssociateReport!G$2:G$9,AssociateReport!A$2:A$9)</f>
        <v>275</v>
      </c>
      <c r="N15336" t="s">
        <v>26</v>
      </c>
      <c r="O15336" t="s">
        <v>27</v>
      </c>
      <c r="P15336" t="s">
        <v>179</v>
      </c>
      <c r="Q15336" t="s">
        <v>179</v>
      </c>
      <c r="R15336" t="s">
        <v>45</v>
      </c>
      <c r="S15336" t="s">
        <v>30</v>
      </c>
      <c r="T15336">
        <v>0</v>
      </c>
      <c r="U15336">
        <v>4</v>
      </c>
      <c r="V15336">
        <v>0</v>
      </c>
      <c r="W15336">
        <v>4</v>
      </c>
      <c r="X15336">
        <v>7.0200000000000002E-3</v>
      </c>
      <c r="Z15336">
        <v>-1.4E-3</v>
      </c>
      <c r="AA15336">
        <v>5.62E-3</v>
      </c>
    </row>
    <row r="15337" spans="1:27" x14ac:dyDescent="0.25">
      <c r="A15337" s="1" t="s">
        <v>22</v>
      </c>
      <c r="B15337" s="1">
        <v>44620</v>
      </c>
      <c r="C15337" s="1">
        <v>44620</v>
      </c>
      <c r="D15337" s="2">
        <f>_xlfn.XLOOKUP(E15337,DirectMusicService!C$2:C$32,DirectMusicService!A$2:A$32)</f>
        <v>22</v>
      </c>
      <c r="E15337" t="s">
        <v>40</v>
      </c>
      <c r="F15337" t="s">
        <v>41</v>
      </c>
      <c r="G15337" s="14" t="str">
        <f>_xlfn.XLOOKUP(H15337,GeographyReport!C$2:C$158,GeographyReport!B$2:B$158)</f>
        <v>France</v>
      </c>
      <c r="H15337" t="s">
        <v>36</v>
      </c>
      <c r="I15337" t="s">
        <v>80</v>
      </c>
      <c r="J15337">
        <v>1</v>
      </c>
      <c r="K15337" s="2">
        <v>5050580754393</v>
      </c>
      <c r="L15337" t="s">
        <v>81</v>
      </c>
      <c r="M15337">
        <f>_xlfn.XLOOKUP(O15337,AssociateReport!G$2:G$9,AssociateReport!A$2:A$9)</f>
        <v>275</v>
      </c>
      <c r="N15337" t="s">
        <v>26</v>
      </c>
      <c r="O15337" t="s">
        <v>27</v>
      </c>
      <c r="P15337" t="s">
        <v>82</v>
      </c>
      <c r="Q15337" t="s">
        <v>82</v>
      </c>
      <c r="R15337" t="s">
        <v>45</v>
      </c>
      <c r="S15337" t="s">
        <v>30</v>
      </c>
      <c r="T15337">
        <v>0</v>
      </c>
      <c r="U15337">
        <v>6</v>
      </c>
      <c r="V15337">
        <v>0</v>
      </c>
      <c r="W15337">
        <v>6</v>
      </c>
      <c r="X15337">
        <v>5.1900000000000002E-3</v>
      </c>
      <c r="Z15337">
        <v>-1.0399999999999999E-3</v>
      </c>
      <c r="AA15337">
        <v>4.15E-3</v>
      </c>
    </row>
    <row r="15338" spans="1:27" x14ac:dyDescent="0.25">
      <c r="A15338" s="1" t="s">
        <v>22</v>
      </c>
      <c r="B15338" s="1">
        <v>44651</v>
      </c>
      <c r="C15338" s="1">
        <v>44651</v>
      </c>
      <c r="D15338" s="2">
        <f>_xlfn.XLOOKUP(E15338,DirectMusicService!C$2:C$32,DirectMusicService!A$2:A$32)</f>
        <v>22</v>
      </c>
      <c r="E15338" t="s">
        <v>40</v>
      </c>
      <c r="F15338" t="s">
        <v>41</v>
      </c>
      <c r="G15338" s="14" t="str">
        <f>_xlfn.XLOOKUP(H15338,GeographyReport!C$2:C$158,GeographyReport!B$2:B$158)</f>
        <v>France</v>
      </c>
      <c r="H15338" t="s">
        <v>36</v>
      </c>
      <c r="I15338" t="s">
        <v>160</v>
      </c>
      <c r="J15338">
        <v>1</v>
      </c>
      <c r="K15338" s="2">
        <v>5050580756175</v>
      </c>
      <c r="L15338" t="s">
        <v>161</v>
      </c>
      <c r="M15338">
        <f>_xlfn.XLOOKUP(O15338,AssociateReport!G$2:G$9,AssociateReport!A$2:A$9)</f>
        <v>272</v>
      </c>
      <c r="N15338" t="s">
        <v>26</v>
      </c>
      <c r="O15338" t="s">
        <v>34</v>
      </c>
      <c r="P15338" t="s">
        <v>162</v>
      </c>
      <c r="Q15338" t="s">
        <v>162</v>
      </c>
      <c r="R15338" t="s">
        <v>45</v>
      </c>
      <c r="S15338" t="s">
        <v>30</v>
      </c>
      <c r="T15338">
        <v>0</v>
      </c>
      <c r="U15338">
        <v>3</v>
      </c>
      <c r="V15338">
        <v>0</v>
      </c>
      <c r="W15338">
        <v>3</v>
      </c>
      <c r="X15338">
        <v>9.2800000000000001E-3</v>
      </c>
      <c r="Z15338">
        <v>-1.8600000000000001E-3</v>
      </c>
      <c r="AA15338">
        <v>7.43E-3</v>
      </c>
    </row>
    <row r="15339" spans="1:27" x14ac:dyDescent="0.25">
      <c r="A15339" s="1" t="s">
        <v>22</v>
      </c>
      <c r="B15339" s="1">
        <v>44651</v>
      </c>
      <c r="C15339" s="1">
        <v>44651</v>
      </c>
      <c r="D15339" s="2">
        <f>_xlfn.XLOOKUP(E15339,DirectMusicService!C$2:C$32,DirectMusicService!A$2:A$32)</f>
        <v>22</v>
      </c>
      <c r="E15339" t="s">
        <v>40</v>
      </c>
      <c r="F15339" t="s">
        <v>41</v>
      </c>
      <c r="G15339" s="14" t="str">
        <f>_xlfn.XLOOKUP(H15339,GeographyReport!C$2:C$158,GeographyReport!B$2:B$158)</f>
        <v>France</v>
      </c>
      <c r="H15339" t="s">
        <v>36</v>
      </c>
      <c r="I15339" t="s">
        <v>51</v>
      </c>
      <c r="J15339">
        <v>1</v>
      </c>
      <c r="K15339" s="2">
        <v>5050580735057</v>
      </c>
      <c r="L15339" t="s">
        <v>52</v>
      </c>
      <c r="M15339">
        <f>_xlfn.XLOOKUP(O15339,AssociateReport!G$2:G$9,AssociateReport!A$2:A$9)</f>
        <v>272</v>
      </c>
      <c r="N15339" t="s">
        <v>26</v>
      </c>
      <c r="O15339" t="s">
        <v>34</v>
      </c>
      <c r="P15339" t="s">
        <v>35</v>
      </c>
      <c r="Q15339" t="s">
        <v>35</v>
      </c>
      <c r="R15339" t="s">
        <v>45</v>
      </c>
      <c r="S15339" t="s">
        <v>30</v>
      </c>
      <c r="T15339">
        <v>0</v>
      </c>
      <c r="U15339">
        <v>3</v>
      </c>
      <c r="V15339">
        <v>0</v>
      </c>
      <c r="W15339">
        <v>3</v>
      </c>
      <c r="X15339">
        <v>5.45E-3</v>
      </c>
      <c r="Z15339">
        <v>-1.09E-3</v>
      </c>
      <c r="AA15339">
        <v>4.3600000000000002E-3</v>
      </c>
    </row>
    <row r="15340" spans="1:27" x14ac:dyDescent="0.25">
      <c r="A15340" s="1" t="s">
        <v>22</v>
      </c>
      <c r="B15340" s="1">
        <v>44651</v>
      </c>
      <c r="C15340" s="1">
        <v>44651</v>
      </c>
      <c r="D15340" s="2">
        <f>_xlfn.XLOOKUP(E15340,DirectMusicService!C$2:C$32,DirectMusicService!A$2:A$32)</f>
        <v>22</v>
      </c>
      <c r="E15340" t="s">
        <v>40</v>
      </c>
      <c r="F15340" t="s">
        <v>41</v>
      </c>
      <c r="G15340" s="14" t="str">
        <f>_xlfn.XLOOKUP(H15340,GeographyReport!C$2:C$158,GeographyReport!B$2:B$158)</f>
        <v>France</v>
      </c>
      <c r="H15340" t="s">
        <v>36</v>
      </c>
      <c r="I15340" t="s">
        <v>132</v>
      </c>
      <c r="J15340">
        <v>1</v>
      </c>
      <c r="K15340" s="2">
        <v>5050580756151</v>
      </c>
      <c r="L15340" t="s">
        <v>133</v>
      </c>
      <c r="M15340">
        <f>_xlfn.XLOOKUP(O15340,AssociateReport!G$2:G$9,AssociateReport!A$2:A$9)</f>
        <v>272</v>
      </c>
      <c r="N15340" t="s">
        <v>26</v>
      </c>
      <c r="O15340" t="s">
        <v>34</v>
      </c>
      <c r="P15340" t="s">
        <v>134</v>
      </c>
      <c r="Q15340" t="s">
        <v>134</v>
      </c>
      <c r="R15340" t="s">
        <v>45</v>
      </c>
      <c r="S15340" t="s">
        <v>30</v>
      </c>
      <c r="T15340">
        <v>0</v>
      </c>
      <c r="U15340">
        <v>3</v>
      </c>
      <c r="V15340">
        <v>0</v>
      </c>
      <c r="W15340">
        <v>3</v>
      </c>
      <c r="X15340">
        <v>4.8999999999999998E-3</v>
      </c>
      <c r="Z15340">
        <v>-9.7999999999999997E-4</v>
      </c>
      <c r="AA15340">
        <v>3.9199999999999999E-3</v>
      </c>
    </row>
    <row r="15341" spans="1:27" x14ac:dyDescent="0.25">
      <c r="A15341" s="1" t="s">
        <v>22</v>
      </c>
      <c r="B15341" s="1">
        <v>44651</v>
      </c>
      <c r="C15341" s="1">
        <v>44651</v>
      </c>
      <c r="D15341" s="2">
        <f>_xlfn.XLOOKUP(E15341,DirectMusicService!C$2:C$32,DirectMusicService!A$2:A$32)</f>
        <v>22</v>
      </c>
      <c r="E15341" t="s">
        <v>40</v>
      </c>
      <c r="F15341" t="s">
        <v>41</v>
      </c>
      <c r="G15341" s="14" t="str">
        <f>_xlfn.XLOOKUP(H15341,GeographyReport!C$2:C$158,GeographyReport!B$2:B$158)</f>
        <v>France</v>
      </c>
      <c r="H15341" t="s">
        <v>36</v>
      </c>
      <c r="I15341" t="s">
        <v>58</v>
      </c>
      <c r="J15341">
        <v>12</v>
      </c>
      <c r="K15341" s="2">
        <v>859727420611</v>
      </c>
      <c r="L15341" t="s">
        <v>213</v>
      </c>
      <c r="M15341">
        <f>_xlfn.XLOOKUP(O15341,AssociateReport!G$2:G$9,AssociateReport!A$2:A$9)</f>
        <v>272</v>
      </c>
      <c r="N15341" t="s">
        <v>26</v>
      </c>
      <c r="O15341" t="s">
        <v>34</v>
      </c>
      <c r="P15341" t="s">
        <v>60</v>
      </c>
      <c r="Q15341" t="s">
        <v>214</v>
      </c>
      <c r="R15341" t="s">
        <v>45</v>
      </c>
      <c r="S15341" t="s">
        <v>30</v>
      </c>
      <c r="T15341">
        <v>0</v>
      </c>
      <c r="U15341">
        <v>2</v>
      </c>
      <c r="V15341">
        <v>0</v>
      </c>
      <c r="W15341">
        <v>2</v>
      </c>
      <c r="X15341">
        <v>4.8300000000000001E-3</v>
      </c>
      <c r="Z15341">
        <v>-9.7000000000000005E-4</v>
      </c>
      <c r="AA15341">
        <v>3.8600000000000001E-3</v>
      </c>
    </row>
    <row r="15342" spans="1:27" x14ac:dyDescent="0.25">
      <c r="A15342" s="1" t="s">
        <v>22</v>
      </c>
      <c r="B15342" s="1">
        <v>44651</v>
      </c>
      <c r="C15342" s="1">
        <v>44651</v>
      </c>
      <c r="D15342" s="2">
        <f>_xlfn.XLOOKUP(E15342,DirectMusicService!C$2:C$32,DirectMusicService!A$2:A$32)</f>
        <v>22</v>
      </c>
      <c r="E15342" t="s">
        <v>40</v>
      </c>
      <c r="F15342" t="s">
        <v>41</v>
      </c>
      <c r="G15342" s="14" t="str">
        <f>_xlfn.XLOOKUP(H15342,GeographyReport!C$2:C$158,GeographyReport!B$2:B$158)</f>
        <v>France</v>
      </c>
      <c r="H15342" t="s">
        <v>36</v>
      </c>
      <c r="I15342" t="s">
        <v>58</v>
      </c>
      <c r="J15342">
        <v>4</v>
      </c>
      <c r="K15342" s="2">
        <v>859727420611</v>
      </c>
      <c r="L15342" t="s">
        <v>153</v>
      </c>
      <c r="M15342">
        <f>_xlfn.XLOOKUP(O15342,AssociateReport!G$2:G$9,AssociateReport!A$2:A$9)</f>
        <v>272</v>
      </c>
      <c r="N15342" t="s">
        <v>26</v>
      </c>
      <c r="O15342" t="s">
        <v>34</v>
      </c>
      <c r="P15342" t="s">
        <v>60</v>
      </c>
      <c r="Q15342" t="s">
        <v>154</v>
      </c>
      <c r="R15342" t="s">
        <v>45</v>
      </c>
      <c r="S15342" t="s">
        <v>30</v>
      </c>
      <c r="T15342">
        <v>0</v>
      </c>
      <c r="U15342">
        <v>1</v>
      </c>
      <c r="V15342">
        <v>0</v>
      </c>
      <c r="W15342">
        <v>1</v>
      </c>
      <c r="X15342">
        <v>4.7000000000000002E-3</v>
      </c>
      <c r="Z15342">
        <v>-9.3999999999999997E-4</v>
      </c>
      <c r="AA15342">
        <v>3.7599999999999999E-3</v>
      </c>
    </row>
    <row r="15343" spans="1:27" x14ac:dyDescent="0.25">
      <c r="A15343" s="1" t="s">
        <v>22</v>
      </c>
      <c r="B15343" s="1">
        <v>44651</v>
      </c>
      <c r="C15343" s="1">
        <v>44651</v>
      </c>
      <c r="D15343" s="2">
        <f>_xlfn.XLOOKUP(E15343,DirectMusicService!C$2:C$32,DirectMusicService!A$2:A$32)</f>
        <v>22</v>
      </c>
      <c r="E15343" t="s">
        <v>40</v>
      </c>
      <c r="F15343" t="s">
        <v>41</v>
      </c>
      <c r="G15343" s="14" t="str">
        <f>_xlfn.XLOOKUP(H15343,GeographyReport!C$2:C$158,GeographyReport!B$2:B$158)</f>
        <v>France</v>
      </c>
      <c r="H15343" t="s">
        <v>36</v>
      </c>
      <c r="I15343" t="s">
        <v>122</v>
      </c>
      <c r="J15343">
        <v>1</v>
      </c>
      <c r="K15343" s="2">
        <v>5050580741577</v>
      </c>
      <c r="L15343" t="s">
        <v>123</v>
      </c>
      <c r="M15343">
        <f>_xlfn.XLOOKUP(O15343,AssociateReport!G$2:G$9,AssociateReport!A$2:A$9)</f>
        <v>272</v>
      </c>
      <c r="N15343" t="s">
        <v>26</v>
      </c>
      <c r="O15343" t="s">
        <v>34</v>
      </c>
      <c r="P15343" t="s">
        <v>124</v>
      </c>
      <c r="Q15343" t="s">
        <v>124</v>
      </c>
      <c r="R15343" t="s">
        <v>45</v>
      </c>
      <c r="S15343" t="s">
        <v>30</v>
      </c>
      <c r="T15343">
        <v>0</v>
      </c>
      <c r="U15343">
        <v>2</v>
      </c>
      <c r="V15343">
        <v>0</v>
      </c>
      <c r="W15343">
        <v>2</v>
      </c>
      <c r="X15343">
        <v>2.64E-3</v>
      </c>
      <c r="Z15343">
        <v>-5.2999999999999998E-4</v>
      </c>
      <c r="AA15343">
        <v>2.1099999999999999E-3</v>
      </c>
    </row>
    <row r="15344" spans="1:27" x14ac:dyDescent="0.25">
      <c r="A15344" s="1" t="s">
        <v>22</v>
      </c>
      <c r="B15344" s="1">
        <v>44651</v>
      </c>
      <c r="C15344" s="1">
        <v>44651</v>
      </c>
      <c r="D15344" s="2">
        <f>_xlfn.XLOOKUP(E15344,DirectMusicService!C$2:C$32,DirectMusicService!A$2:A$32)</f>
        <v>22</v>
      </c>
      <c r="E15344" t="s">
        <v>40</v>
      </c>
      <c r="F15344" t="s">
        <v>41</v>
      </c>
      <c r="G15344" s="14" t="str">
        <f>_xlfn.XLOOKUP(H15344,GeographyReport!C$2:C$158,GeographyReport!B$2:B$158)</f>
        <v>France</v>
      </c>
      <c r="H15344" t="s">
        <v>36</v>
      </c>
      <c r="I15344" t="s">
        <v>172</v>
      </c>
      <c r="J15344">
        <v>1</v>
      </c>
      <c r="K15344" s="2">
        <v>5050580734166</v>
      </c>
      <c r="L15344" t="s">
        <v>173</v>
      </c>
      <c r="M15344">
        <f>_xlfn.XLOOKUP(O15344,AssociateReport!G$2:G$9,AssociateReport!A$2:A$9)</f>
        <v>272</v>
      </c>
      <c r="N15344" t="s">
        <v>26</v>
      </c>
      <c r="O15344" t="s">
        <v>34</v>
      </c>
      <c r="P15344" t="s">
        <v>174</v>
      </c>
      <c r="Q15344" t="s">
        <v>174</v>
      </c>
      <c r="R15344" t="s">
        <v>45</v>
      </c>
      <c r="S15344" t="s">
        <v>30</v>
      </c>
      <c r="T15344">
        <v>0</v>
      </c>
      <c r="U15344">
        <v>4</v>
      </c>
      <c r="V15344">
        <v>0</v>
      </c>
      <c r="W15344">
        <v>4</v>
      </c>
      <c r="X15344">
        <v>1.49E-3</v>
      </c>
      <c r="Z15344">
        <v>-2.9999999999999997E-4</v>
      </c>
      <c r="AA15344">
        <v>1.1900000000000001E-3</v>
      </c>
    </row>
    <row r="15345" spans="1:27" x14ac:dyDescent="0.25">
      <c r="A15345" s="1" t="s">
        <v>22</v>
      </c>
      <c r="B15345" s="1">
        <v>44651</v>
      </c>
      <c r="C15345" s="1">
        <v>44651</v>
      </c>
      <c r="D15345" s="2">
        <f>_xlfn.XLOOKUP(E15345,DirectMusicService!C$2:C$32,DirectMusicService!A$2:A$32)</f>
        <v>22</v>
      </c>
      <c r="E15345" t="s">
        <v>40</v>
      </c>
      <c r="F15345" t="s">
        <v>41</v>
      </c>
      <c r="G15345" s="14" t="str">
        <f>_xlfn.XLOOKUP(H15345,GeographyReport!C$2:C$158,GeographyReport!B$2:B$158)</f>
        <v>France</v>
      </c>
      <c r="H15345" t="s">
        <v>36</v>
      </c>
      <c r="I15345" t="s">
        <v>58</v>
      </c>
      <c r="J15345">
        <v>10</v>
      </c>
      <c r="K15345" s="2">
        <v>859727420611</v>
      </c>
      <c r="L15345" t="s">
        <v>233</v>
      </c>
      <c r="M15345">
        <f>_xlfn.XLOOKUP(O15345,AssociateReport!G$2:G$9,AssociateReport!A$2:A$9)</f>
        <v>272</v>
      </c>
      <c r="N15345" t="s">
        <v>26</v>
      </c>
      <c r="O15345" t="s">
        <v>34</v>
      </c>
      <c r="P15345" t="s">
        <v>60</v>
      </c>
      <c r="Q15345" t="s">
        <v>234</v>
      </c>
      <c r="R15345" t="s">
        <v>45</v>
      </c>
      <c r="S15345" t="s">
        <v>30</v>
      </c>
      <c r="T15345">
        <v>0</v>
      </c>
      <c r="U15345">
        <v>1</v>
      </c>
      <c r="V15345">
        <v>0</v>
      </c>
      <c r="W15345">
        <v>1</v>
      </c>
      <c r="X15345">
        <v>3.6999999999999999E-4</v>
      </c>
      <c r="Z15345">
        <v>-6.9999999999999994E-5</v>
      </c>
      <c r="AA15345">
        <v>2.9999999999999997E-4</v>
      </c>
    </row>
    <row r="15346" spans="1:27" x14ac:dyDescent="0.25">
      <c r="A15346" s="1" t="s">
        <v>22</v>
      </c>
      <c r="B15346" s="1">
        <v>44651</v>
      </c>
      <c r="C15346" s="1">
        <v>44651</v>
      </c>
      <c r="D15346" s="2">
        <f>_xlfn.XLOOKUP(E15346,DirectMusicService!C$2:C$32,DirectMusicService!A$2:A$32)</f>
        <v>22</v>
      </c>
      <c r="E15346" t="s">
        <v>40</v>
      </c>
      <c r="F15346" t="s">
        <v>41</v>
      </c>
      <c r="G15346" s="14" t="str">
        <f>_xlfn.XLOOKUP(H15346,GeographyReport!C$2:C$158,GeographyReport!B$2:B$158)</f>
        <v>France</v>
      </c>
      <c r="H15346" t="s">
        <v>36</v>
      </c>
      <c r="I15346" t="s">
        <v>58</v>
      </c>
      <c r="J15346">
        <v>8</v>
      </c>
      <c r="K15346" s="2">
        <v>859727420611</v>
      </c>
      <c r="L15346" t="s">
        <v>249</v>
      </c>
      <c r="M15346">
        <f>_xlfn.XLOOKUP(O15346,AssociateReport!G$2:G$9,AssociateReport!A$2:A$9)</f>
        <v>272</v>
      </c>
      <c r="N15346" t="s">
        <v>26</v>
      </c>
      <c r="O15346" t="s">
        <v>34</v>
      </c>
      <c r="P15346" t="s">
        <v>60</v>
      </c>
      <c r="Q15346" t="s">
        <v>250</v>
      </c>
      <c r="R15346" t="s">
        <v>45</v>
      </c>
      <c r="S15346" t="s">
        <v>30</v>
      </c>
      <c r="T15346">
        <v>0</v>
      </c>
      <c r="U15346">
        <v>1</v>
      </c>
      <c r="V15346">
        <v>0</v>
      </c>
      <c r="W15346">
        <v>1</v>
      </c>
      <c r="X15346">
        <v>3.6999999999999999E-4</v>
      </c>
      <c r="Z15346">
        <v>-6.9999999999999994E-5</v>
      </c>
      <c r="AA15346">
        <v>2.9999999999999997E-4</v>
      </c>
    </row>
    <row r="15347" spans="1:27" x14ac:dyDescent="0.25">
      <c r="A15347" s="1" t="s">
        <v>22</v>
      </c>
      <c r="B15347" s="1">
        <v>44651</v>
      </c>
      <c r="C15347" s="1">
        <v>44651</v>
      </c>
      <c r="D15347" s="2">
        <f>_xlfn.XLOOKUP(E15347,DirectMusicService!C$2:C$32,DirectMusicService!A$2:A$32)</f>
        <v>22</v>
      </c>
      <c r="E15347" t="s">
        <v>40</v>
      </c>
      <c r="F15347" t="s">
        <v>41</v>
      </c>
      <c r="G15347" s="14" t="str">
        <f>_xlfn.XLOOKUP(H15347,GeographyReport!C$2:C$158,GeographyReport!B$2:B$158)</f>
        <v>France</v>
      </c>
      <c r="H15347" t="s">
        <v>36</v>
      </c>
      <c r="I15347" t="s">
        <v>203</v>
      </c>
      <c r="J15347">
        <v>1</v>
      </c>
      <c r="K15347" s="2">
        <v>5050580756137</v>
      </c>
      <c r="L15347" t="s">
        <v>204</v>
      </c>
      <c r="M15347">
        <f>_xlfn.XLOOKUP(O15347,AssociateReport!G$2:G$9,AssociateReport!A$2:A$9)</f>
        <v>272</v>
      </c>
      <c r="N15347" t="s">
        <v>26</v>
      </c>
      <c r="O15347" t="s">
        <v>34</v>
      </c>
      <c r="P15347" t="s">
        <v>205</v>
      </c>
      <c r="Q15347" t="s">
        <v>205</v>
      </c>
      <c r="R15347" t="s">
        <v>45</v>
      </c>
      <c r="S15347" t="s">
        <v>30</v>
      </c>
      <c r="T15347">
        <v>0</v>
      </c>
      <c r="U15347">
        <v>1</v>
      </c>
      <c r="V15347">
        <v>0</v>
      </c>
      <c r="W15347">
        <v>1</v>
      </c>
      <c r="X15347">
        <v>3.6999999999999999E-4</v>
      </c>
      <c r="Z15347">
        <v>-6.9999999999999994E-5</v>
      </c>
      <c r="AA15347">
        <v>2.9999999999999997E-4</v>
      </c>
    </row>
    <row r="15348" spans="1:27" x14ac:dyDescent="0.25">
      <c r="A15348" s="1" t="s">
        <v>22</v>
      </c>
      <c r="B15348" s="1">
        <v>44651</v>
      </c>
      <c r="C15348" s="1">
        <v>44651</v>
      </c>
      <c r="D15348" s="2">
        <f>_xlfn.XLOOKUP(E15348,DirectMusicService!C$2:C$32,DirectMusicService!A$2:A$32)</f>
        <v>22</v>
      </c>
      <c r="E15348" t="s">
        <v>40</v>
      </c>
      <c r="F15348" t="s">
        <v>41</v>
      </c>
      <c r="G15348" s="14" t="str">
        <f>_xlfn.XLOOKUP(H15348,GeographyReport!C$2:C$158,GeographyReport!B$2:B$158)</f>
        <v>France</v>
      </c>
      <c r="H15348" t="s">
        <v>36</v>
      </c>
      <c r="I15348" t="s">
        <v>58</v>
      </c>
      <c r="J15348">
        <v>3</v>
      </c>
      <c r="K15348" s="2">
        <v>859727420611</v>
      </c>
      <c r="L15348" t="s">
        <v>181</v>
      </c>
      <c r="M15348">
        <f>_xlfn.XLOOKUP(O15348,AssociateReport!G$2:G$9,AssociateReport!A$2:A$9)</f>
        <v>272</v>
      </c>
      <c r="N15348" t="s">
        <v>26</v>
      </c>
      <c r="O15348" t="s">
        <v>34</v>
      </c>
      <c r="P15348" t="s">
        <v>60</v>
      </c>
      <c r="Q15348" t="s">
        <v>182</v>
      </c>
      <c r="R15348" t="s">
        <v>45</v>
      </c>
      <c r="S15348" t="s">
        <v>30</v>
      </c>
      <c r="T15348">
        <v>0</v>
      </c>
      <c r="U15348">
        <v>1</v>
      </c>
      <c r="V15348">
        <v>0</v>
      </c>
      <c r="W15348">
        <v>1</v>
      </c>
      <c r="X15348">
        <v>3.6999999999999999E-4</v>
      </c>
      <c r="Z15348">
        <v>-6.9999999999999994E-5</v>
      </c>
      <c r="AA15348">
        <v>2.9999999999999997E-4</v>
      </c>
    </row>
    <row r="15349" spans="1:27" x14ac:dyDescent="0.25">
      <c r="A15349" s="1" t="s">
        <v>22</v>
      </c>
      <c r="B15349" s="1">
        <v>44651</v>
      </c>
      <c r="C15349" s="1">
        <v>44651</v>
      </c>
      <c r="D15349" s="2">
        <f>_xlfn.XLOOKUP(E15349,DirectMusicService!C$2:C$32,DirectMusicService!A$2:A$32)</f>
        <v>22</v>
      </c>
      <c r="E15349" t="s">
        <v>40</v>
      </c>
      <c r="F15349" t="s">
        <v>41</v>
      </c>
      <c r="G15349" s="14" t="str">
        <f>_xlfn.XLOOKUP(H15349,GeographyReport!C$2:C$158,GeographyReport!B$2:B$158)</f>
        <v>France</v>
      </c>
      <c r="H15349" t="s">
        <v>36</v>
      </c>
      <c r="I15349" t="s">
        <v>117</v>
      </c>
      <c r="J15349">
        <v>1</v>
      </c>
      <c r="K15349" s="2">
        <v>5050580728875</v>
      </c>
      <c r="L15349" t="s">
        <v>118</v>
      </c>
      <c r="M15349">
        <f>_xlfn.XLOOKUP(O15349,AssociateReport!G$2:G$9,AssociateReport!A$2:A$9)</f>
        <v>272</v>
      </c>
      <c r="N15349" t="s">
        <v>26</v>
      </c>
      <c r="O15349" t="s">
        <v>34</v>
      </c>
      <c r="P15349">
        <v>2003</v>
      </c>
      <c r="Q15349">
        <v>2003</v>
      </c>
      <c r="R15349" t="s">
        <v>45</v>
      </c>
      <c r="S15349" t="s">
        <v>30</v>
      </c>
      <c r="T15349">
        <v>0</v>
      </c>
      <c r="U15349">
        <v>1</v>
      </c>
      <c r="V15349">
        <v>0</v>
      </c>
      <c r="W15349">
        <v>1</v>
      </c>
      <c r="X15349">
        <v>3.6999999999999999E-4</v>
      </c>
      <c r="Z15349">
        <v>-6.9999999999999994E-5</v>
      </c>
      <c r="AA15349">
        <v>2.9999999999999997E-4</v>
      </c>
    </row>
    <row r="15350" spans="1:27" x14ac:dyDescent="0.25">
      <c r="A15350" s="1" t="s">
        <v>22</v>
      </c>
      <c r="B15350" s="1">
        <v>44651</v>
      </c>
      <c r="C15350" s="1">
        <v>44651</v>
      </c>
      <c r="D15350" s="2">
        <f>_xlfn.XLOOKUP(E15350,DirectMusicService!C$2:C$32,DirectMusicService!A$2:A$32)</f>
        <v>22</v>
      </c>
      <c r="E15350" t="s">
        <v>40</v>
      </c>
      <c r="F15350" t="s">
        <v>41</v>
      </c>
      <c r="G15350" s="14" t="str">
        <f>_xlfn.XLOOKUP(H15350,GeographyReport!C$2:C$158,GeographyReport!B$2:B$158)</f>
        <v>France</v>
      </c>
      <c r="H15350" t="s">
        <v>36</v>
      </c>
      <c r="I15350" t="s">
        <v>252</v>
      </c>
      <c r="J15350">
        <v>1</v>
      </c>
      <c r="K15350" s="2">
        <v>5050580772366</v>
      </c>
      <c r="L15350" t="s">
        <v>198</v>
      </c>
      <c r="M15350">
        <f>_xlfn.XLOOKUP(O15350,AssociateReport!G$2:G$9,AssociateReport!A$2:A$9)</f>
        <v>278</v>
      </c>
      <c r="N15350" t="s">
        <v>26</v>
      </c>
      <c r="O15350" t="s">
        <v>55</v>
      </c>
      <c r="P15350" t="s">
        <v>199</v>
      </c>
      <c r="Q15350" t="s">
        <v>199</v>
      </c>
      <c r="R15350" t="s">
        <v>45</v>
      </c>
      <c r="S15350" t="s">
        <v>30</v>
      </c>
      <c r="T15350">
        <v>0</v>
      </c>
      <c r="U15350">
        <v>5</v>
      </c>
      <c r="V15350">
        <v>0</v>
      </c>
      <c r="W15350">
        <v>5</v>
      </c>
      <c r="X15350">
        <v>1.125E-2</v>
      </c>
      <c r="Z15350">
        <v>-2.2499999999999998E-3</v>
      </c>
      <c r="AA15350">
        <v>8.9999999999999993E-3</v>
      </c>
    </row>
    <row r="15351" spans="1:27" x14ac:dyDescent="0.25">
      <c r="A15351" s="1" t="s">
        <v>22</v>
      </c>
      <c r="B15351" s="1">
        <v>44651</v>
      </c>
      <c r="C15351" s="1">
        <v>44651</v>
      </c>
      <c r="D15351" s="2">
        <f>_xlfn.XLOOKUP(E15351,DirectMusicService!C$2:C$32,DirectMusicService!A$2:A$32)</f>
        <v>22</v>
      </c>
      <c r="E15351" t="s">
        <v>40</v>
      </c>
      <c r="F15351" t="s">
        <v>41</v>
      </c>
      <c r="G15351" s="14" t="str">
        <f>_xlfn.XLOOKUP(H15351,GeographyReport!C$2:C$158,GeographyReport!B$2:B$158)</f>
        <v>France</v>
      </c>
      <c r="H15351" t="s">
        <v>36</v>
      </c>
      <c r="I15351" t="s">
        <v>328</v>
      </c>
      <c r="J15351">
        <v>1</v>
      </c>
      <c r="K15351" s="2">
        <v>5050580772397</v>
      </c>
      <c r="L15351" t="s">
        <v>271</v>
      </c>
      <c r="M15351">
        <f>_xlfn.XLOOKUP(O15351,AssociateReport!G$2:G$9,AssociateReport!A$2:A$9)</f>
        <v>278</v>
      </c>
      <c r="N15351" t="s">
        <v>26</v>
      </c>
      <c r="O15351" t="s">
        <v>55</v>
      </c>
      <c r="P15351" t="s">
        <v>272</v>
      </c>
      <c r="Q15351" t="s">
        <v>272</v>
      </c>
      <c r="R15351" t="s">
        <v>45</v>
      </c>
      <c r="S15351" t="s">
        <v>30</v>
      </c>
      <c r="T15351">
        <v>0</v>
      </c>
      <c r="U15351">
        <v>1</v>
      </c>
      <c r="V15351">
        <v>0</v>
      </c>
      <c r="W15351">
        <v>1</v>
      </c>
      <c r="X15351">
        <v>2.2699999999999999E-3</v>
      </c>
      <c r="Z15351">
        <v>-4.4999999999999999E-4</v>
      </c>
      <c r="AA15351">
        <v>1.81E-3</v>
      </c>
    </row>
    <row r="15352" spans="1:27" x14ac:dyDescent="0.25">
      <c r="A15352" s="1" t="s">
        <v>22</v>
      </c>
      <c r="B15352" s="1">
        <v>44651</v>
      </c>
      <c r="C15352" s="1">
        <v>44651</v>
      </c>
      <c r="D15352" s="2">
        <f>_xlfn.XLOOKUP(E15352,DirectMusicService!C$2:C$32,DirectMusicService!A$2:A$32)</f>
        <v>22</v>
      </c>
      <c r="E15352" t="s">
        <v>40</v>
      </c>
      <c r="F15352" t="s">
        <v>41</v>
      </c>
      <c r="G15352" s="14" t="str">
        <f>_xlfn.XLOOKUP(H15352,GeographyReport!C$2:C$158,GeographyReport!B$2:B$158)</f>
        <v>France</v>
      </c>
      <c r="H15352" t="s">
        <v>36</v>
      </c>
      <c r="I15352" t="s">
        <v>53</v>
      </c>
      <c r="J15352">
        <v>4</v>
      </c>
      <c r="K15352" s="2">
        <v>5050580777187</v>
      </c>
      <c r="L15352" t="s">
        <v>198</v>
      </c>
      <c r="M15352">
        <f>_xlfn.XLOOKUP(O15352,AssociateReport!G$2:G$9,AssociateReport!A$2:A$9)</f>
        <v>278</v>
      </c>
      <c r="N15352" t="s">
        <v>26</v>
      </c>
      <c r="O15352" t="s">
        <v>55</v>
      </c>
      <c r="P15352" t="s">
        <v>56</v>
      </c>
      <c r="Q15352" t="s">
        <v>199</v>
      </c>
      <c r="R15352" t="s">
        <v>45</v>
      </c>
      <c r="S15352" t="s">
        <v>30</v>
      </c>
      <c r="T15352">
        <v>0</v>
      </c>
      <c r="U15352">
        <v>1</v>
      </c>
      <c r="V15352">
        <v>0</v>
      </c>
      <c r="W15352">
        <v>1</v>
      </c>
      <c r="X15352">
        <v>1.7099999999999999E-3</v>
      </c>
      <c r="Z15352">
        <v>-3.4000000000000002E-4</v>
      </c>
      <c r="AA15352">
        <v>1.3699999999999999E-3</v>
      </c>
    </row>
    <row r="15353" spans="1:27" x14ac:dyDescent="0.25">
      <c r="A15353" s="1" t="s">
        <v>22</v>
      </c>
      <c r="B15353" s="1">
        <v>44651</v>
      </c>
      <c r="C15353" s="1">
        <v>44651</v>
      </c>
      <c r="D15353" s="2">
        <f>_xlfn.XLOOKUP(E15353,DirectMusicService!C$2:C$32,DirectMusicService!A$2:A$32)</f>
        <v>22</v>
      </c>
      <c r="E15353" t="s">
        <v>40</v>
      </c>
      <c r="F15353" t="s">
        <v>41</v>
      </c>
      <c r="G15353" s="14" t="str">
        <f>_xlfn.XLOOKUP(H15353,GeographyReport!C$2:C$158,GeographyReport!B$2:B$158)</f>
        <v>France</v>
      </c>
      <c r="H15353" t="s">
        <v>36</v>
      </c>
      <c r="I15353" t="s">
        <v>119</v>
      </c>
      <c r="J15353">
        <v>1</v>
      </c>
      <c r="K15353" s="2">
        <v>5050580777156</v>
      </c>
      <c r="L15353" t="s">
        <v>120</v>
      </c>
      <c r="M15353">
        <f>_xlfn.XLOOKUP(O15353,AssociateReport!G$2:G$9,AssociateReport!A$2:A$9)</f>
        <v>275</v>
      </c>
      <c r="N15353" t="s">
        <v>26</v>
      </c>
      <c r="O15353" t="s">
        <v>27</v>
      </c>
      <c r="P15353" t="s">
        <v>121</v>
      </c>
      <c r="Q15353" t="s">
        <v>121</v>
      </c>
      <c r="R15353" t="s">
        <v>45</v>
      </c>
      <c r="S15353" t="s">
        <v>30</v>
      </c>
      <c r="T15353">
        <v>0</v>
      </c>
      <c r="U15353">
        <v>147</v>
      </c>
      <c r="V15353">
        <v>0</v>
      </c>
      <c r="W15353">
        <v>147</v>
      </c>
      <c r="X15353">
        <v>0.35039999999999999</v>
      </c>
      <c r="Z15353">
        <v>-7.0080000000000003E-2</v>
      </c>
      <c r="AA15353">
        <v>0.28032000000000001</v>
      </c>
    </row>
    <row r="15354" spans="1:27" x14ac:dyDescent="0.25">
      <c r="A15354" s="1" t="s">
        <v>22</v>
      </c>
      <c r="B15354" s="1">
        <v>44651</v>
      </c>
      <c r="C15354" s="1">
        <v>44651</v>
      </c>
      <c r="D15354" s="2">
        <f>_xlfn.XLOOKUP(E15354,DirectMusicService!C$2:C$32,DirectMusicService!A$2:A$32)</f>
        <v>22</v>
      </c>
      <c r="E15354" t="s">
        <v>40</v>
      </c>
      <c r="F15354" t="s">
        <v>41</v>
      </c>
      <c r="G15354" s="14" t="str">
        <f>_xlfn.XLOOKUP(H15354,GeographyReport!C$2:C$158,GeographyReport!B$2:B$158)</f>
        <v>France</v>
      </c>
      <c r="H15354" t="s">
        <v>36</v>
      </c>
      <c r="I15354" t="s">
        <v>80</v>
      </c>
      <c r="J15354">
        <v>1</v>
      </c>
      <c r="K15354" s="2">
        <v>5050580754393</v>
      </c>
      <c r="L15354" t="s">
        <v>81</v>
      </c>
      <c r="M15354">
        <f>_xlfn.XLOOKUP(O15354,AssociateReport!G$2:G$9,AssociateReport!A$2:A$9)</f>
        <v>275</v>
      </c>
      <c r="N15354" t="s">
        <v>26</v>
      </c>
      <c r="O15354" t="s">
        <v>27</v>
      </c>
      <c r="P15354" t="s">
        <v>82</v>
      </c>
      <c r="Q15354" t="s">
        <v>82</v>
      </c>
      <c r="R15354" t="s">
        <v>45</v>
      </c>
      <c r="S15354" t="s">
        <v>30</v>
      </c>
      <c r="T15354">
        <v>0</v>
      </c>
      <c r="U15354">
        <v>31</v>
      </c>
      <c r="V15354">
        <v>0</v>
      </c>
      <c r="W15354">
        <v>31</v>
      </c>
      <c r="X15354">
        <v>8.6190000000000003E-2</v>
      </c>
      <c r="Z15354">
        <v>-1.7239999999999998E-2</v>
      </c>
      <c r="AA15354">
        <v>6.8949999999999997E-2</v>
      </c>
    </row>
    <row r="15355" spans="1:27" x14ac:dyDescent="0.25">
      <c r="A15355" s="1" t="s">
        <v>22</v>
      </c>
      <c r="B15355" s="1">
        <v>44651</v>
      </c>
      <c r="C15355" s="1">
        <v>44651</v>
      </c>
      <c r="D15355" s="2">
        <f>_xlfn.XLOOKUP(E15355,DirectMusicService!C$2:C$32,DirectMusicService!A$2:A$32)</f>
        <v>22</v>
      </c>
      <c r="E15355" t="s">
        <v>40</v>
      </c>
      <c r="F15355" t="s">
        <v>41</v>
      </c>
      <c r="G15355" s="14" t="str">
        <f>_xlfn.XLOOKUP(H15355,GeographyReport!C$2:C$158,GeographyReport!B$2:B$158)</f>
        <v>France</v>
      </c>
      <c r="H15355" t="s">
        <v>36</v>
      </c>
      <c r="I15355" t="s">
        <v>177</v>
      </c>
      <c r="J15355">
        <v>1</v>
      </c>
      <c r="K15355" s="2">
        <v>5050580726123</v>
      </c>
      <c r="L15355" t="s">
        <v>178</v>
      </c>
      <c r="M15355">
        <f>_xlfn.XLOOKUP(O15355,AssociateReport!G$2:G$9,AssociateReport!A$2:A$9)</f>
        <v>275</v>
      </c>
      <c r="N15355" t="s">
        <v>26</v>
      </c>
      <c r="O15355" t="s">
        <v>27</v>
      </c>
      <c r="P15355" t="s">
        <v>179</v>
      </c>
      <c r="Q15355" t="s">
        <v>179</v>
      </c>
      <c r="R15355" t="s">
        <v>45</v>
      </c>
      <c r="S15355" t="s">
        <v>30</v>
      </c>
      <c r="T15355">
        <v>0</v>
      </c>
      <c r="U15355">
        <v>23</v>
      </c>
      <c r="V15355">
        <v>0</v>
      </c>
      <c r="W15355">
        <v>23</v>
      </c>
      <c r="X15355">
        <v>6.8669999999999995E-2</v>
      </c>
      <c r="Z15355">
        <v>-1.3729999999999999E-2</v>
      </c>
      <c r="AA15355">
        <v>5.4940000000000003E-2</v>
      </c>
    </row>
    <row r="15356" spans="1:27" x14ac:dyDescent="0.25">
      <c r="A15356" s="1" t="s">
        <v>22</v>
      </c>
      <c r="B15356" s="1">
        <v>44651</v>
      </c>
      <c r="C15356" s="1">
        <v>44651</v>
      </c>
      <c r="D15356" s="2">
        <f>_xlfn.XLOOKUP(E15356,DirectMusicService!C$2:C$32,DirectMusicService!A$2:A$32)</f>
        <v>22</v>
      </c>
      <c r="E15356" t="s">
        <v>40</v>
      </c>
      <c r="F15356" t="s">
        <v>41</v>
      </c>
      <c r="G15356" s="14" t="str">
        <f>_xlfn.XLOOKUP(H15356,GeographyReport!C$2:C$158,GeographyReport!B$2:B$158)</f>
        <v>France</v>
      </c>
      <c r="H15356" t="s">
        <v>36</v>
      </c>
      <c r="I15356" t="s">
        <v>46</v>
      </c>
      <c r="J15356">
        <v>1</v>
      </c>
      <c r="K15356" s="2">
        <v>5050580735040</v>
      </c>
      <c r="L15356" t="s">
        <v>47</v>
      </c>
      <c r="M15356">
        <f>_xlfn.XLOOKUP(O15356,AssociateReport!G$2:G$9,AssociateReport!A$2:A$9)</f>
        <v>275</v>
      </c>
      <c r="N15356" t="s">
        <v>26</v>
      </c>
      <c r="O15356" t="s">
        <v>27</v>
      </c>
      <c r="P15356" t="s">
        <v>28</v>
      </c>
      <c r="Q15356" t="s">
        <v>28</v>
      </c>
      <c r="R15356" t="s">
        <v>45</v>
      </c>
      <c r="S15356" t="s">
        <v>30</v>
      </c>
      <c r="T15356">
        <v>0</v>
      </c>
      <c r="U15356">
        <v>19</v>
      </c>
      <c r="V15356">
        <v>0</v>
      </c>
      <c r="W15356">
        <v>19</v>
      </c>
      <c r="X15356">
        <v>6.4399999999999999E-2</v>
      </c>
      <c r="Z15356">
        <v>-1.2880000000000001E-2</v>
      </c>
      <c r="AA15356">
        <v>5.1520000000000003E-2</v>
      </c>
    </row>
    <row r="15357" spans="1:27" x14ac:dyDescent="0.25">
      <c r="A15357" s="1" t="s">
        <v>22</v>
      </c>
      <c r="B15357" s="1">
        <v>44651</v>
      </c>
      <c r="C15357" s="1">
        <v>44651</v>
      </c>
      <c r="D15357" s="2">
        <f>_xlfn.XLOOKUP(E15357,DirectMusicService!C$2:C$32,DirectMusicService!A$2:A$32)</f>
        <v>22</v>
      </c>
      <c r="E15357" t="s">
        <v>40</v>
      </c>
      <c r="F15357" t="s">
        <v>41</v>
      </c>
      <c r="G15357" s="14" t="str">
        <f>_xlfn.XLOOKUP(H15357,GeographyReport!C$2:C$158,GeographyReport!B$2:B$158)</f>
        <v>France</v>
      </c>
      <c r="H15357" t="s">
        <v>36</v>
      </c>
      <c r="I15357" t="s">
        <v>42</v>
      </c>
      <c r="J15357">
        <v>1</v>
      </c>
      <c r="K15357" s="2">
        <v>5050580741164</v>
      </c>
      <c r="L15357" t="s">
        <v>43</v>
      </c>
      <c r="M15357">
        <f>_xlfn.XLOOKUP(O15357,AssociateReport!G$2:G$9,AssociateReport!A$2:A$9)</f>
        <v>275</v>
      </c>
      <c r="N15357" t="s">
        <v>26</v>
      </c>
      <c r="O15357" t="s">
        <v>27</v>
      </c>
      <c r="P15357" t="s">
        <v>44</v>
      </c>
      <c r="Q15357" t="s">
        <v>44</v>
      </c>
      <c r="R15357" t="s">
        <v>45</v>
      </c>
      <c r="S15357" t="s">
        <v>30</v>
      </c>
      <c r="T15357">
        <v>0</v>
      </c>
      <c r="U15357">
        <v>19</v>
      </c>
      <c r="V15357">
        <v>0</v>
      </c>
      <c r="W15357">
        <v>19</v>
      </c>
      <c r="X15357">
        <v>6.3700000000000007E-2</v>
      </c>
      <c r="Z15357">
        <v>-1.274E-2</v>
      </c>
      <c r="AA15357">
        <v>5.0959999999999998E-2</v>
      </c>
    </row>
    <row r="15358" spans="1:27" x14ac:dyDescent="0.25">
      <c r="A15358" s="1" t="s">
        <v>22</v>
      </c>
      <c r="B15358" s="1">
        <v>44681</v>
      </c>
      <c r="C15358" s="1">
        <v>44681</v>
      </c>
      <c r="D15358" s="2">
        <f>_xlfn.XLOOKUP(E15358,DirectMusicService!C$2:C$32,DirectMusicService!A$2:A$32)</f>
        <v>22</v>
      </c>
      <c r="E15358" t="s">
        <v>40</v>
      </c>
      <c r="F15358" t="s">
        <v>41</v>
      </c>
      <c r="G15358" s="14" t="str">
        <f>_xlfn.XLOOKUP(H15358,GeographyReport!C$2:C$158,GeographyReport!B$2:B$158)</f>
        <v>France</v>
      </c>
      <c r="H15358" t="s">
        <v>36</v>
      </c>
      <c r="I15358" t="s">
        <v>132</v>
      </c>
      <c r="J15358">
        <v>1</v>
      </c>
      <c r="K15358" s="2">
        <v>5050580756151</v>
      </c>
      <c r="L15358" t="s">
        <v>133</v>
      </c>
      <c r="M15358">
        <f>_xlfn.XLOOKUP(O15358,AssociateReport!G$2:G$9,AssociateReport!A$2:A$9)</f>
        <v>272</v>
      </c>
      <c r="N15358" t="s">
        <v>26</v>
      </c>
      <c r="O15358" t="s">
        <v>34</v>
      </c>
      <c r="P15358" t="s">
        <v>134</v>
      </c>
      <c r="Q15358" t="s">
        <v>134</v>
      </c>
      <c r="R15358" t="s">
        <v>45</v>
      </c>
      <c r="S15358" t="s">
        <v>30</v>
      </c>
      <c r="T15358">
        <v>0</v>
      </c>
      <c r="U15358">
        <v>15</v>
      </c>
      <c r="V15358">
        <v>0</v>
      </c>
      <c r="W15358">
        <v>15</v>
      </c>
      <c r="X15358">
        <v>2.2540000000000001E-2</v>
      </c>
      <c r="Z15358">
        <v>-4.5100000000000001E-3</v>
      </c>
      <c r="AA15358">
        <v>1.8030000000000001E-2</v>
      </c>
    </row>
    <row r="15359" spans="1:27" x14ac:dyDescent="0.25">
      <c r="A15359" s="1" t="s">
        <v>22</v>
      </c>
      <c r="B15359" s="1">
        <v>44681</v>
      </c>
      <c r="C15359" s="1">
        <v>44681</v>
      </c>
      <c r="D15359" s="2">
        <f>_xlfn.XLOOKUP(E15359,DirectMusicService!C$2:C$32,DirectMusicService!A$2:A$32)</f>
        <v>22</v>
      </c>
      <c r="E15359" t="s">
        <v>40</v>
      </c>
      <c r="F15359" t="s">
        <v>41</v>
      </c>
      <c r="G15359" s="14" t="str">
        <f>_xlfn.XLOOKUP(H15359,GeographyReport!C$2:C$158,GeographyReport!B$2:B$158)</f>
        <v>France</v>
      </c>
      <c r="H15359" t="s">
        <v>36</v>
      </c>
      <c r="I15359" t="s">
        <v>51</v>
      </c>
      <c r="J15359">
        <v>1</v>
      </c>
      <c r="K15359" s="2">
        <v>5050580735057</v>
      </c>
      <c r="L15359" t="s">
        <v>52</v>
      </c>
      <c r="M15359">
        <f>_xlfn.XLOOKUP(O15359,AssociateReport!G$2:G$9,AssociateReport!A$2:A$9)</f>
        <v>272</v>
      </c>
      <c r="N15359" t="s">
        <v>26</v>
      </c>
      <c r="O15359" t="s">
        <v>34</v>
      </c>
      <c r="P15359" t="s">
        <v>35</v>
      </c>
      <c r="Q15359" t="s">
        <v>35</v>
      </c>
      <c r="R15359" t="s">
        <v>45</v>
      </c>
      <c r="S15359" t="s">
        <v>30</v>
      </c>
      <c r="T15359">
        <v>0</v>
      </c>
      <c r="U15359">
        <v>3</v>
      </c>
      <c r="V15359">
        <v>0</v>
      </c>
      <c r="W15359">
        <v>3</v>
      </c>
      <c r="X15359">
        <v>1.1650000000000001E-2</v>
      </c>
      <c r="Z15359">
        <v>-2.33E-3</v>
      </c>
      <c r="AA15359">
        <v>9.3200000000000002E-3</v>
      </c>
    </row>
    <row r="15360" spans="1:27" x14ac:dyDescent="0.25">
      <c r="A15360" s="1" t="s">
        <v>22</v>
      </c>
      <c r="B15360" s="1">
        <v>44681</v>
      </c>
      <c r="C15360" s="1">
        <v>44681</v>
      </c>
      <c r="D15360" s="2">
        <f>_xlfn.XLOOKUP(E15360,DirectMusicService!C$2:C$32,DirectMusicService!A$2:A$32)</f>
        <v>22</v>
      </c>
      <c r="E15360" t="s">
        <v>40</v>
      </c>
      <c r="F15360" t="s">
        <v>41</v>
      </c>
      <c r="G15360" s="14" t="str">
        <f>_xlfn.XLOOKUP(H15360,GeographyReport!C$2:C$158,GeographyReport!B$2:B$158)</f>
        <v>France</v>
      </c>
      <c r="H15360" t="s">
        <v>36</v>
      </c>
      <c r="I15360" t="s">
        <v>160</v>
      </c>
      <c r="J15360">
        <v>1</v>
      </c>
      <c r="K15360" s="2">
        <v>5050580756175</v>
      </c>
      <c r="L15360" t="s">
        <v>161</v>
      </c>
      <c r="M15360">
        <f>_xlfn.XLOOKUP(O15360,AssociateReport!G$2:G$9,AssociateReport!A$2:A$9)</f>
        <v>272</v>
      </c>
      <c r="N15360" t="s">
        <v>26</v>
      </c>
      <c r="O15360" t="s">
        <v>34</v>
      </c>
      <c r="P15360" t="s">
        <v>162</v>
      </c>
      <c r="Q15360" t="s">
        <v>162</v>
      </c>
      <c r="R15360" t="s">
        <v>45</v>
      </c>
      <c r="S15360" t="s">
        <v>30</v>
      </c>
      <c r="T15360">
        <v>0</v>
      </c>
      <c r="U15360">
        <v>4</v>
      </c>
      <c r="V15360">
        <v>0</v>
      </c>
      <c r="W15360">
        <v>4</v>
      </c>
      <c r="X15360">
        <v>5.1599999999999997E-3</v>
      </c>
      <c r="Z15360">
        <v>-1.0300000000000001E-3</v>
      </c>
      <c r="AA15360">
        <v>4.13E-3</v>
      </c>
    </row>
    <row r="15361" spans="1:27" x14ac:dyDescent="0.25">
      <c r="A15361" s="1" t="s">
        <v>22</v>
      </c>
      <c r="B15361" s="1">
        <v>44681</v>
      </c>
      <c r="C15361" s="1">
        <v>44681</v>
      </c>
      <c r="D15361" s="2">
        <f>_xlfn.XLOOKUP(E15361,DirectMusicService!C$2:C$32,DirectMusicService!A$2:A$32)</f>
        <v>22</v>
      </c>
      <c r="E15361" t="s">
        <v>40</v>
      </c>
      <c r="F15361" t="s">
        <v>41</v>
      </c>
      <c r="G15361" s="14" t="str">
        <f>_xlfn.XLOOKUP(H15361,GeographyReport!C$2:C$158,GeographyReport!B$2:B$158)</f>
        <v>France</v>
      </c>
      <c r="H15361" t="s">
        <v>36</v>
      </c>
      <c r="I15361" t="s">
        <v>58</v>
      </c>
      <c r="J15361">
        <v>4</v>
      </c>
      <c r="K15361" s="2">
        <v>859727420611</v>
      </c>
      <c r="L15361" t="s">
        <v>153</v>
      </c>
      <c r="M15361">
        <f>_xlfn.XLOOKUP(O15361,AssociateReport!G$2:G$9,AssociateReport!A$2:A$9)</f>
        <v>272</v>
      </c>
      <c r="N15361" t="s">
        <v>26</v>
      </c>
      <c r="O15361" t="s">
        <v>34</v>
      </c>
      <c r="P15361" t="s">
        <v>60</v>
      </c>
      <c r="Q15361" t="s">
        <v>154</v>
      </c>
      <c r="R15361" t="s">
        <v>45</v>
      </c>
      <c r="S15361" t="s">
        <v>30</v>
      </c>
      <c r="T15361">
        <v>0</v>
      </c>
      <c r="U15361">
        <v>1</v>
      </c>
      <c r="V15361">
        <v>0</v>
      </c>
      <c r="W15361">
        <v>1</v>
      </c>
      <c r="X15361">
        <v>4.7099999999999998E-3</v>
      </c>
      <c r="Z15361">
        <v>-9.3999999999999997E-4</v>
      </c>
      <c r="AA15361">
        <v>3.7699999999999999E-3</v>
      </c>
    </row>
    <row r="15362" spans="1:27" x14ac:dyDescent="0.25">
      <c r="A15362" s="1" t="s">
        <v>22</v>
      </c>
      <c r="B15362" s="1">
        <v>44681</v>
      </c>
      <c r="C15362" s="1">
        <v>44681</v>
      </c>
      <c r="D15362" s="2">
        <f>_xlfn.XLOOKUP(E15362,DirectMusicService!C$2:C$32,DirectMusicService!A$2:A$32)</f>
        <v>22</v>
      </c>
      <c r="E15362" t="s">
        <v>40</v>
      </c>
      <c r="F15362" t="s">
        <v>41</v>
      </c>
      <c r="G15362" s="14" t="str">
        <f>_xlfn.XLOOKUP(H15362,GeographyReport!C$2:C$158,GeographyReport!B$2:B$158)</f>
        <v>France</v>
      </c>
      <c r="H15362" t="s">
        <v>36</v>
      </c>
      <c r="I15362" t="s">
        <v>122</v>
      </c>
      <c r="J15362">
        <v>1</v>
      </c>
      <c r="K15362" s="2">
        <v>5050580741577</v>
      </c>
      <c r="L15362" t="s">
        <v>123</v>
      </c>
      <c r="M15362">
        <f>_xlfn.XLOOKUP(O15362,AssociateReport!G$2:G$9,AssociateReport!A$2:A$9)</f>
        <v>272</v>
      </c>
      <c r="N15362" t="s">
        <v>26</v>
      </c>
      <c r="O15362" t="s">
        <v>34</v>
      </c>
      <c r="P15362" t="s">
        <v>124</v>
      </c>
      <c r="Q15362" t="s">
        <v>124</v>
      </c>
      <c r="R15362" t="s">
        <v>45</v>
      </c>
      <c r="S15362" t="s">
        <v>30</v>
      </c>
      <c r="T15362">
        <v>0</v>
      </c>
      <c r="U15362">
        <v>2</v>
      </c>
      <c r="V15362">
        <v>0</v>
      </c>
      <c r="W15362">
        <v>2</v>
      </c>
      <c r="X15362">
        <v>4.45E-3</v>
      </c>
      <c r="Z15362">
        <v>-8.8999999999999995E-4</v>
      </c>
      <c r="AA15362">
        <v>3.5599999999999998E-3</v>
      </c>
    </row>
    <row r="15363" spans="1:27" x14ac:dyDescent="0.25">
      <c r="A15363" s="1" t="s">
        <v>22</v>
      </c>
      <c r="B15363" s="1">
        <v>44681</v>
      </c>
      <c r="C15363" s="1">
        <v>44681</v>
      </c>
      <c r="D15363" s="2">
        <f>_xlfn.XLOOKUP(E15363,DirectMusicService!C$2:C$32,DirectMusicService!A$2:A$32)</f>
        <v>22</v>
      </c>
      <c r="E15363" t="s">
        <v>40</v>
      </c>
      <c r="F15363" t="s">
        <v>41</v>
      </c>
      <c r="G15363" s="14" t="str">
        <f>_xlfn.XLOOKUP(H15363,GeographyReport!C$2:C$158,GeographyReport!B$2:B$158)</f>
        <v>France</v>
      </c>
      <c r="H15363" t="s">
        <v>36</v>
      </c>
      <c r="I15363" t="s">
        <v>200</v>
      </c>
      <c r="J15363">
        <v>1</v>
      </c>
      <c r="K15363" s="2">
        <v>5050580756144</v>
      </c>
      <c r="L15363" t="s">
        <v>201</v>
      </c>
      <c r="M15363">
        <f>_xlfn.XLOOKUP(O15363,AssociateReport!G$2:G$9,AssociateReport!A$2:A$9)</f>
        <v>272</v>
      </c>
      <c r="N15363" t="s">
        <v>26</v>
      </c>
      <c r="O15363" t="s">
        <v>34</v>
      </c>
      <c r="P15363" t="s">
        <v>202</v>
      </c>
      <c r="Q15363" t="s">
        <v>202</v>
      </c>
      <c r="R15363" t="s">
        <v>45</v>
      </c>
      <c r="S15363" t="s">
        <v>30</v>
      </c>
      <c r="T15363">
        <v>0</v>
      </c>
      <c r="U15363">
        <v>2</v>
      </c>
      <c r="V15363">
        <v>0</v>
      </c>
      <c r="W15363">
        <v>2</v>
      </c>
      <c r="X15363">
        <v>4.45E-3</v>
      </c>
      <c r="Z15363">
        <v>-8.8999999999999995E-4</v>
      </c>
      <c r="AA15363">
        <v>3.5599999999999998E-3</v>
      </c>
    </row>
    <row r="15364" spans="1:27" x14ac:dyDescent="0.25">
      <c r="A15364" s="1" t="s">
        <v>22</v>
      </c>
      <c r="B15364" s="1">
        <v>44681</v>
      </c>
      <c r="C15364" s="1">
        <v>44681</v>
      </c>
      <c r="D15364" s="2">
        <f>_xlfn.XLOOKUP(E15364,DirectMusicService!C$2:C$32,DirectMusicService!A$2:A$32)</f>
        <v>22</v>
      </c>
      <c r="E15364" t="s">
        <v>40</v>
      </c>
      <c r="F15364" t="s">
        <v>41</v>
      </c>
      <c r="G15364" s="14" t="str">
        <f>_xlfn.XLOOKUP(H15364,GeographyReport!C$2:C$158,GeographyReport!B$2:B$158)</f>
        <v>France</v>
      </c>
      <c r="H15364" t="s">
        <v>36</v>
      </c>
      <c r="I15364" t="s">
        <v>117</v>
      </c>
      <c r="J15364">
        <v>1</v>
      </c>
      <c r="K15364" s="2">
        <v>5050580728875</v>
      </c>
      <c r="L15364" t="s">
        <v>118</v>
      </c>
      <c r="M15364">
        <f>_xlfn.XLOOKUP(O15364,AssociateReport!G$2:G$9,AssociateReport!A$2:A$9)</f>
        <v>272</v>
      </c>
      <c r="N15364" t="s">
        <v>26</v>
      </c>
      <c r="O15364" t="s">
        <v>34</v>
      </c>
      <c r="P15364">
        <v>2003</v>
      </c>
      <c r="Q15364">
        <v>2003</v>
      </c>
      <c r="R15364" t="s">
        <v>45</v>
      </c>
      <c r="S15364" t="s">
        <v>30</v>
      </c>
      <c r="T15364">
        <v>0</v>
      </c>
      <c r="U15364">
        <v>2</v>
      </c>
      <c r="V15364">
        <v>0</v>
      </c>
      <c r="W15364">
        <v>2</v>
      </c>
      <c r="X15364">
        <v>4.45E-3</v>
      </c>
      <c r="Z15364">
        <v>-8.8999999999999995E-4</v>
      </c>
      <c r="AA15364">
        <v>3.5599999999999998E-3</v>
      </c>
    </row>
    <row r="15365" spans="1:27" x14ac:dyDescent="0.25">
      <c r="A15365" s="1" t="s">
        <v>22</v>
      </c>
      <c r="B15365" s="1">
        <v>44681</v>
      </c>
      <c r="C15365" s="1">
        <v>44681</v>
      </c>
      <c r="D15365" s="2">
        <f>_xlfn.XLOOKUP(E15365,DirectMusicService!C$2:C$32,DirectMusicService!A$2:A$32)</f>
        <v>22</v>
      </c>
      <c r="E15365" t="s">
        <v>40</v>
      </c>
      <c r="F15365" t="s">
        <v>41</v>
      </c>
      <c r="G15365" s="14" t="str">
        <f>_xlfn.XLOOKUP(H15365,GeographyReport!C$2:C$158,GeographyReport!B$2:B$158)</f>
        <v>France</v>
      </c>
      <c r="H15365" t="s">
        <v>36</v>
      </c>
      <c r="I15365" t="s">
        <v>172</v>
      </c>
      <c r="J15365">
        <v>1</v>
      </c>
      <c r="K15365" s="2">
        <v>5050580734166</v>
      </c>
      <c r="L15365" t="s">
        <v>173</v>
      </c>
      <c r="M15365">
        <f>_xlfn.XLOOKUP(O15365,AssociateReport!G$2:G$9,AssociateReport!A$2:A$9)</f>
        <v>272</v>
      </c>
      <c r="N15365" t="s">
        <v>26</v>
      </c>
      <c r="O15365" t="s">
        <v>34</v>
      </c>
      <c r="P15365" t="s">
        <v>174</v>
      </c>
      <c r="Q15365" t="s">
        <v>174</v>
      </c>
      <c r="R15365" t="s">
        <v>45</v>
      </c>
      <c r="S15365" t="s">
        <v>30</v>
      </c>
      <c r="T15365">
        <v>0</v>
      </c>
      <c r="U15365">
        <v>1</v>
      </c>
      <c r="V15365">
        <v>0</v>
      </c>
      <c r="W15365">
        <v>1</v>
      </c>
      <c r="X15365">
        <v>2.2300000000000002E-3</v>
      </c>
      <c r="Z15365">
        <v>-4.4999999999999999E-4</v>
      </c>
      <c r="AA15365">
        <v>1.7799999999999999E-3</v>
      </c>
    </row>
    <row r="15366" spans="1:27" x14ac:dyDescent="0.25">
      <c r="A15366" s="1" t="s">
        <v>22</v>
      </c>
      <c r="B15366" s="1">
        <v>44681</v>
      </c>
      <c r="C15366" s="1">
        <v>44681</v>
      </c>
      <c r="D15366" s="2">
        <f>_xlfn.XLOOKUP(E15366,DirectMusicService!C$2:C$32,DirectMusicService!A$2:A$32)</f>
        <v>22</v>
      </c>
      <c r="E15366" t="s">
        <v>40</v>
      </c>
      <c r="F15366" t="s">
        <v>41</v>
      </c>
      <c r="G15366" s="14" t="str">
        <f>_xlfn.XLOOKUP(H15366,GeographyReport!C$2:C$158,GeographyReport!B$2:B$158)</f>
        <v>France</v>
      </c>
      <c r="H15366" t="s">
        <v>36</v>
      </c>
      <c r="I15366" t="s">
        <v>203</v>
      </c>
      <c r="J15366">
        <v>1</v>
      </c>
      <c r="K15366" s="2">
        <v>5050580756137</v>
      </c>
      <c r="L15366" t="s">
        <v>204</v>
      </c>
      <c r="M15366">
        <f>_xlfn.XLOOKUP(O15366,AssociateReport!G$2:G$9,AssociateReport!A$2:A$9)</f>
        <v>272</v>
      </c>
      <c r="N15366" t="s">
        <v>26</v>
      </c>
      <c r="O15366" t="s">
        <v>34</v>
      </c>
      <c r="P15366" t="s">
        <v>205</v>
      </c>
      <c r="Q15366" t="s">
        <v>205</v>
      </c>
      <c r="R15366" t="s">
        <v>45</v>
      </c>
      <c r="S15366" t="s">
        <v>30</v>
      </c>
      <c r="T15366">
        <v>0</v>
      </c>
      <c r="U15366">
        <v>1</v>
      </c>
      <c r="V15366">
        <v>0</v>
      </c>
      <c r="W15366">
        <v>1</v>
      </c>
      <c r="X15366">
        <v>2.2300000000000002E-3</v>
      </c>
      <c r="Z15366">
        <v>-4.4999999999999999E-4</v>
      </c>
      <c r="AA15366">
        <v>1.7799999999999999E-3</v>
      </c>
    </row>
    <row r="15367" spans="1:27" x14ac:dyDescent="0.25">
      <c r="A15367" s="1" t="s">
        <v>22</v>
      </c>
      <c r="B15367" s="1">
        <v>44681</v>
      </c>
      <c r="C15367" s="1">
        <v>44681</v>
      </c>
      <c r="D15367" s="2">
        <f>_xlfn.XLOOKUP(E15367,DirectMusicService!C$2:C$32,DirectMusicService!A$2:A$32)</f>
        <v>22</v>
      </c>
      <c r="E15367" t="s">
        <v>40</v>
      </c>
      <c r="F15367" t="s">
        <v>41</v>
      </c>
      <c r="G15367" s="14" t="str">
        <f>_xlfn.XLOOKUP(H15367,GeographyReport!C$2:C$158,GeographyReport!B$2:B$158)</f>
        <v>France</v>
      </c>
      <c r="H15367" t="s">
        <v>36</v>
      </c>
      <c r="I15367" t="s">
        <v>119</v>
      </c>
      <c r="J15367">
        <v>1</v>
      </c>
      <c r="K15367" s="2">
        <v>5050580777156</v>
      </c>
      <c r="L15367" t="s">
        <v>120</v>
      </c>
      <c r="M15367">
        <f>_xlfn.XLOOKUP(O15367,AssociateReport!G$2:G$9,AssociateReport!A$2:A$9)</f>
        <v>275</v>
      </c>
      <c r="N15367" t="s">
        <v>26</v>
      </c>
      <c r="O15367" t="s">
        <v>27</v>
      </c>
      <c r="P15367" t="s">
        <v>121</v>
      </c>
      <c r="Q15367" t="s">
        <v>121</v>
      </c>
      <c r="R15367" t="s">
        <v>45</v>
      </c>
      <c r="S15367" t="s">
        <v>30</v>
      </c>
      <c r="T15367">
        <v>0</v>
      </c>
      <c r="U15367">
        <v>79</v>
      </c>
      <c r="V15367">
        <v>0</v>
      </c>
      <c r="W15367">
        <v>79</v>
      </c>
      <c r="X15367">
        <v>0.15568000000000001</v>
      </c>
      <c r="Z15367">
        <v>-3.1140000000000001E-2</v>
      </c>
      <c r="AA15367">
        <v>0.12454</v>
      </c>
    </row>
    <row r="15368" spans="1:27" x14ac:dyDescent="0.25">
      <c r="A15368" s="1" t="s">
        <v>22</v>
      </c>
      <c r="B15368" s="1">
        <v>44681</v>
      </c>
      <c r="C15368" s="1">
        <v>44681</v>
      </c>
      <c r="D15368" s="2">
        <f>_xlfn.XLOOKUP(E15368,DirectMusicService!C$2:C$32,DirectMusicService!A$2:A$32)</f>
        <v>22</v>
      </c>
      <c r="E15368" t="s">
        <v>40</v>
      </c>
      <c r="F15368" t="s">
        <v>41</v>
      </c>
      <c r="G15368" s="14" t="str">
        <f>_xlfn.XLOOKUP(H15368,GeographyReport!C$2:C$158,GeographyReport!B$2:B$158)</f>
        <v>France</v>
      </c>
      <c r="H15368" t="s">
        <v>36</v>
      </c>
      <c r="I15368" t="s">
        <v>46</v>
      </c>
      <c r="J15368">
        <v>1</v>
      </c>
      <c r="K15368" s="2">
        <v>5050580735040</v>
      </c>
      <c r="L15368" t="s">
        <v>47</v>
      </c>
      <c r="M15368">
        <f>_xlfn.XLOOKUP(O15368,AssociateReport!G$2:G$9,AssociateReport!A$2:A$9)</f>
        <v>275</v>
      </c>
      <c r="N15368" t="s">
        <v>26</v>
      </c>
      <c r="O15368" t="s">
        <v>27</v>
      </c>
      <c r="P15368" t="s">
        <v>28</v>
      </c>
      <c r="Q15368" t="s">
        <v>28</v>
      </c>
      <c r="R15368" t="s">
        <v>45</v>
      </c>
      <c r="S15368" t="s">
        <v>30</v>
      </c>
      <c r="T15368">
        <v>0</v>
      </c>
      <c r="U15368">
        <v>6</v>
      </c>
      <c r="V15368">
        <v>0</v>
      </c>
      <c r="W15368">
        <v>6</v>
      </c>
      <c r="X15368">
        <v>1.857E-2</v>
      </c>
      <c r="Z15368">
        <v>-3.7100000000000002E-3</v>
      </c>
      <c r="AA15368">
        <v>1.486E-2</v>
      </c>
    </row>
    <row r="15369" spans="1:27" x14ac:dyDescent="0.25">
      <c r="A15369" s="1" t="s">
        <v>22</v>
      </c>
      <c r="B15369" s="1">
        <v>44681</v>
      </c>
      <c r="C15369" s="1">
        <v>44681</v>
      </c>
      <c r="D15369" s="2">
        <f>_xlfn.XLOOKUP(E15369,DirectMusicService!C$2:C$32,DirectMusicService!A$2:A$32)</f>
        <v>22</v>
      </c>
      <c r="E15369" t="s">
        <v>40</v>
      </c>
      <c r="F15369" t="s">
        <v>41</v>
      </c>
      <c r="G15369" s="14" t="str">
        <f>_xlfn.XLOOKUP(H15369,GeographyReport!C$2:C$158,GeographyReport!B$2:B$158)</f>
        <v>France</v>
      </c>
      <c r="H15369" t="s">
        <v>36</v>
      </c>
      <c r="I15369" t="s">
        <v>80</v>
      </c>
      <c r="J15369">
        <v>1</v>
      </c>
      <c r="K15369" s="2">
        <v>5050580754393</v>
      </c>
      <c r="L15369" t="s">
        <v>81</v>
      </c>
      <c r="M15369">
        <f>_xlfn.XLOOKUP(O15369,AssociateReport!G$2:G$9,AssociateReport!A$2:A$9)</f>
        <v>275</v>
      </c>
      <c r="N15369" t="s">
        <v>26</v>
      </c>
      <c r="O15369" t="s">
        <v>27</v>
      </c>
      <c r="P15369" t="s">
        <v>82</v>
      </c>
      <c r="Q15369" t="s">
        <v>82</v>
      </c>
      <c r="R15369" t="s">
        <v>45</v>
      </c>
      <c r="S15369" t="s">
        <v>30</v>
      </c>
      <c r="T15369">
        <v>0</v>
      </c>
      <c r="U15369">
        <v>6</v>
      </c>
      <c r="V15369">
        <v>0</v>
      </c>
      <c r="W15369">
        <v>6</v>
      </c>
      <c r="X15369">
        <v>6.2500000000000003E-3</v>
      </c>
      <c r="Z15369">
        <v>-1.25E-3</v>
      </c>
      <c r="AA15369">
        <v>5.0000000000000001E-3</v>
      </c>
    </row>
    <row r="15370" spans="1:27" x14ac:dyDescent="0.25">
      <c r="A15370" s="1" t="s">
        <v>22</v>
      </c>
      <c r="B15370" s="1">
        <v>44681</v>
      </c>
      <c r="C15370" s="1">
        <v>44681</v>
      </c>
      <c r="D15370" s="2">
        <f>_xlfn.XLOOKUP(E15370,DirectMusicService!C$2:C$32,DirectMusicService!A$2:A$32)</f>
        <v>22</v>
      </c>
      <c r="E15370" t="s">
        <v>40</v>
      </c>
      <c r="F15370" t="s">
        <v>41</v>
      </c>
      <c r="G15370" s="14" t="str">
        <f>_xlfn.XLOOKUP(H15370,GeographyReport!C$2:C$158,GeographyReport!B$2:B$158)</f>
        <v>France</v>
      </c>
      <c r="H15370" t="s">
        <v>36</v>
      </c>
      <c r="I15370" t="s">
        <v>42</v>
      </c>
      <c r="J15370">
        <v>1</v>
      </c>
      <c r="K15370" s="2">
        <v>5050580741164</v>
      </c>
      <c r="L15370" t="s">
        <v>43</v>
      </c>
      <c r="M15370">
        <f>_xlfn.XLOOKUP(O15370,AssociateReport!G$2:G$9,AssociateReport!A$2:A$9)</f>
        <v>275</v>
      </c>
      <c r="N15370" t="s">
        <v>26</v>
      </c>
      <c r="O15370" t="s">
        <v>27</v>
      </c>
      <c r="P15370" t="s">
        <v>44</v>
      </c>
      <c r="Q15370" t="s">
        <v>44</v>
      </c>
      <c r="R15370" t="s">
        <v>45</v>
      </c>
      <c r="S15370" t="s">
        <v>30</v>
      </c>
      <c r="T15370">
        <v>0</v>
      </c>
      <c r="U15370">
        <v>3</v>
      </c>
      <c r="V15370">
        <v>0</v>
      </c>
      <c r="W15370">
        <v>3</v>
      </c>
      <c r="X15370">
        <v>2.9399999999999999E-3</v>
      </c>
      <c r="Z15370">
        <v>-5.9000000000000003E-4</v>
      </c>
      <c r="AA15370">
        <v>2.3500000000000001E-3</v>
      </c>
    </row>
    <row r="15371" spans="1:27" x14ac:dyDescent="0.25">
      <c r="A15371" s="1" t="s">
        <v>22</v>
      </c>
      <c r="B15371" s="1">
        <v>44681</v>
      </c>
      <c r="C15371" s="1">
        <v>44681</v>
      </c>
      <c r="D15371" s="2">
        <f>_xlfn.XLOOKUP(E15371,DirectMusicService!C$2:C$32,DirectMusicService!A$2:A$32)</f>
        <v>22</v>
      </c>
      <c r="E15371" t="s">
        <v>40</v>
      </c>
      <c r="F15371" t="s">
        <v>41</v>
      </c>
      <c r="G15371" s="14" t="str">
        <f>_xlfn.XLOOKUP(H15371,GeographyReport!C$2:C$158,GeographyReport!B$2:B$158)</f>
        <v>France</v>
      </c>
      <c r="H15371" t="s">
        <v>36</v>
      </c>
      <c r="I15371" t="s">
        <v>177</v>
      </c>
      <c r="J15371">
        <v>1</v>
      </c>
      <c r="K15371" s="2">
        <v>5050580726123</v>
      </c>
      <c r="L15371" t="s">
        <v>178</v>
      </c>
      <c r="M15371">
        <f>_xlfn.XLOOKUP(O15371,AssociateReport!G$2:G$9,AssociateReport!A$2:A$9)</f>
        <v>275</v>
      </c>
      <c r="N15371" t="s">
        <v>26</v>
      </c>
      <c r="O15371" t="s">
        <v>27</v>
      </c>
      <c r="P15371" t="s">
        <v>179</v>
      </c>
      <c r="Q15371" t="s">
        <v>179</v>
      </c>
      <c r="R15371" t="s">
        <v>45</v>
      </c>
      <c r="S15371" t="s">
        <v>30</v>
      </c>
      <c r="T15371">
        <v>0</v>
      </c>
      <c r="U15371">
        <v>3</v>
      </c>
      <c r="V15371">
        <v>0</v>
      </c>
      <c r="W15371">
        <v>3</v>
      </c>
      <c r="X15371">
        <v>2.5200000000000001E-3</v>
      </c>
      <c r="Z15371">
        <v>-5.0000000000000001E-4</v>
      </c>
      <c r="AA15371">
        <v>2.0200000000000001E-3</v>
      </c>
    </row>
    <row r="15372" spans="1:27" x14ac:dyDescent="0.25">
      <c r="A15372" s="1" t="s">
        <v>22</v>
      </c>
      <c r="B15372" s="1">
        <v>44712</v>
      </c>
      <c r="C15372" s="1">
        <v>44712</v>
      </c>
      <c r="D15372" s="2">
        <f>_xlfn.XLOOKUP(E15372,DirectMusicService!C$2:C$32,DirectMusicService!A$2:A$32)</f>
        <v>22</v>
      </c>
      <c r="E15372" t="s">
        <v>40</v>
      </c>
      <c r="F15372" t="s">
        <v>41</v>
      </c>
      <c r="G15372" s="14" t="str">
        <f>_xlfn.XLOOKUP(H15372,GeographyReport!C$2:C$158,GeographyReport!B$2:B$158)</f>
        <v>France</v>
      </c>
      <c r="H15372" t="s">
        <v>36</v>
      </c>
      <c r="I15372" t="s">
        <v>132</v>
      </c>
      <c r="J15372">
        <v>1</v>
      </c>
      <c r="K15372" s="2">
        <v>5050580756151</v>
      </c>
      <c r="L15372" t="s">
        <v>133</v>
      </c>
      <c r="M15372">
        <f>_xlfn.XLOOKUP(O15372,AssociateReport!G$2:G$9,AssociateReport!A$2:A$9)</f>
        <v>272</v>
      </c>
      <c r="N15372" t="s">
        <v>26</v>
      </c>
      <c r="O15372" t="s">
        <v>34</v>
      </c>
      <c r="P15372" t="s">
        <v>134</v>
      </c>
      <c r="Q15372" t="s">
        <v>134</v>
      </c>
      <c r="R15372" t="s">
        <v>45</v>
      </c>
      <c r="S15372" t="s">
        <v>30</v>
      </c>
      <c r="T15372">
        <v>0</v>
      </c>
      <c r="U15372">
        <v>7</v>
      </c>
      <c r="V15372">
        <v>0</v>
      </c>
      <c r="W15372">
        <v>7</v>
      </c>
      <c r="X15372">
        <v>1.7850000000000001E-2</v>
      </c>
      <c r="Z15372">
        <v>-3.5699999999999998E-3</v>
      </c>
      <c r="AA15372">
        <v>1.4279999999999999E-2</v>
      </c>
    </row>
    <row r="15373" spans="1:27" x14ac:dyDescent="0.25">
      <c r="A15373" s="1" t="s">
        <v>22</v>
      </c>
      <c r="B15373" s="1">
        <v>44712</v>
      </c>
      <c r="C15373" s="1">
        <v>44712</v>
      </c>
      <c r="D15373" s="2">
        <f>_xlfn.XLOOKUP(E15373,DirectMusicService!C$2:C$32,DirectMusicService!A$2:A$32)</f>
        <v>22</v>
      </c>
      <c r="E15373" t="s">
        <v>40</v>
      </c>
      <c r="F15373" t="s">
        <v>41</v>
      </c>
      <c r="G15373" s="14" t="str">
        <f>_xlfn.XLOOKUP(H15373,GeographyReport!C$2:C$158,GeographyReport!B$2:B$158)</f>
        <v>France</v>
      </c>
      <c r="H15373" t="s">
        <v>36</v>
      </c>
      <c r="I15373" t="s">
        <v>160</v>
      </c>
      <c r="J15373">
        <v>1</v>
      </c>
      <c r="K15373" s="2">
        <v>5050580756175</v>
      </c>
      <c r="L15373" t="s">
        <v>161</v>
      </c>
      <c r="M15373">
        <f>_xlfn.XLOOKUP(O15373,AssociateReport!G$2:G$9,AssociateReport!A$2:A$9)</f>
        <v>272</v>
      </c>
      <c r="N15373" t="s">
        <v>26</v>
      </c>
      <c r="O15373" t="s">
        <v>34</v>
      </c>
      <c r="P15373" t="s">
        <v>162</v>
      </c>
      <c r="Q15373" t="s">
        <v>162</v>
      </c>
      <c r="R15373" t="s">
        <v>45</v>
      </c>
      <c r="S15373" t="s">
        <v>30</v>
      </c>
      <c r="T15373">
        <v>0</v>
      </c>
      <c r="U15373">
        <v>9</v>
      </c>
      <c r="V15373">
        <v>0</v>
      </c>
      <c r="W15373">
        <v>9</v>
      </c>
      <c r="X15373">
        <v>1.298E-2</v>
      </c>
      <c r="Z15373">
        <v>-2.5999999999999999E-3</v>
      </c>
      <c r="AA15373">
        <v>1.038E-2</v>
      </c>
    </row>
    <row r="15374" spans="1:27" x14ac:dyDescent="0.25">
      <c r="A15374" s="1" t="s">
        <v>22</v>
      </c>
      <c r="B15374" s="1">
        <v>44712</v>
      </c>
      <c r="C15374" s="1">
        <v>44712</v>
      </c>
      <c r="D15374" s="2">
        <f>_xlfn.XLOOKUP(E15374,DirectMusicService!C$2:C$32,DirectMusicService!A$2:A$32)</f>
        <v>22</v>
      </c>
      <c r="E15374" t="s">
        <v>40</v>
      </c>
      <c r="F15374" t="s">
        <v>41</v>
      </c>
      <c r="G15374" s="14" t="str">
        <f>_xlfn.XLOOKUP(H15374,GeographyReport!C$2:C$158,GeographyReport!B$2:B$158)</f>
        <v>France</v>
      </c>
      <c r="H15374" t="s">
        <v>36</v>
      </c>
      <c r="I15374" t="s">
        <v>51</v>
      </c>
      <c r="J15374">
        <v>1</v>
      </c>
      <c r="K15374" s="2">
        <v>5050580735057</v>
      </c>
      <c r="L15374" t="s">
        <v>52</v>
      </c>
      <c r="M15374">
        <f>_xlfn.XLOOKUP(O15374,AssociateReport!G$2:G$9,AssociateReport!A$2:A$9)</f>
        <v>272</v>
      </c>
      <c r="N15374" t="s">
        <v>26</v>
      </c>
      <c r="O15374" t="s">
        <v>34</v>
      </c>
      <c r="P15374" t="s">
        <v>35</v>
      </c>
      <c r="Q15374" t="s">
        <v>35</v>
      </c>
      <c r="R15374" t="s">
        <v>45</v>
      </c>
      <c r="S15374" t="s">
        <v>30</v>
      </c>
      <c r="T15374">
        <v>0</v>
      </c>
      <c r="U15374">
        <v>4</v>
      </c>
      <c r="V15374">
        <v>0</v>
      </c>
      <c r="W15374">
        <v>4</v>
      </c>
      <c r="X15374">
        <v>9.4800000000000006E-3</v>
      </c>
      <c r="Z15374">
        <v>-1.9E-3</v>
      </c>
      <c r="AA15374">
        <v>7.5799999999999999E-3</v>
      </c>
    </row>
    <row r="15375" spans="1:27" x14ac:dyDescent="0.25">
      <c r="A15375" s="1" t="s">
        <v>22</v>
      </c>
      <c r="B15375" s="1">
        <v>44712</v>
      </c>
      <c r="C15375" s="1">
        <v>44712</v>
      </c>
      <c r="D15375" s="2">
        <f>_xlfn.XLOOKUP(E15375,DirectMusicService!C$2:C$32,DirectMusicService!A$2:A$32)</f>
        <v>22</v>
      </c>
      <c r="E15375" t="s">
        <v>40</v>
      </c>
      <c r="F15375" t="s">
        <v>41</v>
      </c>
      <c r="G15375" s="14" t="str">
        <f>_xlfn.XLOOKUP(H15375,GeographyReport!C$2:C$158,GeographyReport!B$2:B$158)</f>
        <v>France</v>
      </c>
      <c r="H15375" t="s">
        <v>36</v>
      </c>
      <c r="I15375" t="s">
        <v>200</v>
      </c>
      <c r="J15375">
        <v>1</v>
      </c>
      <c r="K15375" s="2">
        <v>5050580756144</v>
      </c>
      <c r="L15375" t="s">
        <v>201</v>
      </c>
      <c r="M15375">
        <f>_xlfn.XLOOKUP(O15375,AssociateReport!G$2:G$9,AssociateReport!A$2:A$9)</f>
        <v>272</v>
      </c>
      <c r="N15375" t="s">
        <v>26</v>
      </c>
      <c r="O15375" t="s">
        <v>34</v>
      </c>
      <c r="P15375" t="s">
        <v>202</v>
      </c>
      <c r="Q15375" t="s">
        <v>202</v>
      </c>
      <c r="R15375" t="s">
        <v>45</v>
      </c>
      <c r="S15375" t="s">
        <v>30</v>
      </c>
      <c r="T15375">
        <v>0</v>
      </c>
      <c r="U15375">
        <v>4</v>
      </c>
      <c r="V15375">
        <v>0</v>
      </c>
      <c r="W15375">
        <v>4</v>
      </c>
      <c r="X15375">
        <v>6.7099999999999998E-3</v>
      </c>
      <c r="Z15375">
        <v>-1.34E-3</v>
      </c>
      <c r="AA15375">
        <v>5.3600000000000002E-3</v>
      </c>
    </row>
    <row r="15376" spans="1:27" x14ac:dyDescent="0.25">
      <c r="A15376" s="1" t="s">
        <v>22</v>
      </c>
      <c r="B15376" s="1">
        <v>44712</v>
      </c>
      <c r="C15376" s="1">
        <v>44712</v>
      </c>
      <c r="D15376" s="2">
        <f>_xlfn.XLOOKUP(E15376,DirectMusicService!C$2:C$32,DirectMusicService!A$2:A$32)</f>
        <v>22</v>
      </c>
      <c r="E15376" t="s">
        <v>40</v>
      </c>
      <c r="F15376" t="s">
        <v>41</v>
      </c>
      <c r="G15376" s="14" t="str">
        <f>_xlfn.XLOOKUP(H15376,GeographyReport!C$2:C$158,GeographyReport!B$2:B$158)</f>
        <v>France</v>
      </c>
      <c r="H15376" t="s">
        <v>36</v>
      </c>
      <c r="I15376" t="s">
        <v>58</v>
      </c>
      <c r="J15376">
        <v>9</v>
      </c>
      <c r="K15376" s="2">
        <v>859727420611</v>
      </c>
      <c r="L15376" t="s">
        <v>193</v>
      </c>
      <c r="M15376">
        <f>_xlfn.XLOOKUP(O15376,AssociateReport!G$2:G$9,AssociateReport!A$2:A$9)</f>
        <v>272</v>
      </c>
      <c r="N15376" t="s">
        <v>26</v>
      </c>
      <c r="O15376" t="s">
        <v>34</v>
      </c>
      <c r="P15376" t="s">
        <v>60</v>
      </c>
      <c r="Q15376" t="s">
        <v>194</v>
      </c>
      <c r="R15376" t="s">
        <v>45</v>
      </c>
      <c r="S15376" t="s">
        <v>30</v>
      </c>
      <c r="T15376">
        <v>0</v>
      </c>
      <c r="U15376">
        <v>2</v>
      </c>
      <c r="V15376">
        <v>0</v>
      </c>
      <c r="W15376">
        <v>2</v>
      </c>
      <c r="X15376">
        <v>4.6899999999999997E-3</v>
      </c>
      <c r="Z15376">
        <v>-9.3999999999999997E-4</v>
      </c>
      <c r="AA15376">
        <v>3.7499999999999999E-3</v>
      </c>
    </row>
    <row r="15377" spans="1:27" x14ac:dyDescent="0.25">
      <c r="A15377" s="1" t="s">
        <v>22</v>
      </c>
      <c r="B15377" s="1">
        <v>44712</v>
      </c>
      <c r="C15377" s="1">
        <v>44712</v>
      </c>
      <c r="D15377" s="2">
        <f>_xlfn.XLOOKUP(E15377,DirectMusicService!C$2:C$32,DirectMusicService!A$2:A$32)</f>
        <v>22</v>
      </c>
      <c r="E15377" t="s">
        <v>40</v>
      </c>
      <c r="F15377" t="s">
        <v>41</v>
      </c>
      <c r="G15377" s="14" t="str">
        <f>_xlfn.XLOOKUP(H15377,GeographyReport!C$2:C$158,GeographyReport!B$2:B$158)</f>
        <v>France</v>
      </c>
      <c r="H15377" t="s">
        <v>36</v>
      </c>
      <c r="I15377" t="s">
        <v>58</v>
      </c>
      <c r="J15377">
        <v>7</v>
      </c>
      <c r="K15377" s="2">
        <v>859727420611</v>
      </c>
      <c r="L15377" t="s">
        <v>247</v>
      </c>
      <c r="M15377">
        <f>_xlfn.XLOOKUP(O15377,AssociateReport!G$2:G$9,AssociateReport!A$2:A$9)</f>
        <v>272</v>
      </c>
      <c r="N15377" t="s">
        <v>26</v>
      </c>
      <c r="O15377" t="s">
        <v>34</v>
      </c>
      <c r="P15377" t="s">
        <v>60</v>
      </c>
      <c r="Q15377" t="s">
        <v>248</v>
      </c>
      <c r="R15377" t="s">
        <v>45</v>
      </c>
      <c r="S15377" t="s">
        <v>30</v>
      </c>
      <c r="T15377">
        <v>0</v>
      </c>
      <c r="U15377">
        <v>1</v>
      </c>
      <c r="V15377">
        <v>0</v>
      </c>
      <c r="W15377">
        <v>1</v>
      </c>
      <c r="X15377">
        <v>4.2100000000000002E-3</v>
      </c>
      <c r="Z15377">
        <v>-8.4000000000000003E-4</v>
      </c>
      <c r="AA15377">
        <v>3.3700000000000002E-3</v>
      </c>
    </row>
    <row r="15378" spans="1:27" x14ac:dyDescent="0.25">
      <c r="A15378" s="1" t="s">
        <v>22</v>
      </c>
      <c r="B15378" s="1">
        <v>44712</v>
      </c>
      <c r="C15378" s="1">
        <v>44712</v>
      </c>
      <c r="D15378" s="2">
        <f>_xlfn.XLOOKUP(E15378,DirectMusicService!C$2:C$32,DirectMusicService!A$2:A$32)</f>
        <v>22</v>
      </c>
      <c r="E15378" t="s">
        <v>40</v>
      </c>
      <c r="F15378" t="s">
        <v>41</v>
      </c>
      <c r="G15378" s="14" t="str">
        <f>_xlfn.XLOOKUP(H15378,GeographyReport!C$2:C$158,GeographyReport!B$2:B$158)</f>
        <v>France</v>
      </c>
      <c r="H15378" t="s">
        <v>36</v>
      </c>
      <c r="I15378" t="s">
        <v>58</v>
      </c>
      <c r="J15378">
        <v>6</v>
      </c>
      <c r="K15378" s="2">
        <v>859727420611</v>
      </c>
      <c r="L15378" t="s">
        <v>290</v>
      </c>
      <c r="M15378">
        <f>_xlfn.XLOOKUP(O15378,AssociateReport!G$2:G$9,AssociateReport!A$2:A$9)</f>
        <v>272</v>
      </c>
      <c r="N15378" t="s">
        <v>26</v>
      </c>
      <c r="O15378" t="s">
        <v>34</v>
      </c>
      <c r="P15378" t="s">
        <v>60</v>
      </c>
      <c r="Q15378" t="s">
        <v>291</v>
      </c>
      <c r="R15378" t="s">
        <v>45</v>
      </c>
      <c r="S15378" t="s">
        <v>30</v>
      </c>
      <c r="T15378">
        <v>0</v>
      </c>
      <c r="U15378">
        <v>1</v>
      </c>
      <c r="V15378">
        <v>0</v>
      </c>
      <c r="W15378">
        <v>1</v>
      </c>
      <c r="X15378">
        <v>4.2100000000000002E-3</v>
      </c>
      <c r="Z15378">
        <v>-8.4000000000000003E-4</v>
      </c>
      <c r="AA15378">
        <v>3.3700000000000002E-3</v>
      </c>
    </row>
    <row r="15379" spans="1:27" x14ac:dyDescent="0.25">
      <c r="A15379" s="1" t="s">
        <v>22</v>
      </c>
      <c r="B15379" s="1">
        <v>44712</v>
      </c>
      <c r="C15379" s="1">
        <v>44712</v>
      </c>
      <c r="D15379" s="2">
        <f>_xlfn.XLOOKUP(E15379,DirectMusicService!C$2:C$32,DirectMusicService!A$2:A$32)</f>
        <v>22</v>
      </c>
      <c r="E15379" t="s">
        <v>40</v>
      </c>
      <c r="F15379" t="s">
        <v>41</v>
      </c>
      <c r="G15379" s="14" t="str">
        <f>_xlfn.XLOOKUP(H15379,GeographyReport!C$2:C$158,GeographyReport!B$2:B$158)</f>
        <v>France</v>
      </c>
      <c r="H15379" t="s">
        <v>36</v>
      </c>
      <c r="I15379" t="s">
        <v>122</v>
      </c>
      <c r="J15379">
        <v>1</v>
      </c>
      <c r="K15379" s="2">
        <v>5050580741577</v>
      </c>
      <c r="L15379" t="s">
        <v>123</v>
      </c>
      <c r="M15379">
        <f>_xlfn.XLOOKUP(O15379,AssociateReport!G$2:G$9,AssociateReport!A$2:A$9)</f>
        <v>272</v>
      </c>
      <c r="N15379" t="s">
        <v>26</v>
      </c>
      <c r="O15379" t="s">
        <v>34</v>
      </c>
      <c r="P15379" t="s">
        <v>124</v>
      </c>
      <c r="Q15379" t="s">
        <v>124</v>
      </c>
      <c r="R15379" t="s">
        <v>45</v>
      </c>
      <c r="S15379" t="s">
        <v>30</v>
      </c>
      <c r="T15379">
        <v>0</v>
      </c>
      <c r="U15379">
        <v>4</v>
      </c>
      <c r="V15379">
        <v>0</v>
      </c>
      <c r="W15379">
        <v>4</v>
      </c>
      <c r="X15379">
        <v>3.5500000000000002E-3</v>
      </c>
      <c r="Z15379">
        <v>-7.1000000000000002E-4</v>
      </c>
      <c r="AA15379">
        <v>2.8400000000000001E-3</v>
      </c>
    </row>
    <row r="15380" spans="1:27" x14ac:dyDescent="0.25">
      <c r="A15380" s="1" t="s">
        <v>22</v>
      </c>
      <c r="B15380" s="1">
        <v>44712</v>
      </c>
      <c r="C15380" s="1">
        <v>44712</v>
      </c>
      <c r="D15380" s="2">
        <f>_xlfn.XLOOKUP(E15380,DirectMusicService!C$2:C$32,DirectMusicService!A$2:A$32)</f>
        <v>22</v>
      </c>
      <c r="E15380" t="s">
        <v>40</v>
      </c>
      <c r="F15380" t="s">
        <v>41</v>
      </c>
      <c r="G15380" s="14" t="str">
        <f>_xlfn.XLOOKUP(H15380,GeographyReport!C$2:C$158,GeographyReport!B$2:B$158)</f>
        <v>France</v>
      </c>
      <c r="H15380" t="s">
        <v>36</v>
      </c>
      <c r="I15380" t="s">
        <v>58</v>
      </c>
      <c r="J15380">
        <v>4</v>
      </c>
      <c r="K15380" s="2">
        <v>859727420611</v>
      </c>
      <c r="L15380" t="s">
        <v>153</v>
      </c>
      <c r="M15380">
        <f>_xlfn.XLOOKUP(O15380,AssociateReport!G$2:G$9,AssociateReport!A$2:A$9)</f>
        <v>272</v>
      </c>
      <c r="N15380" t="s">
        <v>26</v>
      </c>
      <c r="O15380" t="s">
        <v>34</v>
      </c>
      <c r="P15380" t="s">
        <v>60</v>
      </c>
      <c r="Q15380" t="s">
        <v>154</v>
      </c>
      <c r="R15380" t="s">
        <v>45</v>
      </c>
      <c r="S15380" t="s">
        <v>30</v>
      </c>
      <c r="T15380">
        <v>0</v>
      </c>
      <c r="U15380">
        <v>6</v>
      </c>
      <c r="V15380">
        <v>0</v>
      </c>
      <c r="W15380">
        <v>6</v>
      </c>
      <c r="X15380">
        <v>2.8400000000000001E-3</v>
      </c>
      <c r="Z15380">
        <v>-5.6999999999999998E-4</v>
      </c>
      <c r="AA15380">
        <v>2.2699999999999999E-3</v>
      </c>
    </row>
    <row r="15381" spans="1:27" x14ac:dyDescent="0.25">
      <c r="A15381" s="1" t="s">
        <v>22</v>
      </c>
      <c r="B15381" s="1">
        <v>44712</v>
      </c>
      <c r="C15381" s="1">
        <v>44712</v>
      </c>
      <c r="D15381" s="2">
        <f>_xlfn.XLOOKUP(E15381,DirectMusicService!C$2:C$32,DirectMusicService!A$2:A$32)</f>
        <v>22</v>
      </c>
      <c r="E15381" t="s">
        <v>40</v>
      </c>
      <c r="F15381" t="s">
        <v>41</v>
      </c>
      <c r="G15381" s="14" t="str">
        <f>_xlfn.XLOOKUP(H15381,GeographyReport!C$2:C$158,GeographyReport!B$2:B$158)</f>
        <v>France</v>
      </c>
      <c r="H15381" t="s">
        <v>36</v>
      </c>
      <c r="I15381" t="s">
        <v>58</v>
      </c>
      <c r="J15381">
        <v>1</v>
      </c>
      <c r="K15381" s="2">
        <v>859727420611</v>
      </c>
      <c r="L15381" t="s">
        <v>59</v>
      </c>
      <c r="M15381">
        <f>_xlfn.XLOOKUP(O15381,AssociateReport!G$2:G$9,AssociateReport!A$2:A$9)</f>
        <v>272</v>
      </c>
      <c r="N15381" t="s">
        <v>26</v>
      </c>
      <c r="O15381" t="s">
        <v>34</v>
      </c>
      <c r="P15381" t="s">
        <v>60</v>
      </c>
      <c r="Q15381" t="s">
        <v>61</v>
      </c>
      <c r="R15381" t="s">
        <v>45</v>
      </c>
      <c r="S15381" t="s">
        <v>30</v>
      </c>
      <c r="T15381">
        <v>0</v>
      </c>
      <c r="U15381">
        <v>5</v>
      </c>
      <c r="V15381">
        <v>0</v>
      </c>
      <c r="W15381">
        <v>5</v>
      </c>
      <c r="X15381">
        <v>2.3600000000000001E-3</v>
      </c>
      <c r="Z15381">
        <v>-4.6999999999999999E-4</v>
      </c>
      <c r="AA15381">
        <v>1.89E-3</v>
      </c>
    </row>
    <row r="15382" spans="1:27" x14ac:dyDescent="0.25">
      <c r="A15382" s="1" t="s">
        <v>22</v>
      </c>
      <c r="B15382" s="1">
        <v>44712</v>
      </c>
      <c r="C15382" s="1">
        <v>44712</v>
      </c>
      <c r="D15382" s="2">
        <f>_xlfn.XLOOKUP(E15382,DirectMusicService!C$2:C$32,DirectMusicService!A$2:A$32)</f>
        <v>22</v>
      </c>
      <c r="E15382" t="s">
        <v>40</v>
      </c>
      <c r="F15382" t="s">
        <v>41</v>
      </c>
      <c r="G15382" s="14" t="str">
        <f>_xlfn.XLOOKUP(H15382,GeographyReport!C$2:C$158,GeographyReport!B$2:B$158)</f>
        <v>France</v>
      </c>
      <c r="H15382" t="s">
        <v>36</v>
      </c>
      <c r="I15382" t="s">
        <v>172</v>
      </c>
      <c r="J15382">
        <v>1</v>
      </c>
      <c r="K15382" s="2">
        <v>5050580734166</v>
      </c>
      <c r="L15382" t="s">
        <v>173</v>
      </c>
      <c r="M15382">
        <f>_xlfn.XLOOKUP(O15382,AssociateReport!G$2:G$9,AssociateReport!A$2:A$9)</f>
        <v>272</v>
      </c>
      <c r="N15382" t="s">
        <v>26</v>
      </c>
      <c r="O15382" t="s">
        <v>34</v>
      </c>
      <c r="P15382" t="s">
        <v>174</v>
      </c>
      <c r="Q15382" t="s">
        <v>174</v>
      </c>
      <c r="R15382" t="s">
        <v>45</v>
      </c>
      <c r="S15382" t="s">
        <v>30</v>
      </c>
      <c r="T15382">
        <v>0</v>
      </c>
      <c r="U15382">
        <v>4</v>
      </c>
      <c r="V15382">
        <v>0</v>
      </c>
      <c r="W15382">
        <v>4</v>
      </c>
      <c r="X15382">
        <v>1.89E-3</v>
      </c>
      <c r="Z15382">
        <v>-3.8000000000000002E-4</v>
      </c>
      <c r="AA15382">
        <v>1.5100000000000001E-3</v>
      </c>
    </row>
    <row r="15383" spans="1:27" x14ac:dyDescent="0.25">
      <c r="A15383" s="1" t="s">
        <v>22</v>
      </c>
      <c r="B15383" s="1">
        <v>44712</v>
      </c>
      <c r="C15383" s="1">
        <v>44712</v>
      </c>
      <c r="D15383" s="2">
        <f>_xlfn.XLOOKUP(E15383,DirectMusicService!C$2:C$32,DirectMusicService!A$2:A$32)</f>
        <v>22</v>
      </c>
      <c r="E15383" t="s">
        <v>40</v>
      </c>
      <c r="F15383" t="s">
        <v>41</v>
      </c>
      <c r="G15383" s="14" t="str">
        <f>_xlfn.XLOOKUP(H15383,GeographyReport!C$2:C$158,GeographyReport!B$2:B$158)</f>
        <v>France</v>
      </c>
      <c r="H15383" t="s">
        <v>36</v>
      </c>
      <c r="I15383" t="s">
        <v>58</v>
      </c>
      <c r="J15383">
        <v>3</v>
      </c>
      <c r="K15383" s="2">
        <v>859727420611</v>
      </c>
      <c r="L15383" t="s">
        <v>181</v>
      </c>
      <c r="M15383">
        <f>_xlfn.XLOOKUP(O15383,AssociateReport!G$2:G$9,AssociateReport!A$2:A$9)</f>
        <v>272</v>
      </c>
      <c r="N15383" t="s">
        <v>26</v>
      </c>
      <c r="O15383" t="s">
        <v>34</v>
      </c>
      <c r="P15383" t="s">
        <v>60</v>
      </c>
      <c r="Q15383" t="s">
        <v>182</v>
      </c>
      <c r="R15383" t="s">
        <v>45</v>
      </c>
      <c r="S15383" t="s">
        <v>30</v>
      </c>
      <c r="T15383">
        <v>0</v>
      </c>
      <c r="U15383">
        <v>2</v>
      </c>
      <c r="V15383">
        <v>0</v>
      </c>
      <c r="W15383">
        <v>2</v>
      </c>
      <c r="X15383">
        <v>9.5E-4</v>
      </c>
      <c r="Z15383">
        <v>-1.9000000000000001E-4</v>
      </c>
      <c r="AA15383">
        <v>7.6000000000000004E-4</v>
      </c>
    </row>
    <row r="15384" spans="1:27" x14ac:dyDescent="0.25">
      <c r="A15384" s="1" t="s">
        <v>22</v>
      </c>
      <c r="B15384" s="1">
        <v>44712</v>
      </c>
      <c r="C15384" s="1">
        <v>44712</v>
      </c>
      <c r="D15384" s="2">
        <f>_xlfn.XLOOKUP(E15384,DirectMusicService!C$2:C$32,DirectMusicService!A$2:A$32)</f>
        <v>22</v>
      </c>
      <c r="E15384" t="s">
        <v>40</v>
      </c>
      <c r="F15384" t="s">
        <v>41</v>
      </c>
      <c r="G15384" s="14" t="str">
        <f>_xlfn.XLOOKUP(H15384,GeographyReport!C$2:C$158,GeographyReport!B$2:B$158)</f>
        <v>France</v>
      </c>
      <c r="H15384" t="s">
        <v>36</v>
      </c>
      <c r="I15384" t="s">
        <v>58</v>
      </c>
      <c r="J15384">
        <v>14</v>
      </c>
      <c r="K15384" s="2">
        <v>859727420611</v>
      </c>
      <c r="L15384" t="s">
        <v>62</v>
      </c>
      <c r="M15384">
        <f>_xlfn.XLOOKUP(O15384,AssociateReport!G$2:G$9,AssociateReport!A$2:A$9)</f>
        <v>272</v>
      </c>
      <c r="N15384" t="s">
        <v>26</v>
      </c>
      <c r="O15384" t="s">
        <v>34</v>
      </c>
      <c r="P15384" t="s">
        <v>60</v>
      </c>
      <c r="Q15384" t="s">
        <v>63</v>
      </c>
      <c r="R15384" t="s">
        <v>45</v>
      </c>
      <c r="S15384" t="s">
        <v>30</v>
      </c>
      <c r="T15384">
        <v>0</v>
      </c>
      <c r="U15384">
        <v>2</v>
      </c>
      <c r="V15384">
        <v>0</v>
      </c>
      <c r="W15384">
        <v>2</v>
      </c>
      <c r="X15384">
        <v>9.5E-4</v>
      </c>
      <c r="Z15384">
        <v>-1.9000000000000001E-4</v>
      </c>
      <c r="AA15384">
        <v>7.6000000000000004E-4</v>
      </c>
    </row>
    <row r="15385" spans="1:27" x14ac:dyDescent="0.25">
      <c r="A15385" s="1" t="s">
        <v>22</v>
      </c>
      <c r="B15385" s="1">
        <v>44712</v>
      </c>
      <c r="C15385" s="1">
        <v>44712</v>
      </c>
      <c r="D15385" s="2">
        <f>_xlfn.XLOOKUP(E15385,DirectMusicService!C$2:C$32,DirectMusicService!A$2:A$32)</f>
        <v>22</v>
      </c>
      <c r="E15385" t="s">
        <v>40</v>
      </c>
      <c r="F15385" t="s">
        <v>41</v>
      </c>
      <c r="G15385" s="14" t="str">
        <f>_xlfn.XLOOKUP(H15385,GeographyReport!C$2:C$158,GeographyReport!B$2:B$158)</f>
        <v>France</v>
      </c>
      <c r="H15385" t="s">
        <v>36</v>
      </c>
      <c r="I15385" t="s">
        <v>58</v>
      </c>
      <c r="J15385">
        <v>2</v>
      </c>
      <c r="K15385" s="2">
        <v>859727420611</v>
      </c>
      <c r="L15385" t="s">
        <v>230</v>
      </c>
      <c r="M15385">
        <f>_xlfn.XLOOKUP(O15385,AssociateReport!G$2:G$9,AssociateReport!A$2:A$9)</f>
        <v>272</v>
      </c>
      <c r="N15385" t="s">
        <v>26</v>
      </c>
      <c r="O15385" t="s">
        <v>34</v>
      </c>
      <c r="P15385" t="s">
        <v>60</v>
      </c>
      <c r="Q15385" t="s">
        <v>231</v>
      </c>
      <c r="R15385" t="s">
        <v>45</v>
      </c>
      <c r="S15385" t="s">
        <v>30</v>
      </c>
      <c r="T15385">
        <v>0</v>
      </c>
      <c r="U15385">
        <v>1</v>
      </c>
      <c r="V15385">
        <v>0</v>
      </c>
      <c r="W15385">
        <v>1</v>
      </c>
      <c r="X15385">
        <v>4.6999999999999999E-4</v>
      </c>
      <c r="Z15385">
        <v>-9.0000000000000006E-5</v>
      </c>
      <c r="AA15385">
        <v>3.8000000000000002E-4</v>
      </c>
    </row>
    <row r="15386" spans="1:27" x14ac:dyDescent="0.25">
      <c r="A15386" s="1" t="s">
        <v>22</v>
      </c>
      <c r="B15386" s="1">
        <v>44712</v>
      </c>
      <c r="C15386" s="1">
        <v>44712</v>
      </c>
      <c r="D15386" s="2">
        <f>_xlfn.XLOOKUP(E15386,DirectMusicService!C$2:C$32,DirectMusicService!A$2:A$32)</f>
        <v>22</v>
      </c>
      <c r="E15386" t="s">
        <v>40</v>
      </c>
      <c r="F15386" t="s">
        <v>41</v>
      </c>
      <c r="G15386" s="14" t="str">
        <f>_xlfn.XLOOKUP(H15386,GeographyReport!C$2:C$158,GeographyReport!B$2:B$158)</f>
        <v>France</v>
      </c>
      <c r="H15386" t="s">
        <v>36</v>
      </c>
      <c r="I15386" t="s">
        <v>216</v>
      </c>
      <c r="J15386">
        <v>1</v>
      </c>
      <c r="K15386" s="2">
        <v>5050580733800</v>
      </c>
      <c r="L15386" t="s">
        <v>217</v>
      </c>
      <c r="M15386">
        <f>_xlfn.XLOOKUP(O15386,AssociateReport!G$2:G$9,AssociateReport!A$2:A$9)</f>
        <v>287</v>
      </c>
      <c r="N15386" t="s">
        <v>26</v>
      </c>
      <c r="O15386" t="s">
        <v>218</v>
      </c>
      <c r="P15386" t="s">
        <v>219</v>
      </c>
      <c r="Q15386" t="s">
        <v>219</v>
      </c>
      <c r="R15386" t="s">
        <v>45</v>
      </c>
      <c r="S15386" t="s">
        <v>30</v>
      </c>
      <c r="T15386">
        <v>0</v>
      </c>
      <c r="U15386">
        <v>3</v>
      </c>
      <c r="V15386">
        <v>0</v>
      </c>
      <c r="W15386">
        <v>3</v>
      </c>
      <c r="X15386">
        <v>1.42E-3</v>
      </c>
      <c r="Z15386">
        <v>-2.7999999999999998E-4</v>
      </c>
      <c r="AA15386">
        <v>1.1299999999999999E-3</v>
      </c>
    </row>
    <row r="15387" spans="1:27" x14ac:dyDescent="0.25">
      <c r="A15387" s="1" t="s">
        <v>22</v>
      </c>
      <c r="B15387" s="1">
        <v>44712</v>
      </c>
      <c r="C15387" s="1">
        <v>44712</v>
      </c>
      <c r="D15387" s="2">
        <f>_xlfn.XLOOKUP(E15387,DirectMusicService!C$2:C$32,DirectMusicService!A$2:A$32)</f>
        <v>22</v>
      </c>
      <c r="E15387" t="s">
        <v>40</v>
      </c>
      <c r="F15387" t="s">
        <v>41</v>
      </c>
      <c r="G15387" s="14" t="str">
        <f>_xlfn.XLOOKUP(H15387,GeographyReport!C$2:C$158,GeographyReport!B$2:B$158)</f>
        <v>France</v>
      </c>
      <c r="H15387" t="s">
        <v>36</v>
      </c>
      <c r="I15387" t="s">
        <v>252</v>
      </c>
      <c r="J15387">
        <v>1</v>
      </c>
      <c r="K15387" s="2">
        <v>5050580772366</v>
      </c>
      <c r="L15387" t="s">
        <v>198</v>
      </c>
      <c r="M15387">
        <f>_xlfn.XLOOKUP(O15387,AssociateReport!G$2:G$9,AssociateReport!A$2:A$9)</f>
        <v>278</v>
      </c>
      <c r="N15387" t="s">
        <v>26</v>
      </c>
      <c r="O15387" t="s">
        <v>55</v>
      </c>
      <c r="P15387" t="s">
        <v>199</v>
      </c>
      <c r="Q15387" t="s">
        <v>199</v>
      </c>
      <c r="R15387" t="s">
        <v>45</v>
      </c>
      <c r="S15387" t="s">
        <v>30</v>
      </c>
      <c r="T15387">
        <v>0</v>
      </c>
      <c r="U15387">
        <v>6</v>
      </c>
      <c r="V15387">
        <v>0</v>
      </c>
      <c r="W15387">
        <v>6</v>
      </c>
      <c r="X15387">
        <v>2.469E-2</v>
      </c>
      <c r="Z15387">
        <v>-4.9399999999999999E-3</v>
      </c>
      <c r="AA15387">
        <v>1.975E-2</v>
      </c>
    </row>
    <row r="15388" spans="1:27" x14ac:dyDescent="0.25">
      <c r="A15388" s="1" t="s">
        <v>22</v>
      </c>
      <c r="B15388" s="1">
        <v>44712</v>
      </c>
      <c r="C15388" s="1">
        <v>44712</v>
      </c>
      <c r="D15388" s="2">
        <f>_xlfn.XLOOKUP(E15388,DirectMusicService!C$2:C$32,DirectMusicService!A$2:A$32)</f>
        <v>22</v>
      </c>
      <c r="E15388" t="s">
        <v>40</v>
      </c>
      <c r="F15388" t="s">
        <v>41</v>
      </c>
      <c r="G15388" s="14" t="str">
        <f>_xlfn.XLOOKUP(H15388,GeographyReport!C$2:C$158,GeographyReport!B$2:B$158)</f>
        <v>France</v>
      </c>
      <c r="H15388" t="s">
        <v>36</v>
      </c>
      <c r="I15388" t="s">
        <v>309</v>
      </c>
      <c r="J15388">
        <v>1</v>
      </c>
      <c r="K15388" s="2">
        <v>5050580772182</v>
      </c>
      <c r="L15388" t="s">
        <v>310</v>
      </c>
      <c r="M15388">
        <f>_xlfn.XLOOKUP(O15388,AssociateReport!G$2:G$9,AssociateReport!A$2:A$9)</f>
        <v>278</v>
      </c>
      <c r="N15388" t="s">
        <v>26</v>
      </c>
      <c r="O15388" t="s">
        <v>55</v>
      </c>
      <c r="P15388" t="s">
        <v>311</v>
      </c>
      <c r="Q15388" t="s">
        <v>311</v>
      </c>
      <c r="R15388" t="s">
        <v>45</v>
      </c>
      <c r="S15388" t="s">
        <v>30</v>
      </c>
      <c r="T15388">
        <v>0</v>
      </c>
      <c r="U15388">
        <v>4</v>
      </c>
      <c r="V15388">
        <v>0</v>
      </c>
      <c r="W15388">
        <v>4</v>
      </c>
      <c r="X15388">
        <v>1.627E-2</v>
      </c>
      <c r="Z15388">
        <v>-3.2499999999999999E-3</v>
      </c>
      <c r="AA15388">
        <v>1.3010000000000001E-2</v>
      </c>
    </row>
    <row r="15389" spans="1:27" x14ac:dyDescent="0.25">
      <c r="A15389" s="1" t="s">
        <v>22</v>
      </c>
      <c r="B15389" s="1">
        <v>44712</v>
      </c>
      <c r="C15389" s="1">
        <v>44712</v>
      </c>
      <c r="D15389" s="2">
        <f>_xlfn.XLOOKUP(E15389,DirectMusicService!C$2:C$32,DirectMusicService!A$2:A$32)</f>
        <v>22</v>
      </c>
      <c r="E15389" t="s">
        <v>40</v>
      </c>
      <c r="F15389" t="s">
        <v>41</v>
      </c>
      <c r="G15389" s="14" t="str">
        <f>_xlfn.XLOOKUP(H15389,GeographyReport!C$2:C$158,GeographyReport!B$2:B$158)</f>
        <v>France</v>
      </c>
      <c r="H15389" t="s">
        <v>36</v>
      </c>
      <c r="I15389" t="s">
        <v>328</v>
      </c>
      <c r="J15389">
        <v>1</v>
      </c>
      <c r="K15389" s="2">
        <v>5050580772397</v>
      </c>
      <c r="L15389" t="s">
        <v>271</v>
      </c>
      <c r="M15389">
        <f>_xlfn.XLOOKUP(O15389,AssociateReport!G$2:G$9,AssociateReport!A$2:A$9)</f>
        <v>278</v>
      </c>
      <c r="N15389" t="s">
        <v>26</v>
      </c>
      <c r="O15389" t="s">
        <v>55</v>
      </c>
      <c r="P15389" t="s">
        <v>272</v>
      </c>
      <c r="Q15389" t="s">
        <v>272</v>
      </c>
      <c r="R15389" t="s">
        <v>45</v>
      </c>
      <c r="S15389" t="s">
        <v>30</v>
      </c>
      <c r="T15389">
        <v>0</v>
      </c>
      <c r="U15389">
        <v>7</v>
      </c>
      <c r="V15389">
        <v>0</v>
      </c>
      <c r="W15389">
        <v>7</v>
      </c>
      <c r="X15389">
        <v>1.453E-2</v>
      </c>
      <c r="Z15389">
        <v>-2.9099999999999998E-3</v>
      </c>
      <c r="AA15389">
        <v>1.162E-2</v>
      </c>
    </row>
    <row r="15390" spans="1:27" x14ac:dyDescent="0.25">
      <c r="A15390" s="1" t="s">
        <v>22</v>
      </c>
      <c r="B15390" s="1">
        <v>44712</v>
      </c>
      <c r="C15390" s="1">
        <v>44712</v>
      </c>
      <c r="D15390" s="2">
        <f>_xlfn.XLOOKUP(E15390,DirectMusicService!C$2:C$32,DirectMusicService!A$2:A$32)</f>
        <v>22</v>
      </c>
      <c r="E15390" t="s">
        <v>40</v>
      </c>
      <c r="F15390" t="s">
        <v>41</v>
      </c>
      <c r="G15390" s="14" t="str">
        <f>_xlfn.XLOOKUP(H15390,GeographyReport!C$2:C$158,GeographyReport!B$2:B$158)</f>
        <v>France</v>
      </c>
      <c r="H15390" t="s">
        <v>36</v>
      </c>
      <c r="I15390" t="s">
        <v>329</v>
      </c>
      <c r="J15390">
        <v>1</v>
      </c>
      <c r="K15390" s="2">
        <v>5050580772380</v>
      </c>
      <c r="L15390" t="s">
        <v>314</v>
      </c>
      <c r="M15390">
        <f>_xlfn.XLOOKUP(O15390,AssociateReport!G$2:G$9,AssociateReport!A$2:A$9)</f>
        <v>278</v>
      </c>
      <c r="N15390" t="s">
        <v>26</v>
      </c>
      <c r="O15390" t="s">
        <v>55</v>
      </c>
      <c r="P15390" t="s">
        <v>315</v>
      </c>
      <c r="Q15390" t="s">
        <v>315</v>
      </c>
      <c r="R15390" t="s">
        <v>45</v>
      </c>
      <c r="S15390" t="s">
        <v>30</v>
      </c>
      <c r="T15390">
        <v>0</v>
      </c>
      <c r="U15390">
        <v>3</v>
      </c>
      <c r="V15390">
        <v>0</v>
      </c>
      <c r="W15390">
        <v>3</v>
      </c>
      <c r="X15390">
        <v>1.264E-2</v>
      </c>
      <c r="Z15390">
        <v>-2.5300000000000001E-3</v>
      </c>
      <c r="AA15390">
        <v>1.0109999999999999E-2</v>
      </c>
    </row>
    <row r="15391" spans="1:27" x14ac:dyDescent="0.25">
      <c r="A15391" s="1" t="s">
        <v>22</v>
      </c>
      <c r="B15391" s="1">
        <v>44712</v>
      </c>
      <c r="C15391" s="1">
        <v>44712</v>
      </c>
      <c r="D15391" s="2">
        <f>_xlfn.XLOOKUP(E15391,DirectMusicService!C$2:C$32,DirectMusicService!A$2:A$32)</f>
        <v>22</v>
      </c>
      <c r="E15391" t="s">
        <v>40</v>
      </c>
      <c r="F15391" t="s">
        <v>41</v>
      </c>
      <c r="G15391" s="14" t="str">
        <f>_xlfn.XLOOKUP(H15391,GeographyReport!C$2:C$158,GeographyReport!B$2:B$158)</f>
        <v>France</v>
      </c>
      <c r="H15391" t="s">
        <v>36</v>
      </c>
      <c r="I15391" t="s">
        <v>323</v>
      </c>
      <c r="J15391">
        <v>1</v>
      </c>
      <c r="K15391" s="2">
        <v>5050580772427</v>
      </c>
      <c r="L15391" t="s">
        <v>324</v>
      </c>
      <c r="M15391">
        <f>_xlfn.XLOOKUP(O15391,AssociateReport!G$2:G$9,AssociateReport!A$2:A$9)</f>
        <v>278</v>
      </c>
      <c r="N15391" t="s">
        <v>26</v>
      </c>
      <c r="O15391" t="s">
        <v>55</v>
      </c>
      <c r="P15391" t="s">
        <v>325</v>
      </c>
      <c r="Q15391" t="s">
        <v>325</v>
      </c>
      <c r="R15391" t="s">
        <v>45</v>
      </c>
      <c r="S15391" t="s">
        <v>30</v>
      </c>
      <c r="T15391">
        <v>0</v>
      </c>
      <c r="U15391">
        <v>2</v>
      </c>
      <c r="V15391">
        <v>0</v>
      </c>
      <c r="W15391">
        <v>2</v>
      </c>
      <c r="X15391">
        <v>8.43E-3</v>
      </c>
      <c r="Z15391">
        <v>-1.6900000000000001E-3</v>
      </c>
      <c r="AA15391">
        <v>6.7400000000000003E-3</v>
      </c>
    </row>
    <row r="15392" spans="1:27" x14ac:dyDescent="0.25">
      <c r="A15392" s="1" t="s">
        <v>22</v>
      </c>
      <c r="B15392" s="1">
        <v>44712</v>
      </c>
      <c r="C15392" s="1">
        <v>44712</v>
      </c>
      <c r="D15392" s="2">
        <f>_xlfn.XLOOKUP(E15392,DirectMusicService!C$2:C$32,DirectMusicService!A$2:A$32)</f>
        <v>22</v>
      </c>
      <c r="E15392" t="s">
        <v>40</v>
      </c>
      <c r="F15392" t="s">
        <v>41</v>
      </c>
      <c r="G15392" s="14" t="str">
        <f>_xlfn.XLOOKUP(H15392,GeographyReport!C$2:C$158,GeographyReport!B$2:B$158)</f>
        <v>France</v>
      </c>
      <c r="H15392" t="s">
        <v>36</v>
      </c>
      <c r="I15392" t="s">
        <v>53</v>
      </c>
      <c r="J15392">
        <v>2</v>
      </c>
      <c r="K15392" s="2">
        <v>5050580777187</v>
      </c>
      <c r="L15392" t="s">
        <v>240</v>
      </c>
      <c r="M15392">
        <f>_xlfn.XLOOKUP(O15392,AssociateReport!G$2:G$9,AssociateReport!A$2:A$9)</f>
        <v>278</v>
      </c>
      <c r="N15392" t="s">
        <v>26</v>
      </c>
      <c r="O15392" t="s">
        <v>55</v>
      </c>
      <c r="P15392" t="s">
        <v>56</v>
      </c>
      <c r="Q15392" t="s">
        <v>241</v>
      </c>
      <c r="R15392" t="s">
        <v>45</v>
      </c>
      <c r="S15392" t="s">
        <v>30</v>
      </c>
      <c r="T15392">
        <v>0</v>
      </c>
      <c r="U15392">
        <v>2</v>
      </c>
      <c r="V15392">
        <v>0</v>
      </c>
      <c r="W15392">
        <v>2</v>
      </c>
      <c r="X15392">
        <v>5.9100000000000003E-3</v>
      </c>
      <c r="Z15392">
        <v>-1.1800000000000001E-3</v>
      </c>
      <c r="AA15392">
        <v>4.7299999999999998E-3</v>
      </c>
    </row>
    <row r="15393" spans="1:27" x14ac:dyDescent="0.25">
      <c r="A15393" s="1" t="s">
        <v>22</v>
      </c>
      <c r="B15393" s="1">
        <v>44712</v>
      </c>
      <c r="C15393" s="1">
        <v>44712</v>
      </c>
      <c r="D15393" s="2">
        <f>_xlfn.XLOOKUP(E15393,DirectMusicService!C$2:C$32,DirectMusicService!A$2:A$32)</f>
        <v>22</v>
      </c>
      <c r="E15393" t="s">
        <v>40</v>
      </c>
      <c r="F15393" t="s">
        <v>41</v>
      </c>
      <c r="G15393" s="14" t="str">
        <f>_xlfn.XLOOKUP(H15393,GeographyReport!C$2:C$158,GeographyReport!B$2:B$158)</f>
        <v>France</v>
      </c>
      <c r="H15393" t="s">
        <v>36</v>
      </c>
      <c r="I15393" t="s">
        <v>53</v>
      </c>
      <c r="J15393">
        <v>3</v>
      </c>
      <c r="K15393" s="2">
        <v>5050580777187</v>
      </c>
      <c r="L15393" t="s">
        <v>310</v>
      </c>
      <c r="M15393">
        <f>_xlfn.XLOOKUP(O15393,AssociateReport!G$2:G$9,AssociateReport!A$2:A$9)</f>
        <v>278</v>
      </c>
      <c r="N15393" t="s">
        <v>26</v>
      </c>
      <c r="O15393" t="s">
        <v>55</v>
      </c>
      <c r="P15393" t="s">
        <v>56</v>
      </c>
      <c r="Q15393" t="s">
        <v>311</v>
      </c>
      <c r="R15393" t="s">
        <v>45</v>
      </c>
      <c r="S15393" t="s">
        <v>30</v>
      </c>
      <c r="T15393">
        <v>0</v>
      </c>
      <c r="U15393">
        <v>1</v>
      </c>
      <c r="V15393">
        <v>0</v>
      </c>
      <c r="W15393">
        <v>1</v>
      </c>
      <c r="X15393">
        <v>4.2100000000000002E-3</v>
      </c>
      <c r="Z15393">
        <v>-8.4000000000000003E-4</v>
      </c>
      <c r="AA15393">
        <v>3.3700000000000002E-3</v>
      </c>
    </row>
    <row r="15394" spans="1:27" x14ac:dyDescent="0.25">
      <c r="A15394" s="1" t="s">
        <v>22</v>
      </c>
      <c r="B15394" s="1">
        <v>44712</v>
      </c>
      <c r="C15394" s="1">
        <v>44712</v>
      </c>
      <c r="D15394" s="2">
        <f>_xlfn.XLOOKUP(E15394,DirectMusicService!C$2:C$32,DirectMusicService!A$2:A$32)</f>
        <v>22</v>
      </c>
      <c r="E15394" t="s">
        <v>40</v>
      </c>
      <c r="F15394" t="s">
        <v>41</v>
      </c>
      <c r="G15394" s="14" t="str">
        <f>_xlfn.XLOOKUP(H15394,GeographyReport!C$2:C$158,GeographyReport!B$2:B$158)</f>
        <v>France</v>
      </c>
      <c r="H15394" t="s">
        <v>36</v>
      </c>
      <c r="I15394" t="s">
        <v>53</v>
      </c>
      <c r="J15394">
        <v>5</v>
      </c>
      <c r="K15394" s="2">
        <v>5050580777187</v>
      </c>
      <c r="L15394" t="s">
        <v>314</v>
      </c>
      <c r="M15394">
        <f>_xlfn.XLOOKUP(O15394,AssociateReport!G$2:G$9,AssociateReport!A$2:A$9)</f>
        <v>278</v>
      </c>
      <c r="N15394" t="s">
        <v>26</v>
      </c>
      <c r="O15394" t="s">
        <v>55</v>
      </c>
      <c r="P15394" t="s">
        <v>56</v>
      </c>
      <c r="Q15394" t="s">
        <v>315</v>
      </c>
      <c r="R15394" t="s">
        <v>45</v>
      </c>
      <c r="S15394" t="s">
        <v>30</v>
      </c>
      <c r="T15394">
        <v>0</v>
      </c>
      <c r="U15394">
        <v>1</v>
      </c>
      <c r="V15394">
        <v>0</v>
      </c>
      <c r="W15394">
        <v>1</v>
      </c>
      <c r="X15394">
        <v>4.2100000000000002E-3</v>
      </c>
      <c r="Z15394">
        <v>-8.4000000000000003E-4</v>
      </c>
      <c r="AA15394">
        <v>3.3700000000000002E-3</v>
      </c>
    </row>
    <row r="15395" spans="1:27" x14ac:dyDescent="0.25">
      <c r="A15395" s="1" t="s">
        <v>22</v>
      </c>
      <c r="B15395" s="1">
        <v>44712</v>
      </c>
      <c r="C15395" s="1">
        <v>44712</v>
      </c>
      <c r="D15395" s="2">
        <f>_xlfn.XLOOKUP(E15395,DirectMusicService!C$2:C$32,DirectMusicService!A$2:A$32)</f>
        <v>22</v>
      </c>
      <c r="E15395" t="s">
        <v>40</v>
      </c>
      <c r="F15395" t="s">
        <v>41</v>
      </c>
      <c r="G15395" s="14" t="str">
        <f>_xlfn.XLOOKUP(H15395,GeographyReport!C$2:C$158,GeographyReport!B$2:B$158)</f>
        <v>France</v>
      </c>
      <c r="H15395" t="s">
        <v>36</v>
      </c>
      <c r="I15395" t="s">
        <v>264</v>
      </c>
      <c r="J15395">
        <v>1</v>
      </c>
      <c r="K15395" s="2">
        <v>5050580772410</v>
      </c>
      <c r="L15395" t="s">
        <v>240</v>
      </c>
      <c r="M15395">
        <f>_xlfn.XLOOKUP(O15395,AssociateReport!G$2:G$9,AssociateReport!A$2:A$9)</f>
        <v>278</v>
      </c>
      <c r="N15395" t="s">
        <v>26</v>
      </c>
      <c r="O15395" t="s">
        <v>55</v>
      </c>
      <c r="P15395" t="s">
        <v>241</v>
      </c>
      <c r="Q15395" t="s">
        <v>241</v>
      </c>
      <c r="R15395" t="s">
        <v>45</v>
      </c>
      <c r="S15395" t="s">
        <v>30</v>
      </c>
      <c r="T15395">
        <v>0</v>
      </c>
      <c r="U15395">
        <v>1</v>
      </c>
      <c r="V15395">
        <v>0</v>
      </c>
      <c r="W15395">
        <v>1</v>
      </c>
      <c r="X15395">
        <v>4.2100000000000002E-3</v>
      </c>
      <c r="Z15395">
        <v>-8.4000000000000003E-4</v>
      </c>
      <c r="AA15395">
        <v>3.3700000000000002E-3</v>
      </c>
    </row>
    <row r="15396" spans="1:27" x14ac:dyDescent="0.25">
      <c r="A15396" s="1" t="s">
        <v>22</v>
      </c>
      <c r="B15396" s="1">
        <v>44712</v>
      </c>
      <c r="C15396" s="1">
        <v>44712</v>
      </c>
      <c r="D15396" s="2">
        <f>_xlfn.XLOOKUP(E15396,DirectMusicService!C$2:C$32,DirectMusicService!A$2:A$32)</f>
        <v>22</v>
      </c>
      <c r="E15396" t="s">
        <v>40</v>
      </c>
      <c r="F15396" t="s">
        <v>41</v>
      </c>
      <c r="G15396" s="14" t="str">
        <f>_xlfn.XLOOKUP(H15396,GeographyReport!C$2:C$158,GeographyReport!B$2:B$158)</f>
        <v>France</v>
      </c>
      <c r="H15396" t="s">
        <v>36</v>
      </c>
      <c r="I15396" t="s">
        <v>53</v>
      </c>
      <c r="J15396">
        <v>1</v>
      </c>
      <c r="K15396" s="2">
        <v>5050580777187</v>
      </c>
      <c r="L15396" t="s">
        <v>54</v>
      </c>
      <c r="M15396">
        <f>_xlfn.XLOOKUP(O15396,AssociateReport!G$2:G$9,AssociateReport!A$2:A$9)</f>
        <v>278</v>
      </c>
      <c r="N15396" t="s">
        <v>26</v>
      </c>
      <c r="O15396" t="s">
        <v>55</v>
      </c>
      <c r="P15396" t="s">
        <v>56</v>
      </c>
      <c r="Q15396" t="s">
        <v>57</v>
      </c>
      <c r="R15396" t="s">
        <v>45</v>
      </c>
      <c r="S15396" t="s">
        <v>30</v>
      </c>
      <c r="T15396">
        <v>0</v>
      </c>
      <c r="U15396">
        <v>1</v>
      </c>
      <c r="V15396">
        <v>0</v>
      </c>
      <c r="W15396">
        <v>1</v>
      </c>
      <c r="X15396">
        <v>4.2100000000000002E-3</v>
      </c>
      <c r="Z15396">
        <v>-8.4000000000000003E-4</v>
      </c>
      <c r="AA15396">
        <v>3.3700000000000002E-3</v>
      </c>
    </row>
    <row r="15397" spans="1:27" x14ac:dyDescent="0.25">
      <c r="A15397" s="1" t="s">
        <v>22</v>
      </c>
      <c r="B15397" s="1">
        <v>44712</v>
      </c>
      <c r="C15397" s="1">
        <v>44712</v>
      </c>
      <c r="D15397" s="2">
        <f>_xlfn.XLOOKUP(E15397,DirectMusicService!C$2:C$32,DirectMusicService!A$2:A$32)</f>
        <v>22</v>
      </c>
      <c r="E15397" t="s">
        <v>40</v>
      </c>
      <c r="F15397" t="s">
        <v>41</v>
      </c>
      <c r="G15397" s="14" t="str">
        <f>_xlfn.XLOOKUP(H15397,GeographyReport!C$2:C$158,GeographyReport!B$2:B$158)</f>
        <v>France</v>
      </c>
      <c r="H15397" t="s">
        <v>36</v>
      </c>
      <c r="I15397" t="s">
        <v>53</v>
      </c>
      <c r="J15397">
        <v>7</v>
      </c>
      <c r="K15397" s="2">
        <v>5050580777187</v>
      </c>
      <c r="L15397" t="s">
        <v>324</v>
      </c>
      <c r="M15397">
        <f>_xlfn.XLOOKUP(O15397,AssociateReport!G$2:G$9,AssociateReport!A$2:A$9)</f>
        <v>278</v>
      </c>
      <c r="N15397" t="s">
        <v>26</v>
      </c>
      <c r="O15397" t="s">
        <v>55</v>
      </c>
      <c r="P15397" t="s">
        <v>56</v>
      </c>
      <c r="Q15397" t="s">
        <v>325</v>
      </c>
      <c r="R15397" t="s">
        <v>45</v>
      </c>
      <c r="S15397" t="s">
        <v>30</v>
      </c>
      <c r="T15397">
        <v>0</v>
      </c>
      <c r="U15397">
        <v>1</v>
      </c>
      <c r="V15397">
        <v>0</v>
      </c>
      <c r="W15397">
        <v>1</v>
      </c>
      <c r="X15397">
        <v>4.2100000000000002E-3</v>
      </c>
      <c r="Z15397">
        <v>-8.4000000000000003E-4</v>
      </c>
      <c r="AA15397">
        <v>3.3700000000000002E-3</v>
      </c>
    </row>
    <row r="15398" spans="1:27" x14ac:dyDescent="0.25">
      <c r="A15398" s="1" t="s">
        <v>22</v>
      </c>
      <c r="B15398" s="1">
        <v>44712</v>
      </c>
      <c r="C15398" s="1">
        <v>44712</v>
      </c>
      <c r="D15398" s="2">
        <f>_xlfn.XLOOKUP(E15398,DirectMusicService!C$2:C$32,DirectMusicService!A$2:A$32)</f>
        <v>22</v>
      </c>
      <c r="E15398" t="s">
        <v>40</v>
      </c>
      <c r="F15398" t="s">
        <v>41</v>
      </c>
      <c r="G15398" s="14" t="str">
        <f>_xlfn.XLOOKUP(H15398,GeographyReport!C$2:C$158,GeographyReport!B$2:B$158)</f>
        <v>France</v>
      </c>
      <c r="H15398" t="s">
        <v>36</v>
      </c>
      <c r="I15398" t="s">
        <v>53</v>
      </c>
      <c r="J15398">
        <v>6</v>
      </c>
      <c r="K15398" s="2">
        <v>5050580777187</v>
      </c>
      <c r="L15398" t="s">
        <v>271</v>
      </c>
      <c r="M15398">
        <f>_xlfn.XLOOKUP(O15398,AssociateReport!G$2:G$9,AssociateReport!A$2:A$9)</f>
        <v>278</v>
      </c>
      <c r="N15398" t="s">
        <v>26</v>
      </c>
      <c r="O15398" t="s">
        <v>55</v>
      </c>
      <c r="P15398" t="s">
        <v>56</v>
      </c>
      <c r="Q15398" t="s">
        <v>272</v>
      </c>
      <c r="R15398" t="s">
        <v>45</v>
      </c>
      <c r="S15398" t="s">
        <v>30</v>
      </c>
      <c r="T15398">
        <v>0</v>
      </c>
      <c r="U15398">
        <v>1</v>
      </c>
      <c r="V15398">
        <v>0</v>
      </c>
      <c r="W15398">
        <v>1</v>
      </c>
      <c r="X15398">
        <v>4.2100000000000002E-3</v>
      </c>
      <c r="Z15398">
        <v>-8.4000000000000003E-4</v>
      </c>
      <c r="AA15398">
        <v>3.3700000000000002E-3</v>
      </c>
    </row>
    <row r="15399" spans="1:27" x14ac:dyDescent="0.25">
      <c r="A15399" s="1" t="s">
        <v>22</v>
      </c>
      <c r="B15399" s="1">
        <v>44712</v>
      </c>
      <c r="C15399" s="1">
        <v>44712</v>
      </c>
      <c r="D15399" s="2">
        <f>_xlfn.XLOOKUP(E15399,DirectMusicService!C$2:C$32,DirectMusicService!A$2:A$32)</f>
        <v>22</v>
      </c>
      <c r="E15399" t="s">
        <v>40</v>
      </c>
      <c r="F15399" t="s">
        <v>41</v>
      </c>
      <c r="G15399" s="14" t="str">
        <f>_xlfn.XLOOKUP(H15399,GeographyReport!C$2:C$158,GeographyReport!B$2:B$158)</f>
        <v>France</v>
      </c>
      <c r="H15399" t="s">
        <v>36</v>
      </c>
      <c r="I15399" t="s">
        <v>316</v>
      </c>
      <c r="J15399">
        <v>1</v>
      </c>
      <c r="K15399" s="2">
        <v>5050580772199</v>
      </c>
      <c r="L15399" t="s">
        <v>54</v>
      </c>
      <c r="M15399">
        <f>_xlfn.XLOOKUP(O15399,AssociateReport!G$2:G$9,AssociateReport!A$2:A$9)</f>
        <v>278</v>
      </c>
      <c r="N15399" t="s">
        <v>26</v>
      </c>
      <c r="O15399" t="s">
        <v>55</v>
      </c>
      <c r="P15399" t="s">
        <v>317</v>
      </c>
      <c r="Q15399" t="s">
        <v>57</v>
      </c>
      <c r="R15399" t="s">
        <v>45</v>
      </c>
      <c r="S15399" t="s">
        <v>30</v>
      </c>
      <c r="T15399">
        <v>0</v>
      </c>
      <c r="U15399">
        <v>1</v>
      </c>
      <c r="V15399">
        <v>0</v>
      </c>
      <c r="W15399">
        <v>1</v>
      </c>
      <c r="X15399">
        <v>4.2100000000000002E-3</v>
      </c>
      <c r="Z15399">
        <v>-8.4000000000000003E-4</v>
      </c>
      <c r="AA15399">
        <v>3.3700000000000002E-3</v>
      </c>
    </row>
    <row r="15400" spans="1:27" x14ac:dyDescent="0.25">
      <c r="A15400" s="1" t="s">
        <v>22</v>
      </c>
      <c r="B15400" s="1">
        <v>44712</v>
      </c>
      <c r="C15400" s="1">
        <v>44712</v>
      </c>
      <c r="D15400" s="2">
        <f>_xlfn.XLOOKUP(E15400,DirectMusicService!C$2:C$32,DirectMusicService!A$2:A$32)</f>
        <v>22</v>
      </c>
      <c r="E15400" t="s">
        <v>40</v>
      </c>
      <c r="F15400" t="s">
        <v>41</v>
      </c>
      <c r="G15400" s="14" t="str">
        <f>_xlfn.XLOOKUP(H15400,GeographyReport!C$2:C$158,GeographyReport!B$2:B$158)</f>
        <v>France</v>
      </c>
      <c r="H15400" t="s">
        <v>36</v>
      </c>
      <c r="I15400" t="s">
        <v>113</v>
      </c>
      <c r="J15400">
        <v>1</v>
      </c>
      <c r="K15400" s="2">
        <v>5050580784178</v>
      </c>
      <c r="L15400" t="s">
        <v>114</v>
      </c>
      <c r="M15400">
        <f>_xlfn.XLOOKUP(O15400,AssociateReport!G$2:G$9,AssociateReport!A$2:A$9)</f>
        <v>290</v>
      </c>
      <c r="N15400" t="s">
        <v>26</v>
      </c>
      <c r="O15400" t="s">
        <v>67</v>
      </c>
      <c r="P15400" t="s">
        <v>115</v>
      </c>
      <c r="Q15400" t="s">
        <v>115</v>
      </c>
      <c r="R15400" t="s">
        <v>45</v>
      </c>
      <c r="S15400" t="s">
        <v>30</v>
      </c>
      <c r="T15400">
        <v>0</v>
      </c>
      <c r="U15400">
        <v>101</v>
      </c>
      <c r="V15400">
        <v>0</v>
      </c>
      <c r="W15400">
        <v>101</v>
      </c>
      <c r="X15400">
        <v>0.22811000000000001</v>
      </c>
      <c r="Z15400">
        <v>-4.5620000000000001E-2</v>
      </c>
      <c r="AA15400">
        <v>0.18249000000000001</v>
      </c>
    </row>
    <row r="15401" spans="1:27" x14ac:dyDescent="0.25">
      <c r="A15401" s="1" t="s">
        <v>22</v>
      </c>
      <c r="B15401" s="1">
        <v>44712</v>
      </c>
      <c r="C15401" s="1">
        <v>44712</v>
      </c>
      <c r="D15401" s="2">
        <f>_xlfn.XLOOKUP(E15401,DirectMusicService!C$2:C$32,DirectMusicService!A$2:A$32)</f>
        <v>22</v>
      </c>
      <c r="E15401" t="s">
        <v>40</v>
      </c>
      <c r="F15401" t="s">
        <v>41</v>
      </c>
      <c r="G15401" s="14" t="str">
        <f>_xlfn.XLOOKUP(H15401,GeographyReport!C$2:C$158,GeographyReport!B$2:B$158)</f>
        <v>France</v>
      </c>
      <c r="H15401" t="s">
        <v>36</v>
      </c>
      <c r="I15401" t="s">
        <v>167</v>
      </c>
      <c r="J15401">
        <v>1</v>
      </c>
      <c r="K15401" s="2">
        <v>5050580784185</v>
      </c>
      <c r="L15401" t="s">
        <v>168</v>
      </c>
      <c r="M15401">
        <f>_xlfn.XLOOKUP(O15401,AssociateReport!G$2:G$9,AssociateReport!A$2:A$9)</f>
        <v>290</v>
      </c>
      <c r="N15401" t="s">
        <v>26</v>
      </c>
      <c r="O15401" t="s">
        <v>67</v>
      </c>
      <c r="P15401" t="s">
        <v>169</v>
      </c>
      <c r="Q15401" t="s">
        <v>169</v>
      </c>
      <c r="R15401" t="s">
        <v>45</v>
      </c>
      <c r="S15401" t="s">
        <v>30</v>
      </c>
      <c r="T15401">
        <v>0</v>
      </c>
      <c r="U15401">
        <v>75</v>
      </c>
      <c r="V15401">
        <v>0</v>
      </c>
      <c r="W15401">
        <v>75</v>
      </c>
      <c r="X15401">
        <v>0.18612000000000001</v>
      </c>
      <c r="Z15401">
        <v>-3.7220000000000003E-2</v>
      </c>
      <c r="AA15401">
        <v>0.14888999999999999</v>
      </c>
    </row>
    <row r="15402" spans="1:27" x14ac:dyDescent="0.25">
      <c r="A15402" s="1" t="s">
        <v>22</v>
      </c>
      <c r="B15402" s="1">
        <v>44712</v>
      </c>
      <c r="C15402" s="1">
        <v>44712</v>
      </c>
      <c r="D15402" s="2">
        <f>_xlfn.XLOOKUP(E15402,DirectMusicService!C$2:C$32,DirectMusicService!A$2:A$32)</f>
        <v>22</v>
      </c>
      <c r="E15402" t="s">
        <v>40</v>
      </c>
      <c r="F15402" t="s">
        <v>41</v>
      </c>
      <c r="G15402" s="14" t="str">
        <f>_xlfn.XLOOKUP(H15402,GeographyReport!C$2:C$158,GeographyReport!B$2:B$158)</f>
        <v>France</v>
      </c>
      <c r="H15402" t="s">
        <v>36</v>
      </c>
      <c r="I15402" t="s">
        <v>155</v>
      </c>
      <c r="J15402">
        <v>1</v>
      </c>
      <c r="K15402" s="2">
        <v>5050580784208</v>
      </c>
      <c r="L15402" t="s">
        <v>138</v>
      </c>
      <c r="M15402">
        <f>_xlfn.XLOOKUP(O15402,AssociateReport!G$2:G$9,AssociateReport!A$2:A$9)</f>
        <v>290</v>
      </c>
      <c r="N15402" t="s">
        <v>26</v>
      </c>
      <c r="O15402" t="s">
        <v>67</v>
      </c>
      <c r="P15402" t="s">
        <v>140</v>
      </c>
      <c r="Q15402" t="s">
        <v>140</v>
      </c>
      <c r="R15402" t="s">
        <v>45</v>
      </c>
      <c r="S15402" t="s">
        <v>30</v>
      </c>
      <c r="T15402">
        <v>0</v>
      </c>
      <c r="U15402">
        <v>29</v>
      </c>
      <c r="V15402">
        <v>0</v>
      </c>
      <c r="W15402">
        <v>29</v>
      </c>
      <c r="X15402">
        <v>8.9190000000000005E-2</v>
      </c>
      <c r="Z15402">
        <v>-1.7840000000000002E-2</v>
      </c>
      <c r="AA15402">
        <v>7.1360000000000007E-2</v>
      </c>
    </row>
    <row r="15403" spans="1:27" x14ac:dyDescent="0.25">
      <c r="A15403" s="1" t="s">
        <v>22</v>
      </c>
      <c r="B15403" s="1">
        <v>44712</v>
      </c>
      <c r="C15403" s="1">
        <v>44712</v>
      </c>
      <c r="D15403" s="2">
        <f>_xlfn.XLOOKUP(E15403,DirectMusicService!C$2:C$32,DirectMusicService!A$2:A$32)</f>
        <v>22</v>
      </c>
      <c r="E15403" t="s">
        <v>40</v>
      </c>
      <c r="F15403" t="s">
        <v>41</v>
      </c>
      <c r="G15403" s="14" t="str">
        <f>_xlfn.XLOOKUP(H15403,GeographyReport!C$2:C$158,GeographyReport!B$2:B$158)</f>
        <v>France</v>
      </c>
      <c r="H15403" t="s">
        <v>36</v>
      </c>
      <c r="I15403" t="s">
        <v>187</v>
      </c>
      <c r="J15403">
        <v>1</v>
      </c>
      <c r="K15403" s="2">
        <v>5050580784192</v>
      </c>
      <c r="L15403" t="s">
        <v>188</v>
      </c>
      <c r="M15403">
        <f>_xlfn.XLOOKUP(O15403,AssociateReport!G$2:G$9,AssociateReport!A$2:A$9)</f>
        <v>290</v>
      </c>
      <c r="N15403" t="s">
        <v>26</v>
      </c>
      <c r="O15403" t="s">
        <v>67</v>
      </c>
      <c r="P15403" t="s">
        <v>189</v>
      </c>
      <c r="Q15403" t="s">
        <v>189</v>
      </c>
      <c r="R15403" t="s">
        <v>45</v>
      </c>
      <c r="S15403" t="s">
        <v>30</v>
      </c>
      <c r="T15403">
        <v>0</v>
      </c>
      <c r="U15403">
        <v>23</v>
      </c>
      <c r="V15403">
        <v>0</v>
      </c>
      <c r="W15403">
        <v>23</v>
      </c>
      <c r="X15403">
        <v>7.1540000000000006E-2</v>
      </c>
      <c r="Z15403">
        <v>-1.431E-2</v>
      </c>
      <c r="AA15403">
        <v>5.7230000000000003E-2</v>
      </c>
    </row>
    <row r="15404" spans="1:27" x14ac:dyDescent="0.25">
      <c r="A15404" s="1" t="s">
        <v>22</v>
      </c>
      <c r="B15404" s="1">
        <v>44712</v>
      </c>
      <c r="C15404" s="1">
        <v>44712</v>
      </c>
      <c r="D15404" s="2">
        <f>_xlfn.XLOOKUP(E15404,DirectMusicService!C$2:C$32,DirectMusicService!A$2:A$32)</f>
        <v>22</v>
      </c>
      <c r="E15404" t="s">
        <v>40</v>
      </c>
      <c r="F15404" t="s">
        <v>41</v>
      </c>
      <c r="G15404" s="14" t="str">
        <f>_xlfn.XLOOKUP(H15404,GeographyReport!C$2:C$158,GeographyReport!B$2:B$158)</f>
        <v>France</v>
      </c>
      <c r="H15404" t="s">
        <v>36</v>
      </c>
      <c r="I15404" t="s">
        <v>276</v>
      </c>
      <c r="J15404">
        <v>1</v>
      </c>
      <c r="K15404" s="2">
        <v>5050580778108</v>
      </c>
      <c r="L15404" t="s">
        <v>277</v>
      </c>
      <c r="M15404">
        <f>_xlfn.XLOOKUP(O15404,AssociateReport!G$2:G$9,AssociateReport!A$2:A$9)</f>
        <v>290</v>
      </c>
      <c r="N15404" t="s">
        <v>26</v>
      </c>
      <c r="O15404" t="s">
        <v>67</v>
      </c>
      <c r="P15404" t="s">
        <v>278</v>
      </c>
      <c r="Q15404" t="s">
        <v>278</v>
      </c>
      <c r="R15404" t="s">
        <v>45</v>
      </c>
      <c r="S15404" t="s">
        <v>30</v>
      </c>
      <c r="T15404">
        <v>0</v>
      </c>
      <c r="U15404">
        <v>1</v>
      </c>
      <c r="V15404">
        <v>0</v>
      </c>
      <c r="W15404">
        <v>1</v>
      </c>
      <c r="X15404">
        <v>1.4E-3</v>
      </c>
      <c r="Z15404">
        <v>-2.7999999999999998E-4</v>
      </c>
      <c r="AA15404">
        <v>1.1199999999999999E-3</v>
      </c>
    </row>
    <row r="15405" spans="1:27" x14ac:dyDescent="0.25">
      <c r="A15405" s="1" t="s">
        <v>22</v>
      </c>
      <c r="B15405" s="1">
        <v>44712</v>
      </c>
      <c r="C15405" s="1">
        <v>44712</v>
      </c>
      <c r="D15405" s="2">
        <f>_xlfn.XLOOKUP(E15405,DirectMusicService!C$2:C$32,DirectMusicService!A$2:A$32)</f>
        <v>22</v>
      </c>
      <c r="E15405" t="s">
        <v>40</v>
      </c>
      <c r="F15405" t="s">
        <v>41</v>
      </c>
      <c r="G15405" s="14" t="str">
        <f>_xlfn.XLOOKUP(H15405,GeographyReport!C$2:C$158,GeographyReport!B$2:B$158)</f>
        <v>France</v>
      </c>
      <c r="H15405" t="s">
        <v>36</v>
      </c>
      <c r="I15405" t="s">
        <v>119</v>
      </c>
      <c r="J15405">
        <v>1</v>
      </c>
      <c r="K15405" s="2">
        <v>5050580777156</v>
      </c>
      <c r="L15405" t="s">
        <v>120</v>
      </c>
      <c r="M15405">
        <f>_xlfn.XLOOKUP(O15405,AssociateReport!G$2:G$9,AssociateReport!A$2:A$9)</f>
        <v>275</v>
      </c>
      <c r="N15405" t="s">
        <v>26</v>
      </c>
      <c r="O15405" t="s">
        <v>27</v>
      </c>
      <c r="P15405" t="s">
        <v>121</v>
      </c>
      <c r="Q15405" t="s">
        <v>121</v>
      </c>
      <c r="R15405" t="s">
        <v>45</v>
      </c>
      <c r="S15405" t="s">
        <v>30</v>
      </c>
      <c r="T15405">
        <v>0</v>
      </c>
      <c r="U15405">
        <v>65</v>
      </c>
      <c r="V15405">
        <v>0</v>
      </c>
      <c r="W15405">
        <v>65</v>
      </c>
      <c r="X15405">
        <v>0.12325</v>
      </c>
      <c r="Z15405">
        <v>-2.4649999999999998E-2</v>
      </c>
      <c r="AA15405">
        <v>9.8599999999999993E-2</v>
      </c>
    </row>
    <row r="15406" spans="1:27" x14ac:dyDescent="0.25">
      <c r="A15406" s="1" t="s">
        <v>22</v>
      </c>
      <c r="B15406" s="1">
        <v>44712</v>
      </c>
      <c r="C15406" s="1">
        <v>44712</v>
      </c>
      <c r="D15406" s="2">
        <f>_xlfn.XLOOKUP(E15406,DirectMusicService!C$2:C$32,DirectMusicService!A$2:A$32)</f>
        <v>22</v>
      </c>
      <c r="E15406" t="s">
        <v>40</v>
      </c>
      <c r="F15406" t="s">
        <v>41</v>
      </c>
      <c r="G15406" s="14" t="str">
        <f>_xlfn.XLOOKUP(H15406,GeographyReport!C$2:C$158,GeographyReport!B$2:B$158)</f>
        <v>France</v>
      </c>
      <c r="H15406" t="s">
        <v>36</v>
      </c>
      <c r="I15406" t="s">
        <v>186</v>
      </c>
      <c r="J15406">
        <v>1</v>
      </c>
      <c r="K15406" s="2">
        <v>5050580777255</v>
      </c>
      <c r="L15406" t="s">
        <v>96</v>
      </c>
      <c r="M15406">
        <f>_xlfn.XLOOKUP(O15406,AssociateReport!G$2:G$9,AssociateReport!A$2:A$9)</f>
        <v>275</v>
      </c>
      <c r="N15406" t="s">
        <v>26</v>
      </c>
      <c r="O15406" t="s">
        <v>27</v>
      </c>
      <c r="P15406" t="s">
        <v>97</v>
      </c>
      <c r="Q15406" t="s">
        <v>97</v>
      </c>
      <c r="R15406" t="s">
        <v>45</v>
      </c>
      <c r="S15406" t="s">
        <v>30</v>
      </c>
      <c r="T15406">
        <v>0</v>
      </c>
      <c r="U15406">
        <v>49</v>
      </c>
      <c r="V15406">
        <v>0</v>
      </c>
      <c r="W15406">
        <v>49</v>
      </c>
      <c r="X15406">
        <v>8.6309999999999998E-2</v>
      </c>
      <c r="Z15406">
        <v>-1.7260000000000001E-2</v>
      </c>
      <c r="AA15406">
        <v>6.905E-2</v>
      </c>
    </row>
    <row r="15407" spans="1:27" x14ac:dyDescent="0.25">
      <c r="A15407" s="1" t="s">
        <v>22</v>
      </c>
      <c r="B15407" s="1">
        <v>44712</v>
      </c>
      <c r="C15407" s="1">
        <v>44712</v>
      </c>
      <c r="D15407" s="2">
        <f>_xlfn.XLOOKUP(E15407,DirectMusicService!C$2:C$32,DirectMusicService!A$2:A$32)</f>
        <v>22</v>
      </c>
      <c r="E15407" t="s">
        <v>40</v>
      </c>
      <c r="F15407" t="s">
        <v>41</v>
      </c>
      <c r="G15407" s="14" t="str">
        <f>_xlfn.XLOOKUP(H15407,GeographyReport!C$2:C$158,GeographyReport!B$2:B$158)</f>
        <v>France</v>
      </c>
      <c r="H15407" t="s">
        <v>36</v>
      </c>
      <c r="I15407" t="s">
        <v>46</v>
      </c>
      <c r="J15407">
        <v>1</v>
      </c>
      <c r="K15407" s="2">
        <v>5050580735040</v>
      </c>
      <c r="L15407" t="s">
        <v>47</v>
      </c>
      <c r="M15407">
        <f>_xlfn.XLOOKUP(O15407,AssociateReport!G$2:G$9,AssociateReport!A$2:A$9)</f>
        <v>275</v>
      </c>
      <c r="N15407" t="s">
        <v>26</v>
      </c>
      <c r="O15407" t="s">
        <v>27</v>
      </c>
      <c r="P15407" t="s">
        <v>28</v>
      </c>
      <c r="Q15407" t="s">
        <v>28</v>
      </c>
      <c r="R15407" t="s">
        <v>45</v>
      </c>
      <c r="S15407" t="s">
        <v>30</v>
      </c>
      <c r="T15407">
        <v>0</v>
      </c>
      <c r="U15407">
        <v>9</v>
      </c>
      <c r="V15407">
        <v>0</v>
      </c>
      <c r="W15407">
        <v>9</v>
      </c>
      <c r="X15407">
        <v>1.7510000000000001E-2</v>
      </c>
      <c r="Z15407">
        <v>-3.5000000000000001E-3</v>
      </c>
      <c r="AA15407">
        <v>1.401E-2</v>
      </c>
    </row>
    <row r="15408" spans="1:27" x14ac:dyDescent="0.25">
      <c r="A15408" s="1" t="s">
        <v>22</v>
      </c>
      <c r="B15408" s="1">
        <v>44712</v>
      </c>
      <c r="C15408" s="1">
        <v>44712</v>
      </c>
      <c r="D15408" s="2">
        <f>_xlfn.XLOOKUP(E15408,DirectMusicService!C$2:C$32,DirectMusicService!A$2:A$32)</f>
        <v>22</v>
      </c>
      <c r="E15408" t="s">
        <v>40</v>
      </c>
      <c r="F15408" t="s">
        <v>41</v>
      </c>
      <c r="G15408" s="14" t="str">
        <f>_xlfn.XLOOKUP(H15408,GeographyReport!C$2:C$158,GeographyReport!B$2:B$158)</f>
        <v>France</v>
      </c>
      <c r="H15408" t="s">
        <v>36</v>
      </c>
      <c r="I15408" t="s">
        <v>177</v>
      </c>
      <c r="J15408">
        <v>1</v>
      </c>
      <c r="K15408" s="2">
        <v>5050580726123</v>
      </c>
      <c r="L15408" t="s">
        <v>178</v>
      </c>
      <c r="M15408">
        <f>_xlfn.XLOOKUP(O15408,AssociateReport!G$2:G$9,AssociateReport!A$2:A$9)</f>
        <v>275</v>
      </c>
      <c r="N15408" t="s">
        <v>26</v>
      </c>
      <c r="O15408" t="s">
        <v>27</v>
      </c>
      <c r="P15408" t="s">
        <v>179</v>
      </c>
      <c r="Q15408" t="s">
        <v>179</v>
      </c>
      <c r="R15408" t="s">
        <v>45</v>
      </c>
      <c r="S15408" t="s">
        <v>30</v>
      </c>
      <c r="T15408">
        <v>0</v>
      </c>
      <c r="U15408">
        <v>8</v>
      </c>
      <c r="V15408">
        <v>0</v>
      </c>
      <c r="W15408">
        <v>8</v>
      </c>
      <c r="X15408">
        <v>1.2489999999999999E-2</v>
      </c>
      <c r="Z15408">
        <v>-2.5000000000000001E-3</v>
      </c>
      <c r="AA15408">
        <v>9.9900000000000006E-3</v>
      </c>
    </row>
    <row r="15409" spans="1:27" x14ac:dyDescent="0.25">
      <c r="A15409" s="1" t="s">
        <v>22</v>
      </c>
      <c r="B15409" s="1">
        <v>44712</v>
      </c>
      <c r="C15409" s="1">
        <v>44712</v>
      </c>
      <c r="D15409" s="2">
        <f>_xlfn.XLOOKUP(E15409,DirectMusicService!C$2:C$32,DirectMusicService!A$2:A$32)</f>
        <v>22</v>
      </c>
      <c r="E15409" t="s">
        <v>40</v>
      </c>
      <c r="F15409" t="s">
        <v>41</v>
      </c>
      <c r="G15409" s="14" t="str">
        <f>_xlfn.XLOOKUP(H15409,GeographyReport!C$2:C$158,GeographyReport!B$2:B$158)</f>
        <v>France</v>
      </c>
      <c r="H15409" t="s">
        <v>36</v>
      </c>
      <c r="I15409" t="s">
        <v>42</v>
      </c>
      <c r="J15409">
        <v>1</v>
      </c>
      <c r="K15409" s="2">
        <v>5050580741164</v>
      </c>
      <c r="L15409" t="s">
        <v>43</v>
      </c>
      <c r="M15409">
        <f>_xlfn.XLOOKUP(O15409,AssociateReport!G$2:G$9,AssociateReport!A$2:A$9)</f>
        <v>275</v>
      </c>
      <c r="N15409" t="s">
        <v>26</v>
      </c>
      <c r="O15409" t="s">
        <v>27</v>
      </c>
      <c r="P15409" t="s">
        <v>44</v>
      </c>
      <c r="Q15409" t="s">
        <v>44</v>
      </c>
      <c r="R15409" t="s">
        <v>45</v>
      </c>
      <c r="S15409" t="s">
        <v>30</v>
      </c>
      <c r="T15409">
        <v>0</v>
      </c>
      <c r="U15409">
        <v>7</v>
      </c>
      <c r="V15409">
        <v>0</v>
      </c>
      <c r="W15409">
        <v>7</v>
      </c>
      <c r="X15409">
        <v>1.0370000000000001E-2</v>
      </c>
      <c r="Z15409">
        <v>-2.0699999999999998E-3</v>
      </c>
      <c r="AA15409">
        <v>8.3000000000000001E-3</v>
      </c>
    </row>
    <row r="15410" spans="1:27" x14ac:dyDescent="0.25">
      <c r="A15410" s="1" t="s">
        <v>22</v>
      </c>
      <c r="B15410" s="1">
        <v>44712</v>
      </c>
      <c r="C15410" s="1">
        <v>44712</v>
      </c>
      <c r="D15410" s="2">
        <f>_xlfn.XLOOKUP(E15410,DirectMusicService!C$2:C$32,DirectMusicService!A$2:A$32)</f>
        <v>22</v>
      </c>
      <c r="E15410" t="s">
        <v>40</v>
      </c>
      <c r="F15410" t="s">
        <v>41</v>
      </c>
      <c r="G15410" s="14" t="str">
        <f>_xlfn.XLOOKUP(H15410,GeographyReport!C$2:C$158,GeographyReport!B$2:B$158)</f>
        <v>France</v>
      </c>
      <c r="H15410" t="s">
        <v>36</v>
      </c>
      <c r="I15410" t="s">
        <v>80</v>
      </c>
      <c r="J15410">
        <v>1</v>
      </c>
      <c r="K15410" s="2">
        <v>5050580754393</v>
      </c>
      <c r="L15410" t="s">
        <v>81</v>
      </c>
      <c r="M15410">
        <f>_xlfn.XLOOKUP(O15410,AssociateReport!G$2:G$9,AssociateReport!A$2:A$9)</f>
        <v>275</v>
      </c>
      <c r="N15410" t="s">
        <v>26</v>
      </c>
      <c r="O15410" t="s">
        <v>27</v>
      </c>
      <c r="P15410" t="s">
        <v>82</v>
      </c>
      <c r="Q15410" t="s">
        <v>82</v>
      </c>
      <c r="R15410" t="s">
        <v>45</v>
      </c>
      <c r="S15410" t="s">
        <v>30</v>
      </c>
      <c r="T15410">
        <v>0</v>
      </c>
      <c r="U15410">
        <v>3</v>
      </c>
      <c r="V15410">
        <v>0</v>
      </c>
      <c r="W15410">
        <v>3</v>
      </c>
      <c r="X15410">
        <v>4.3099999999999996E-3</v>
      </c>
      <c r="Z15410">
        <v>-8.5999999999999998E-4</v>
      </c>
      <c r="AA15410">
        <v>3.4399999999999999E-3</v>
      </c>
    </row>
    <row r="15411" spans="1:27" x14ac:dyDescent="0.25">
      <c r="A15411" s="1" t="s">
        <v>22</v>
      </c>
      <c r="B15411" s="1">
        <v>44742</v>
      </c>
      <c r="C15411" s="1">
        <v>44742</v>
      </c>
      <c r="D15411" s="2">
        <f>_xlfn.XLOOKUP(E15411,DirectMusicService!C$2:C$32,DirectMusicService!A$2:A$32)</f>
        <v>22</v>
      </c>
      <c r="E15411" t="s">
        <v>40</v>
      </c>
      <c r="F15411" t="s">
        <v>41</v>
      </c>
      <c r="G15411" s="14" t="str">
        <f>_xlfn.XLOOKUP(H15411,GeographyReport!C$2:C$158,GeographyReport!B$2:B$158)</f>
        <v>France</v>
      </c>
      <c r="H15411" t="s">
        <v>36</v>
      </c>
      <c r="I15411" t="s">
        <v>132</v>
      </c>
      <c r="J15411">
        <v>1</v>
      </c>
      <c r="K15411" s="2">
        <v>5050580756151</v>
      </c>
      <c r="L15411" t="s">
        <v>133</v>
      </c>
      <c r="M15411">
        <f>_xlfn.XLOOKUP(O15411,AssociateReport!G$2:G$9,AssociateReport!A$2:A$9)</f>
        <v>272</v>
      </c>
      <c r="N15411" t="s">
        <v>26</v>
      </c>
      <c r="O15411" t="s">
        <v>34</v>
      </c>
      <c r="P15411" t="s">
        <v>134</v>
      </c>
      <c r="Q15411" t="s">
        <v>134</v>
      </c>
      <c r="R15411" t="s">
        <v>45</v>
      </c>
      <c r="S15411" t="s">
        <v>30</v>
      </c>
      <c r="T15411">
        <v>0</v>
      </c>
      <c r="U15411">
        <v>6</v>
      </c>
      <c r="V15411">
        <v>0</v>
      </c>
      <c r="W15411">
        <v>6</v>
      </c>
      <c r="X15411">
        <v>1.234E-2</v>
      </c>
      <c r="Z15411">
        <v>-2.47E-3</v>
      </c>
      <c r="AA15411">
        <v>9.8700000000000003E-3</v>
      </c>
    </row>
    <row r="15412" spans="1:27" x14ac:dyDescent="0.25">
      <c r="A15412" s="1" t="s">
        <v>22</v>
      </c>
      <c r="B15412" s="1">
        <v>44742</v>
      </c>
      <c r="C15412" s="1">
        <v>44742</v>
      </c>
      <c r="D15412" s="2">
        <f>_xlfn.XLOOKUP(E15412,DirectMusicService!C$2:C$32,DirectMusicService!A$2:A$32)</f>
        <v>22</v>
      </c>
      <c r="E15412" t="s">
        <v>40</v>
      </c>
      <c r="F15412" t="s">
        <v>41</v>
      </c>
      <c r="G15412" s="14" t="str">
        <f>_xlfn.XLOOKUP(H15412,GeographyReport!C$2:C$158,GeographyReport!B$2:B$158)</f>
        <v>France</v>
      </c>
      <c r="H15412" t="s">
        <v>36</v>
      </c>
      <c r="I15412" t="s">
        <v>58</v>
      </c>
      <c r="J15412">
        <v>4</v>
      </c>
      <c r="K15412" s="2">
        <v>859727420611</v>
      </c>
      <c r="L15412" t="s">
        <v>153</v>
      </c>
      <c r="M15412">
        <f>_xlfn.XLOOKUP(O15412,AssociateReport!G$2:G$9,AssociateReport!A$2:A$9)</f>
        <v>272</v>
      </c>
      <c r="N15412" t="s">
        <v>26</v>
      </c>
      <c r="O15412" t="s">
        <v>34</v>
      </c>
      <c r="P15412" t="s">
        <v>60</v>
      </c>
      <c r="Q15412" t="s">
        <v>154</v>
      </c>
      <c r="R15412" t="s">
        <v>45</v>
      </c>
      <c r="S15412" t="s">
        <v>30</v>
      </c>
      <c r="T15412">
        <v>0</v>
      </c>
      <c r="U15412">
        <v>3</v>
      </c>
      <c r="V15412">
        <v>0</v>
      </c>
      <c r="W15412">
        <v>3</v>
      </c>
      <c r="X15412">
        <v>9.6500000000000006E-3</v>
      </c>
      <c r="Z15412">
        <v>-1.9300000000000001E-3</v>
      </c>
      <c r="AA15412">
        <v>7.7200000000000003E-3</v>
      </c>
    </row>
    <row r="15413" spans="1:27" x14ac:dyDescent="0.25">
      <c r="A15413" s="1" t="s">
        <v>22</v>
      </c>
      <c r="B15413" s="1">
        <v>44742</v>
      </c>
      <c r="C15413" s="1">
        <v>44742</v>
      </c>
      <c r="D15413" s="2">
        <f>_xlfn.XLOOKUP(E15413,DirectMusicService!C$2:C$32,DirectMusicService!A$2:A$32)</f>
        <v>22</v>
      </c>
      <c r="E15413" t="s">
        <v>40</v>
      </c>
      <c r="F15413" t="s">
        <v>41</v>
      </c>
      <c r="G15413" s="14" t="str">
        <f>_xlfn.XLOOKUP(H15413,GeographyReport!C$2:C$158,GeographyReport!B$2:B$158)</f>
        <v>France</v>
      </c>
      <c r="H15413" t="s">
        <v>36</v>
      </c>
      <c r="I15413" t="s">
        <v>51</v>
      </c>
      <c r="J15413">
        <v>1</v>
      </c>
      <c r="K15413" s="2">
        <v>5050580735057</v>
      </c>
      <c r="L15413" t="s">
        <v>52</v>
      </c>
      <c r="M15413">
        <f>_xlfn.XLOOKUP(O15413,AssociateReport!G$2:G$9,AssociateReport!A$2:A$9)</f>
        <v>272</v>
      </c>
      <c r="N15413" t="s">
        <v>26</v>
      </c>
      <c r="O15413" t="s">
        <v>34</v>
      </c>
      <c r="P15413" t="s">
        <v>35</v>
      </c>
      <c r="Q15413" t="s">
        <v>35</v>
      </c>
      <c r="R15413" t="s">
        <v>45</v>
      </c>
      <c r="S15413" t="s">
        <v>30</v>
      </c>
      <c r="T15413">
        <v>0</v>
      </c>
      <c r="U15413">
        <v>3</v>
      </c>
      <c r="V15413">
        <v>0</v>
      </c>
      <c r="W15413">
        <v>3</v>
      </c>
      <c r="X15413">
        <v>8.9300000000000004E-3</v>
      </c>
      <c r="Z15413">
        <v>-1.7899999999999999E-3</v>
      </c>
      <c r="AA15413">
        <v>7.1500000000000001E-3</v>
      </c>
    </row>
    <row r="15414" spans="1:27" x14ac:dyDescent="0.25">
      <c r="A15414" s="1" t="s">
        <v>22</v>
      </c>
      <c r="B15414" s="1">
        <v>44742</v>
      </c>
      <c r="C15414" s="1">
        <v>44742</v>
      </c>
      <c r="D15414" s="2">
        <f>_xlfn.XLOOKUP(E15414,DirectMusicService!C$2:C$32,DirectMusicService!A$2:A$32)</f>
        <v>22</v>
      </c>
      <c r="E15414" t="s">
        <v>40</v>
      </c>
      <c r="F15414" t="s">
        <v>41</v>
      </c>
      <c r="G15414" s="14" t="str">
        <f>_xlfn.XLOOKUP(H15414,GeographyReport!C$2:C$158,GeographyReport!B$2:B$158)</f>
        <v>France</v>
      </c>
      <c r="H15414" t="s">
        <v>36</v>
      </c>
      <c r="I15414" t="s">
        <v>160</v>
      </c>
      <c r="J15414">
        <v>1</v>
      </c>
      <c r="K15414" s="2">
        <v>5050580756175</v>
      </c>
      <c r="L15414" t="s">
        <v>161</v>
      </c>
      <c r="M15414">
        <f>_xlfn.XLOOKUP(O15414,AssociateReport!G$2:G$9,AssociateReport!A$2:A$9)</f>
        <v>272</v>
      </c>
      <c r="N15414" t="s">
        <v>26</v>
      </c>
      <c r="O15414" t="s">
        <v>34</v>
      </c>
      <c r="P15414" t="s">
        <v>162</v>
      </c>
      <c r="Q15414" t="s">
        <v>162</v>
      </c>
      <c r="R15414" t="s">
        <v>45</v>
      </c>
      <c r="S15414" t="s">
        <v>30</v>
      </c>
      <c r="T15414">
        <v>0</v>
      </c>
      <c r="U15414">
        <v>3</v>
      </c>
      <c r="V15414">
        <v>0</v>
      </c>
      <c r="W15414">
        <v>3</v>
      </c>
      <c r="X15414">
        <v>5.6899999999999997E-3</v>
      </c>
      <c r="Z15414">
        <v>-1.14E-3</v>
      </c>
      <c r="AA15414">
        <v>4.5500000000000002E-3</v>
      </c>
    </row>
    <row r="15415" spans="1:27" x14ac:dyDescent="0.25">
      <c r="A15415" s="1" t="s">
        <v>22</v>
      </c>
      <c r="B15415" s="1">
        <v>44742</v>
      </c>
      <c r="C15415" s="1">
        <v>44742</v>
      </c>
      <c r="D15415" s="2">
        <f>_xlfn.XLOOKUP(E15415,DirectMusicService!C$2:C$32,DirectMusicService!A$2:A$32)</f>
        <v>22</v>
      </c>
      <c r="E15415" t="s">
        <v>40</v>
      </c>
      <c r="F15415" t="s">
        <v>41</v>
      </c>
      <c r="G15415" s="14" t="str">
        <f>_xlfn.XLOOKUP(H15415,GeographyReport!C$2:C$158,GeographyReport!B$2:B$158)</f>
        <v>France</v>
      </c>
      <c r="H15415" t="s">
        <v>36</v>
      </c>
      <c r="I15415" t="s">
        <v>122</v>
      </c>
      <c r="J15415">
        <v>1</v>
      </c>
      <c r="K15415" s="2">
        <v>5050580741577</v>
      </c>
      <c r="L15415" t="s">
        <v>123</v>
      </c>
      <c r="M15415">
        <f>_xlfn.XLOOKUP(O15415,AssociateReport!G$2:G$9,AssociateReport!A$2:A$9)</f>
        <v>272</v>
      </c>
      <c r="N15415" t="s">
        <v>26</v>
      </c>
      <c r="O15415" t="s">
        <v>34</v>
      </c>
      <c r="P15415" t="s">
        <v>124</v>
      </c>
      <c r="Q15415" t="s">
        <v>124</v>
      </c>
      <c r="R15415" t="s">
        <v>45</v>
      </c>
      <c r="S15415" t="s">
        <v>30</v>
      </c>
      <c r="T15415">
        <v>0</v>
      </c>
      <c r="U15415">
        <v>3</v>
      </c>
      <c r="V15415">
        <v>0</v>
      </c>
      <c r="W15415">
        <v>3</v>
      </c>
      <c r="X15415">
        <v>5.0899999999999999E-3</v>
      </c>
      <c r="Z15415">
        <v>-1.0200000000000001E-3</v>
      </c>
      <c r="AA15415">
        <v>4.0699999999999998E-3</v>
      </c>
    </row>
    <row r="15416" spans="1:27" x14ac:dyDescent="0.25">
      <c r="A15416" s="1" t="s">
        <v>22</v>
      </c>
      <c r="B15416" s="1">
        <v>44742</v>
      </c>
      <c r="C15416" s="1">
        <v>44742</v>
      </c>
      <c r="D15416" s="2">
        <f>_xlfn.XLOOKUP(E15416,DirectMusicService!C$2:C$32,DirectMusicService!A$2:A$32)</f>
        <v>22</v>
      </c>
      <c r="E15416" t="s">
        <v>40</v>
      </c>
      <c r="F15416" t="s">
        <v>41</v>
      </c>
      <c r="G15416" s="14" t="str">
        <f>_xlfn.XLOOKUP(H15416,GeographyReport!C$2:C$158,GeographyReport!B$2:B$158)</f>
        <v>France</v>
      </c>
      <c r="H15416" t="s">
        <v>36</v>
      </c>
      <c r="I15416" t="s">
        <v>58</v>
      </c>
      <c r="J15416">
        <v>9</v>
      </c>
      <c r="K15416" s="2">
        <v>859727420611</v>
      </c>
      <c r="L15416" t="s">
        <v>193</v>
      </c>
      <c r="M15416">
        <f>_xlfn.XLOOKUP(O15416,AssociateReport!G$2:G$9,AssociateReport!A$2:A$9)</f>
        <v>272</v>
      </c>
      <c r="N15416" t="s">
        <v>26</v>
      </c>
      <c r="O15416" t="s">
        <v>34</v>
      </c>
      <c r="P15416" t="s">
        <v>60</v>
      </c>
      <c r="Q15416" t="s">
        <v>194</v>
      </c>
      <c r="R15416" t="s">
        <v>45</v>
      </c>
      <c r="S15416" t="s">
        <v>30</v>
      </c>
      <c r="T15416">
        <v>0</v>
      </c>
      <c r="U15416">
        <v>1</v>
      </c>
      <c r="V15416">
        <v>0</v>
      </c>
      <c r="W15416">
        <v>1</v>
      </c>
      <c r="X15416">
        <v>6.4999999999999997E-4</v>
      </c>
      <c r="Z15416">
        <v>-1.2999999999999999E-4</v>
      </c>
      <c r="AA15416">
        <v>5.1999999999999995E-4</v>
      </c>
    </row>
    <row r="15417" spans="1:27" x14ac:dyDescent="0.25">
      <c r="A15417" s="1" t="s">
        <v>22</v>
      </c>
      <c r="B15417" s="1">
        <v>44742</v>
      </c>
      <c r="C15417" s="1">
        <v>44742</v>
      </c>
      <c r="D15417" s="2">
        <f>_xlfn.XLOOKUP(E15417,DirectMusicService!C$2:C$32,DirectMusicService!A$2:A$32)</f>
        <v>22</v>
      </c>
      <c r="E15417" t="s">
        <v>40</v>
      </c>
      <c r="F15417" t="s">
        <v>41</v>
      </c>
      <c r="G15417" s="14" t="str">
        <f>_xlfn.XLOOKUP(H15417,GeographyReport!C$2:C$158,GeographyReport!B$2:B$158)</f>
        <v>France</v>
      </c>
      <c r="H15417" t="s">
        <v>36</v>
      </c>
      <c r="I15417" t="s">
        <v>172</v>
      </c>
      <c r="J15417">
        <v>1</v>
      </c>
      <c r="K15417" s="2">
        <v>5050580734166</v>
      </c>
      <c r="L15417" t="s">
        <v>173</v>
      </c>
      <c r="M15417">
        <f>_xlfn.XLOOKUP(O15417,AssociateReport!G$2:G$9,AssociateReport!A$2:A$9)</f>
        <v>272</v>
      </c>
      <c r="N15417" t="s">
        <v>26</v>
      </c>
      <c r="O15417" t="s">
        <v>34</v>
      </c>
      <c r="P15417" t="s">
        <v>174</v>
      </c>
      <c r="Q15417" t="s">
        <v>174</v>
      </c>
      <c r="R15417" t="s">
        <v>45</v>
      </c>
      <c r="S15417" t="s">
        <v>30</v>
      </c>
      <c r="T15417">
        <v>0</v>
      </c>
      <c r="U15417">
        <v>1</v>
      </c>
      <c r="V15417">
        <v>0</v>
      </c>
      <c r="W15417">
        <v>1</v>
      </c>
      <c r="X15417">
        <v>6.4999999999999997E-4</v>
      </c>
      <c r="Z15417">
        <v>-1.2999999999999999E-4</v>
      </c>
      <c r="AA15417">
        <v>5.1999999999999995E-4</v>
      </c>
    </row>
    <row r="15418" spans="1:27" x14ac:dyDescent="0.25">
      <c r="A15418" s="1" t="s">
        <v>22</v>
      </c>
      <c r="B15418" s="1">
        <v>44742</v>
      </c>
      <c r="C15418" s="1">
        <v>44742</v>
      </c>
      <c r="D15418" s="2">
        <f>_xlfn.XLOOKUP(E15418,DirectMusicService!C$2:C$32,DirectMusicService!A$2:A$32)</f>
        <v>22</v>
      </c>
      <c r="E15418" t="s">
        <v>40</v>
      </c>
      <c r="F15418" t="s">
        <v>41</v>
      </c>
      <c r="G15418" s="14" t="str">
        <f>_xlfn.XLOOKUP(H15418,GeographyReport!C$2:C$158,GeographyReport!B$2:B$158)</f>
        <v>France</v>
      </c>
      <c r="H15418" t="s">
        <v>36</v>
      </c>
      <c r="I15418" t="s">
        <v>58</v>
      </c>
      <c r="J15418">
        <v>1</v>
      </c>
      <c r="K15418" s="2">
        <v>859727420611</v>
      </c>
      <c r="L15418" t="s">
        <v>59</v>
      </c>
      <c r="M15418">
        <f>_xlfn.XLOOKUP(O15418,AssociateReport!G$2:G$9,AssociateReport!A$2:A$9)</f>
        <v>272</v>
      </c>
      <c r="N15418" t="s">
        <v>26</v>
      </c>
      <c r="O15418" t="s">
        <v>34</v>
      </c>
      <c r="P15418" t="s">
        <v>60</v>
      </c>
      <c r="Q15418" t="s">
        <v>61</v>
      </c>
      <c r="R15418" t="s">
        <v>45</v>
      </c>
      <c r="S15418" t="s">
        <v>30</v>
      </c>
      <c r="T15418">
        <v>0</v>
      </c>
      <c r="U15418">
        <v>1</v>
      </c>
      <c r="V15418">
        <v>0</v>
      </c>
      <c r="W15418">
        <v>1</v>
      </c>
      <c r="X15418">
        <v>6.4999999999999997E-4</v>
      </c>
      <c r="Z15418">
        <v>-1.2999999999999999E-4</v>
      </c>
      <c r="AA15418">
        <v>5.1999999999999995E-4</v>
      </c>
    </row>
    <row r="15419" spans="1:27" x14ac:dyDescent="0.25">
      <c r="A15419" s="1" t="s">
        <v>22</v>
      </c>
      <c r="B15419" s="1">
        <v>44742</v>
      </c>
      <c r="C15419" s="1">
        <v>44742</v>
      </c>
      <c r="D15419" s="2">
        <f>_xlfn.XLOOKUP(E15419,DirectMusicService!C$2:C$32,DirectMusicService!A$2:A$32)</f>
        <v>22</v>
      </c>
      <c r="E15419" t="s">
        <v>40</v>
      </c>
      <c r="F15419" t="s">
        <v>41</v>
      </c>
      <c r="G15419" s="14" t="str">
        <f>_xlfn.XLOOKUP(H15419,GeographyReport!C$2:C$158,GeographyReport!B$2:B$158)</f>
        <v>France</v>
      </c>
      <c r="H15419" t="s">
        <v>36</v>
      </c>
      <c r="I15419" t="s">
        <v>200</v>
      </c>
      <c r="J15419">
        <v>1</v>
      </c>
      <c r="K15419" s="2">
        <v>5050580756144</v>
      </c>
      <c r="L15419" t="s">
        <v>201</v>
      </c>
      <c r="M15419">
        <f>_xlfn.XLOOKUP(O15419,AssociateReport!G$2:G$9,AssociateReport!A$2:A$9)</f>
        <v>272</v>
      </c>
      <c r="N15419" t="s">
        <v>26</v>
      </c>
      <c r="O15419" t="s">
        <v>34</v>
      </c>
      <c r="P15419" t="s">
        <v>202</v>
      </c>
      <c r="Q15419" t="s">
        <v>202</v>
      </c>
      <c r="R15419" t="s">
        <v>45</v>
      </c>
      <c r="S15419" t="s">
        <v>30</v>
      </c>
      <c r="T15419">
        <v>0</v>
      </c>
      <c r="U15419">
        <v>1</v>
      </c>
      <c r="V15419">
        <v>0</v>
      </c>
      <c r="W15419">
        <v>1</v>
      </c>
      <c r="X15419">
        <v>6.4999999999999997E-4</v>
      </c>
      <c r="Z15419">
        <v>-1.2999999999999999E-4</v>
      </c>
      <c r="AA15419">
        <v>5.1999999999999995E-4</v>
      </c>
    </row>
    <row r="15420" spans="1:27" x14ac:dyDescent="0.25">
      <c r="A15420" s="1" t="s">
        <v>22</v>
      </c>
      <c r="B15420" s="1">
        <v>44742</v>
      </c>
      <c r="C15420" s="1">
        <v>44742</v>
      </c>
      <c r="D15420" s="2">
        <f>_xlfn.XLOOKUP(E15420,DirectMusicService!C$2:C$32,DirectMusicService!A$2:A$32)</f>
        <v>22</v>
      </c>
      <c r="E15420" t="s">
        <v>40</v>
      </c>
      <c r="F15420" t="s">
        <v>41</v>
      </c>
      <c r="G15420" s="14" t="str">
        <f>_xlfn.XLOOKUP(H15420,GeographyReport!C$2:C$158,GeographyReport!B$2:B$158)</f>
        <v>France</v>
      </c>
      <c r="H15420" t="s">
        <v>36</v>
      </c>
      <c r="I15420" t="s">
        <v>58</v>
      </c>
      <c r="J15420">
        <v>3</v>
      </c>
      <c r="K15420" s="2">
        <v>859727420611</v>
      </c>
      <c r="L15420" t="s">
        <v>181</v>
      </c>
      <c r="M15420">
        <f>_xlfn.XLOOKUP(O15420,AssociateReport!G$2:G$9,AssociateReport!A$2:A$9)</f>
        <v>272</v>
      </c>
      <c r="N15420" t="s">
        <v>26</v>
      </c>
      <c r="O15420" t="s">
        <v>34</v>
      </c>
      <c r="P15420" t="s">
        <v>60</v>
      </c>
      <c r="Q15420" t="s">
        <v>182</v>
      </c>
      <c r="R15420" t="s">
        <v>45</v>
      </c>
      <c r="S15420" t="s">
        <v>30</v>
      </c>
      <c r="T15420">
        <v>0</v>
      </c>
      <c r="U15420">
        <v>1</v>
      </c>
      <c r="V15420">
        <v>0</v>
      </c>
      <c r="W15420">
        <v>1</v>
      </c>
      <c r="X15420">
        <v>6.4999999999999997E-4</v>
      </c>
      <c r="Z15420">
        <v>-1.2999999999999999E-4</v>
      </c>
      <c r="AA15420">
        <v>5.1999999999999995E-4</v>
      </c>
    </row>
    <row r="15421" spans="1:27" x14ac:dyDescent="0.25">
      <c r="A15421" s="1" t="s">
        <v>22</v>
      </c>
      <c r="B15421" s="1">
        <v>44742</v>
      </c>
      <c r="C15421" s="1">
        <v>44742</v>
      </c>
      <c r="D15421" s="2">
        <f>_xlfn.XLOOKUP(E15421,DirectMusicService!C$2:C$32,DirectMusicService!A$2:A$32)</f>
        <v>22</v>
      </c>
      <c r="E15421" t="s">
        <v>40</v>
      </c>
      <c r="F15421" t="s">
        <v>41</v>
      </c>
      <c r="G15421" s="14" t="str">
        <f>_xlfn.XLOOKUP(H15421,GeographyReport!C$2:C$158,GeographyReport!B$2:B$158)</f>
        <v>France</v>
      </c>
      <c r="H15421" t="s">
        <v>36</v>
      </c>
      <c r="I15421" t="s">
        <v>58</v>
      </c>
      <c r="J15421">
        <v>14</v>
      </c>
      <c r="K15421" s="2">
        <v>859727420611</v>
      </c>
      <c r="L15421" t="s">
        <v>62</v>
      </c>
      <c r="M15421">
        <f>_xlfn.XLOOKUP(O15421,AssociateReport!G$2:G$9,AssociateReport!A$2:A$9)</f>
        <v>272</v>
      </c>
      <c r="N15421" t="s">
        <v>26</v>
      </c>
      <c r="O15421" t="s">
        <v>34</v>
      </c>
      <c r="P15421" t="s">
        <v>60</v>
      </c>
      <c r="Q15421" t="s">
        <v>63</v>
      </c>
      <c r="R15421" t="s">
        <v>45</v>
      </c>
      <c r="S15421" t="s">
        <v>30</v>
      </c>
      <c r="T15421">
        <v>0</v>
      </c>
      <c r="U15421">
        <v>1</v>
      </c>
      <c r="V15421">
        <v>0</v>
      </c>
      <c r="W15421">
        <v>1</v>
      </c>
      <c r="X15421">
        <v>6.4999999999999997E-4</v>
      </c>
      <c r="Z15421">
        <v>-1.2999999999999999E-4</v>
      </c>
      <c r="AA15421">
        <v>5.1999999999999995E-4</v>
      </c>
    </row>
    <row r="15422" spans="1:27" x14ac:dyDescent="0.25">
      <c r="A15422" s="1" t="s">
        <v>22</v>
      </c>
      <c r="B15422" s="1">
        <v>44742</v>
      </c>
      <c r="C15422" s="1">
        <v>44742</v>
      </c>
      <c r="D15422" s="2">
        <f>_xlfn.XLOOKUP(E15422,DirectMusicService!C$2:C$32,DirectMusicService!A$2:A$32)</f>
        <v>22</v>
      </c>
      <c r="E15422" t="s">
        <v>40</v>
      </c>
      <c r="F15422" t="s">
        <v>41</v>
      </c>
      <c r="G15422" s="14" t="str">
        <f>_xlfn.XLOOKUP(H15422,GeographyReport!C$2:C$158,GeographyReport!B$2:B$158)</f>
        <v>France</v>
      </c>
      <c r="H15422" t="s">
        <v>36</v>
      </c>
      <c r="I15422" t="s">
        <v>216</v>
      </c>
      <c r="J15422">
        <v>1</v>
      </c>
      <c r="K15422" s="2">
        <v>5050580733800</v>
      </c>
      <c r="L15422" t="s">
        <v>217</v>
      </c>
      <c r="M15422">
        <f>_xlfn.XLOOKUP(O15422,AssociateReport!G$2:G$9,AssociateReport!A$2:A$9)</f>
        <v>287</v>
      </c>
      <c r="N15422" t="s">
        <v>26</v>
      </c>
      <c r="O15422" t="s">
        <v>218</v>
      </c>
      <c r="P15422" t="s">
        <v>219</v>
      </c>
      <c r="Q15422" t="s">
        <v>219</v>
      </c>
      <c r="R15422" t="s">
        <v>45</v>
      </c>
      <c r="S15422" t="s">
        <v>30</v>
      </c>
      <c r="T15422">
        <v>0</v>
      </c>
      <c r="U15422">
        <v>1</v>
      </c>
      <c r="V15422">
        <v>0</v>
      </c>
      <c r="W15422">
        <v>1</v>
      </c>
      <c r="X15422">
        <v>6.4999999999999997E-4</v>
      </c>
      <c r="Z15422">
        <v>-1.2999999999999999E-4</v>
      </c>
      <c r="AA15422">
        <v>5.1999999999999995E-4</v>
      </c>
    </row>
    <row r="15423" spans="1:27" x14ac:dyDescent="0.25">
      <c r="A15423" s="1" t="s">
        <v>22</v>
      </c>
      <c r="B15423" s="1">
        <v>44742</v>
      </c>
      <c r="C15423" s="1">
        <v>44742</v>
      </c>
      <c r="D15423" s="2">
        <f>_xlfn.XLOOKUP(E15423,DirectMusicService!C$2:C$32,DirectMusicService!A$2:A$32)</f>
        <v>22</v>
      </c>
      <c r="E15423" t="s">
        <v>40</v>
      </c>
      <c r="F15423" t="s">
        <v>41</v>
      </c>
      <c r="G15423" s="14" t="str">
        <f>_xlfn.XLOOKUP(H15423,GeographyReport!C$2:C$158,GeographyReport!B$2:B$158)</f>
        <v>France</v>
      </c>
      <c r="H15423" t="s">
        <v>36</v>
      </c>
      <c r="I15423" t="s">
        <v>252</v>
      </c>
      <c r="J15423">
        <v>1</v>
      </c>
      <c r="K15423" s="2">
        <v>5050580772366</v>
      </c>
      <c r="L15423" t="s">
        <v>198</v>
      </c>
      <c r="M15423">
        <f>_xlfn.XLOOKUP(O15423,AssociateReport!G$2:G$9,AssociateReport!A$2:A$9)</f>
        <v>278</v>
      </c>
      <c r="N15423" t="s">
        <v>26</v>
      </c>
      <c r="O15423" t="s">
        <v>55</v>
      </c>
      <c r="P15423" t="s">
        <v>199</v>
      </c>
      <c r="Q15423" t="s">
        <v>199</v>
      </c>
      <c r="R15423" t="s">
        <v>45</v>
      </c>
      <c r="S15423" t="s">
        <v>30</v>
      </c>
      <c r="T15423">
        <v>0</v>
      </c>
      <c r="U15423">
        <v>6</v>
      </c>
      <c r="V15423">
        <v>0</v>
      </c>
      <c r="W15423">
        <v>6</v>
      </c>
      <c r="X15423">
        <v>2.196E-2</v>
      </c>
      <c r="Z15423">
        <v>-4.3899999999999998E-3</v>
      </c>
      <c r="AA15423">
        <v>1.7569999999999999E-2</v>
      </c>
    </row>
    <row r="15424" spans="1:27" x14ac:dyDescent="0.25">
      <c r="A15424" s="1" t="s">
        <v>22</v>
      </c>
      <c r="B15424" s="1">
        <v>44742</v>
      </c>
      <c r="C15424" s="1">
        <v>44742</v>
      </c>
      <c r="D15424" s="2">
        <f>_xlfn.XLOOKUP(E15424,DirectMusicService!C$2:C$32,DirectMusicService!A$2:A$32)</f>
        <v>22</v>
      </c>
      <c r="E15424" t="s">
        <v>40</v>
      </c>
      <c r="F15424" t="s">
        <v>41</v>
      </c>
      <c r="G15424" s="14" t="str">
        <f>_xlfn.XLOOKUP(H15424,GeographyReport!C$2:C$158,GeographyReport!B$2:B$158)</f>
        <v>France</v>
      </c>
      <c r="H15424" t="s">
        <v>36</v>
      </c>
      <c r="I15424" t="s">
        <v>264</v>
      </c>
      <c r="J15424">
        <v>1</v>
      </c>
      <c r="K15424" s="2">
        <v>5050580772410</v>
      </c>
      <c r="L15424" t="s">
        <v>240</v>
      </c>
      <c r="M15424">
        <f>_xlfn.XLOOKUP(O15424,AssociateReport!G$2:G$9,AssociateReport!A$2:A$9)</f>
        <v>278</v>
      </c>
      <c r="N15424" t="s">
        <v>26</v>
      </c>
      <c r="O15424" t="s">
        <v>55</v>
      </c>
      <c r="P15424" t="s">
        <v>241</v>
      </c>
      <c r="Q15424" t="s">
        <v>241</v>
      </c>
      <c r="R15424" t="s">
        <v>45</v>
      </c>
      <c r="S15424" t="s">
        <v>30</v>
      </c>
      <c r="T15424">
        <v>0</v>
      </c>
      <c r="U15424">
        <v>4</v>
      </c>
      <c r="V15424">
        <v>0</v>
      </c>
      <c r="W15424">
        <v>4</v>
      </c>
      <c r="X15424">
        <v>1.7520000000000001E-2</v>
      </c>
      <c r="Z15424">
        <v>-3.5000000000000001E-3</v>
      </c>
      <c r="AA15424">
        <v>1.4019999999999999E-2</v>
      </c>
    </row>
    <row r="15425" spans="1:27" x14ac:dyDescent="0.25">
      <c r="A15425" s="1" t="s">
        <v>22</v>
      </c>
      <c r="B15425" s="1">
        <v>44742</v>
      </c>
      <c r="C15425" s="1">
        <v>44742</v>
      </c>
      <c r="D15425" s="2">
        <f>_xlfn.XLOOKUP(E15425,DirectMusicService!C$2:C$32,DirectMusicService!A$2:A$32)</f>
        <v>22</v>
      </c>
      <c r="E15425" t="s">
        <v>40</v>
      </c>
      <c r="F15425" t="s">
        <v>41</v>
      </c>
      <c r="G15425" s="14" t="str">
        <f>_xlfn.XLOOKUP(H15425,GeographyReport!C$2:C$158,GeographyReport!B$2:B$158)</f>
        <v>France</v>
      </c>
      <c r="H15425" t="s">
        <v>36</v>
      </c>
      <c r="I15425" t="s">
        <v>309</v>
      </c>
      <c r="J15425">
        <v>1</v>
      </c>
      <c r="K15425" s="2">
        <v>5050580772182</v>
      </c>
      <c r="L15425" t="s">
        <v>310</v>
      </c>
      <c r="M15425">
        <f>_xlfn.XLOOKUP(O15425,AssociateReport!G$2:G$9,AssociateReport!A$2:A$9)</f>
        <v>278</v>
      </c>
      <c r="N15425" t="s">
        <v>26</v>
      </c>
      <c r="O15425" t="s">
        <v>55</v>
      </c>
      <c r="P15425" t="s">
        <v>311</v>
      </c>
      <c r="Q15425" t="s">
        <v>311</v>
      </c>
      <c r="R15425" t="s">
        <v>45</v>
      </c>
      <c r="S15425" t="s">
        <v>30</v>
      </c>
      <c r="T15425">
        <v>0</v>
      </c>
      <c r="U15425">
        <v>4</v>
      </c>
      <c r="V15425">
        <v>0</v>
      </c>
      <c r="W15425">
        <v>4</v>
      </c>
      <c r="X15425">
        <v>1.379E-2</v>
      </c>
      <c r="Z15425">
        <v>-2.7599999999999999E-3</v>
      </c>
      <c r="AA15425">
        <v>1.1039999999999999E-2</v>
      </c>
    </row>
    <row r="15426" spans="1:27" x14ac:dyDescent="0.25">
      <c r="A15426" s="1" t="s">
        <v>22</v>
      </c>
      <c r="B15426" s="1">
        <v>44742</v>
      </c>
      <c r="C15426" s="1">
        <v>44742</v>
      </c>
      <c r="D15426" s="2">
        <f>_xlfn.XLOOKUP(E15426,DirectMusicService!C$2:C$32,DirectMusicService!A$2:A$32)</f>
        <v>22</v>
      </c>
      <c r="E15426" t="s">
        <v>40</v>
      </c>
      <c r="F15426" t="s">
        <v>41</v>
      </c>
      <c r="G15426" s="14" t="str">
        <f>_xlfn.XLOOKUP(H15426,GeographyReport!C$2:C$158,GeographyReport!B$2:B$158)</f>
        <v>France</v>
      </c>
      <c r="H15426" t="s">
        <v>36</v>
      </c>
      <c r="I15426" t="s">
        <v>328</v>
      </c>
      <c r="J15426">
        <v>1</v>
      </c>
      <c r="K15426" s="2">
        <v>5050580772397</v>
      </c>
      <c r="L15426" t="s">
        <v>271</v>
      </c>
      <c r="M15426">
        <f>_xlfn.XLOOKUP(O15426,AssociateReport!G$2:G$9,AssociateReport!A$2:A$9)</f>
        <v>278</v>
      </c>
      <c r="N15426" t="s">
        <v>26</v>
      </c>
      <c r="O15426" t="s">
        <v>55</v>
      </c>
      <c r="P15426" t="s">
        <v>272</v>
      </c>
      <c r="Q15426" t="s">
        <v>272</v>
      </c>
      <c r="R15426" t="s">
        <v>45</v>
      </c>
      <c r="S15426" t="s">
        <v>30</v>
      </c>
      <c r="T15426">
        <v>0</v>
      </c>
      <c r="U15426">
        <v>4</v>
      </c>
      <c r="V15426">
        <v>0</v>
      </c>
      <c r="W15426">
        <v>4</v>
      </c>
      <c r="X15426">
        <v>1.379E-2</v>
      </c>
      <c r="Z15426">
        <v>-2.7599999999999999E-3</v>
      </c>
      <c r="AA15426">
        <v>1.1039999999999999E-2</v>
      </c>
    </row>
    <row r="15427" spans="1:27" x14ac:dyDescent="0.25">
      <c r="A15427" s="1" t="s">
        <v>22</v>
      </c>
      <c r="B15427" s="1">
        <v>44742</v>
      </c>
      <c r="C15427" s="1">
        <v>44742</v>
      </c>
      <c r="D15427" s="2">
        <f>_xlfn.XLOOKUP(E15427,DirectMusicService!C$2:C$32,DirectMusicService!A$2:A$32)</f>
        <v>22</v>
      </c>
      <c r="E15427" t="s">
        <v>40</v>
      </c>
      <c r="F15427" t="s">
        <v>41</v>
      </c>
      <c r="G15427" s="14" t="str">
        <f>_xlfn.XLOOKUP(H15427,GeographyReport!C$2:C$158,GeographyReport!B$2:B$158)</f>
        <v>France</v>
      </c>
      <c r="H15427" t="s">
        <v>36</v>
      </c>
      <c r="I15427" t="s">
        <v>329</v>
      </c>
      <c r="J15427">
        <v>1</v>
      </c>
      <c r="K15427" s="2">
        <v>5050580772380</v>
      </c>
      <c r="L15427" t="s">
        <v>314</v>
      </c>
      <c r="M15427">
        <f>_xlfn.XLOOKUP(O15427,AssociateReport!G$2:G$9,AssociateReport!A$2:A$9)</f>
        <v>278</v>
      </c>
      <c r="N15427" t="s">
        <v>26</v>
      </c>
      <c r="O15427" t="s">
        <v>55</v>
      </c>
      <c r="P15427" t="s">
        <v>315</v>
      </c>
      <c r="Q15427" t="s">
        <v>315</v>
      </c>
      <c r="R15427" t="s">
        <v>45</v>
      </c>
      <c r="S15427" t="s">
        <v>30</v>
      </c>
      <c r="T15427">
        <v>0</v>
      </c>
      <c r="U15427">
        <v>3</v>
      </c>
      <c r="V15427">
        <v>0</v>
      </c>
      <c r="W15427">
        <v>3</v>
      </c>
      <c r="X15427">
        <v>9.41E-3</v>
      </c>
      <c r="Z15427">
        <v>-1.8799999999999999E-3</v>
      </c>
      <c r="AA15427">
        <v>7.5300000000000002E-3</v>
      </c>
    </row>
    <row r="15428" spans="1:27" x14ac:dyDescent="0.25">
      <c r="A15428" s="1" t="s">
        <v>22</v>
      </c>
      <c r="B15428" s="1">
        <v>44742</v>
      </c>
      <c r="C15428" s="1">
        <v>44742</v>
      </c>
      <c r="D15428" s="2">
        <f>_xlfn.XLOOKUP(E15428,DirectMusicService!C$2:C$32,DirectMusicService!A$2:A$32)</f>
        <v>22</v>
      </c>
      <c r="E15428" t="s">
        <v>40</v>
      </c>
      <c r="F15428" t="s">
        <v>41</v>
      </c>
      <c r="G15428" s="14" t="str">
        <f>_xlfn.XLOOKUP(H15428,GeographyReport!C$2:C$158,GeographyReport!B$2:B$158)</f>
        <v>France</v>
      </c>
      <c r="H15428" t="s">
        <v>36</v>
      </c>
      <c r="I15428" t="s">
        <v>323</v>
      </c>
      <c r="J15428">
        <v>1</v>
      </c>
      <c r="K15428" s="2">
        <v>5050580772427</v>
      </c>
      <c r="L15428" t="s">
        <v>324</v>
      </c>
      <c r="M15428">
        <f>_xlfn.XLOOKUP(O15428,AssociateReport!G$2:G$9,AssociateReport!A$2:A$9)</f>
        <v>278</v>
      </c>
      <c r="N15428" t="s">
        <v>26</v>
      </c>
      <c r="O15428" t="s">
        <v>55</v>
      </c>
      <c r="P15428" t="s">
        <v>325</v>
      </c>
      <c r="Q15428" t="s">
        <v>325</v>
      </c>
      <c r="R15428" t="s">
        <v>45</v>
      </c>
      <c r="S15428" t="s">
        <v>30</v>
      </c>
      <c r="T15428">
        <v>0</v>
      </c>
      <c r="U15428">
        <v>2</v>
      </c>
      <c r="V15428">
        <v>0</v>
      </c>
      <c r="W15428">
        <v>2</v>
      </c>
      <c r="X15428">
        <v>8.7600000000000004E-3</v>
      </c>
      <c r="Z15428">
        <v>-1.75E-3</v>
      </c>
      <c r="AA15428">
        <v>7.0099999999999997E-3</v>
      </c>
    </row>
    <row r="15429" spans="1:27" x14ac:dyDescent="0.25">
      <c r="A15429" s="1" t="s">
        <v>22</v>
      </c>
      <c r="B15429" s="1">
        <v>44742</v>
      </c>
      <c r="C15429" s="1">
        <v>44742</v>
      </c>
      <c r="D15429" s="2">
        <f>_xlfn.XLOOKUP(E15429,DirectMusicService!C$2:C$32,DirectMusicService!A$2:A$32)</f>
        <v>22</v>
      </c>
      <c r="E15429" t="s">
        <v>40</v>
      </c>
      <c r="F15429" t="s">
        <v>41</v>
      </c>
      <c r="G15429" s="14" t="str">
        <f>_xlfn.XLOOKUP(H15429,GeographyReport!C$2:C$158,GeographyReport!B$2:B$158)</f>
        <v>France</v>
      </c>
      <c r="H15429" t="s">
        <v>36</v>
      </c>
      <c r="I15429" t="s">
        <v>316</v>
      </c>
      <c r="J15429">
        <v>1</v>
      </c>
      <c r="K15429" s="2">
        <v>5050580772199</v>
      </c>
      <c r="L15429" t="s">
        <v>54</v>
      </c>
      <c r="M15429">
        <f>_xlfn.XLOOKUP(O15429,AssociateReport!G$2:G$9,AssociateReport!A$2:A$9)</f>
        <v>278</v>
      </c>
      <c r="N15429" t="s">
        <v>26</v>
      </c>
      <c r="O15429" t="s">
        <v>55</v>
      </c>
      <c r="P15429" t="s">
        <v>317</v>
      </c>
      <c r="Q15429" t="s">
        <v>57</v>
      </c>
      <c r="R15429" t="s">
        <v>45</v>
      </c>
      <c r="S15429" t="s">
        <v>30</v>
      </c>
      <c r="T15429">
        <v>0</v>
      </c>
      <c r="U15429">
        <v>2</v>
      </c>
      <c r="V15429">
        <v>0</v>
      </c>
      <c r="W15429">
        <v>2</v>
      </c>
      <c r="X15429">
        <v>8.7600000000000004E-3</v>
      </c>
      <c r="Z15429">
        <v>-1.75E-3</v>
      </c>
      <c r="AA15429">
        <v>7.0099999999999997E-3</v>
      </c>
    </row>
    <row r="15430" spans="1:27" x14ac:dyDescent="0.25">
      <c r="A15430" s="1" t="s">
        <v>22</v>
      </c>
      <c r="B15430" s="1">
        <v>44742</v>
      </c>
      <c r="C15430" s="1">
        <v>44742</v>
      </c>
      <c r="D15430" s="2">
        <f>_xlfn.XLOOKUP(E15430,DirectMusicService!C$2:C$32,DirectMusicService!A$2:A$32)</f>
        <v>22</v>
      </c>
      <c r="E15430" t="s">
        <v>40</v>
      </c>
      <c r="F15430" t="s">
        <v>41</v>
      </c>
      <c r="G15430" s="14" t="str">
        <f>_xlfn.XLOOKUP(H15430,GeographyReport!C$2:C$158,GeographyReport!B$2:B$158)</f>
        <v>France</v>
      </c>
      <c r="H15430" t="s">
        <v>36</v>
      </c>
      <c r="I15430" t="s">
        <v>53</v>
      </c>
      <c r="J15430">
        <v>4</v>
      </c>
      <c r="K15430" s="2">
        <v>5050580777187</v>
      </c>
      <c r="L15430" t="s">
        <v>198</v>
      </c>
      <c r="M15430">
        <f>_xlfn.XLOOKUP(O15430,AssociateReport!G$2:G$9,AssociateReport!A$2:A$9)</f>
        <v>278</v>
      </c>
      <c r="N15430" t="s">
        <v>26</v>
      </c>
      <c r="O15430" t="s">
        <v>55</v>
      </c>
      <c r="P15430" t="s">
        <v>56</v>
      </c>
      <c r="Q15430" t="s">
        <v>199</v>
      </c>
      <c r="R15430" t="s">
        <v>45</v>
      </c>
      <c r="S15430" t="s">
        <v>30</v>
      </c>
      <c r="T15430">
        <v>0</v>
      </c>
      <c r="U15430">
        <v>1</v>
      </c>
      <c r="V15430">
        <v>0</v>
      </c>
      <c r="W15430">
        <v>1</v>
      </c>
      <c r="X15430">
        <v>4.3800000000000002E-3</v>
      </c>
      <c r="Z15430">
        <v>-8.8000000000000003E-4</v>
      </c>
      <c r="AA15430">
        <v>3.5000000000000001E-3</v>
      </c>
    </row>
    <row r="15431" spans="1:27" x14ac:dyDescent="0.25">
      <c r="A15431" s="1" t="s">
        <v>22</v>
      </c>
      <c r="B15431" s="1">
        <v>44742</v>
      </c>
      <c r="C15431" s="1">
        <v>44742</v>
      </c>
      <c r="D15431" s="2">
        <f>_xlfn.XLOOKUP(E15431,DirectMusicService!C$2:C$32,DirectMusicService!A$2:A$32)</f>
        <v>22</v>
      </c>
      <c r="E15431" t="s">
        <v>40</v>
      </c>
      <c r="F15431" t="s">
        <v>41</v>
      </c>
      <c r="G15431" s="14" t="str">
        <f>_xlfn.XLOOKUP(H15431,GeographyReport!C$2:C$158,GeographyReport!B$2:B$158)</f>
        <v>France</v>
      </c>
      <c r="H15431" t="s">
        <v>36</v>
      </c>
      <c r="I15431" t="s">
        <v>53</v>
      </c>
      <c r="J15431">
        <v>7</v>
      </c>
      <c r="K15431" s="2">
        <v>5050580777187</v>
      </c>
      <c r="L15431" t="s">
        <v>324</v>
      </c>
      <c r="M15431">
        <f>_xlfn.XLOOKUP(O15431,AssociateReport!G$2:G$9,AssociateReport!A$2:A$9)</f>
        <v>278</v>
      </c>
      <c r="N15431" t="s">
        <v>26</v>
      </c>
      <c r="O15431" t="s">
        <v>55</v>
      </c>
      <c r="P15431" t="s">
        <v>56</v>
      </c>
      <c r="Q15431" t="s">
        <v>325</v>
      </c>
      <c r="R15431" t="s">
        <v>45</v>
      </c>
      <c r="S15431" t="s">
        <v>30</v>
      </c>
      <c r="T15431">
        <v>0</v>
      </c>
      <c r="U15431">
        <v>1</v>
      </c>
      <c r="V15431">
        <v>0</v>
      </c>
      <c r="W15431">
        <v>1</v>
      </c>
      <c r="X15431">
        <v>4.3800000000000002E-3</v>
      </c>
      <c r="Z15431">
        <v>-8.8000000000000003E-4</v>
      </c>
      <c r="AA15431">
        <v>3.5000000000000001E-3</v>
      </c>
    </row>
    <row r="15432" spans="1:27" x14ac:dyDescent="0.25">
      <c r="A15432" s="1" t="s">
        <v>22</v>
      </c>
      <c r="B15432" s="1">
        <v>44742</v>
      </c>
      <c r="C15432" s="1">
        <v>44742</v>
      </c>
      <c r="D15432" s="2">
        <f>_xlfn.XLOOKUP(E15432,DirectMusicService!C$2:C$32,DirectMusicService!A$2:A$32)</f>
        <v>22</v>
      </c>
      <c r="E15432" t="s">
        <v>40</v>
      </c>
      <c r="F15432" t="s">
        <v>41</v>
      </c>
      <c r="G15432" s="14" t="str">
        <f>_xlfn.XLOOKUP(H15432,GeographyReport!C$2:C$158,GeographyReport!B$2:B$158)</f>
        <v>France</v>
      </c>
      <c r="H15432" t="s">
        <v>36</v>
      </c>
      <c r="I15432" t="s">
        <v>53</v>
      </c>
      <c r="J15432">
        <v>6</v>
      </c>
      <c r="K15432" s="2">
        <v>5050580777187</v>
      </c>
      <c r="L15432" t="s">
        <v>271</v>
      </c>
      <c r="M15432">
        <f>_xlfn.XLOOKUP(O15432,AssociateReport!G$2:G$9,AssociateReport!A$2:A$9)</f>
        <v>278</v>
      </c>
      <c r="N15432" t="s">
        <v>26</v>
      </c>
      <c r="O15432" t="s">
        <v>55</v>
      </c>
      <c r="P15432" t="s">
        <v>56</v>
      </c>
      <c r="Q15432" t="s">
        <v>272</v>
      </c>
      <c r="R15432" t="s">
        <v>45</v>
      </c>
      <c r="S15432" t="s">
        <v>30</v>
      </c>
      <c r="T15432">
        <v>0</v>
      </c>
      <c r="U15432">
        <v>1</v>
      </c>
      <c r="V15432">
        <v>0</v>
      </c>
      <c r="W15432">
        <v>1</v>
      </c>
      <c r="X15432">
        <v>4.3800000000000002E-3</v>
      </c>
      <c r="Z15432">
        <v>-8.8000000000000003E-4</v>
      </c>
      <c r="AA15432">
        <v>3.5000000000000001E-3</v>
      </c>
    </row>
    <row r="15433" spans="1:27" x14ac:dyDescent="0.25">
      <c r="A15433" s="1" t="s">
        <v>22</v>
      </c>
      <c r="B15433" s="1">
        <v>44742</v>
      </c>
      <c r="C15433" s="1">
        <v>44742</v>
      </c>
      <c r="D15433" s="2">
        <f>_xlfn.XLOOKUP(E15433,DirectMusicService!C$2:C$32,DirectMusicService!A$2:A$32)</f>
        <v>22</v>
      </c>
      <c r="E15433" t="s">
        <v>40</v>
      </c>
      <c r="F15433" t="s">
        <v>41</v>
      </c>
      <c r="G15433" s="14" t="str">
        <f>_xlfn.XLOOKUP(H15433,GeographyReport!C$2:C$158,GeographyReport!B$2:B$158)</f>
        <v>France</v>
      </c>
      <c r="H15433" t="s">
        <v>36</v>
      </c>
      <c r="I15433" t="s">
        <v>113</v>
      </c>
      <c r="J15433">
        <v>1</v>
      </c>
      <c r="K15433" s="2">
        <v>5050580784178</v>
      </c>
      <c r="L15433" t="s">
        <v>114</v>
      </c>
      <c r="M15433">
        <f>_xlfn.XLOOKUP(O15433,AssociateReport!G$2:G$9,AssociateReport!A$2:A$9)</f>
        <v>290</v>
      </c>
      <c r="N15433" t="s">
        <v>26</v>
      </c>
      <c r="O15433" t="s">
        <v>67</v>
      </c>
      <c r="P15433" t="s">
        <v>115</v>
      </c>
      <c r="Q15433" t="s">
        <v>115</v>
      </c>
      <c r="R15433" t="s">
        <v>45</v>
      </c>
      <c r="S15433" t="s">
        <v>30</v>
      </c>
      <c r="T15433">
        <v>0</v>
      </c>
      <c r="U15433">
        <v>129</v>
      </c>
      <c r="V15433">
        <v>0</v>
      </c>
      <c r="W15433">
        <v>129</v>
      </c>
      <c r="X15433">
        <v>0.36736999999999997</v>
      </c>
      <c r="Z15433">
        <v>-7.3469999999999994E-2</v>
      </c>
      <c r="AA15433">
        <v>0.29389999999999999</v>
      </c>
    </row>
    <row r="15434" spans="1:27" x14ac:dyDescent="0.25">
      <c r="A15434" s="1" t="s">
        <v>22</v>
      </c>
      <c r="B15434" s="1">
        <v>44742</v>
      </c>
      <c r="C15434" s="1">
        <v>44742</v>
      </c>
      <c r="D15434" s="2">
        <f>_xlfn.XLOOKUP(E15434,DirectMusicService!C$2:C$32,DirectMusicService!A$2:A$32)</f>
        <v>22</v>
      </c>
      <c r="E15434" t="s">
        <v>40</v>
      </c>
      <c r="F15434" t="s">
        <v>41</v>
      </c>
      <c r="G15434" s="14" t="str">
        <f>_xlfn.XLOOKUP(H15434,GeographyReport!C$2:C$158,GeographyReport!B$2:B$158)</f>
        <v>France</v>
      </c>
      <c r="H15434" t="s">
        <v>36</v>
      </c>
      <c r="I15434" t="s">
        <v>167</v>
      </c>
      <c r="J15434">
        <v>1</v>
      </c>
      <c r="K15434" s="2">
        <v>5050580784185</v>
      </c>
      <c r="L15434" t="s">
        <v>168</v>
      </c>
      <c r="M15434">
        <f>_xlfn.XLOOKUP(O15434,AssociateReport!G$2:G$9,AssociateReport!A$2:A$9)</f>
        <v>290</v>
      </c>
      <c r="N15434" t="s">
        <v>26</v>
      </c>
      <c r="O15434" t="s">
        <v>67</v>
      </c>
      <c r="P15434" t="s">
        <v>169</v>
      </c>
      <c r="Q15434" t="s">
        <v>169</v>
      </c>
      <c r="R15434" t="s">
        <v>45</v>
      </c>
      <c r="S15434" t="s">
        <v>30</v>
      </c>
      <c r="T15434">
        <v>0</v>
      </c>
      <c r="U15434">
        <v>89</v>
      </c>
      <c r="V15434">
        <v>0</v>
      </c>
      <c r="W15434">
        <v>89</v>
      </c>
      <c r="X15434">
        <v>0.22433</v>
      </c>
      <c r="Z15434">
        <v>-4.487E-2</v>
      </c>
      <c r="AA15434">
        <v>0.17946000000000001</v>
      </c>
    </row>
    <row r="15435" spans="1:27" x14ac:dyDescent="0.25">
      <c r="A15435" s="1" t="s">
        <v>22</v>
      </c>
      <c r="B15435" s="1">
        <v>44742</v>
      </c>
      <c r="C15435" s="1">
        <v>44742</v>
      </c>
      <c r="D15435" s="2">
        <f>_xlfn.XLOOKUP(E15435,DirectMusicService!C$2:C$32,DirectMusicService!A$2:A$32)</f>
        <v>22</v>
      </c>
      <c r="E15435" t="s">
        <v>40</v>
      </c>
      <c r="F15435" t="s">
        <v>41</v>
      </c>
      <c r="G15435" s="14" t="str">
        <f>_xlfn.XLOOKUP(H15435,GeographyReport!C$2:C$158,GeographyReport!B$2:B$158)</f>
        <v>France</v>
      </c>
      <c r="H15435" t="s">
        <v>36</v>
      </c>
      <c r="I15435" t="s">
        <v>155</v>
      </c>
      <c r="J15435">
        <v>1</v>
      </c>
      <c r="K15435" s="2">
        <v>5050580784208</v>
      </c>
      <c r="L15435" t="s">
        <v>138</v>
      </c>
      <c r="M15435">
        <f>_xlfn.XLOOKUP(O15435,AssociateReport!G$2:G$9,AssociateReport!A$2:A$9)</f>
        <v>290</v>
      </c>
      <c r="N15435" t="s">
        <v>26</v>
      </c>
      <c r="O15435" t="s">
        <v>67</v>
      </c>
      <c r="P15435" t="s">
        <v>140</v>
      </c>
      <c r="Q15435" t="s">
        <v>140</v>
      </c>
      <c r="R15435" t="s">
        <v>45</v>
      </c>
      <c r="S15435" t="s">
        <v>30</v>
      </c>
      <c r="T15435">
        <v>0</v>
      </c>
      <c r="U15435">
        <v>99</v>
      </c>
      <c r="V15435">
        <v>0</v>
      </c>
      <c r="W15435">
        <v>99</v>
      </c>
      <c r="X15435">
        <v>0.18778</v>
      </c>
      <c r="Z15435">
        <v>-3.7560000000000003E-2</v>
      </c>
      <c r="AA15435">
        <v>0.15023</v>
      </c>
    </row>
    <row r="15436" spans="1:27" x14ac:dyDescent="0.25">
      <c r="A15436" s="1" t="s">
        <v>22</v>
      </c>
      <c r="B15436" s="1">
        <v>44742</v>
      </c>
      <c r="C15436" s="1">
        <v>44742</v>
      </c>
      <c r="D15436" s="2">
        <f>_xlfn.XLOOKUP(E15436,DirectMusicService!C$2:C$32,DirectMusicService!A$2:A$32)</f>
        <v>22</v>
      </c>
      <c r="E15436" t="s">
        <v>40</v>
      </c>
      <c r="F15436" t="s">
        <v>41</v>
      </c>
      <c r="G15436" s="14" t="str">
        <f>_xlfn.XLOOKUP(H15436,GeographyReport!C$2:C$158,GeographyReport!B$2:B$158)</f>
        <v>France</v>
      </c>
      <c r="H15436" t="s">
        <v>36</v>
      </c>
      <c r="I15436" t="s">
        <v>187</v>
      </c>
      <c r="J15436">
        <v>1</v>
      </c>
      <c r="K15436" s="2">
        <v>5050580784192</v>
      </c>
      <c r="L15436" t="s">
        <v>188</v>
      </c>
      <c r="M15436">
        <f>_xlfn.XLOOKUP(O15436,AssociateReport!G$2:G$9,AssociateReport!A$2:A$9)</f>
        <v>290</v>
      </c>
      <c r="N15436" t="s">
        <v>26</v>
      </c>
      <c r="O15436" t="s">
        <v>67</v>
      </c>
      <c r="P15436" t="s">
        <v>189</v>
      </c>
      <c r="Q15436" t="s">
        <v>189</v>
      </c>
      <c r="R15436" t="s">
        <v>45</v>
      </c>
      <c r="S15436" t="s">
        <v>30</v>
      </c>
      <c r="T15436">
        <v>0</v>
      </c>
      <c r="U15436">
        <v>76</v>
      </c>
      <c r="V15436">
        <v>0</v>
      </c>
      <c r="W15436">
        <v>76</v>
      </c>
      <c r="X15436">
        <v>0.15728</v>
      </c>
      <c r="Z15436">
        <v>-3.1460000000000002E-2</v>
      </c>
      <c r="AA15436">
        <v>0.12583</v>
      </c>
    </row>
    <row r="15437" spans="1:27" x14ac:dyDescent="0.25">
      <c r="A15437" s="1" t="s">
        <v>22</v>
      </c>
      <c r="B15437" s="1">
        <v>44742</v>
      </c>
      <c r="C15437" s="1">
        <v>44742</v>
      </c>
      <c r="D15437" s="2">
        <f>_xlfn.XLOOKUP(E15437,DirectMusicService!C$2:C$32,DirectMusicService!A$2:A$32)</f>
        <v>22</v>
      </c>
      <c r="E15437" t="s">
        <v>40</v>
      </c>
      <c r="F15437" t="s">
        <v>41</v>
      </c>
      <c r="G15437" s="14" t="str">
        <f>_xlfn.XLOOKUP(H15437,GeographyReport!C$2:C$158,GeographyReport!B$2:B$158)</f>
        <v>France</v>
      </c>
      <c r="H15437" t="s">
        <v>36</v>
      </c>
      <c r="I15437" t="s">
        <v>186</v>
      </c>
      <c r="J15437">
        <v>1</v>
      </c>
      <c r="K15437" s="2">
        <v>5050580777255</v>
      </c>
      <c r="L15437" t="s">
        <v>96</v>
      </c>
      <c r="M15437">
        <f>_xlfn.XLOOKUP(O15437,AssociateReport!G$2:G$9,AssociateReport!A$2:A$9)</f>
        <v>275</v>
      </c>
      <c r="N15437" t="s">
        <v>26</v>
      </c>
      <c r="O15437" t="s">
        <v>27</v>
      </c>
      <c r="P15437" t="s">
        <v>97</v>
      </c>
      <c r="Q15437" t="s">
        <v>97</v>
      </c>
      <c r="R15437" t="s">
        <v>45</v>
      </c>
      <c r="S15437" t="s">
        <v>30</v>
      </c>
      <c r="T15437">
        <v>0</v>
      </c>
      <c r="U15437">
        <v>71</v>
      </c>
      <c r="V15437">
        <v>0</v>
      </c>
      <c r="W15437">
        <v>71</v>
      </c>
      <c r="X15437">
        <v>0.16549</v>
      </c>
      <c r="Z15437">
        <v>-3.3099999999999997E-2</v>
      </c>
      <c r="AA15437">
        <v>0.13239000000000001</v>
      </c>
    </row>
    <row r="15438" spans="1:27" x14ac:dyDescent="0.25">
      <c r="A15438" s="1" t="s">
        <v>22</v>
      </c>
      <c r="B15438" s="1">
        <v>44742</v>
      </c>
      <c r="C15438" s="1">
        <v>44742</v>
      </c>
      <c r="D15438" s="2">
        <f>_xlfn.XLOOKUP(E15438,DirectMusicService!C$2:C$32,DirectMusicService!A$2:A$32)</f>
        <v>22</v>
      </c>
      <c r="E15438" t="s">
        <v>40</v>
      </c>
      <c r="F15438" t="s">
        <v>41</v>
      </c>
      <c r="G15438" s="14" t="str">
        <f>_xlfn.XLOOKUP(H15438,GeographyReport!C$2:C$158,GeographyReport!B$2:B$158)</f>
        <v>France</v>
      </c>
      <c r="H15438" t="s">
        <v>36</v>
      </c>
      <c r="I15438" t="s">
        <v>209</v>
      </c>
      <c r="J15438">
        <v>1</v>
      </c>
      <c r="K15438" s="2">
        <v>5050580777224</v>
      </c>
      <c r="L15438" t="s">
        <v>210</v>
      </c>
      <c r="M15438">
        <f>_xlfn.XLOOKUP(O15438,AssociateReport!G$2:G$9,AssociateReport!A$2:A$9)</f>
        <v>275</v>
      </c>
      <c r="N15438" t="s">
        <v>26</v>
      </c>
      <c r="O15438" t="s">
        <v>27</v>
      </c>
      <c r="P15438" t="s">
        <v>211</v>
      </c>
      <c r="Q15438" t="s">
        <v>212</v>
      </c>
      <c r="R15438" t="s">
        <v>45</v>
      </c>
      <c r="S15438" t="s">
        <v>30</v>
      </c>
      <c r="T15438">
        <v>0</v>
      </c>
      <c r="U15438">
        <v>54</v>
      </c>
      <c r="V15438">
        <v>0</v>
      </c>
      <c r="W15438">
        <v>54</v>
      </c>
      <c r="X15438">
        <v>0.13489000000000001</v>
      </c>
      <c r="Z15438">
        <v>-2.6980000000000001E-2</v>
      </c>
      <c r="AA15438">
        <v>0.10791000000000001</v>
      </c>
    </row>
    <row r="15439" spans="1:27" x14ac:dyDescent="0.25">
      <c r="A15439" s="1" t="s">
        <v>22</v>
      </c>
      <c r="B15439" s="1">
        <v>44742</v>
      </c>
      <c r="C15439" s="1">
        <v>44742</v>
      </c>
      <c r="D15439" s="2">
        <f>_xlfn.XLOOKUP(E15439,DirectMusicService!C$2:C$32,DirectMusicService!A$2:A$32)</f>
        <v>22</v>
      </c>
      <c r="E15439" t="s">
        <v>40</v>
      </c>
      <c r="F15439" t="s">
        <v>41</v>
      </c>
      <c r="G15439" s="14" t="str">
        <f>_xlfn.XLOOKUP(H15439,GeographyReport!C$2:C$158,GeographyReport!B$2:B$158)</f>
        <v>France</v>
      </c>
      <c r="H15439" t="s">
        <v>36</v>
      </c>
      <c r="I15439" t="s">
        <v>145</v>
      </c>
      <c r="J15439">
        <v>1</v>
      </c>
      <c r="K15439" s="2">
        <v>5050580777262</v>
      </c>
      <c r="L15439" t="s">
        <v>146</v>
      </c>
      <c r="M15439">
        <f>_xlfn.XLOOKUP(O15439,AssociateReport!G$2:G$9,AssociateReport!A$2:A$9)</f>
        <v>275</v>
      </c>
      <c r="N15439" t="s">
        <v>26</v>
      </c>
      <c r="O15439" t="s">
        <v>27</v>
      </c>
      <c r="P15439" t="s">
        <v>147</v>
      </c>
      <c r="Q15439" t="s">
        <v>147</v>
      </c>
      <c r="R15439" t="s">
        <v>45</v>
      </c>
      <c r="S15439" t="s">
        <v>30</v>
      </c>
      <c r="T15439">
        <v>0</v>
      </c>
      <c r="U15439">
        <v>50</v>
      </c>
      <c r="V15439">
        <v>0</v>
      </c>
      <c r="W15439">
        <v>50</v>
      </c>
      <c r="X15439">
        <v>0.12748999999999999</v>
      </c>
      <c r="Z15439">
        <v>-2.5499999999999998E-2</v>
      </c>
      <c r="AA15439">
        <v>0.10199999999999999</v>
      </c>
    </row>
    <row r="15440" spans="1:27" x14ac:dyDescent="0.25">
      <c r="A15440" s="1" t="s">
        <v>22</v>
      </c>
      <c r="B15440" s="1">
        <v>44742</v>
      </c>
      <c r="C15440" s="1">
        <v>44742</v>
      </c>
      <c r="D15440" s="2">
        <f>_xlfn.XLOOKUP(E15440,DirectMusicService!C$2:C$32,DirectMusicService!A$2:A$32)</f>
        <v>22</v>
      </c>
      <c r="E15440" t="s">
        <v>40</v>
      </c>
      <c r="F15440" t="s">
        <v>41</v>
      </c>
      <c r="G15440" s="14" t="str">
        <f>_xlfn.XLOOKUP(H15440,GeographyReport!C$2:C$158,GeographyReport!B$2:B$158)</f>
        <v>France</v>
      </c>
      <c r="H15440" t="s">
        <v>36</v>
      </c>
      <c r="I15440" t="s">
        <v>206</v>
      </c>
      <c r="J15440">
        <v>1</v>
      </c>
      <c r="K15440" s="2">
        <v>5050580777231</v>
      </c>
      <c r="L15440" t="s">
        <v>207</v>
      </c>
      <c r="M15440">
        <f>_xlfn.XLOOKUP(O15440,AssociateReport!G$2:G$9,AssociateReport!A$2:A$9)</f>
        <v>275</v>
      </c>
      <c r="N15440" t="s">
        <v>26</v>
      </c>
      <c r="O15440" t="s">
        <v>27</v>
      </c>
      <c r="P15440" t="s">
        <v>208</v>
      </c>
      <c r="Q15440" t="s">
        <v>208</v>
      </c>
      <c r="R15440" t="s">
        <v>45</v>
      </c>
      <c r="S15440" t="s">
        <v>30</v>
      </c>
      <c r="T15440">
        <v>0</v>
      </c>
      <c r="U15440">
        <v>50</v>
      </c>
      <c r="V15440">
        <v>0</v>
      </c>
      <c r="W15440">
        <v>50</v>
      </c>
      <c r="X15440">
        <v>0.11863</v>
      </c>
      <c r="Z15440">
        <v>-2.3730000000000001E-2</v>
      </c>
      <c r="AA15440">
        <v>9.4899999999999998E-2</v>
      </c>
    </row>
    <row r="15441" spans="1:27" x14ac:dyDescent="0.25">
      <c r="A15441" s="1" t="s">
        <v>22</v>
      </c>
      <c r="B15441" s="1">
        <v>44742</v>
      </c>
      <c r="C15441" s="1">
        <v>44742</v>
      </c>
      <c r="D15441" s="2">
        <f>_xlfn.XLOOKUP(E15441,DirectMusicService!C$2:C$32,DirectMusicService!A$2:A$32)</f>
        <v>22</v>
      </c>
      <c r="E15441" t="s">
        <v>40</v>
      </c>
      <c r="F15441" t="s">
        <v>41</v>
      </c>
      <c r="G15441" s="14" t="str">
        <f>_xlfn.XLOOKUP(H15441,GeographyReport!C$2:C$158,GeographyReport!B$2:B$158)</f>
        <v>France</v>
      </c>
      <c r="H15441" t="s">
        <v>36</v>
      </c>
      <c r="I15441" t="s">
        <v>119</v>
      </c>
      <c r="J15441">
        <v>1</v>
      </c>
      <c r="K15441" s="2">
        <v>5050580777156</v>
      </c>
      <c r="L15441" t="s">
        <v>120</v>
      </c>
      <c r="M15441">
        <f>_xlfn.XLOOKUP(O15441,AssociateReport!G$2:G$9,AssociateReport!A$2:A$9)</f>
        <v>275</v>
      </c>
      <c r="N15441" t="s">
        <v>26</v>
      </c>
      <c r="O15441" t="s">
        <v>27</v>
      </c>
      <c r="P15441" t="s">
        <v>121</v>
      </c>
      <c r="Q15441" t="s">
        <v>121</v>
      </c>
      <c r="R15441" t="s">
        <v>45</v>
      </c>
      <c r="S15441" t="s">
        <v>30</v>
      </c>
      <c r="T15441">
        <v>0</v>
      </c>
      <c r="U15441">
        <v>51</v>
      </c>
      <c r="V15441">
        <v>0</v>
      </c>
      <c r="W15441">
        <v>51</v>
      </c>
      <c r="X15441">
        <v>9.3659999999999993E-2</v>
      </c>
      <c r="Z15441">
        <v>-1.873E-2</v>
      </c>
      <c r="AA15441">
        <v>7.4929999999999997E-2</v>
      </c>
    </row>
    <row r="15442" spans="1:27" x14ac:dyDescent="0.25">
      <c r="A15442" s="1" t="s">
        <v>22</v>
      </c>
      <c r="B15442" s="1">
        <v>44742</v>
      </c>
      <c r="C15442" s="1">
        <v>44742</v>
      </c>
      <c r="D15442" s="2">
        <f>_xlfn.XLOOKUP(E15442,DirectMusicService!C$2:C$32,DirectMusicService!A$2:A$32)</f>
        <v>22</v>
      </c>
      <c r="E15442" t="s">
        <v>40</v>
      </c>
      <c r="F15442" t="s">
        <v>41</v>
      </c>
      <c r="G15442" s="14" t="str">
        <f>_xlfn.XLOOKUP(H15442,GeographyReport!C$2:C$158,GeographyReport!B$2:B$158)</f>
        <v>France</v>
      </c>
      <c r="H15442" t="s">
        <v>36</v>
      </c>
      <c r="I15442" t="s">
        <v>259</v>
      </c>
      <c r="J15442">
        <v>1</v>
      </c>
      <c r="K15442" s="2">
        <v>5050580777279</v>
      </c>
      <c r="L15442" t="s">
        <v>260</v>
      </c>
      <c r="M15442">
        <f>_xlfn.XLOOKUP(O15442,AssociateReport!G$2:G$9,AssociateReport!A$2:A$9)</f>
        <v>275</v>
      </c>
      <c r="N15442" t="s">
        <v>26</v>
      </c>
      <c r="O15442" t="s">
        <v>27</v>
      </c>
      <c r="P15442" t="s">
        <v>261</v>
      </c>
      <c r="Q15442" t="s">
        <v>262</v>
      </c>
      <c r="R15442" t="s">
        <v>45</v>
      </c>
      <c r="S15442" t="s">
        <v>30</v>
      </c>
      <c r="T15442">
        <v>0</v>
      </c>
      <c r="U15442">
        <v>32</v>
      </c>
      <c r="V15442">
        <v>0</v>
      </c>
      <c r="W15442">
        <v>32</v>
      </c>
      <c r="X15442">
        <v>7.1749999999999994E-2</v>
      </c>
      <c r="Z15442">
        <v>-1.435E-2</v>
      </c>
      <c r="AA15442">
        <v>5.74E-2</v>
      </c>
    </row>
    <row r="15443" spans="1:27" x14ac:dyDescent="0.25">
      <c r="A15443" s="1" t="s">
        <v>22</v>
      </c>
      <c r="B15443" s="1">
        <v>44742</v>
      </c>
      <c r="C15443" s="1">
        <v>44742</v>
      </c>
      <c r="D15443" s="2">
        <f>_xlfn.XLOOKUP(E15443,DirectMusicService!C$2:C$32,DirectMusicService!A$2:A$32)</f>
        <v>22</v>
      </c>
      <c r="E15443" t="s">
        <v>40</v>
      </c>
      <c r="F15443" t="s">
        <v>41</v>
      </c>
      <c r="G15443" s="14" t="str">
        <f>_xlfn.XLOOKUP(H15443,GeographyReport!C$2:C$158,GeographyReport!B$2:B$158)</f>
        <v>France</v>
      </c>
      <c r="H15443" t="s">
        <v>36</v>
      </c>
      <c r="I15443" t="s">
        <v>303</v>
      </c>
      <c r="J15443">
        <v>1</v>
      </c>
      <c r="K15443" s="2">
        <v>5050580777217</v>
      </c>
      <c r="L15443" t="s">
        <v>93</v>
      </c>
      <c r="M15443">
        <f>_xlfn.XLOOKUP(O15443,AssociateReport!G$2:G$9,AssociateReport!A$2:A$9)</f>
        <v>275</v>
      </c>
      <c r="N15443" t="s">
        <v>26</v>
      </c>
      <c r="O15443" t="s">
        <v>27</v>
      </c>
      <c r="P15443" t="s">
        <v>95</v>
      </c>
      <c r="Q15443" t="s">
        <v>95</v>
      </c>
      <c r="R15443" t="s">
        <v>45</v>
      </c>
      <c r="S15443" t="s">
        <v>30</v>
      </c>
      <c r="T15443">
        <v>0</v>
      </c>
      <c r="U15443">
        <v>25</v>
      </c>
      <c r="V15443">
        <v>0</v>
      </c>
      <c r="W15443">
        <v>25</v>
      </c>
      <c r="X15443">
        <v>4.9369999999999997E-2</v>
      </c>
      <c r="Z15443">
        <v>-9.8700000000000003E-3</v>
      </c>
      <c r="AA15443">
        <v>3.95E-2</v>
      </c>
    </row>
    <row r="15444" spans="1:27" x14ac:dyDescent="0.25">
      <c r="A15444" s="1" t="s">
        <v>22</v>
      </c>
      <c r="B15444" s="1">
        <v>44742</v>
      </c>
      <c r="C15444" s="1">
        <v>44742</v>
      </c>
      <c r="D15444" s="2">
        <f>_xlfn.XLOOKUP(E15444,DirectMusicService!C$2:C$32,DirectMusicService!A$2:A$32)</f>
        <v>22</v>
      </c>
      <c r="E15444" t="s">
        <v>40</v>
      </c>
      <c r="F15444" t="s">
        <v>41</v>
      </c>
      <c r="G15444" s="14" t="str">
        <f>_xlfn.XLOOKUP(H15444,GeographyReport!C$2:C$158,GeographyReport!B$2:B$158)</f>
        <v>France</v>
      </c>
      <c r="H15444" t="s">
        <v>36</v>
      </c>
      <c r="I15444" t="s">
        <v>177</v>
      </c>
      <c r="J15444">
        <v>1</v>
      </c>
      <c r="K15444" s="2">
        <v>5050580726123</v>
      </c>
      <c r="L15444" t="s">
        <v>178</v>
      </c>
      <c r="M15444">
        <f>_xlfn.XLOOKUP(O15444,AssociateReport!G$2:G$9,AssociateReport!A$2:A$9)</f>
        <v>275</v>
      </c>
      <c r="N15444" t="s">
        <v>26</v>
      </c>
      <c r="O15444" t="s">
        <v>27</v>
      </c>
      <c r="P15444" t="s">
        <v>179</v>
      </c>
      <c r="Q15444" t="s">
        <v>179</v>
      </c>
      <c r="R15444" t="s">
        <v>45</v>
      </c>
      <c r="S15444" t="s">
        <v>30</v>
      </c>
      <c r="T15444">
        <v>0</v>
      </c>
      <c r="U15444">
        <v>12</v>
      </c>
      <c r="V15444">
        <v>0</v>
      </c>
      <c r="W15444">
        <v>12</v>
      </c>
      <c r="X15444">
        <v>2.3890000000000002E-2</v>
      </c>
      <c r="Z15444">
        <v>-4.7800000000000004E-3</v>
      </c>
      <c r="AA15444">
        <v>1.9120000000000002E-2</v>
      </c>
    </row>
    <row r="15445" spans="1:27" x14ac:dyDescent="0.25">
      <c r="A15445" s="1" t="s">
        <v>22</v>
      </c>
      <c r="B15445" s="1">
        <v>44742</v>
      </c>
      <c r="C15445" s="1">
        <v>44742</v>
      </c>
      <c r="D15445" s="2">
        <f>_xlfn.XLOOKUP(E15445,DirectMusicService!C$2:C$32,DirectMusicService!A$2:A$32)</f>
        <v>22</v>
      </c>
      <c r="E15445" t="s">
        <v>40</v>
      </c>
      <c r="F15445" t="s">
        <v>41</v>
      </c>
      <c r="G15445" s="14" t="str">
        <f>_xlfn.XLOOKUP(H15445,GeographyReport!C$2:C$158,GeographyReport!B$2:B$158)</f>
        <v>France</v>
      </c>
      <c r="H15445" t="s">
        <v>36</v>
      </c>
      <c r="I15445" t="s">
        <v>46</v>
      </c>
      <c r="J15445">
        <v>1</v>
      </c>
      <c r="K15445" s="2">
        <v>5050580735040</v>
      </c>
      <c r="L15445" t="s">
        <v>47</v>
      </c>
      <c r="M15445">
        <f>_xlfn.XLOOKUP(O15445,AssociateReport!G$2:G$9,AssociateReport!A$2:A$9)</f>
        <v>275</v>
      </c>
      <c r="N15445" t="s">
        <v>26</v>
      </c>
      <c r="O15445" t="s">
        <v>27</v>
      </c>
      <c r="P15445" t="s">
        <v>28</v>
      </c>
      <c r="Q15445" t="s">
        <v>28</v>
      </c>
      <c r="R15445" t="s">
        <v>45</v>
      </c>
      <c r="S15445" t="s">
        <v>30</v>
      </c>
      <c r="T15445">
        <v>0</v>
      </c>
      <c r="U15445">
        <v>17</v>
      </c>
      <c r="V15445">
        <v>0</v>
      </c>
      <c r="W15445">
        <v>17</v>
      </c>
      <c r="X15445">
        <v>2.1819999999999999E-2</v>
      </c>
      <c r="Z15445">
        <v>-4.3600000000000002E-3</v>
      </c>
      <c r="AA15445">
        <v>1.746E-2</v>
      </c>
    </row>
    <row r="15446" spans="1:27" x14ac:dyDescent="0.25">
      <c r="A15446" s="1" t="s">
        <v>22</v>
      </c>
      <c r="B15446" s="1">
        <v>44742</v>
      </c>
      <c r="C15446" s="1">
        <v>44742</v>
      </c>
      <c r="D15446" s="2">
        <f>_xlfn.XLOOKUP(E15446,DirectMusicService!C$2:C$32,DirectMusicService!A$2:A$32)</f>
        <v>22</v>
      </c>
      <c r="E15446" t="s">
        <v>40</v>
      </c>
      <c r="F15446" t="s">
        <v>41</v>
      </c>
      <c r="G15446" s="14" t="str">
        <f>_xlfn.XLOOKUP(H15446,GeographyReport!C$2:C$158,GeographyReport!B$2:B$158)</f>
        <v>France</v>
      </c>
      <c r="H15446" t="s">
        <v>36</v>
      </c>
      <c r="I15446" t="s">
        <v>80</v>
      </c>
      <c r="J15446">
        <v>1</v>
      </c>
      <c r="K15446" s="2">
        <v>5050580754393</v>
      </c>
      <c r="L15446" t="s">
        <v>81</v>
      </c>
      <c r="M15446">
        <f>_xlfn.XLOOKUP(O15446,AssociateReport!G$2:G$9,AssociateReport!A$2:A$9)</f>
        <v>275</v>
      </c>
      <c r="N15446" t="s">
        <v>26</v>
      </c>
      <c r="O15446" t="s">
        <v>27</v>
      </c>
      <c r="P15446" t="s">
        <v>82</v>
      </c>
      <c r="Q15446" t="s">
        <v>82</v>
      </c>
      <c r="R15446" t="s">
        <v>45</v>
      </c>
      <c r="S15446" t="s">
        <v>30</v>
      </c>
      <c r="T15446">
        <v>0</v>
      </c>
      <c r="U15446">
        <v>8</v>
      </c>
      <c r="V15446">
        <v>0</v>
      </c>
      <c r="W15446">
        <v>8</v>
      </c>
      <c r="X15446">
        <v>1.6410000000000001E-2</v>
      </c>
      <c r="Z15446">
        <v>-3.2799999999999999E-3</v>
      </c>
      <c r="AA15446">
        <v>1.3129999999999999E-2</v>
      </c>
    </row>
    <row r="15447" spans="1:27" x14ac:dyDescent="0.25">
      <c r="A15447" s="1" t="s">
        <v>22</v>
      </c>
      <c r="B15447" s="1">
        <v>44742</v>
      </c>
      <c r="C15447" s="1">
        <v>44742</v>
      </c>
      <c r="D15447" s="2">
        <f>_xlfn.XLOOKUP(E15447,DirectMusicService!C$2:C$32,DirectMusicService!A$2:A$32)</f>
        <v>22</v>
      </c>
      <c r="E15447" t="s">
        <v>40</v>
      </c>
      <c r="F15447" t="s">
        <v>41</v>
      </c>
      <c r="G15447" s="14" t="str">
        <f>_xlfn.XLOOKUP(H15447,GeographyReport!C$2:C$158,GeographyReport!B$2:B$158)</f>
        <v>France</v>
      </c>
      <c r="H15447" t="s">
        <v>36</v>
      </c>
      <c r="I15447" t="s">
        <v>368</v>
      </c>
      <c r="J15447">
        <v>1</v>
      </c>
      <c r="K15447" s="2">
        <v>5050580777248</v>
      </c>
      <c r="L15447" t="s">
        <v>326</v>
      </c>
      <c r="M15447">
        <f>_xlfn.XLOOKUP(O15447,AssociateReport!G$2:G$9,AssociateReport!A$2:A$9)</f>
        <v>275</v>
      </c>
      <c r="N15447" t="s">
        <v>26</v>
      </c>
      <c r="O15447" t="s">
        <v>27</v>
      </c>
      <c r="P15447" t="s">
        <v>327</v>
      </c>
      <c r="Q15447" t="s">
        <v>327</v>
      </c>
      <c r="R15447" t="s">
        <v>45</v>
      </c>
      <c r="S15447" t="s">
        <v>30</v>
      </c>
      <c r="T15447">
        <v>0</v>
      </c>
      <c r="U15447">
        <v>5</v>
      </c>
      <c r="V15447">
        <v>0</v>
      </c>
      <c r="W15447">
        <v>5</v>
      </c>
      <c r="X15447">
        <v>1.4449999999999999E-2</v>
      </c>
      <c r="Z15447">
        <v>-2.8900000000000002E-3</v>
      </c>
      <c r="AA15447">
        <v>1.1560000000000001E-2</v>
      </c>
    </row>
    <row r="15448" spans="1:27" x14ac:dyDescent="0.25">
      <c r="A15448" s="1" t="s">
        <v>22</v>
      </c>
      <c r="B15448" s="1">
        <v>44742</v>
      </c>
      <c r="C15448" s="1">
        <v>44742</v>
      </c>
      <c r="D15448" s="2">
        <f>_xlfn.XLOOKUP(E15448,DirectMusicService!C$2:C$32,DirectMusicService!A$2:A$32)</f>
        <v>22</v>
      </c>
      <c r="E15448" t="s">
        <v>40</v>
      </c>
      <c r="F15448" t="s">
        <v>41</v>
      </c>
      <c r="G15448" s="14" t="str">
        <f>_xlfn.XLOOKUP(H15448,GeographyReport!C$2:C$158,GeographyReport!B$2:B$158)</f>
        <v>France</v>
      </c>
      <c r="H15448" t="s">
        <v>36</v>
      </c>
      <c r="I15448" t="s">
        <v>42</v>
      </c>
      <c r="J15448">
        <v>1</v>
      </c>
      <c r="K15448" s="2">
        <v>5050580741164</v>
      </c>
      <c r="L15448" t="s">
        <v>43</v>
      </c>
      <c r="M15448">
        <f>_xlfn.XLOOKUP(O15448,AssociateReport!G$2:G$9,AssociateReport!A$2:A$9)</f>
        <v>275</v>
      </c>
      <c r="N15448" t="s">
        <v>26</v>
      </c>
      <c r="O15448" t="s">
        <v>27</v>
      </c>
      <c r="P15448" t="s">
        <v>44</v>
      </c>
      <c r="Q15448" t="s">
        <v>44</v>
      </c>
      <c r="R15448" t="s">
        <v>45</v>
      </c>
      <c r="S15448" t="s">
        <v>30</v>
      </c>
      <c r="T15448">
        <v>0</v>
      </c>
      <c r="U15448">
        <v>10</v>
      </c>
      <c r="V15448">
        <v>0</v>
      </c>
      <c r="W15448">
        <v>10</v>
      </c>
      <c r="X15448">
        <v>1.2970000000000001E-2</v>
      </c>
      <c r="Z15448">
        <v>-2.5899999999999999E-3</v>
      </c>
      <c r="AA15448">
        <v>1.038E-2</v>
      </c>
    </row>
    <row r="15449" spans="1:27" x14ac:dyDescent="0.25">
      <c r="A15449" s="1" t="s">
        <v>22</v>
      </c>
      <c r="B15449" s="1">
        <v>44773</v>
      </c>
      <c r="C15449" s="1">
        <v>44773</v>
      </c>
      <c r="D15449" s="2">
        <f>_xlfn.XLOOKUP(E15449,DirectMusicService!C$2:C$32,DirectMusicService!A$2:A$32)</f>
        <v>22</v>
      </c>
      <c r="E15449" t="s">
        <v>40</v>
      </c>
      <c r="F15449" t="s">
        <v>41</v>
      </c>
      <c r="G15449" s="14" t="str">
        <f>_xlfn.XLOOKUP(H15449,GeographyReport!C$2:C$158,GeographyReport!B$2:B$158)</f>
        <v>France</v>
      </c>
      <c r="H15449" t="s">
        <v>36</v>
      </c>
      <c r="I15449" t="s">
        <v>132</v>
      </c>
      <c r="J15449">
        <v>1</v>
      </c>
      <c r="K15449" s="2">
        <v>5050580756151</v>
      </c>
      <c r="L15449" t="s">
        <v>133</v>
      </c>
      <c r="M15449">
        <f>_xlfn.XLOOKUP(O15449,AssociateReport!G$2:G$9,AssociateReport!A$2:A$9)</f>
        <v>272</v>
      </c>
      <c r="N15449" t="s">
        <v>26</v>
      </c>
      <c r="O15449" t="s">
        <v>34</v>
      </c>
      <c r="P15449" t="s">
        <v>134</v>
      </c>
      <c r="Q15449" t="s">
        <v>134</v>
      </c>
      <c r="R15449" t="s">
        <v>45</v>
      </c>
      <c r="S15449" t="s">
        <v>30</v>
      </c>
      <c r="T15449">
        <v>0</v>
      </c>
      <c r="U15449">
        <v>14</v>
      </c>
      <c r="V15449">
        <v>0</v>
      </c>
      <c r="W15449">
        <v>14</v>
      </c>
      <c r="X15449">
        <v>3.4669999999999999E-2</v>
      </c>
      <c r="Z15449">
        <v>-6.9300000000000004E-3</v>
      </c>
      <c r="AA15449">
        <v>2.7740000000000001E-2</v>
      </c>
    </row>
    <row r="15450" spans="1:27" x14ac:dyDescent="0.25">
      <c r="A15450" s="1" t="s">
        <v>22</v>
      </c>
      <c r="B15450" s="1">
        <v>44773</v>
      </c>
      <c r="C15450" s="1">
        <v>44773</v>
      </c>
      <c r="D15450" s="2">
        <f>_xlfn.XLOOKUP(E15450,DirectMusicService!C$2:C$32,DirectMusicService!A$2:A$32)</f>
        <v>22</v>
      </c>
      <c r="E15450" t="s">
        <v>40</v>
      </c>
      <c r="F15450" t="s">
        <v>41</v>
      </c>
      <c r="G15450" s="14" t="str">
        <f>_xlfn.XLOOKUP(H15450,GeographyReport!C$2:C$158,GeographyReport!B$2:B$158)</f>
        <v>France</v>
      </c>
      <c r="H15450" t="s">
        <v>36</v>
      </c>
      <c r="I15450" t="s">
        <v>58</v>
      </c>
      <c r="J15450">
        <v>1</v>
      </c>
      <c r="K15450" s="2">
        <v>859727420611</v>
      </c>
      <c r="L15450" t="s">
        <v>59</v>
      </c>
      <c r="M15450">
        <f>_xlfn.XLOOKUP(O15450,AssociateReport!G$2:G$9,AssociateReport!A$2:A$9)</f>
        <v>272</v>
      </c>
      <c r="N15450" t="s">
        <v>26</v>
      </c>
      <c r="O15450" t="s">
        <v>34</v>
      </c>
      <c r="P15450" t="s">
        <v>60</v>
      </c>
      <c r="Q15450" t="s">
        <v>61</v>
      </c>
      <c r="R15450" t="s">
        <v>45</v>
      </c>
      <c r="S15450" t="s">
        <v>30</v>
      </c>
      <c r="T15450">
        <v>0</v>
      </c>
      <c r="U15450">
        <v>2</v>
      </c>
      <c r="V15450">
        <v>0</v>
      </c>
      <c r="W15450">
        <v>2</v>
      </c>
      <c r="X15450">
        <v>9.0299999999999998E-3</v>
      </c>
      <c r="Z15450">
        <v>-1.81E-3</v>
      </c>
      <c r="AA15450">
        <v>7.2199999999999999E-3</v>
      </c>
    </row>
    <row r="15451" spans="1:27" x14ac:dyDescent="0.25">
      <c r="A15451" s="1" t="s">
        <v>22</v>
      </c>
      <c r="B15451" s="1">
        <v>44773</v>
      </c>
      <c r="C15451" s="1">
        <v>44773</v>
      </c>
      <c r="D15451" s="2">
        <f>_xlfn.XLOOKUP(E15451,DirectMusicService!C$2:C$32,DirectMusicService!A$2:A$32)</f>
        <v>22</v>
      </c>
      <c r="E15451" t="s">
        <v>40</v>
      </c>
      <c r="F15451" t="s">
        <v>41</v>
      </c>
      <c r="G15451" s="14" t="str">
        <f>_xlfn.XLOOKUP(H15451,GeographyReport!C$2:C$158,GeographyReport!B$2:B$158)</f>
        <v>France</v>
      </c>
      <c r="H15451" t="s">
        <v>36</v>
      </c>
      <c r="I15451" t="s">
        <v>58</v>
      </c>
      <c r="J15451">
        <v>4</v>
      </c>
      <c r="K15451" s="2">
        <v>859727420611</v>
      </c>
      <c r="L15451" t="s">
        <v>153</v>
      </c>
      <c r="M15451">
        <f>_xlfn.XLOOKUP(O15451,AssociateReport!G$2:G$9,AssociateReport!A$2:A$9)</f>
        <v>272</v>
      </c>
      <c r="N15451" t="s">
        <v>26</v>
      </c>
      <c r="O15451" t="s">
        <v>34</v>
      </c>
      <c r="P15451" t="s">
        <v>60</v>
      </c>
      <c r="Q15451" t="s">
        <v>154</v>
      </c>
      <c r="R15451" t="s">
        <v>45</v>
      </c>
      <c r="S15451" t="s">
        <v>30</v>
      </c>
      <c r="T15451">
        <v>0</v>
      </c>
      <c r="U15451">
        <v>2</v>
      </c>
      <c r="V15451">
        <v>0</v>
      </c>
      <c r="W15451">
        <v>2</v>
      </c>
      <c r="X15451">
        <v>9.0299999999999998E-3</v>
      </c>
      <c r="Z15451">
        <v>-1.81E-3</v>
      </c>
      <c r="AA15451">
        <v>7.2199999999999999E-3</v>
      </c>
    </row>
    <row r="15452" spans="1:27" x14ac:dyDescent="0.25">
      <c r="A15452" s="1" t="s">
        <v>22</v>
      </c>
      <c r="B15452" s="1">
        <v>44773</v>
      </c>
      <c r="C15452" s="1">
        <v>44773</v>
      </c>
      <c r="D15452" s="2">
        <f>_xlfn.XLOOKUP(E15452,DirectMusicService!C$2:C$32,DirectMusicService!A$2:A$32)</f>
        <v>22</v>
      </c>
      <c r="E15452" t="s">
        <v>40</v>
      </c>
      <c r="F15452" t="s">
        <v>41</v>
      </c>
      <c r="G15452" s="14" t="str">
        <f>_xlfn.XLOOKUP(H15452,GeographyReport!C$2:C$158,GeographyReport!B$2:B$158)</f>
        <v>France</v>
      </c>
      <c r="H15452" t="s">
        <v>36</v>
      </c>
      <c r="I15452" t="s">
        <v>58</v>
      </c>
      <c r="J15452">
        <v>2</v>
      </c>
      <c r="K15452" s="2">
        <v>859727420611</v>
      </c>
      <c r="L15452" t="s">
        <v>230</v>
      </c>
      <c r="M15452">
        <f>_xlfn.XLOOKUP(O15452,AssociateReport!G$2:G$9,AssociateReport!A$2:A$9)</f>
        <v>272</v>
      </c>
      <c r="N15452" t="s">
        <v>26</v>
      </c>
      <c r="O15452" t="s">
        <v>34</v>
      </c>
      <c r="P15452" t="s">
        <v>60</v>
      </c>
      <c r="Q15452" t="s">
        <v>231</v>
      </c>
      <c r="R15452" t="s">
        <v>45</v>
      </c>
      <c r="S15452" t="s">
        <v>30</v>
      </c>
      <c r="T15452">
        <v>0</v>
      </c>
      <c r="U15452">
        <v>3</v>
      </c>
      <c r="V15452">
        <v>0</v>
      </c>
      <c r="W15452">
        <v>3</v>
      </c>
      <c r="X15452">
        <v>5.4900000000000001E-3</v>
      </c>
      <c r="Z15452">
        <v>-1.1000000000000001E-3</v>
      </c>
      <c r="AA15452">
        <v>4.3899999999999998E-3</v>
      </c>
    </row>
    <row r="15453" spans="1:27" x14ac:dyDescent="0.25">
      <c r="A15453" s="1" t="s">
        <v>22</v>
      </c>
      <c r="B15453" s="1">
        <v>44773</v>
      </c>
      <c r="C15453" s="1">
        <v>44773</v>
      </c>
      <c r="D15453" s="2">
        <f>_xlfn.XLOOKUP(E15453,DirectMusicService!C$2:C$32,DirectMusicService!A$2:A$32)</f>
        <v>22</v>
      </c>
      <c r="E15453" t="s">
        <v>40</v>
      </c>
      <c r="F15453" t="s">
        <v>41</v>
      </c>
      <c r="G15453" s="14" t="str">
        <f>_xlfn.XLOOKUP(H15453,GeographyReport!C$2:C$158,GeographyReport!B$2:B$158)</f>
        <v>France</v>
      </c>
      <c r="H15453" t="s">
        <v>36</v>
      </c>
      <c r="I15453" t="s">
        <v>58</v>
      </c>
      <c r="J15453">
        <v>9</v>
      </c>
      <c r="K15453" s="2">
        <v>859727420611</v>
      </c>
      <c r="L15453" t="s">
        <v>193</v>
      </c>
      <c r="M15453">
        <f>_xlfn.XLOOKUP(O15453,AssociateReport!G$2:G$9,AssociateReport!A$2:A$9)</f>
        <v>272</v>
      </c>
      <c r="N15453" t="s">
        <v>26</v>
      </c>
      <c r="O15453" t="s">
        <v>34</v>
      </c>
      <c r="P15453" t="s">
        <v>60</v>
      </c>
      <c r="Q15453" t="s">
        <v>194</v>
      </c>
      <c r="R15453" t="s">
        <v>45</v>
      </c>
      <c r="S15453" t="s">
        <v>30</v>
      </c>
      <c r="T15453">
        <v>0</v>
      </c>
      <c r="U15453">
        <v>2</v>
      </c>
      <c r="V15453">
        <v>0</v>
      </c>
      <c r="W15453">
        <v>2</v>
      </c>
      <c r="X15453">
        <v>5.0200000000000002E-3</v>
      </c>
      <c r="Z15453">
        <v>-1E-3</v>
      </c>
      <c r="AA15453">
        <v>4.0099999999999997E-3</v>
      </c>
    </row>
    <row r="15454" spans="1:27" x14ac:dyDescent="0.25">
      <c r="A15454" s="1" t="s">
        <v>22</v>
      </c>
      <c r="B15454" s="1">
        <v>44773</v>
      </c>
      <c r="C15454" s="1">
        <v>44773</v>
      </c>
      <c r="D15454" s="2">
        <f>_xlfn.XLOOKUP(E15454,DirectMusicService!C$2:C$32,DirectMusicService!A$2:A$32)</f>
        <v>22</v>
      </c>
      <c r="E15454" t="s">
        <v>40</v>
      </c>
      <c r="F15454" t="s">
        <v>41</v>
      </c>
      <c r="G15454" s="14" t="str">
        <f>_xlfn.XLOOKUP(H15454,GeographyReport!C$2:C$158,GeographyReport!B$2:B$158)</f>
        <v>France</v>
      </c>
      <c r="H15454" t="s">
        <v>36</v>
      </c>
      <c r="I15454" t="s">
        <v>58</v>
      </c>
      <c r="J15454">
        <v>8</v>
      </c>
      <c r="K15454" s="2">
        <v>859727420611</v>
      </c>
      <c r="L15454" t="s">
        <v>249</v>
      </c>
      <c r="M15454">
        <f>_xlfn.XLOOKUP(O15454,AssociateReport!G$2:G$9,AssociateReport!A$2:A$9)</f>
        <v>272</v>
      </c>
      <c r="N15454" t="s">
        <v>26</v>
      </c>
      <c r="O15454" t="s">
        <v>34</v>
      </c>
      <c r="P15454" t="s">
        <v>60</v>
      </c>
      <c r="Q15454" t="s">
        <v>250</v>
      </c>
      <c r="R15454" t="s">
        <v>45</v>
      </c>
      <c r="S15454" t="s">
        <v>30</v>
      </c>
      <c r="T15454">
        <v>0</v>
      </c>
      <c r="U15454">
        <v>1</v>
      </c>
      <c r="V15454">
        <v>0</v>
      </c>
      <c r="W15454">
        <v>1</v>
      </c>
      <c r="X15454">
        <v>4.5399999999999998E-3</v>
      </c>
      <c r="Z15454">
        <v>-9.1E-4</v>
      </c>
      <c r="AA15454">
        <v>3.63E-3</v>
      </c>
    </row>
    <row r="15455" spans="1:27" x14ac:dyDescent="0.25">
      <c r="A15455" s="1" t="s">
        <v>22</v>
      </c>
      <c r="B15455" s="1">
        <v>44773</v>
      </c>
      <c r="C15455" s="1">
        <v>44773</v>
      </c>
      <c r="D15455" s="2">
        <f>_xlfn.XLOOKUP(E15455,DirectMusicService!C$2:C$32,DirectMusicService!A$2:A$32)</f>
        <v>22</v>
      </c>
      <c r="E15455" t="s">
        <v>40</v>
      </c>
      <c r="F15455" t="s">
        <v>41</v>
      </c>
      <c r="G15455" s="14" t="str">
        <f>_xlfn.XLOOKUP(H15455,GeographyReport!C$2:C$158,GeographyReport!B$2:B$158)</f>
        <v>France</v>
      </c>
      <c r="H15455" t="s">
        <v>36</v>
      </c>
      <c r="I15455" t="s">
        <v>58</v>
      </c>
      <c r="J15455">
        <v>5</v>
      </c>
      <c r="K15455" s="2">
        <v>859727420611</v>
      </c>
      <c r="L15455" t="s">
        <v>235</v>
      </c>
      <c r="M15455">
        <f>_xlfn.XLOOKUP(O15455,AssociateReport!G$2:G$9,AssociateReport!A$2:A$9)</f>
        <v>272</v>
      </c>
      <c r="N15455" t="s">
        <v>26</v>
      </c>
      <c r="O15455" t="s">
        <v>34</v>
      </c>
      <c r="P15455" t="s">
        <v>60</v>
      </c>
      <c r="Q15455" t="s">
        <v>236</v>
      </c>
      <c r="R15455" t="s">
        <v>45</v>
      </c>
      <c r="S15455" t="s">
        <v>30</v>
      </c>
      <c r="T15455">
        <v>0</v>
      </c>
      <c r="U15455">
        <v>1</v>
      </c>
      <c r="V15455">
        <v>0</v>
      </c>
      <c r="W15455">
        <v>1</v>
      </c>
      <c r="X15455">
        <v>4.5399999999999998E-3</v>
      </c>
      <c r="Z15455">
        <v>-9.1E-4</v>
      </c>
      <c r="AA15455">
        <v>3.63E-3</v>
      </c>
    </row>
    <row r="15456" spans="1:27" x14ac:dyDescent="0.25">
      <c r="A15456" s="1" t="s">
        <v>22</v>
      </c>
      <c r="B15456" s="1">
        <v>44773</v>
      </c>
      <c r="C15456" s="1">
        <v>44773</v>
      </c>
      <c r="D15456" s="2">
        <f>_xlfn.XLOOKUP(E15456,DirectMusicService!C$2:C$32,DirectMusicService!A$2:A$32)</f>
        <v>22</v>
      </c>
      <c r="E15456" t="s">
        <v>40</v>
      </c>
      <c r="F15456" t="s">
        <v>41</v>
      </c>
      <c r="G15456" s="14" t="str">
        <f>_xlfn.XLOOKUP(H15456,GeographyReport!C$2:C$158,GeographyReport!B$2:B$158)</f>
        <v>France</v>
      </c>
      <c r="H15456" t="s">
        <v>36</v>
      </c>
      <c r="I15456" t="s">
        <v>58</v>
      </c>
      <c r="J15456">
        <v>7</v>
      </c>
      <c r="K15456" s="2">
        <v>859727420611</v>
      </c>
      <c r="L15456" t="s">
        <v>247</v>
      </c>
      <c r="M15456">
        <f>_xlfn.XLOOKUP(O15456,AssociateReport!G$2:G$9,AssociateReport!A$2:A$9)</f>
        <v>272</v>
      </c>
      <c r="N15456" t="s">
        <v>26</v>
      </c>
      <c r="O15456" t="s">
        <v>34</v>
      </c>
      <c r="P15456" t="s">
        <v>60</v>
      </c>
      <c r="Q15456" t="s">
        <v>248</v>
      </c>
      <c r="R15456" t="s">
        <v>45</v>
      </c>
      <c r="S15456" t="s">
        <v>30</v>
      </c>
      <c r="T15456">
        <v>0</v>
      </c>
      <c r="U15456">
        <v>1</v>
      </c>
      <c r="V15456">
        <v>0</v>
      </c>
      <c r="W15456">
        <v>1</v>
      </c>
      <c r="X15456">
        <v>4.5399999999999998E-3</v>
      </c>
      <c r="Z15456">
        <v>-9.1E-4</v>
      </c>
      <c r="AA15456">
        <v>3.63E-3</v>
      </c>
    </row>
    <row r="15457" spans="1:27" x14ac:dyDescent="0.25">
      <c r="A15457" s="1" t="s">
        <v>22</v>
      </c>
      <c r="B15457" s="1">
        <v>44773</v>
      </c>
      <c r="C15457" s="1">
        <v>44773</v>
      </c>
      <c r="D15457" s="2">
        <f>_xlfn.XLOOKUP(E15457,DirectMusicService!C$2:C$32,DirectMusicService!A$2:A$32)</f>
        <v>22</v>
      </c>
      <c r="E15457" t="s">
        <v>40</v>
      </c>
      <c r="F15457" t="s">
        <v>41</v>
      </c>
      <c r="G15457" s="14" t="str">
        <f>_xlfn.XLOOKUP(H15457,GeographyReport!C$2:C$158,GeographyReport!B$2:B$158)</f>
        <v>France</v>
      </c>
      <c r="H15457" t="s">
        <v>36</v>
      </c>
      <c r="I15457" t="s">
        <v>58</v>
      </c>
      <c r="J15457">
        <v>3</v>
      </c>
      <c r="K15457" s="2">
        <v>859727420611</v>
      </c>
      <c r="L15457" t="s">
        <v>181</v>
      </c>
      <c r="M15457">
        <f>_xlfn.XLOOKUP(O15457,AssociateReport!G$2:G$9,AssociateReport!A$2:A$9)</f>
        <v>272</v>
      </c>
      <c r="N15457" t="s">
        <v>26</v>
      </c>
      <c r="O15457" t="s">
        <v>34</v>
      </c>
      <c r="P15457" t="s">
        <v>60</v>
      </c>
      <c r="Q15457" t="s">
        <v>182</v>
      </c>
      <c r="R15457" t="s">
        <v>45</v>
      </c>
      <c r="S15457" t="s">
        <v>30</v>
      </c>
      <c r="T15457">
        <v>0</v>
      </c>
      <c r="U15457">
        <v>1</v>
      </c>
      <c r="V15457">
        <v>0</v>
      </c>
      <c r="W15457">
        <v>1</v>
      </c>
      <c r="X15457">
        <v>4.5399999999999998E-3</v>
      </c>
      <c r="Z15457">
        <v>-9.1E-4</v>
      </c>
      <c r="AA15457">
        <v>3.63E-3</v>
      </c>
    </row>
    <row r="15458" spans="1:27" x14ac:dyDescent="0.25">
      <c r="A15458" s="1" t="s">
        <v>22</v>
      </c>
      <c r="B15458" s="1">
        <v>44773</v>
      </c>
      <c r="C15458" s="1">
        <v>44773</v>
      </c>
      <c r="D15458" s="2">
        <f>_xlfn.XLOOKUP(E15458,DirectMusicService!C$2:C$32,DirectMusicService!A$2:A$32)</f>
        <v>22</v>
      </c>
      <c r="E15458" t="s">
        <v>40</v>
      </c>
      <c r="F15458" t="s">
        <v>41</v>
      </c>
      <c r="G15458" s="14" t="str">
        <f>_xlfn.XLOOKUP(H15458,GeographyReport!C$2:C$158,GeographyReport!B$2:B$158)</f>
        <v>France</v>
      </c>
      <c r="H15458" t="s">
        <v>36</v>
      </c>
      <c r="I15458" t="s">
        <v>58</v>
      </c>
      <c r="J15458">
        <v>6</v>
      </c>
      <c r="K15458" s="2">
        <v>859727420611</v>
      </c>
      <c r="L15458" t="s">
        <v>290</v>
      </c>
      <c r="M15458">
        <f>_xlfn.XLOOKUP(O15458,AssociateReport!G$2:G$9,AssociateReport!A$2:A$9)</f>
        <v>272</v>
      </c>
      <c r="N15458" t="s">
        <v>26</v>
      </c>
      <c r="O15458" t="s">
        <v>34</v>
      </c>
      <c r="P15458" t="s">
        <v>60</v>
      </c>
      <c r="Q15458" t="s">
        <v>291</v>
      </c>
      <c r="R15458" t="s">
        <v>45</v>
      </c>
      <c r="S15458" t="s">
        <v>30</v>
      </c>
      <c r="T15458">
        <v>0</v>
      </c>
      <c r="U15458">
        <v>1</v>
      </c>
      <c r="V15458">
        <v>0</v>
      </c>
      <c r="W15458">
        <v>1</v>
      </c>
      <c r="X15458">
        <v>4.5399999999999998E-3</v>
      </c>
      <c r="Z15458">
        <v>-9.1E-4</v>
      </c>
      <c r="AA15458">
        <v>3.63E-3</v>
      </c>
    </row>
    <row r="15459" spans="1:27" x14ac:dyDescent="0.25">
      <c r="A15459" s="1" t="s">
        <v>22</v>
      </c>
      <c r="B15459" s="1">
        <v>44773</v>
      </c>
      <c r="C15459" s="1">
        <v>44773</v>
      </c>
      <c r="D15459" s="2">
        <f>_xlfn.XLOOKUP(E15459,DirectMusicService!C$2:C$32,DirectMusicService!A$2:A$32)</f>
        <v>22</v>
      </c>
      <c r="E15459" t="s">
        <v>40</v>
      </c>
      <c r="F15459" t="s">
        <v>41</v>
      </c>
      <c r="G15459" s="14" t="str">
        <f>_xlfn.XLOOKUP(H15459,GeographyReport!C$2:C$158,GeographyReport!B$2:B$158)</f>
        <v>France</v>
      </c>
      <c r="H15459" t="s">
        <v>36</v>
      </c>
      <c r="I15459" t="s">
        <v>58</v>
      </c>
      <c r="J15459">
        <v>10</v>
      </c>
      <c r="K15459" s="2">
        <v>859727420611</v>
      </c>
      <c r="L15459" t="s">
        <v>233</v>
      </c>
      <c r="M15459">
        <f>_xlfn.XLOOKUP(O15459,AssociateReport!G$2:G$9,AssociateReport!A$2:A$9)</f>
        <v>272</v>
      </c>
      <c r="N15459" t="s">
        <v>26</v>
      </c>
      <c r="O15459" t="s">
        <v>34</v>
      </c>
      <c r="P15459" t="s">
        <v>60</v>
      </c>
      <c r="Q15459" t="s">
        <v>234</v>
      </c>
      <c r="R15459" t="s">
        <v>45</v>
      </c>
      <c r="S15459" t="s">
        <v>30</v>
      </c>
      <c r="T15459">
        <v>0</v>
      </c>
      <c r="U15459">
        <v>1</v>
      </c>
      <c r="V15459">
        <v>0</v>
      </c>
      <c r="W15459">
        <v>1</v>
      </c>
      <c r="X15459">
        <v>4.8000000000000001E-4</v>
      </c>
      <c r="Z15459">
        <v>-1E-4</v>
      </c>
      <c r="AA15459">
        <v>3.8000000000000002E-4</v>
      </c>
    </row>
    <row r="15460" spans="1:27" x14ac:dyDescent="0.25">
      <c r="A15460" s="1" t="s">
        <v>22</v>
      </c>
      <c r="B15460" s="1">
        <v>44773</v>
      </c>
      <c r="C15460" s="1">
        <v>44773</v>
      </c>
      <c r="D15460" s="2">
        <f>_xlfn.XLOOKUP(E15460,DirectMusicService!C$2:C$32,DirectMusicService!A$2:A$32)</f>
        <v>22</v>
      </c>
      <c r="E15460" t="s">
        <v>40</v>
      </c>
      <c r="F15460" t="s">
        <v>41</v>
      </c>
      <c r="G15460" s="14" t="str">
        <f>_xlfn.XLOOKUP(H15460,GeographyReport!C$2:C$158,GeographyReport!B$2:B$158)</f>
        <v>France</v>
      </c>
      <c r="H15460" t="s">
        <v>36</v>
      </c>
      <c r="I15460" t="s">
        <v>51</v>
      </c>
      <c r="J15460">
        <v>1</v>
      </c>
      <c r="K15460" s="2">
        <v>5050580735057</v>
      </c>
      <c r="L15460" t="s">
        <v>52</v>
      </c>
      <c r="M15460">
        <f>_xlfn.XLOOKUP(O15460,AssociateReport!G$2:G$9,AssociateReport!A$2:A$9)</f>
        <v>272</v>
      </c>
      <c r="N15460" t="s">
        <v>26</v>
      </c>
      <c r="O15460" t="s">
        <v>34</v>
      </c>
      <c r="P15460" t="s">
        <v>35</v>
      </c>
      <c r="Q15460" t="s">
        <v>35</v>
      </c>
      <c r="R15460" t="s">
        <v>45</v>
      </c>
      <c r="S15460" t="s">
        <v>30</v>
      </c>
      <c r="T15460">
        <v>0</v>
      </c>
      <c r="U15460">
        <v>1</v>
      </c>
      <c r="V15460">
        <v>0</v>
      </c>
      <c r="W15460">
        <v>1</v>
      </c>
      <c r="X15460">
        <v>4.8000000000000001E-4</v>
      </c>
      <c r="Z15460">
        <v>-1E-4</v>
      </c>
      <c r="AA15460">
        <v>3.8000000000000002E-4</v>
      </c>
    </row>
    <row r="15461" spans="1:27" x14ac:dyDescent="0.25">
      <c r="A15461" s="1" t="s">
        <v>22</v>
      </c>
      <c r="B15461" s="1">
        <v>44773</v>
      </c>
      <c r="C15461" s="1">
        <v>44773</v>
      </c>
      <c r="D15461" s="2">
        <f>_xlfn.XLOOKUP(E15461,DirectMusicService!C$2:C$32,DirectMusicService!A$2:A$32)</f>
        <v>22</v>
      </c>
      <c r="E15461" t="s">
        <v>40</v>
      </c>
      <c r="F15461" t="s">
        <v>41</v>
      </c>
      <c r="G15461" s="14" t="str">
        <f>_xlfn.XLOOKUP(H15461,GeographyReport!C$2:C$158,GeographyReport!B$2:B$158)</f>
        <v>France</v>
      </c>
      <c r="H15461" t="s">
        <v>36</v>
      </c>
      <c r="I15461" t="s">
        <v>58</v>
      </c>
      <c r="J15461">
        <v>11</v>
      </c>
      <c r="K15461" s="2">
        <v>859727420611</v>
      </c>
      <c r="L15461" t="s">
        <v>296</v>
      </c>
      <c r="M15461">
        <f>_xlfn.XLOOKUP(O15461,AssociateReport!G$2:G$9,AssociateReport!A$2:A$9)</f>
        <v>272</v>
      </c>
      <c r="N15461" t="s">
        <v>26</v>
      </c>
      <c r="O15461" t="s">
        <v>34</v>
      </c>
      <c r="P15461" t="s">
        <v>60</v>
      </c>
      <c r="Q15461" t="s">
        <v>297</v>
      </c>
      <c r="R15461" t="s">
        <v>45</v>
      </c>
      <c r="S15461" t="s">
        <v>30</v>
      </c>
      <c r="T15461">
        <v>0</v>
      </c>
      <c r="U15461">
        <v>1</v>
      </c>
      <c r="V15461">
        <v>0</v>
      </c>
      <c r="W15461">
        <v>1</v>
      </c>
      <c r="X15461">
        <v>4.8000000000000001E-4</v>
      </c>
      <c r="Z15461">
        <v>-1E-4</v>
      </c>
      <c r="AA15461">
        <v>3.8000000000000002E-4</v>
      </c>
    </row>
    <row r="15462" spans="1:27" x14ac:dyDescent="0.25">
      <c r="A15462" s="1" t="s">
        <v>22</v>
      </c>
      <c r="B15462" s="1">
        <v>44773</v>
      </c>
      <c r="C15462" s="1">
        <v>44773</v>
      </c>
      <c r="D15462" s="2">
        <f>_xlfn.XLOOKUP(E15462,DirectMusicService!C$2:C$32,DirectMusicService!A$2:A$32)</f>
        <v>22</v>
      </c>
      <c r="E15462" t="s">
        <v>40</v>
      </c>
      <c r="F15462" t="s">
        <v>41</v>
      </c>
      <c r="G15462" s="14" t="str">
        <f>_xlfn.XLOOKUP(H15462,GeographyReport!C$2:C$158,GeographyReport!B$2:B$158)</f>
        <v>France</v>
      </c>
      <c r="H15462" t="s">
        <v>36</v>
      </c>
      <c r="I15462" t="s">
        <v>122</v>
      </c>
      <c r="J15462">
        <v>1</v>
      </c>
      <c r="K15462" s="2">
        <v>5050580741577</v>
      </c>
      <c r="L15462" t="s">
        <v>123</v>
      </c>
      <c r="M15462">
        <f>_xlfn.XLOOKUP(O15462,AssociateReport!G$2:G$9,AssociateReport!A$2:A$9)</f>
        <v>272</v>
      </c>
      <c r="N15462" t="s">
        <v>26</v>
      </c>
      <c r="O15462" t="s">
        <v>34</v>
      </c>
      <c r="P15462" t="s">
        <v>124</v>
      </c>
      <c r="Q15462" t="s">
        <v>124</v>
      </c>
      <c r="R15462" t="s">
        <v>45</v>
      </c>
      <c r="S15462" t="s">
        <v>30</v>
      </c>
      <c r="T15462">
        <v>0</v>
      </c>
      <c r="U15462">
        <v>1</v>
      </c>
      <c r="V15462">
        <v>0</v>
      </c>
      <c r="W15462">
        <v>1</v>
      </c>
      <c r="X15462">
        <v>4.8000000000000001E-4</v>
      </c>
      <c r="Z15462">
        <v>-1E-4</v>
      </c>
      <c r="AA15462">
        <v>3.8000000000000002E-4</v>
      </c>
    </row>
    <row r="15463" spans="1:27" x14ac:dyDescent="0.25">
      <c r="A15463" s="1" t="s">
        <v>22</v>
      </c>
      <c r="B15463" s="1">
        <v>44773</v>
      </c>
      <c r="C15463" s="1">
        <v>44773</v>
      </c>
      <c r="D15463" s="2">
        <f>_xlfn.XLOOKUP(E15463,DirectMusicService!C$2:C$32,DirectMusicService!A$2:A$32)</f>
        <v>22</v>
      </c>
      <c r="E15463" t="s">
        <v>40</v>
      </c>
      <c r="F15463" t="s">
        <v>41</v>
      </c>
      <c r="G15463" s="14" t="str">
        <f>_xlfn.XLOOKUP(H15463,GeographyReport!C$2:C$158,GeographyReport!B$2:B$158)</f>
        <v>France</v>
      </c>
      <c r="H15463" t="s">
        <v>36</v>
      </c>
      <c r="I15463" t="s">
        <v>203</v>
      </c>
      <c r="J15463">
        <v>1</v>
      </c>
      <c r="K15463" s="2">
        <v>5050580756137</v>
      </c>
      <c r="L15463" t="s">
        <v>204</v>
      </c>
      <c r="M15463">
        <f>_xlfn.XLOOKUP(O15463,AssociateReport!G$2:G$9,AssociateReport!A$2:A$9)</f>
        <v>272</v>
      </c>
      <c r="N15463" t="s">
        <v>26</v>
      </c>
      <c r="O15463" t="s">
        <v>34</v>
      </c>
      <c r="P15463" t="s">
        <v>205</v>
      </c>
      <c r="Q15463" t="s">
        <v>205</v>
      </c>
      <c r="R15463" t="s">
        <v>45</v>
      </c>
      <c r="S15463" t="s">
        <v>30</v>
      </c>
      <c r="T15463">
        <v>0</v>
      </c>
      <c r="U15463">
        <v>1</v>
      </c>
      <c r="V15463">
        <v>0</v>
      </c>
      <c r="W15463">
        <v>1</v>
      </c>
      <c r="X15463">
        <v>4.8000000000000001E-4</v>
      </c>
      <c r="Z15463">
        <v>-1E-4</v>
      </c>
      <c r="AA15463">
        <v>3.8000000000000002E-4</v>
      </c>
    </row>
    <row r="15464" spans="1:27" x14ac:dyDescent="0.25">
      <c r="A15464" s="1" t="s">
        <v>22</v>
      </c>
      <c r="B15464" s="1">
        <v>44773</v>
      </c>
      <c r="C15464" s="1">
        <v>44773</v>
      </c>
      <c r="D15464" s="2">
        <f>_xlfn.XLOOKUP(E15464,DirectMusicService!C$2:C$32,DirectMusicService!A$2:A$32)</f>
        <v>22</v>
      </c>
      <c r="E15464" t="s">
        <v>40</v>
      </c>
      <c r="F15464" t="s">
        <v>41</v>
      </c>
      <c r="G15464" s="14" t="str">
        <f>_xlfn.XLOOKUP(H15464,GeographyReport!C$2:C$158,GeographyReport!B$2:B$158)</f>
        <v>France</v>
      </c>
      <c r="H15464" t="s">
        <v>36</v>
      </c>
      <c r="I15464" t="s">
        <v>200</v>
      </c>
      <c r="J15464">
        <v>1</v>
      </c>
      <c r="K15464" s="2">
        <v>5050580756144</v>
      </c>
      <c r="L15464" t="s">
        <v>201</v>
      </c>
      <c r="M15464">
        <f>_xlfn.XLOOKUP(O15464,AssociateReport!G$2:G$9,AssociateReport!A$2:A$9)</f>
        <v>272</v>
      </c>
      <c r="N15464" t="s">
        <v>26</v>
      </c>
      <c r="O15464" t="s">
        <v>34</v>
      </c>
      <c r="P15464" t="s">
        <v>202</v>
      </c>
      <c r="Q15464" t="s">
        <v>202</v>
      </c>
      <c r="R15464" t="s">
        <v>45</v>
      </c>
      <c r="S15464" t="s">
        <v>30</v>
      </c>
      <c r="T15464">
        <v>0</v>
      </c>
      <c r="U15464">
        <v>1</v>
      </c>
      <c r="V15464">
        <v>0</v>
      </c>
      <c r="W15464">
        <v>1</v>
      </c>
      <c r="X15464">
        <v>4.8000000000000001E-4</v>
      </c>
      <c r="Z15464">
        <v>-1E-4</v>
      </c>
      <c r="AA15464">
        <v>3.8000000000000002E-4</v>
      </c>
    </row>
    <row r="15465" spans="1:27" x14ac:dyDescent="0.25">
      <c r="A15465" s="1" t="s">
        <v>22</v>
      </c>
      <c r="B15465" s="1">
        <v>44773</v>
      </c>
      <c r="C15465" s="1">
        <v>44773</v>
      </c>
      <c r="D15465" s="2">
        <f>_xlfn.XLOOKUP(E15465,DirectMusicService!C$2:C$32,DirectMusicService!A$2:A$32)</f>
        <v>22</v>
      </c>
      <c r="E15465" t="s">
        <v>40</v>
      </c>
      <c r="F15465" t="s">
        <v>41</v>
      </c>
      <c r="G15465" s="14" t="str">
        <f>_xlfn.XLOOKUP(H15465,GeographyReport!C$2:C$158,GeographyReport!B$2:B$158)</f>
        <v>France</v>
      </c>
      <c r="H15465" t="s">
        <v>36</v>
      </c>
      <c r="I15465" t="s">
        <v>58</v>
      </c>
      <c r="J15465">
        <v>14</v>
      </c>
      <c r="K15465" s="2">
        <v>859727420611</v>
      </c>
      <c r="L15465" t="s">
        <v>62</v>
      </c>
      <c r="M15465">
        <f>_xlfn.XLOOKUP(O15465,AssociateReport!G$2:G$9,AssociateReport!A$2:A$9)</f>
        <v>272</v>
      </c>
      <c r="N15465" t="s">
        <v>26</v>
      </c>
      <c r="O15465" t="s">
        <v>34</v>
      </c>
      <c r="P15465" t="s">
        <v>60</v>
      </c>
      <c r="Q15465" t="s">
        <v>63</v>
      </c>
      <c r="R15465" t="s">
        <v>45</v>
      </c>
      <c r="S15465" t="s">
        <v>30</v>
      </c>
      <c r="T15465">
        <v>0</v>
      </c>
      <c r="U15465">
        <v>1</v>
      </c>
      <c r="V15465">
        <v>0</v>
      </c>
      <c r="W15465">
        <v>1</v>
      </c>
      <c r="X15465">
        <v>4.8000000000000001E-4</v>
      </c>
      <c r="Z15465">
        <v>-1E-4</v>
      </c>
      <c r="AA15465">
        <v>3.8000000000000002E-4</v>
      </c>
    </row>
    <row r="15466" spans="1:27" x14ac:dyDescent="0.25">
      <c r="A15466" s="1" t="s">
        <v>22</v>
      </c>
      <c r="B15466" s="1">
        <v>44773</v>
      </c>
      <c r="C15466" s="1">
        <v>44773</v>
      </c>
      <c r="D15466" s="2">
        <f>_xlfn.XLOOKUP(E15466,DirectMusicService!C$2:C$32,DirectMusicService!A$2:A$32)</f>
        <v>22</v>
      </c>
      <c r="E15466" t="s">
        <v>40</v>
      </c>
      <c r="F15466" t="s">
        <v>41</v>
      </c>
      <c r="G15466" s="14" t="str">
        <f>_xlfn.XLOOKUP(H15466,GeographyReport!C$2:C$158,GeographyReport!B$2:B$158)</f>
        <v>France</v>
      </c>
      <c r="H15466" t="s">
        <v>36</v>
      </c>
      <c r="I15466" t="s">
        <v>58</v>
      </c>
      <c r="J15466">
        <v>13</v>
      </c>
      <c r="K15466" s="2">
        <v>859727420611</v>
      </c>
      <c r="L15466" t="s">
        <v>256</v>
      </c>
      <c r="M15466">
        <f>_xlfn.XLOOKUP(O15466,AssociateReport!G$2:G$9,AssociateReport!A$2:A$9)</f>
        <v>272</v>
      </c>
      <c r="N15466" t="s">
        <v>26</v>
      </c>
      <c r="O15466" t="s">
        <v>34</v>
      </c>
      <c r="P15466" t="s">
        <v>60</v>
      </c>
      <c r="Q15466" t="s">
        <v>257</v>
      </c>
      <c r="R15466" t="s">
        <v>45</v>
      </c>
      <c r="S15466" t="s">
        <v>30</v>
      </c>
      <c r="T15466">
        <v>0</v>
      </c>
      <c r="U15466">
        <v>1</v>
      </c>
      <c r="V15466">
        <v>0</v>
      </c>
      <c r="W15466">
        <v>1</v>
      </c>
      <c r="X15466">
        <v>4.8000000000000001E-4</v>
      </c>
      <c r="Z15466">
        <v>-1E-4</v>
      </c>
      <c r="AA15466">
        <v>3.8000000000000002E-4</v>
      </c>
    </row>
    <row r="15467" spans="1:27" x14ac:dyDescent="0.25">
      <c r="A15467" s="1" t="s">
        <v>22</v>
      </c>
      <c r="B15467" s="1">
        <v>44773</v>
      </c>
      <c r="C15467" s="1">
        <v>44773</v>
      </c>
      <c r="D15467" s="2">
        <f>_xlfn.XLOOKUP(E15467,DirectMusicService!C$2:C$32,DirectMusicService!A$2:A$32)</f>
        <v>22</v>
      </c>
      <c r="E15467" t="s">
        <v>40</v>
      </c>
      <c r="F15467" t="s">
        <v>41</v>
      </c>
      <c r="G15467" s="14" t="str">
        <f>_xlfn.XLOOKUP(H15467,GeographyReport!C$2:C$158,GeographyReport!B$2:B$158)</f>
        <v>France</v>
      </c>
      <c r="H15467" t="s">
        <v>36</v>
      </c>
      <c r="I15467" t="s">
        <v>53</v>
      </c>
      <c r="J15467">
        <v>4</v>
      </c>
      <c r="K15467" s="2">
        <v>5050580777187</v>
      </c>
      <c r="L15467" t="s">
        <v>198</v>
      </c>
      <c r="M15467">
        <f>_xlfn.XLOOKUP(O15467,AssociateReport!G$2:G$9,AssociateReport!A$2:A$9)</f>
        <v>278</v>
      </c>
      <c r="N15467" t="s">
        <v>26</v>
      </c>
      <c r="O15467" t="s">
        <v>55</v>
      </c>
      <c r="P15467" t="s">
        <v>56</v>
      </c>
      <c r="Q15467" t="s">
        <v>199</v>
      </c>
      <c r="R15467" t="s">
        <v>45</v>
      </c>
      <c r="S15467" t="s">
        <v>30</v>
      </c>
      <c r="T15467">
        <v>0</v>
      </c>
      <c r="U15467">
        <v>11</v>
      </c>
      <c r="V15467">
        <v>0</v>
      </c>
      <c r="W15467">
        <v>11</v>
      </c>
      <c r="X15467">
        <v>4.3450000000000003E-2</v>
      </c>
      <c r="Z15467">
        <v>-8.6899999999999998E-3</v>
      </c>
      <c r="AA15467">
        <v>3.4759999999999999E-2</v>
      </c>
    </row>
    <row r="15468" spans="1:27" x14ac:dyDescent="0.25">
      <c r="A15468" s="1" t="s">
        <v>22</v>
      </c>
      <c r="B15468" s="1">
        <v>44773</v>
      </c>
      <c r="C15468" s="1">
        <v>44773</v>
      </c>
      <c r="D15468" s="2">
        <f>_xlfn.XLOOKUP(E15468,DirectMusicService!C$2:C$32,DirectMusicService!A$2:A$32)</f>
        <v>22</v>
      </c>
      <c r="E15468" t="s">
        <v>40</v>
      </c>
      <c r="F15468" t="s">
        <v>41</v>
      </c>
      <c r="G15468" s="14" t="str">
        <f>_xlfn.XLOOKUP(H15468,GeographyReport!C$2:C$158,GeographyReport!B$2:B$158)</f>
        <v>France</v>
      </c>
      <c r="H15468" t="s">
        <v>36</v>
      </c>
      <c r="I15468" t="s">
        <v>252</v>
      </c>
      <c r="J15468">
        <v>1</v>
      </c>
      <c r="K15468" s="2">
        <v>5050580772366</v>
      </c>
      <c r="L15468" t="s">
        <v>198</v>
      </c>
      <c r="M15468">
        <f>_xlfn.XLOOKUP(O15468,AssociateReport!G$2:G$9,AssociateReport!A$2:A$9)</f>
        <v>278</v>
      </c>
      <c r="N15468" t="s">
        <v>26</v>
      </c>
      <c r="O15468" t="s">
        <v>55</v>
      </c>
      <c r="P15468" t="s">
        <v>199</v>
      </c>
      <c r="Q15468" t="s">
        <v>199</v>
      </c>
      <c r="R15468" t="s">
        <v>45</v>
      </c>
      <c r="S15468" t="s">
        <v>30</v>
      </c>
      <c r="T15468">
        <v>0</v>
      </c>
      <c r="U15468">
        <v>2</v>
      </c>
      <c r="V15468">
        <v>0</v>
      </c>
      <c r="W15468">
        <v>2</v>
      </c>
      <c r="X15468">
        <v>8.3800000000000003E-3</v>
      </c>
      <c r="Z15468">
        <v>-1.6800000000000001E-3</v>
      </c>
      <c r="AA15468">
        <v>6.7000000000000002E-3</v>
      </c>
    </row>
    <row r="15469" spans="1:27" x14ac:dyDescent="0.25">
      <c r="A15469" s="1" t="s">
        <v>22</v>
      </c>
      <c r="B15469" s="1">
        <v>44773</v>
      </c>
      <c r="C15469" s="1">
        <v>44773</v>
      </c>
      <c r="D15469" s="2">
        <f>_xlfn.XLOOKUP(E15469,DirectMusicService!C$2:C$32,DirectMusicService!A$2:A$32)</f>
        <v>22</v>
      </c>
      <c r="E15469" t="s">
        <v>40</v>
      </c>
      <c r="F15469" t="s">
        <v>41</v>
      </c>
      <c r="G15469" s="14" t="str">
        <f>_xlfn.XLOOKUP(H15469,GeographyReport!C$2:C$158,GeographyReport!B$2:B$158)</f>
        <v>France</v>
      </c>
      <c r="H15469" t="s">
        <v>36</v>
      </c>
      <c r="I15469" t="s">
        <v>53</v>
      </c>
      <c r="J15469">
        <v>1</v>
      </c>
      <c r="K15469" s="2">
        <v>5050580777187</v>
      </c>
      <c r="L15469" t="s">
        <v>54</v>
      </c>
      <c r="M15469">
        <f>_xlfn.XLOOKUP(O15469,AssociateReport!G$2:G$9,AssociateReport!A$2:A$9)</f>
        <v>278</v>
      </c>
      <c r="N15469" t="s">
        <v>26</v>
      </c>
      <c r="O15469" t="s">
        <v>55</v>
      </c>
      <c r="P15469" t="s">
        <v>56</v>
      </c>
      <c r="Q15469" t="s">
        <v>57</v>
      </c>
      <c r="R15469" t="s">
        <v>45</v>
      </c>
      <c r="S15469" t="s">
        <v>30</v>
      </c>
      <c r="T15469">
        <v>0</v>
      </c>
      <c r="U15469">
        <v>1</v>
      </c>
      <c r="V15469">
        <v>0</v>
      </c>
      <c r="W15469">
        <v>1</v>
      </c>
      <c r="X15469">
        <v>4.5399999999999998E-3</v>
      </c>
      <c r="Z15469">
        <v>-9.1E-4</v>
      </c>
      <c r="AA15469">
        <v>3.63E-3</v>
      </c>
    </row>
    <row r="15470" spans="1:27" x14ac:dyDescent="0.25">
      <c r="A15470" s="1" t="s">
        <v>22</v>
      </c>
      <c r="B15470" s="1">
        <v>44773</v>
      </c>
      <c r="C15470" s="1">
        <v>44773</v>
      </c>
      <c r="D15470" s="2">
        <f>_xlfn.XLOOKUP(E15470,DirectMusicService!C$2:C$32,DirectMusicService!A$2:A$32)</f>
        <v>22</v>
      </c>
      <c r="E15470" t="s">
        <v>40</v>
      </c>
      <c r="F15470" t="s">
        <v>41</v>
      </c>
      <c r="G15470" s="14" t="str">
        <f>_xlfn.XLOOKUP(H15470,GeographyReport!C$2:C$158,GeographyReport!B$2:B$158)</f>
        <v>France</v>
      </c>
      <c r="H15470" t="s">
        <v>36</v>
      </c>
      <c r="I15470" t="s">
        <v>53</v>
      </c>
      <c r="J15470">
        <v>7</v>
      </c>
      <c r="K15470" s="2">
        <v>5050580777187</v>
      </c>
      <c r="L15470" t="s">
        <v>324</v>
      </c>
      <c r="M15470">
        <f>_xlfn.XLOOKUP(O15470,AssociateReport!G$2:G$9,AssociateReport!A$2:A$9)</f>
        <v>278</v>
      </c>
      <c r="N15470" t="s">
        <v>26</v>
      </c>
      <c r="O15470" t="s">
        <v>55</v>
      </c>
      <c r="P15470" t="s">
        <v>56</v>
      </c>
      <c r="Q15470" t="s">
        <v>325</v>
      </c>
      <c r="R15470" t="s">
        <v>45</v>
      </c>
      <c r="S15470" t="s">
        <v>30</v>
      </c>
      <c r="T15470">
        <v>0</v>
      </c>
      <c r="U15470">
        <v>1</v>
      </c>
      <c r="V15470">
        <v>0</v>
      </c>
      <c r="W15470">
        <v>1</v>
      </c>
      <c r="X15470">
        <v>4.5399999999999998E-3</v>
      </c>
      <c r="Z15470">
        <v>-9.1E-4</v>
      </c>
      <c r="AA15470">
        <v>3.63E-3</v>
      </c>
    </row>
    <row r="15471" spans="1:27" x14ac:dyDescent="0.25">
      <c r="A15471" s="1" t="s">
        <v>22</v>
      </c>
      <c r="B15471" s="1">
        <v>44773</v>
      </c>
      <c r="C15471" s="1">
        <v>44773</v>
      </c>
      <c r="D15471" s="2">
        <f>_xlfn.XLOOKUP(E15471,DirectMusicService!C$2:C$32,DirectMusicService!A$2:A$32)</f>
        <v>22</v>
      </c>
      <c r="E15471" t="s">
        <v>40</v>
      </c>
      <c r="F15471" t="s">
        <v>41</v>
      </c>
      <c r="G15471" s="14" t="str">
        <f>_xlfn.XLOOKUP(H15471,GeographyReport!C$2:C$158,GeographyReport!B$2:B$158)</f>
        <v>France</v>
      </c>
      <c r="H15471" t="s">
        <v>36</v>
      </c>
      <c r="I15471" t="s">
        <v>329</v>
      </c>
      <c r="J15471">
        <v>1</v>
      </c>
      <c r="K15471" s="2">
        <v>5050580772380</v>
      </c>
      <c r="L15471" t="s">
        <v>314</v>
      </c>
      <c r="M15471">
        <f>_xlfn.XLOOKUP(O15471,AssociateReport!G$2:G$9,AssociateReport!A$2:A$9)</f>
        <v>278</v>
      </c>
      <c r="N15471" t="s">
        <v>26</v>
      </c>
      <c r="O15471" t="s">
        <v>55</v>
      </c>
      <c r="P15471" t="s">
        <v>315</v>
      </c>
      <c r="Q15471" t="s">
        <v>315</v>
      </c>
      <c r="R15471" t="s">
        <v>45</v>
      </c>
      <c r="S15471" t="s">
        <v>30</v>
      </c>
      <c r="T15471">
        <v>0</v>
      </c>
      <c r="U15471">
        <v>1</v>
      </c>
      <c r="V15471">
        <v>0</v>
      </c>
      <c r="W15471">
        <v>1</v>
      </c>
      <c r="X15471">
        <v>4.4900000000000001E-3</v>
      </c>
      <c r="Z15471">
        <v>-8.9999999999999998E-4</v>
      </c>
      <c r="AA15471">
        <v>3.5899999999999999E-3</v>
      </c>
    </row>
    <row r="15472" spans="1:27" x14ac:dyDescent="0.25">
      <c r="A15472" s="1" t="s">
        <v>22</v>
      </c>
      <c r="B15472" s="1">
        <v>44773</v>
      </c>
      <c r="C15472" s="1">
        <v>44773</v>
      </c>
      <c r="D15472" s="2">
        <f>_xlfn.XLOOKUP(E15472,DirectMusicService!C$2:C$32,DirectMusicService!A$2:A$32)</f>
        <v>22</v>
      </c>
      <c r="E15472" t="s">
        <v>40</v>
      </c>
      <c r="F15472" t="s">
        <v>41</v>
      </c>
      <c r="G15472" s="14" t="str">
        <f>_xlfn.XLOOKUP(H15472,GeographyReport!C$2:C$158,GeographyReport!B$2:B$158)</f>
        <v>France</v>
      </c>
      <c r="H15472" t="s">
        <v>36</v>
      </c>
      <c r="I15472" t="s">
        <v>309</v>
      </c>
      <c r="J15472">
        <v>1</v>
      </c>
      <c r="K15472" s="2">
        <v>5050580772182</v>
      </c>
      <c r="L15472" t="s">
        <v>310</v>
      </c>
      <c r="M15472">
        <f>_xlfn.XLOOKUP(O15472,AssociateReport!G$2:G$9,AssociateReport!A$2:A$9)</f>
        <v>278</v>
      </c>
      <c r="N15472" t="s">
        <v>26</v>
      </c>
      <c r="O15472" t="s">
        <v>55</v>
      </c>
      <c r="P15472" t="s">
        <v>311</v>
      </c>
      <c r="Q15472" t="s">
        <v>311</v>
      </c>
      <c r="R15472" t="s">
        <v>45</v>
      </c>
      <c r="S15472" t="s">
        <v>30</v>
      </c>
      <c r="T15472">
        <v>0</v>
      </c>
      <c r="U15472">
        <v>1</v>
      </c>
      <c r="V15472">
        <v>0</v>
      </c>
      <c r="W15472">
        <v>1</v>
      </c>
      <c r="X15472">
        <v>4.4900000000000001E-3</v>
      </c>
      <c r="Z15472">
        <v>-8.9999999999999998E-4</v>
      </c>
      <c r="AA15472">
        <v>3.5899999999999999E-3</v>
      </c>
    </row>
    <row r="15473" spans="1:27" x14ac:dyDescent="0.25">
      <c r="A15473" s="1" t="s">
        <v>22</v>
      </c>
      <c r="B15473" s="1">
        <v>44773</v>
      </c>
      <c r="C15473" s="1">
        <v>44773</v>
      </c>
      <c r="D15473" s="2">
        <f>_xlfn.XLOOKUP(E15473,DirectMusicService!C$2:C$32,DirectMusicService!A$2:A$32)</f>
        <v>22</v>
      </c>
      <c r="E15473" t="s">
        <v>40</v>
      </c>
      <c r="F15473" t="s">
        <v>41</v>
      </c>
      <c r="G15473" s="14" t="str">
        <f>_xlfn.XLOOKUP(H15473,GeographyReport!C$2:C$158,GeographyReport!B$2:B$158)</f>
        <v>France</v>
      </c>
      <c r="H15473" t="s">
        <v>36</v>
      </c>
      <c r="I15473" t="s">
        <v>264</v>
      </c>
      <c r="J15473">
        <v>1</v>
      </c>
      <c r="K15473" s="2">
        <v>5050580772410</v>
      </c>
      <c r="L15473" t="s">
        <v>240</v>
      </c>
      <c r="M15473">
        <f>_xlfn.XLOOKUP(O15473,AssociateReport!G$2:G$9,AssociateReport!A$2:A$9)</f>
        <v>278</v>
      </c>
      <c r="N15473" t="s">
        <v>26</v>
      </c>
      <c r="O15473" t="s">
        <v>55</v>
      </c>
      <c r="P15473" t="s">
        <v>241</v>
      </c>
      <c r="Q15473" t="s">
        <v>241</v>
      </c>
      <c r="R15473" t="s">
        <v>45</v>
      </c>
      <c r="S15473" t="s">
        <v>30</v>
      </c>
      <c r="T15473">
        <v>0</v>
      </c>
      <c r="U15473">
        <v>1</v>
      </c>
      <c r="V15473">
        <v>0</v>
      </c>
      <c r="W15473">
        <v>1</v>
      </c>
      <c r="X15473">
        <v>4.4900000000000001E-3</v>
      </c>
      <c r="Z15473">
        <v>-8.9999999999999998E-4</v>
      </c>
      <c r="AA15473">
        <v>3.5899999999999999E-3</v>
      </c>
    </row>
    <row r="15474" spans="1:27" x14ac:dyDescent="0.25">
      <c r="A15474" s="1" t="s">
        <v>22</v>
      </c>
      <c r="B15474" s="1">
        <v>44773</v>
      </c>
      <c r="C15474" s="1">
        <v>44773</v>
      </c>
      <c r="D15474" s="2">
        <f>_xlfn.XLOOKUP(E15474,DirectMusicService!C$2:C$32,DirectMusicService!A$2:A$32)</f>
        <v>22</v>
      </c>
      <c r="E15474" t="s">
        <v>40</v>
      </c>
      <c r="F15474" t="s">
        <v>41</v>
      </c>
      <c r="G15474" s="14" t="str">
        <f>_xlfn.XLOOKUP(H15474,GeographyReport!C$2:C$158,GeographyReport!B$2:B$158)</f>
        <v>France</v>
      </c>
      <c r="H15474" t="s">
        <v>36</v>
      </c>
      <c r="I15474" t="s">
        <v>316</v>
      </c>
      <c r="J15474">
        <v>1</v>
      </c>
      <c r="K15474" s="2">
        <v>5050580772199</v>
      </c>
      <c r="L15474" t="s">
        <v>54</v>
      </c>
      <c r="M15474">
        <f>_xlfn.XLOOKUP(O15474,AssociateReport!G$2:G$9,AssociateReport!A$2:A$9)</f>
        <v>278</v>
      </c>
      <c r="N15474" t="s">
        <v>26</v>
      </c>
      <c r="O15474" t="s">
        <v>55</v>
      </c>
      <c r="P15474" t="s">
        <v>317</v>
      </c>
      <c r="Q15474" t="s">
        <v>57</v>
      </c>
      <c r="R15474" t="s">
        <v>45</v>
      </c>
      <c r="S15474" t="s">
        <v>30</v>
      </c>
      <c r="T15474">
        <v>0</v>
      </c>
      <c r="U15474">
        <v>1</v>
      </c>
      <c r="V15474">
        <v>0</v>
      </c>
      <c r="W15474">
        <v>1</v>
      </c>
      <c r="X15474">
        <v>4.4900000000000001E-3</v>
      </c>
      <c r="Z15474">
        <v>-8.9999999999999998E-4</v>
      </c>
      <c r="AA15474">
        <v>3.5899999999999999E-3</v>
      </c>
    </row>
    <row r="15475" spans="1:27" x14ac:dyDescent="0.25">
      <c r="A15475" s="1" t="s">
        <v>22</v>
      </c>
      <c r="B15475" s="1">
        <v>44773</v>
      </c>
      <c r="C15475" s="1">
        <v>44773</v>
      </c>
      <c r="D15475" s="2">
        <f>_xlfn.XLOOKUP(E15475,DirectMusicService!C$2:C$32,DirectMusicService!A$2:A$32)</f>
        <v>22</v>
      </c>
      <c r="E15475" t="s">
        <v>40</v>
      </c>
      <c r="F15475" t="s">
        <v>41</v>
      </c>
      <c r="G15475" s="14" t="str">
        <f>_xlfn.XLOOKUP(H15475,GeographyReport!C$2:C$158,GeographyReport!B$2:B$158)</f>
        <v>France</v>
      </c>
      <c r="H15475" t="s">
        <v>36</v>
      </c>
      <c r="I15475" t="s">
        <v>328</v>
      </c>
      <c r="J15475">
        <v>1</v>
      </c>
      <c r="K15475" s="2">
        <v>5050580772397</v>
      </c>
      <c r="L15475" t="s">
        <v>271</v>
      </c>
      <c r="M15475">
        <f>_xlfn.XLOOKUP(O15475,AssociateReport!G$2:G$9,AssociateReport!A$2:A$9)</f>
        <v>278</v>
      </c>
      <c r="N15475" t="s">
        <v>26</v>
      </c>
      <c r="O15475" t="s">
        <v>55</v>
      </c>
      <c r="P15475" t="s">
        <v>272</v>
      </c>
      <c r="Q15475" t="s">
        <v>272</v>
      </c>
      <c r="R15475" t="s">
        <v>45</v>
      </c>
      <c r="S15475" t="s">
        <v>30</v>
      </c>
      <c r="T15475">
        <v>0</v>
      </c>
      <c r="U15475">
        <v>1</v>
      </c>
      <c r="V15475">
        <v>0</v>
      </c>
      <c r="W15475">
        <v>1</v>
      </c>
      <c r="X15475">
        <v>4.4900000000000001E-3</v>
      </c>
      <c r="Z15475">
        <v>-8.9999999999999998E-4</v>
      </c>
      <c r="AA15475">
        <v>3.5899999999999999E-3</v>
      </c>
    </row>
    <row r="15476" spans="1:27" x14ac:dyDescent="0.25">
      <c r="A15476" s="1" t="s">
        <v>22</v>
      </c>
      <c r="B15476" s="1">
        <v>44773</v>
      </c>
      <c r="C15476" s="1">
        <v>44773</v>
      </c>
      <c r="D15476" s="2">
        <f>_xlfn.XLOOKUP(E15476,DirectMusicService!C$2:C$32,DirectMusicService!A$2:A$32)</f>
        <v>22</v>
      </c>
      <c r="E15476" t="s">
        <v>40</v>
      </c>
      <c r="F15476" t="s">
        <v>41</v>
      </c>
      <c r="G15476" s="14" t="str">
        <f>_xlfn.XLOOKUP(H15476,GeographyReport!C$2:C$158,GeographyReport!B$2:B$158)</f>
        <v>France</v>
      </c>
      <c r="H15476" t="s">
        <v>36</v>
      </c>
      <c r="I15476" t="s">
        <v>113</v>
      </c>
      <c r="J15476">
        <v>1</v>
      </c>
      <c r="K15476" s="2">
        <v>5050580784178</v>
      </c>
      <c r="L15476" t="s">
        <v>114</v>
      </c>
      <c r="M15476">
        <f>_xlfn.XLOOKUP(O15476,AssociateReport!G$2:G$9,AssociateReport!A$2:A$9)</f>
        <v>290</v>
      </c>
      <c r="N15476" t="s">
        <v>26</v>
      </c>
      <c r="O15476" t="s">
        <v>67</v>
      </c>
      <c r="P15476" t="s">
        <v>115</v>
      </c>
      <c r="Q15476" t="s">
        <v>115</v>
      </c>
      <c r="R15476" t="s">
        <v>45</v>
      </c>
      <c r="S15476" t="s">
        <v>30</v>
      </c>
      <c r="T15476">
        <v>0</v>
      </c>
      <c r="U15476">
        <v>88</v>
      </c>
      <c r="V15476">
        <v>0</v>
      </c>
      <c r="W15476">
        <v>88</v>
      </c>
      <c r="X15476">
        <v>0.22844</v>
      </c>
      <c r="Z15476">
        <v>-4.5690000000000001E-2</v>
      </c>
      <c r="AA15476">
        <v>0.18275</v>
      </c>
    </row>
    <row r="15477" spans="1:27" x14ac:dyDescent="0.25">
      <c r="A15477" s="1" t="s">
        <v>22</v>
      </c>
      <c r="B15477" s="1">
        <v>44773</v>
      </c>
      <c r="C15477" s="1">
        <v>44773</v>
      </c>
      <c r="D15477" s="2">
        <f>_xlfn.XLOOKUP(E15477,DirectMusicService!C$2:C$32,DirectMusicService!A$2:A$32)</f>
        <v>22</v>
      </c>
      <c r="E15477" t="s">
        <v>40</v>
      </c>
      <c r="F15477" t="s">
        <v>41</v>
      </c>
      <c r="G15477" s="14" t="str">
        <f>_xlfn.XLOOKUP(H15477,GeographyReport!C$2:C$158,GeographyReport!B$2:B$158)</f>
        <v>France</v>
      </c>
      <c r="H15477" t="s">
        <v>36</v>
      </c>
      <c r="I15477" t="s">
        <v>155</v>
      </c>
      <c r="J15477">
        <v>1</v>
      </c>
      <c r="K15477" s="2">
        <v>5050580784208</v>
      </c>
      <c r="L15477" t="s">
        <v>138</v>
      </c>
      <c r="M15477">
        <f>_xlfn.XLOOKUP(O15477,AssociateReport!G$2:G$9,AssociateReport!A$2:A$9)</f>
        <v>290</v>
      </c>
      <c r="N15477" t="s">
        <v>26</v>
      </c>
      <c r="O15477" t="s">
        <v>67</v>
      </c>
      <c r="P15477" t="s">
        <v>140</v>
      </c>
      <c r="Q15477" t="s">
        <v>140</v>
      </c>
      <c r="R15477" t="s">
        <v>45</v>
      </c>
      <c r="S15477" t="s">
        <v>30</v>
      </c>
      <c r="T15477">
        <v>0</v>
      </c>
      <c r="U15477">
        <v>92</v>
      </c>
      <c r="V15477">
        <v>0</v>
      </c>
      <c r="W15477">
        <v>92</v>
      </c>
      <c r="X15477">
        <v>0.22317999999999999</v>
      </c>
      <c r="Z15477">
        <v>-4.4639999999999999E-2</v>
      </c>
      <c r="AA15477">
        <v>0.17854</v>
      </c>
    </row>
    <row r="15478" spans="1:27" x14ac:dyDescent="0.25">
      <c r="A15478" s="1" t="s">
        <v>22</v>
      </c>
      <c r="B15478" s="1">
        <v>44773</v>
      </c>
      <c r="C15478" s="1">
        <v>44773</v>
      </c>
      <c r="D15478" s="2">
        <f>_xlfn.XLOOKUP(E15478,DirectMusicService!C$2:C$32,DirectMusicService!A$2:A$32)</f>
        <v>22</v>
      </c>
      <c r="E15478" t="s">
        <v>40</v>
      </c>
      <c r="F15478" t="s">
        <v>41</v>
      </c>
      <c r="G15478" s="14" t="str">
        <f>_xlfn.XLOOKUP(H15478,GeographyReport!C$2:C$158,GeographyReport!B$2:B$158)</f>
        <v>France</v>
      </c>
      <c r="H15478" t="s">
        <v>36</v>
      </c>
      <c r="I15478" t="s">
        <v>167</v>
      </c>
      <c r="J15478">
        <v>1</v>
      </c>
      <c r="K15478" s="2">
        <v>5050580784185</v>
      </c>
      <c r="L15478" t="s">
        <v>168</v>
      </c>
      <c r="M15478">
        <f>_xlfn.XLOOKUP(O15478,AssociateReport!G$2:G$9,AssociateReport!A$2:A$9)</f>
        <v>290</v>
      </c>
      <c r="N15478" t="s">
        <v>26</v>
      </c>
      <c r="O15478" t="s">
        <v>67</v>
      </c>
      <c r="P15478" t="s">
        <v>169</v>
      </c>
      <c r="Q15478" t="s">
        <v>169</v>
      </c>
      <c r="R15478" t="s">
        <v>45</v>
      </c>
      <c r="S15478" t="s">
        <v>30</v>
      </c>
      <c r="T15478">
        <v>0</v>
      </c>
      <c r="U15478">
        <v>55</v>
      </c>
      <c r="V15478">
        <v>0</v>
      </c>
      <c r="W15478">
        <v>55</v>
      </c>
      <c r="X15478">
        <v>0.17221</v>
      </c>
      <c r="Z15478">
        <v>-3.4439999999999998E-2</v>
      </c>
      <c r="AA15478">
        <v>0.13777</v>
      </c>
    </row>
    <row r="15479" spans="1:27" x14ac:dyDescent="0.25">
      <c r="A15479" s="1" t="s">
        <v>22</v>
      </c>
      <c r="B15479" s="1">
        <v>44773</v>
      </c>
      <c r="C15479" s="1">
        <v>44773</v>
      </c>
      <c r="D15479" s="2">
        <f>_xlfn.XLOOKUP(E15479,DirectMusicService!C$2:C$32,DirectMusicService!A$2:A$32)</f>
        <v>22</v>
      </c>
      <c r="E15479" t="s">
        <v>40</v>
      </c>
      <c r="F15479" t="s">
        <v>41</v>
      </c>
      <c r="G15479" s="14" t="str">
        <f>_xlfn.XLOOKUP(H15479,GeographyReport!C$2:C$158,GeographyReport!B$2:B$158)</f>
        <v>France</v>
      </c>
      <c r="H15479" t="s">
        <v>36</v>
      </c>
      <c r="I15479" t="s">
        <v>187</v>
      </c>
      <c r="J15479">
        <v>1</v>
      </c>
      <c r="K15479" s="2">
        <v>5050580784192</v>
      </c>
      <c r="L15479" t="s">
        <v>188</v>
      </c>
      <c r="M15479">
        <f>_xlfn.XLOOKUP(O15479,AssociateReport!G$2:G$9,AssociateReport!A$2:A$9)</f>
        <v>290</v>
      </c>
      <c r="N15479" t="s">
        <v>26</v>
      </c>
      <c r="O15479" t="s">
        <v>67</v>
      </c>
      <c r="P15479" t="s">
        <v>189</v>
      </c>
      <c r="Q15479" t="s">
        <v>189</v>
      </c>
      <c r="R15479" t="s">
        <v>45</v>
      </c>
      <c r="S15479" t="s">
        <v>30</v>
      </c>
      <c r="T15479">
        <v>0</v>
      </c>
      <c r="U15479">
        <v>43</v>
      </c>
      <c r="V15479">
        <v>0</v>
      </c>
      <c r="W15479">
        <v>43</v>
      </c>
      <c r="X15479">
        <v>0.11466999999999999</v>
      </c>
      <c r="Z15479">
        <v>-2.2929999999999999E-2</v>
      </c>
      <c r="AA15479">
        <v>9.1740000000000002E-2</v>
      </c>
    </row>
    <row r="15480" spans="1:27" x14ac:dyDescent="0.25">
      <c r="A15480" s="1" t="s">
        <v>22</v>
      </c>
      <c r="B15480" s="1">
        <v>44773</v>
      </c>
      <c r="C15480" s="1">
        <v>44773</v>
      </c>
      <c r="D15480" s="2">
        <f>_xlfn.XLOOKUP(E15480,DirectMusicService!C$2:C$32,DirectMusicService!A$2:A$32)</f>
        <v>22</v>
      </c>
      <c r="E15480" t="s">
        <v>40</v>
      </c>
      <c r="F15480" t="s">
        <v>41</v>
      </c>
      <c r="G15480" s="14" t="str">
        <f>_xlfn.XLOOKUP(H15480,GeographyReport!C$2:C$158,GeographyReport!B$2:B$158)</f>
        <v>France</v>
      </c>
      <c r="H15480" t="s">
        <v>36</v>
      </c>
      <c r="I15480" t="s">
        <v>145</v>
      </c>
      <c r="J15480">
        <v>1</v>
      </c>
      <c r="K15480" s="2">
        <v>5050580777262</v>
      </c>
      <c r="L15480" t="s">
        <v>146</v>
      </c>
      <c r="M15480">
        <f>_xlfn.XLOOKUP(O15480,AssociateReport!G$2:G$9,AssociateReport!A$2:A$9)</f>
        <v>275</v>
      </c>
      <c r="N15480" t="s">
        <v>26</v>
      </c>
      <c r="O15480" t="s">
        <v>27</v>
      </c>
      <c r="P15480" t="s">
        <v>147</v>
      </c>
      <c r="Q15480" t="s">
        <v>147</v>
      </c>
      <c r="R15480" t="s">
        <v>45</v>
      </c>
      <c r="S15480" t="s">
        <v>30</v>
      </c>
      <c r="T15480">
        <v>0</v>
      </c>
      <c r="U15480">
        <v>79</v>
      </c>
      <c r="V15480">
        <v>0</v>
      </c>
      <c r="W15480">
        <v>79</v>
      </c>
      <c r="X15480">
        <v>0.19067000000000001</v>
      </c>
      <c r="Z15480">
        <v>-3.8129999999999997E-2</v>
      </c>
      <c r="AA15480">
        <v>0.15254000000000001</v>
      </c>
    </row>
    <row r="15481" spans="1:27" x14ac:dyDescent="0.25">
      <c r="A15481" s="1" t="s">
        <v>22</v>
      </c>
      <c r="B15481" s="1">
        <v>44773</v>
      </c>
      <c r="C15481" s="1">
        <v>44773</v>
      </c>
      <c r="D15481" s="2">
        <f>_xlfn.XLOOKUP(E15481,DirectMusicService!C$2:C$32,DirectMusicService!A$2:A$32)</f>
        <v>22</v>
      </c>
      <c r="E15481" t="s">
        <v>40</v>
      </c>
      <c r="F15481" t="s">
        <v>41</v>
      </c>
      <c r="G15481" s="14" t="str">
        <f>_xlfn.XLOOKUP(H15481,GeographyReport!C$2:C$158,GeographyReport!B$2:B$158)</f>
        <v>France</v>
      </c>
      <c r="H15481" t="s">
        <v>36</v>
      </c>
      <c r="I15481" t="s">
        <v>119</v>
      </c>
      <c r="J15481">
        <v>1</v>
      </c>
      <c r="K15481" s="2">
        <v>5050580777156</v>
      </c>
      <c r="L15481" t="s">
        <v>120</v>
      </c>
      <c r="M15481">
        <f>_xlfn.XLOOKUP(O15481,AssociateReport!G$2:G$9,AssociateReport!A$2:A$9)</f>
        <v>275</v>
      </c>
      <c r="N15481" t="s">
        <v>26</v>
      </c>
      <c r="O15481" t="s">
        <v>27</v>
      </c>
      <c r="P15481" t="s">
        <v>121</v>
      </c>
      <c r="Q15481" t="s">
        <v>121</v>
      </c>
      <c r="R15481" t="s">
        <v>45</v>
      </c>
      <c r="S15481" t="s">
        <v>30</v>
      </c>
      <c r="T15481">
        <v>0</v>
      </c>
      <c r="U15481">
        <v>78</v>
      </c>
      <c r="V15481">
        <v>0</v>
      </c>
      <c r="W15481">
        <v>78</v>
      </c>
      <c r="X15481">
        <v>0.15135000000000001</v>
      </c>
      <c r="Z15481">
        <v>-3.0269999999999998E-2</v>
      </c>
      <c r="AA15481">
        <v>0.12107999999999999</v>
      </c>
    </row>
    <row r="15482" spans="1:27" x14ac:dyDescent="0.25">
      <c r="A15482" s="1" t="s">
        <v>22</v>
      </c>
      <c r="B15482" s="1">
        <v>44773</v>
      </c>
      <c r="C15482" s="1">
        <v>44773</v>
      </c>
      <c r="D15482" s="2">
        <f>_xlfn.XLOOKUP(E15482,DirectMusicService!C$2:C$32,DirectMusicService!A$2:A$32)</f>
        <v>22</v>
      </c>
      <c r="E15482" t="s">
        <v>40</v>
      </c>
      <c r="F15482" t="s">
        <v>41</v>
      </c>
      <c r="G15482" s="14" t="str">
        <f>_xlfn.XLOOKUP(H15482,GeographyReport!C$2:C$158,GeographyReport!B$2:B$158)</f>
        <v>France</v>
      </c>
      <c r="H15482" t="s">
        <v>36</v>
      </c>
      <c r="I15482" t="s">
        <v>209</v>
      </c>
      <c r="J15482">
        <v>1</v>
      </c>
      <c r="K15482" s="2">
        <v>5050580777224</v>
      </c>
      <c r="L15482" t="s">
        <v>210</v>
      </c>
      <c r="M15482">
        <f>_xlfn.XLOOKUP(O15482,AssociateReport!G$2:G$9,AssociateReport!A$2:A$9)</f>
        <v>275</v>
      </c>
      <c r="N15482" t="s">
        <v>26</v>
      </c>
      <c r="O15482" t="s">
        <v>27</v>
      </c>
      <c r="P15482" t="s">
        <v>211</v>
      </c>
      <c r="Q15482" t="s">
        <v>212</v>
      </c>
      <c r="R15482" t="s">
        <v>45</v>
      </c>
      <c r="S15482" t="s">
        <v>30</v>
      </c>
      <c r="T15482">
        <v>0</v>
      </c>
      <c r="U15482">
        <v>18</v>
      </c>
      <c r="V15482">
        <v>0</v>
      </c>
      <c r="W15482">
        <v>18</v>
      </c>
      <c r="X15482">
        <v>3.3140000000000003E-2</v>
      </c>
      <c r="Z15482">
        <v>-6.6299999999999996E-3</v>
      </c>
      <c r="AA15482">
        <v>2.6509999999999999E-2</v>
      </c>
    </row>
    <row r="15483" spans="1:27" x14ac:dyDescent="0.25">
      <c r="A15483" s="1" t="s">
        <v>22</v>
      </c>
      <c r="B15483" s="1">
        <v>44773</v>
      </c>
      <c r="C15483" s="1">
        <v>44773</v>
      </c>
      <c r="D15483" s="2">
        <f>_xlfn.XLOOKUP(E15483,DirectMusicService!C$2:C$32,DirectMusicService!A$2:A$32)</f>
        <v>22</v>
      </c>
      <c r="E15483" t="s">
        <v>40</v>
      </c>
      <c r="F15483" t="s">
        <v>41</v>
      </c>
      <c r="G15483" s="14" t="str">
        <f>_xlfn.XLOOKUP(H15483,GeographyReport!C$2:C$158,GeographyReport!B$2:B$158)</f>
        <v>France</v>
      </c>
      <c r="H15483" t="s">
        <v>36</v>
      </c>
      <c r="I15483" t="s">
        <v>92</v>
      </c>
      <c r="J15483">
        <v>1</v>
      </c>
      <c r="K15483" s="2">
        <v>5050580788367</v>
      </c>
      <c r="L15483" t="s">
        <v>93</v>
      </c>
      <c r="M15483">
        <f>_xlfn.XLOOKUP(O15483,AssociateReport!G$2:G$9,AssociateReport!A$2:A$9)</f>
        <v>275</v>
      </c>
      <c r="N15483" t="s">
        <v>26</v>
      </c>
      <c r="O15483" t="s">
        <v>27</v>
      </c>
      <c r="P15483" t="s">
        <v>94</v>
      </c>
      <c r="Q15483" t="s">
        <v>95</v>
      </c>
      <c r="R15483" t="s">
        <v>45</v>
      </c>
      <c r="S15483" t="s">
        <v>30</v>
      </c>
      <c r="T15483">
        <v>0</v>
      </c>
      <c r="U15483">
        <v>9</v>
      </c>
      <c r="V15483">
        <v>0</v>
      </c>
      <c r="W15483">
        <v>9</v>
      </c>
      <c r="X15483">
        <v>2.7539999999999999E-2</v>
      </c>
      <c r="Z15483">
        <v>-5.5100000000000001E-3</v>
      </c>
      <c r="AA15483">
        <v>2.2030000000000001E-2</v>
      </c>
    </row>
    <row r="15484" spans="1:27" x14ac:dyDescent="0.25">
      <c r="A15484" s="1" t="s">
        <v>22</v>
      </c>
      <c r="B15484" s="1">
        <v>44773</v>
      </c>
      <c r="C15484" s="1">
        <v>44773</v>
      </c>
      <c r="D15484" s="2">
        <f>_xlfn.XLOOKUP(E15484,DirectMusicService!C$2:C$32,DirectMusicService!A$2:A$32)</f>
        <v>22</v>
      </c>
      <c r="E15484" t="s">
        <v>40</v>
      </c>
      <c r="F15484" t="s">
        <v>41</v>
      </c>
      <c r="G15484" s="14" t="str">
        <f>_xlfn.XLOOKUP(H15484,GeographyReport!C$2:C$158,GeographyReport!B$2:B$158)</f>
        <v>France</v>
      </c>
      <c r="H15484" t="s">
        <v>36</v>
      </c>
      <c r="I15484" t="s">
        <v>186</v>
      </c>
      <c r="J15484">
        <v>1</v>
      </c>
      <c r="K15484" s="2">
        <v>5050580777255</v>
      </c>
      <c r="L15484" t="s">
        <v>96</v>
      </c>
      <c r="M15484">
        <f>_xlfn.XLOOKUP(O15484,AssociateReport!G$2:G$9,AssociateReport!A$2:A$9)</f>
        <v>275</v>
      </c>
      <c r="N15484" t="s">
        <v>26</v>
      </c>
      <c r="O15484" t="s">
        <v>27</v>
      </c>
      <c r="P15484" t="s">
        <v>97</v>
      </c>
      <c r="Q15484" t="s">
        <v>97</v>
      </c>
      <c r="R15484" t="s">
        <v>45</v>
      </c>
      <c r="S15484" t="s">
        <v>30</v>
      </c>
      <c r="T15484">
        <v>0</v>
      </c>
      <c r="U15484">
        <v>21</v>
      </c>
      <c r="V15484">
        <v>0</v>
      </c>
      <c r="W15484">
        <v>21</v>
      </c>
      <c r="X15484">
        <v>2.7099999999999999E-2</v>
      </c>
      <c r="Z15484">
        <v>-5.4200000000000003E-3</v>
      </c>
      <c r="AA15484">
        <v>2.1680000000000001E-2</v>
      </c>
    </row>
    <row r="15485" spans="1:27" x14ac:dyDescent="0.25">
      <c r="A15485" s="1" t="s">
        <v>22</v>
      </c>
      <c r="B15485" s="1">
        <v>44773</v>
      </c>
      <c r="C15485" s="1">
        <v>44773</v>
      </c>
      <c r="D15485" s="2">
        <f>_xlfn.XLOOKUP(E15485,DirectMusicService!C$2:C$32,DirectMusicService!A$2:A$32)</f>
        <v>22</v>
      </c>
      <c r="E15485" t="s">
        <v>40</v>
      </c>
      <c r="F15485" t="s">
        <v>41</v>
      </c>
      <c r="G15485" s="14" t="str">
        <f>_xlfn.XLOOKUP(H15485,GeographyReport!C$2:C$158,GeographyReport!B$2:B$158)</f>
        <v>France</v>
      </c>
      <c r="H15485" t="s">
        <v>36</v>
      </c>
      <c r="I15485" t="s">
        <v>80</v>
      </c>
      <c r="J15485">
        <v>1</v>
      </c>
      <c r="K15485" s="2">
        <v>5050580754393</v>
      </c>
      <c r="L15485" t="s">
        <v>81</v>
      </c>
      <c r="M15485">
        <f>_xlfn.XLOOKUP(O15485,AssociateReport!G$2:G$9,AssociateReport!A$2:A$9)</f>
        <v>275</v>
      </c>
      <c r="N15485" t="s">
        <v>26</v>
      </c>
      <c r="O15485" t="s">
        <v>27</v>
      </c>
      <c r="P15485" t="s">
        <v>82</v>
      </c>
      <c r="Q15485" t="s">
        <v>82</v>
      </c>
      <c r="R15485" t="s">
        <v>45</v>
      </c>
      <c r="S15485" t="s">
        <v>30</v>
      </c>
      <c r="T15485">
        <v>0</v>
      </c>
      <c r="U15485">
        <v>9</v>
      </c>
      <c r="V15485">
        <v>0</v>
      </c>
      <c r="W15485">
        <v>9</v>
      </c>
      <c r="X15485">
        <v>2.1680000000000001E-2</v>
      </c>
      <c r="Z15485">
        <v>-4.3400000000000001E-3</v>
      </c>
      <c r="AA15485">
        <v>1.7340000000000001E-2</v>
      </c>
    </row>
    <row r="15486" spans="1:27" x14ac:dyDescent="0.25">
      <c r="A15486" s="1" t="s">
        <v>22</v>
      </c>
      <c r="B15486" s="1">
        <v>44773</v>
      </c>
      <c r="C15486" s="1">
        <v>44773</v>
      </c>
      <c r="D15486" s="2">
        <f>_xlfn.XLOOKUP(E15486,DirectMusicService!C$2:C$32,DirectMusicService!A$2:A$32)</f>
        <v>22</v>
      </c>
      <c r="E15486" t="s">
        <v>40</v>
      </c>
      <c r="F15486" t="s">
        <v>41</v>
      </c>
      <c r="G15486" s="14" t="str">
        <f>_xlfn.XLOOKUP(H15486,GeographyReport!C$2:C$158,GeographyReport!B$2:B$158)</f>
        <v>France</v>
      </c>
      <c r="H15486" t="s">
        <v>36</v>
      </c>
      <c r="I15486" t="s">
        <v>92</v>
      </c>
      <c r="J15486">
        <v>7</v>
      </c>
      <c r="K15486" s="2">
        <v>5050580788367</v>
      </c>
      <c r="L15486" t="s">
        <v>260</v>
      </c>
      <c r="M15486">
        <f>_xlfn.XLOOKUP(O15486,AssociateReport!G$2:G$9,AssociateReport!A$2:A$9)</f>
        <v>275</v>
      </c>
      <c r="N15486" t="s">
        <v>26</v>
      </c>
      <c r="O15486" t="s">
        <v>27</v>
      </c>
      <c r="P15486" t="s">
        <v>94</v>
      </c>
      <c r="Q15486" t="s">
        <v>262</v>
      </c>
      <c r="R15486" t="s">
        <v>45</v>
      </c>
      <c r="S15486" t="s">
        <v>30</v>
      </c>
      <c r="T15486">
        <v>0</v>
      </c>
      <c r="U15486">
        <v>7</v>
      </c>
      <c r="V15486">
        <v>0</v>
      </c>
      <c r="W15486">
        <v>7</v>
      </c>
      <c r="X15486">
        <v>2.111E-2</v>
      </c>
      <c r="Z15486">
        <v>-4.2199999999999998E-3</v>
      </c>
      <c r="AA15486">
        <v>1.6889999999999999E-2</v>
      </c>
    </row>
    <row r="15487" spans="1:27" x14ac:dyDescent="0.25">
      <c r="A15487" s="1" t="s">
        <v>22</v>
      </c>
      <c r="B15487" s="1">
        <v>44773</v>
      </c>
      <c r="C15487" s="1">
        <v>44773</v>
      </c>
      <c r="D15487" s="2">
        <f>_xlfn.XLOOKUP(E15487,DirectMusicService!C$2:C$32,DirectMusicService!A$2:A$32)</f>
        <v>22</v>
      </c>
      <c r="E15487" t="s">
        <v>40</v>
      </c>
      <c r="F15487" t="s">
        <v>41</v>
      </c>
      <c r="G15487" s="14" t="str">
        <f>_xlfn.XLOOKUP(H15487,GeographyReport!C$2:C$158,GeographyReport!B$2:B$158)</f>
        <v>France</v>
      </c>
      <c r="H15487" t="s">
        <v>36</v>
      </c>
      <c r="I15487" t="s">
        <v>92</v>
      </c>
      <c r="J15487">
        <v>5</v>
      </c>
      <c r="K15487" s="2">
        <v>5050580788367</v>
      </c>
      <c r="L15487" t="s">
        <v>96</v>
      </c>
      <c r="M15487">
        <f>_xlfn.XLOOKUP(O15487,AssociateReport!G$2:G$9,AssociateReport!A$2:A$9)</f>
        <v>275</v>
      </c>
      <c r="N15487" t="s">
        <v>26</v>
      </c>
      <c r="O15487" t="s">
        <v>27</v>
      </c>
      <c r="P15487" t="s">
        <v>94</v>
      </c>
      <c r="Q15487" t="s">
        <v>97</v>
      </c>
      <c r="R15487" t="s">
        <v>45</v>
      </c>
      <c r="S15487" t="s">
        <v>30</v>
      </c>
      <c r="T15487">
        <v>0</v>
      </c>
      <c r="U15487">
        <v>8</v>
      </c>
      <c r="V15487">
        <v>0</v>
      </c>
      <c r="W15487">
        <v>8</v>
      </c>
      <c r="X15487">
        <v>2.1100000000000001E-2</v>
      </c>
      <c r="Z15487">
        <v>-4.2199999999999998E-3</v>
      </c>
      <c r="AA15487">
        <v>1.6879999999999999E-2</v>
      </c>
    </row>
    <row r="15488" spans="1:27" x14ac:dyDescent="0.25">
      <c r="A15488" s="1" t="s">
        <v>22</v>
      </c>
      <c r="B15488" s="1">
        <v>44773</v>
      </c>
      <c r="C15488" s="1">
        <v>44773</v>
      </c>
      <c r="D15488" s="2">
        <f>_xlfn.XLOOKUP(E15488,DirectMusicService!C$2:C$32,DirectMusicService!A$2:A$32)</f>
        <v>22</v>
      </c>
      <c r="E15488" t="s">
        <v>40</v>
      </c>
      <c r="F15488" t="s">
        <v>41</v>
      </c>
      <c r="G15488" s="14" t="str">
        <f>_xlfn.XLOOKUP(H15488,GeographyReport!C$2:C$158,GeographyReport!B$2:B$158)</f>
        <v>France</v>
      </c>
      <c r="H15488" t="s">
        <v>36</v>
      </c>
      <c r="I15488" t="s">
        <v>92</v>
      </c>
      <c r="J15488">
        <v>2</v>
      </c>
      <c r="K15488" s="2">
        <v>5050580788367</v>
      </c>
      <c r="L15488" t="s">
        <v>210</v>
      </c>
      <c r="M15488">
        <f>_xlfn.XLOOKUP(O15488,AssociateReport!G$2:G$9,AssociateReport!A$2:A$9)</f>
        <v>275</v>
      </c>
      <c r="N15488" t="s">
        <v>26</v>
      </c>
      <c r="O15488" t="s">
        <v>27</v>
      </c>
      <c r="P15488" t="s">
        <v>94</v>
      </c>
      <c r="Q15488" t="s">
        <v>212</v>
      </c>
      <c r="R15488" t="s">
        <v>45</v>
      </c>
      <c r="S15488" t="s">
        <v>30</v>
      </c>
      <c r="T15488">
        <v>0</v>
      </c>
      <c r="U15488">
        <v>6</v>
      </c>
      <c r="V15488">
        <v>0</v>
      </c>
      <c r="W15488">
        <v>6</v>
      </c>
      <c r="X15488">
        <v>1.917E-2</v>
      </c>
      <c r="Z15488">
        <v>-3.8300000000000001E-3</v>
      </c>
      <c r="AA15488">
        <v>1.5339999999999999E-2</v>
      </c>
    </row>
    <row r="15489" spans="1:27" x14ac:dyDescent="0.25">
      <c r="A15489" s="1" t="s">
        <v>22</v>
      </c>
      <c r="B15489" s="1">
        <v>44773</v>
      </c>
      <c r="C15489" s="1">
        <v>44773</v>
      </c>
      <c r="D15489" s="2">
        <f>_xlfn.XLOOKUP(E15489,DirectMusicService!C$2:C$32,DirectMusicService!A$2:A$32)</f>
        <v>22</v>
      </c>
      <c r="E15489" t="s">
        <v>40</v>
      </c>
      <c r="F15489" t="s">
        <v>41</v>
      </c>
      <c r="G15489" s="14" t="str">
        <f>_xlfn.XLOOKUP(H15489,GeographyReport!C$2:C$158,GeographyReport!B$2:B$158)</f>
        <v>France</v>
      </c>
      <c r="H15489" t="s">
        <v>36</v>
      </c>
      <c r="I15489" t="s">
        <v>92</v>
      </c>
      <c r="J15489">
        <v>4</v>
      </c>
      <c r="K15489" s="2">
        <v>5050580788367</v>
      </c>
      <c r="L15489" t="s">
        <v>326</v>
      </c>
      <c r="M15489">
        <f>_xlfn.XLOOKUP(O15489,AssociateReport!G$2:G$9,AssociateReport!A$2:A$9)</f>
        <v>275</v>
      </c>
      <c r="N15489" t="s">
        <v>26</v>
      </c>
      <c r="O15489" t="s">
        <v>27</v>
      </c>
      <c r="P15489" t="s">
        <v>94</v>
      </c>
      <c r="Q15489" t="s">
        <v>327</v>
      </c>
      <c r="R15489" t="s">
        <v>45</v>
      </c>
      <c r="S15489" t="s">
        <v>30</v>
      </c>
      <c r="T15489">
        <v>0</v>
      </c>
      <c r="U15489">
        <v>6</v>
      </c>
      <c r="V15489">
        <v>0</v>
      </c>
      <c r="W15489">
        <v>6</v>
      </c>
      <c r="X15489">
        <v>1.8689999999999998E-2</v>
      </c>
      <c r="Z15489">
        <v>-3.7399999999999998E-3</v>
      </c>
      <c r="AA15489">
        <v>1.495E-2</v>
      </c>
    </row>
    <row r="15490" spans="1:27" x14ac:dyDescent="0.25">
      <c r="A15490" s="1" t="s">
        <v>22</v>
      </c>
      <c r="B15490" s="1">
        <v>44773</v>
      </c>
      <c r="C15490" s="1">
        <v>44773</v>
      </c>
      <c r="D15490" s="2">
        <f>_xlfn.XLOOKUP(E15490,DirectMusicService!C$2:C$32,DirectMusicService!A$2:A$32)</f>
        <v>22</v>
      </c>
      <c r="E15490" t="s">
        <v>40</v>
      </c>
      <c r="F15490" t="s">
        <v>41</v>
      </c>
      <c r="G15490" s="14" t="str">
        <f>_xlfn.XLOOKUP(H15490,GeographyReport!C$2:C$158,GeographyReport!B$2:B$158)</f>
        <v>France</v>
      </c>
      <c r="H15490" t="s">
        <v>36</v>
      </c>
      <c r="I15490" t="s">
        <v>206</v>
      </c>
      <c r="J15490">
        <v>1</v>
      </c>
      <c r="K15490" s="2">
        <v>5050580777231</v>
      </c>
      <c r="L15490" t="s">
        <v>207</v>
      </c>
      <c r="M15490">
        <f>_xlfn.XLOOKUP(O15490,AssociateReport!G$2:G$9,AssociateReport!A$2:A$9)</f>
        <v>275</v>
      </c>
      <c r="N15490" t="s">
        <v>26</v>
      </c>
      <c r="O15490" t="s">
        <v>27</v>
      </c>
      <c r="P15490" t="s">
        <v>208</v>
      </c>
      <c r="Q15490" t="s">
        <v>208</v>
      </c>
      <c r="R15490" t="s">
        <v>45</v>
      </c>
      <c r="S15490" t="s">
        <v>30</v>
      </c>
      <c r="T15490">
        <v>0</v>
      </c>
      <c r="U15490">
        <v>4</v>
      </c>
      <c r="V15490">
        <v>0</v>
      </c>
      <c r="W15490">
        <v>4</v>
      </c>
      <c r="X15490">
        <v>1.796E-2</v>
      </c>
      <c r="Z15490">
        <v>-3.5899999999999999E-3</v>
      </c>
      <c r="AA15490">
        <v>1.4370000000000001E-2</v>
      </c>
    </row>
    <row r="15491" spans="1:27" x14ac:dyDescent="0.25">
      <c r="A15491" s="1" t="s">
        <v>22</v>
      </c>
      <c r="B15491" s="1">
        <v>44773</v>
      </c>
      <c r="C15491" s="1">
        <v>44773</v>
      </c>
      <c r="D15491" s="2">
        <f>_xlfn.XLOOKUP(E15491,DirectMusicService!C$2:C$32,DirectMusicService!A$2:A$32)</f>
        <v>22</v>
      </c>
      <c r="E15491" t="s">
        <v>40</v>
      </c>
      <c r="F15491" t="s">
        <v>41</v>
      </c>
      <c r="G15491" s="14" t="str">
        <f>_xlfn.XLOOKUP(H15491,GeographyReport!C$2:C$158,GeographyReport!B$2:B$158)</f>
        <v>France</v>
      </c>
      <c r="H15491" t="s">
        <v>36</v>
      </c>
      <c r="I15491" t="s">
        <v>46</v>
      </c>
      <c r="J15491">
        <v>1</v>
      </c>
      <c r="K15491" s="2">
        <v>5050580735040</v>
      </c>
      <c r="L15491" t="s">
        <v>47</v>
      </c>
      <c r="M15491">
        <f>_xlfn.XLOOKUP(O15491,AssociateReport!G$2:G$9,AssociateReport!A$2:A$9)</f>
        <v>275</v>
      </c>
      <c r="N15491" t="s">
        <v>26</v>
      </c>
      <c r="O15491" t="s">
        <v>27</v>
      </c>
      <c r="P15491" t="s">
        <v>28</v>
      </c>
      <c r="Q15491" t="s">
        <v>28</v>
      </c>
      <c r="R15491" t="s">
        <v>45</v>
      </c>
      <c r="S15491" t="s">
        <v>30</v>
      </c>
      <c r="T15491">
        <v>0</v>
      </c>
      <c r="U15491">
        <v>7</v>
      </c>
      <c r="V15491">
        <v>0</v>
      </c>
      <c r="W15491">
        <v>7</v>
      </c>
      <c r="X15491">
        <v>1.7909999999999999E-2</v>
      </c>
      <c r="Z15491">
        <v>-3.5799999999999998E-3</v>
      </c>
      <c r="AA15491">
        <v>1.4330000000000001E-2</v>
      </c>
    </row>
    <row r="15492" spans="1:27" x14ac:dyDescent="0.25">
      <c r="A15492" s="1" t="s">
        <v>22</v>
      </c>
      <c r="B15492" s="1">
        <v>44773</v>
      </c>
      <c r="C15492" s="1">
        <v>44773</v>
      </c>
      <c r="D15492" s="2">
        <f>_xlfn.XLOOKUP(E15492,DirectMusicService!C$2:C$32,DirectMusicService!A$2:A$32)</f>
        <v>22</v>
      </c>
      <c r="E15492" t="s">
        <v>40</v>
      </c>
      <c r="F15492" t="s">
        <v>41</v>
      </c>
      <c r="G15492" s="14" t="str">
        <f>_xlfn.XLOOKUP(H15492,GeographyReport!C$2:C$158,GeographyReport!B$2:B$158)</f>
        <v>France</v>
      </c>
      <c r="H15492" t="s">
        <v>36</v>
      </c>
      <c r="I15492" t="s">
        <v>92</v>
      </c>
      <c r="J15492">
        <v>3</v>
      </c>
      <c r="K15492" s="2">
        <v>5050580788367</v>
      </c>
      <c r="L15492" t="s">
        <v>207</v>
      </c>
      <c r="M15492">
        <f>_xlfn.XLOOKUP(O15492,AssociateReport!G$2:G$9,AssociateReport!A$2:A$9)</f>
        <v>275</v>
      </c>
      <c r="N15492" t="s">
        <v>26</v>
      </c>
      <c r="O15492" t="s">
        <v>27</v>
      </c>
      <c r="P15492" t="s">
        <v>94</v>
      </c>
      <c r="Q15492" t="s">
        <v>208</v>
      </c>
      <c r="R15492" t="s">
        <v>45</v>
      </c>
      <c r="S15492" t="s">
        <v>30</v>
      </c>
      <c r="T15492">
        <v>0</v>
      </c>
      <c r="U15492">
        <v>6</v>
      </c>
      <c r="V15492">
        <v>0</v>
      </c>
      <c r="W15492">
        <v>6</v>
      </c>
      <c r="X15492">
        <v>1.7219999999999999E-2</v>
      </c>
      <c r="Z15492">
        <v>-3.4399999999999999E-3</v>
      </c>
      <c r="AA15492">
        <v>1.3780000000000001E-2</v>
      </c>
    </row>
    <row r="15493" spans="1:27" x14ac:dyDescent="0.25">
      <c r="A15493" s="1" t="s">
        <v>22</v>
      </c>
      <c r="B15493" s="1">
        <v>44773</v>
      </c>
      <c r="C15493" s="1">
        <v>44773</v>
      </c>
      <c r="D15493" s="2">
        <f>_xlfn.XLOOKUP(E15493,DirectMusicService!C$2:C$32,DirectMusicService!A$2:A$32)</f>
        <v>22</v>
      </c>
      <c r="E15493" t="s">
        <v>40</v>
      </c>
      <c r="F15493" t="s">
        <v>41</v>
      </c>
      <c r="G15493" s="14" t="str">
        <f>_xlfn.XLOOKUP(H15493,GeographyReport!C$2:C$158,GeographyReport!B$2:B$158)</f>
        <v>France</v>
      </c>
      <c r="H15493" t="s">
        <v>36</v>
      </c>
      <c r="I15493" t="s">
        <v>92</v>
      </c>
      <c r="J15493">
        <v>6</v>
      </c>
      <c r="K15493" s="2">
        <v>5050580788367</v>
      </c>
      <c r="L15493" t="s">
        <v>146</v>
      </c>
      <c r="M15493">
        <f>_xlfn.XLOOKUP(O15493,AssociateReport!G$2:G$9,AssociateReport!A$2:A$9)</f>
        <v>275</v>
      </c>
      <c r="N15493" t="s">
        <v>26</v>
      </c>
      <c r="O15493" t="s">
        <v>27</v>
      </c>
      <c r="P15493" t="s">
        <v>94</v>
      </c>
      <c r="Q15493" t="s">
        <v>147</v>
      </c>
      <c r="R15493" t="s">
        <v>45</v>
      </c>
      <c r="S15493" t="s">
        <v>30</v>
      </c>
      <c r="T15493">
        <v>0</v>
      </c>
      <c r="U15493">
        <v>5</v>
      </c>
      <c r="V15493">
        <v>0</v>
      </c>
      <c r="W15493">
        <v>5</v>
      </c>
      <c r="X15493">
        <v>1.6750000000000001E-2</v>
      </c>
      <c r="Z15493">
        <v>-3.3500000000000001E-3</v>
      </c>
      <c r="AA15493">
        <v>1.34E-2</v>
      </c>
    </row>
    <row r="15494" spans="1:27" x14ac:dyDescent="0.25">
      <c r="A15494" s="1" t="s">
        <v>22</v>
      </c>
      <c r="B15494" s="1">
        <v>44773</v>
      </c>
      <c r="C15494" s="1">
        <v>44773</v>
      </c>
      <c r="D15494" s="2">
        <f>_xlfn.XLOOKUP(E15494,DirectMusicService!C$2:C$32,DirectMusicService!A$2:A$32)</f>
        <v>22</v>
      </c>
      <c r="E15494" t="s">
        <v>40</v>
      </c>
      <c r="F15494" t="s">
        <v>41</v>
      </c>
      <c r="G15494" s="14" t="str">
        <f>_xlfn.XLOOKUP(H15494,GeographyReport!C$2:C$158,GeographyReport!B$2:B$158)</f>
        <v>France</v>
      </c>
      <c r="H15494" t="s">
        <v>36</v>
      </c>
      <c r="I15494" t="s">
        <v>177</v>
      </c>
      <c r="J15494">
        <v>1</v>
      </c>
      <c r="K15494" s="2">
        <v>5050580726123</v>
      </c>
      <c r="L15494" t="s">
        <v>178</v>
      </c>
      <c r="M15494">
        <f>_xlfn.XLOOKUP(O15494,AssociateReport!G$2:G$9,AssociateReport!A$2:A$9)</f>
        <v>275</v>
      </c>
      <c r="N15494" t="s">
        <v>26</v>
      </c>
      <c r="O15494" t="s">
        <v>27</v>
      </c>
      <c r="P15494" t="s">
        <v>179</v>
      </c>
      <c r="Q15494" t="s">
        <v>179</v>
      </c>
      <c r="R15494" t="s">
        <v>45</v>
      </c>
      <c r="S15494" t="s">
        <v>30</v>
      </c>
      <c r="T15494">
        <v>0</v>
      </c>
      <c r="U15494">
        <v>5</v>
      </c>
      <c r="V15494">
        <v>0</v>
      </c>
      <c r="W15494">
        <v>5</v>
      </c>
      <c r="X15494">
        <v>1.6639999999999999E-2</v>
      </c>
      <c r="Z15494">
        <v>-3.3300000000000001E-3</v>
      </c>
      <c r="AA15494">
        <v>1.3310000000000001E-2</v>
      </c>
    </row>
    <row r="15495" spans="1:27" x14ac:dyDescent="0.25">
      <c r="A15495" s="1" t="s">
        <v>22</v>
      </c>
      <c r="B15495" s="1">
        <v>44773</v>
      </c>
      <c r="C15495" s="1">
        <v>44773</v>
      </c>
      <c r="D15495" s="2">
        <f>_xlfn.XLOOKUP(E15495,DirectMusicService!C$2:C$32,DirectMusicService!A$2:A$32)</f>
        <v>22</v>
      </c>
      <c r="E15495" t="s">
        <v>40</v>
      </c>
      <c r="F15495" t="s">
        <v>41</v>
      </c>
      <c r="G15495" s="14" t="str">
        <f>_xlfn.XLOOKUP(H15495,GeographyReport!C$2:C$158,GeographyReport!B$2:B$158)</f>
        <v>France</v>
      </c>
      <c r="H15495" t="s">
        <v>36</v>
      </c>
      <c r="I15495" t="s">
        <v>42</v>
      </c>
      <c r="J15495">
        <v>1</v>
      </c>
      <c r="K15495" s="2">
        <v>5050580741164</v>
      </c>
      <c r="L15495" t="s">
        <v>43</v>
      </c>
      <c r="M15495">
        <f>_xlfn.XLOOKUP(O15495,AssociateReport!G$2:G$9,AssociateReport!A$2:A$9)</f>
        <v>275</v>
      </c>
      <c r="N15495" t="s">
        <v>26</v>
      </c>
      <c r="O15495" t="s">
        <v>27</v>
      </c>
      <c r="P15495" t="s">
        <v>44</v>
      </c>
      <c r="Q15495" t="s">
        <v>44</v>
      </c>
      <c r="R15495" t="s">
        <v>45</v>
      </c>
      <c r="S15495" t="s">
        <v>30</v>
      </c>
      <c r="T15495">
        <v>0</v>
      </c>
      <c r="U15495">
        <v>3</v>
      </c>
      <c r="V15495">
        <v>0</v>
      </c>
      <c r="W15495">
        <v>3</v>
      </c>
      <c r="X15495">
        <v>1.227E-2</v>
      </c>
      <c r="Z15495">
        <v>-2.4499999999999999E-3</v>
      </c>
      <c r="AA15495">
        <v>9.8200000000000006E-3</v>
      </c>
    </row>
    <row r="15496" spans="1:27" x14ac:dyDescent="0.25">
      <c r="A15496" s="1" t="s">
        <v>22</v>
      </c>
      <c r="B15496" s="1">
        <v>44773</v>
      </c>
      <c r="C15496" s="1">
        <v>44773</v>
      </c>
      <c r="D15496" s="2">
        <f>_xlfn.XLOOKUP(E15496,DirectMusicService!C$2:C$32,DirectMusicService!A$2:A$32)</f>
        <v>22</v>
      </c>
      <c r="E15496" t="s">
        <v>40</v>
      </c>
      <c r="F15496" t="s">
        <v>41</v>
      </c>
      <c r="G15496" s="14" t="str">
        <f>_xlfn.XLOOKUP(H15496,GeographyReport!C$2:C$158,GeographyReport!B$2:B$158)</f>
        <v>France</v>
      </c>
      <c r="H15496" t="s">
        <v>36</v>
      </c>
      <c r="I15496" t="s">
        <v>368</v>
      </c>
      <c r="J15496">
        <v>1</v>
      </c>
      <c r="K15496" s="2">
        <v>5050580777248</v>
      </c>
      <c r="L15496" t="s">
        <v>326</v>
      </c>
      <c r="M15496">
        <f>_xlfn.XLOOKUP(O15496,AssociateReport!G$2:G$9,AssociateReport!A$2:A$9)</f>
        <v>275</v>
      </c>
      <c r="N15496" t="s">
        <v>26</v>
      </c>
      <c r="O15496" t="s">
        <v>27</v>
      </c>
      <c r="P15496" t="s">
        <v>327</v>
      </c>
      <c r="Q15496" t="s">
        <v>327</v>
      </c>
      <c r="R15496" t="s">
        <v>45</v>
      </c>
      <c r="S15496" t="s">
        <v>30</v>
      </c>
      <c r="T15496">
        <v>0</v>
      </c>
      <c r="U15496">
        <v>2</v>
      </c>
      <c r="V15496">
        <v>0</v>
      </c>
      <c r="W15496">
        <v>2</v>
      </c>
      <c r="X15496">
        <v>7.7799999999999996E-3</v>
      </c>
      <c r="Z15496">
        <v>-1.56E-3</v>
      </c>
      <c r="AA15496">
        <v>6.2300000000000003E-3</v>
      </c>
    </row>
    <row r="15497" spans="1:27" x14ac:dyDescent="0.25">
      <c r="A15497" s="1" t="s">
        <v>22</v>
      </c>
      <c r="B15497" s="1">
        <v>44804</v>
      </c>
      <c r="C15497" s="1">
        <v>44804</v>
      </c>
      <c r="D15497" s="2">
        <f>_xlfn.XLOOKUP(E15497,DirectMusicService!C$2:C$32,DirectMusicService!A$2:A$32)</f>
        <v>22</v>
      </c>
      <c r="E15497" t="s">
        <v>40</v>
      </c>
      <c r="F15497" t="s">
        <v>41</v>
      </c>
      <c r="G15497" s="14" t="str">
        <f>_xlfn.XLOOKUP(H15497,GeographyReport!C$2:C$158,GeographyReport!B$2:B$158)</f>
        <v>France</v>
      </c>
      <c r="H15497" t="s">
        <v>36</v>
      </c>
      <c r="I15497" t="s">
        <v>172</v>
      </c>
      <c r="J15497">
        <v>1</v>
      </c>
      <c r="K15497" s="2">
        <v>5050580734166</v>
      </c>
      <c r="L15497" t="s">
        <v>173</v>
      </c>
      <c r="M15497">
        <f>_xlfn.XLOOKUP(O15497,AssociateReport!G$2:G$9,AssociateReport!A$2:A$9)</f>
        <v>272</v>
      </c>
      <c r="N15497" t="s">
        <v>26</v>
      </c>
      <c r="O15497" t="s">
        <v>34</v>
      </c>
      <c r="P15497" t="s">
        <v>174</v>
      </c>
      <c r="Q15497" t="s">
        <v>174</v>
      </c>
      <c r="R15497" t="s">
        <v>45</v>
      </c>
      <c r="S15497" t="s">
        <v>30</v>
      </c>
      <c r="T15497">
        <v>0</v>
      </c>
      <c r="U15497">
        <v>6</v>
      </c>
      <c r="V15497">
        <v>0</v>
      </c>
      <c r="W15497">
        <v>6</v>
      </c>
      <c r="X15497">
        <v>2.666E-2</v>
      </c>
      <c r="Z15497">
        <v>-5.3299999999999997E-3</v>
      </c>
      <c r="AA15497">
        <v>2.1329999999999998E-2</v>
      </c>
    </row>
    <row r="15498" spans="1:27" x14ac:dyDescent="0.25">
      <c r="A15498" s="1" t="s">
        <v>22</v>
      </c>
      <c r="B15498" s="1">
        <v>44804</v>
      </c>
      <c r="C15498" s="1">
        <v>44804</v>
      </c>
      <c r="D15498" s="2">
        <f>_xlfn.XLOOKUP(E15498,DirectMusicService!C$2:C$32,DirectMusicService!A$2:A$32)</f>
        <v>22</v>
      </c>
      <c r="E15498" t="s">
        <v>40</v>
      </c>
      <c r="F15498" t="s">
        <v>41</v>
      </c>
      <c r="G15498" s="14" t="str">
        <f>_xlfn.XLOOKUP(H15498,GeographyReport!C$2:C$158,GeographyReport!B$2:B$158)</f>
        <v>France</v>
      </c>
      <c r="H15498" t="s">
        <v>36</v>
      </c>
      <c r="I15498" t="s">
        <v>58</v>
      </c>
      <c r="J15498">
        <v>4</v>
      </c>
      <c r="K15498" s="2">
        <v>859727420611</v>
      </c>
      <c r="L15498" t="s">
        <v>153</v>
      </c>
      <c r="M15498">
        <f>_xlfn.XLOOKUP(O15498,AssociateReport!G$2:G$9,AssociateReport!A$2:A$9)</f>
        <v>272</v>
      </c>
      <c r="N15498" t="s">
        <v>26</v>
      </c>
      <c r="O15498" t="s">
        <v>34</v>
      </c>
      <c r="P15498" t="s">
        <v>60</v>
      </c>
      <c r="Q15498" t="s">
        <v>154</v>
      </c>
      <c r="R15498" t="s">
        <v>45</v>
      </c>
      <c r="S15498" t="s">
        <v>30</v>
      </c>
      <c r="T15498">
        <v>0</v>
      </c>
      <c r="U15498">
        <v>4</v>
      </c>
      <c r="V15498">
        <v>0</v>
      </c>
      <c r="W15498">
        <v>4</v>
      </c>
      <c r="X15498">
        <v>1.7770000000000001E-2</v>
      </c>
      <c r="Z15498">
        <v>-3.5500000000000002E-3</v>
      </c>
      <c r="AA15498">
        <v>1.422E-2</v>
      </c>
    </row>
    <row r="15499" spans="1:27" x14ac:dyDescent="0.25">
      <c r="A15499" s="1" t="s">
        <v>22</v>
      </c>
      <c r="B15499" s="1">
        <v>44804</v>
      </c>
      <c r="C15499" s="1">
        <v>44804</v>
      </c>
      <c r="D15499" s="2">
        <f>_xlfn.XLOOKUP(E15499,DirectMusicService!C$2:C$32,DirectMusicService!A$2:A$32)</f>
        <v>22</v>
      </c>
      <c r="E15499" t="s">
        <v>40</v>
      </c>
      <c r="F15499" t="s">
        <v>41</v>
      </c>
      <c r="G15499" s="14" t="str">
        <f>_xlfn.XLOOKUP(H15499,GeographyReport!C$2:C$158,GeographyReport!B$2:B$158)</f>
        <v>France</v>
      </c>
      <c r="H15499" t="s">
        <v>36</v>
      </c>
      <c r="I15499" t="s">
        <v>160</v>
      </c>
      <c r="J15499">
        <v>1</v>
      </c>
      <c r="K15499" s="2">
        <v>5050580756175</v>
      </c>
      <c r="L15499" t="s">
        <v>161</v>
      </c>
      <c r="M15499">
        <f>_xlfn.XLOOKUP(O15499,AssociateReport!G$2:G$9,AssociateReport!A$2:A$9)</f>
        <v>272</v>
      </c>
      <c r="N15499" t="s">
        <v>26</v>
      </c>
      <c r="O15499" t="s">
        <v>34</v>
      </c>
      <c r="P15499" t="s">
        <v>162</v>
      </c>
      <c r="Q15499" t="s">
        <v>162</v>
      </c>
      <c r="R15499" t="s">
        <v>45</v>
      </c>
      <c r="S15499" t="s">
        <v>30</v>
      </c>
      <c r="T15499">
        <v>0</v>
      </c>
      <c r="U15499">
        <v>2</v>
      </c>
      <c r="V15499">
        <v>0</v>
      </c>
      <c r="W15499">
        <v>2</v>
      </c>
      <c r="X15499">
        <v>6.7799999999999996E-3</v>
      </c>
      <c r="Z15499">
        <v>-1.3600000000000001E-3</v>
      </c>
      <c r="AA15499">
        <v>5.4200000000000003E-3</v>
      </c>
    </row>
    <row r="15500" spans="1:27" x14ac:dyDescent="0.25">
      <c r="A15500" s="1" t="s">
        <v>22</v>
      </c>
      <c r="B15500" s="1">
        <v>44804</v>
      </c>
      <c r="C15500" s="1">
        <v>44804</v>
      </c>
      <c r="D15500" s="2">
        <f>_xlfn.XLOOKUP(E15500,DirectMusicService!C$2:C$32,DirectMusicService!A$2:A$32)</f>
        <v>22</v>
      </c>
      <c r="E15500" t="s">
        <v>40</v>
      </c>
      <c r="F15500" t="s">
        <v>41</v>
      </c>
      <c r="G15500" s="14" t="str">
        <f>_xlfn.XLOOKUP(H15500,GeographyReport!C$2:C$158,GeographyReport!B$2:B$158)</f>
        <v>France</v>
      </c>
      <c r="H15500" t="s">
        <v>36</v>
      </c>
      <c r="I15500" t="s">
        <v>58</v>
      </c>
      <c r="J15500">
        <v>3</v>
      </c>
      <c r="K15500" s="2">
        <v>859727420611</v>
      </c>
      <c r="L15500" t="s">
        <v>181</v>
      </c>
      <c r="M15500">
        <f>_xlfn.XLOOKUP(O15500,AssociateReport!G$2:G$9,AssociateReport!A$2:A$9)</f>
        <v>272</v>
      </c>
      <c r="N15500" t="s">
        <v>26</v>
      </c>
      <c r="O15500" t="s">
        <v>34</v>
      </c>
      <c r="P15500" t="s">
        <v>60</v>
      </c>
      <c r="Q15500" t="s">
        <v>182</v>
      </c>
      <c r="R15500" t="s">
        <v>45</v>
      </c>
      <c r="S15500" t="s">
        <v>30</v>
      </c>
      <c r="T15500">
        <v>0</v>
      </c>
      <c r="U15500">
        <v>2</v>
      </c>
      <c r="V15500">
        <v>0</v>
      </c>
      <c r="W15500">
        <v>2</v>
      </c>
      <c r="X15500">
        <v>6.7000000000000002E-3</v>
      </c>
      <c r="Z15500">
        <v>-1.34E-3</v>
      </c>
      <c r="AA15500">
        <v>5.3600000000000002E-3</v>
      </c>
    </row>
    <row r="15501" spans="1:27" x14ac:dyDescent="0.25">
      <c r="A15501" s="1" t="s">
        <v>22</v>
      </c>
      <c r="B15501" s="1">
        <v>44804</v>
      </c>
      <c r="C15501" s="1">
        <v>44804</v>
      </c>
      <c r="D15501" s="2">
        <f>_xlfn.XLOOKUP(E15501,DirectMusicService!C$2:C$32,DirectMusicService!A$2:A$32)</f>
        <v>22</v>
      </c>
      <c r="E15501" t="s">
        <v>40</v>
      </c>
      <c r="F15501" t="s">
        <v>41</v>
      </c>
      <c r="G15501" s="14" t="str">
        <f>_xlfn.XLOOKUP(H15501,GeographyReport!C$2:C$158,GeographyReport!B$2:B$158)</f>
        <v>France</v>
      </c>
      <c r="H15501" t="s">
        <v>36</v>
      </c>
      <c r="I15501" t="s">
        <v>58</v>
      </c>
      <c r="J15501">
        <v>9</v>
      </c>
      <c r="K15501" s="2">
        <v>859727420611</v>
      </c>
      <c r="L15501" t="s">
        <v>193</v>
      </c>
      <c r="M15501">
        <f>_xlfn.XLOOKUP(O15501,AssociateReport!G$2:G$9,AssociateReport!A$2:A$9)</f>
        <v>272</v>
      </c>
      <c r="N15501" t="s">
        <v>26</v>
      </c>
      <c r="O15501" t="s">
        <v>34</v>
      </c>
      <c r="P15501" t="s">
        <v>60</v>
      </c>
      <c r="Q15501" t="s">
        <v>194</v>
      </c>
      <c r="R15501" t="s">
        <v>45</v>
      </c>
      <c r="S15501" t="s">
        <v>30</v>
      </c>
      <c r="T15501">
        <v>0</v>
      </c>
      <c r="U15501">
        <v>3</v>
      </c>
      <c r="V15501">
        <v>0</v>
      </c>
      <c r="W15501">
        <v>3</v>
      </c>
      <c r="X15501">
        <v>5.0400000000000002E-3</v>
      </c>
      <c r="Z15501">
        <v>-1.01E-3</v>
      </c>
      <c r="AA15501">
        <v>4.0299999999999997E-3</v>
      </c>
    </row>
    <row r="15502" spans="1:27" x14ac:dyDescent="0.25">
      <c r="A15502" s="1" t="s">
        <v>22</v>
      </c>
      <c r="B15502" s="1">
        <v>44804</v>
      </c>
      <c r="C15502" s="1">
        <v>44804</v>
      </c>
      <c r="D15502" s="2">
        <f>_xlfn.XLOOKUP(E15502,DirectMusicService!C$2:C$32,DirectMusicService!A$2:A$32)</f>
        <v>22</v>
      </c>
      <c r="E15502" t="s">
        <v>40</v>
      </c>
      <c r="F15502" t="s">
        <v>41</v>
      </c>
      <c r="G15502" s="14" t="str">
        <f>_xlfn.XLOOKUP(H15502,GeographyReport!C$2:C$158,GeographyReport!B$2:B$158)</f>
        <v>France</v>
      </c>
      <c r="H15502" t="s">
        <v>36</v>
      </c>
      <c r="I15502" t="s">
        <v>132</v>
      </c>
      <c r="J15502">
        <v>1</v>
      </c>
      <c r="K15502" s="2">
        <v>5050580756151</v>
      </c>
      <c r="L15502" t="s">
        <v>133</v>
      </c>
      <c r="M15502">
        <f>_xlfn.XLOOKUP(O15502,AssociateReport!G$2:G$9,AssociateReport!A$2:A$9)</f>
        <v>272</v>
      </c>
      <c r="N15502" t="s">
        <v>26</v>
      </c>
      <c r="O15502" t="s">
        <v>34</v>
      </c>
      <c r="P15502" t="s">
        <v>134</v>
      </c>
      <c r="Q15502" t="s">
        <v>134</v>
      </c>
      <c r="R15502" t="s">
        <v>45</v>
      </c>
      <c r="S15502" t="s">
        <v>30</v>
      </c>
      <c r="T15502">
        <v>0</v>
      </c>
      <c r="U15502">
        <v>2</v>
      </c>
      <c r="V15502">
        <v>0</v>
      </c>
      <c r="W15502">
        <v>2</v>
      </c>
      <c r="X15502">
        <v>4.5199999999999997E-3</v>
      </c>
      <c r="Z15502">
        <v>-8.9999999999999998E-4</v>
      </c>
      <c r="AA15502">
        <v>3.6099999999999999E-3</v>
      </c>
    </row>
    <row r="15503" spans="1:27" x14ac:dyDescent="0.25">
      <c r="A15503" s="1" t="s">
        <v>22</v>
      </c>
      <c r="B15503" s="1">
        <v>44804</v>
      </c>
      <c r="C15503" s="1">
        <v>44804</v>
      </c>
      <c r="D15503" s="2">
        <f>_xlfn.XLOOKUP(E15503,DirectMusicService!C$2:C$32,DirectMusicService!A$2:A$32)</f>
        <v>22</v>
      </c>
      <c r="E15503" t="s">
        <v>40</v>
      </c>
      <c r="F15503" t="s">
        <v>41</v>
      </c>
      <c r="G15503" s="14" t="str">
        <f>_xlfn.XLOOKUP(H15503,GeographyReport!C$2:C$158,GeographyReport!B$2:B$158)</f>
        <v>France</v>
      </c>
      <c r="H15503" t="s">
        <v>36</v>
      </c>
      <c r="I15503" t="s">
        <v>58</v>
      </c>
      <c r="J15503">
        <v>14</v>
      </c>
      <c r="K15503" s="2">
        <v>859727420611</v>
      </c>
      <c r="L15503" t="s">
        <v>62</v>
      </c>
      <c r="M15503">
        <f>_xlfn.XLOOKUP(O15503,AssociateReport!G$2:G$9,AssociateReport!A$2:A$9)</f>
        <v>272</v>
      </c>
      <c r="N15503" t="s">
        <v>26</v>
      </c>
      <c r="O15503" t="s">
        <v>34</v>
      </c>
      <c r="P15503" t="s">
        <v>60</v>
      </c>
      <c r="Q15503" t="s">
        <v>63</v>
      </c>
      <c r="R15503" t="s">
        <v>45</v>
      </c>
      <c r="S15503" t="s">
        <v>30</v>
      </c>
      <c r="T15503">
        <v>0</v>
      </c>
      <c r="U15503">
        <v>2</v>
      </c>
      <c r="V15503">
        <v>0</v>
      </c>
      <c r="W15503">
        <v>2</v>
      </c>
      <c r="X15503">
        <v>4.5199999999999997E-3</v>
      </c>
      <c r="Z15503">
        <v>-8.9999999999999998E-4</v>
      </c>
      <c r="AA15503">
        <v>3.6099999999999999E-3</v>
      </c>
    </row>
    <row r="15504" spans="1:27" x14ac:dyDescent="0.25">
      <c r="A15504" s="1" t="s">
        <v>22</v>
      </c>
      <c r="B15504" s="1">
        <v>44804</v>
      </c>
      <c r="C15504" s="1">
        <v>44804</v>
      </c>
      <c r="D15504" s="2">
        <f>_xlfn.XLOOKUP(E15504,DirectMusicService!C$2:C$32,DirectMusicService!A$2:A$32)</f>
        <v>22</v>
      </c>
      <c r="E15504" t="s">
        <v>40</v>
      </c>
      <c r="F15504" t="s">
        <v>41</v>
      </c>
      <c r="G15504" s="14" t="str">
        <f>_xlfn.XLOOKUP(H15504,GeographyReport!C$2:C$158,GeographyReport!B$2:B$158)</f>
        <v>France</v>
      </c>
      <c r="H15504" t="s">
        <v>36</v>
      </c>
      <c r="I15504" t="s">
        <v>58</v>
      </c>
      <c r="J15504">
        <v>6</v>
      </c>
      <c r="K15504" s="2">
        <v>859727420611</v>
      </c>
      <c r="L15504" t="s">
        <v>290</v>
      </c>
      <c r="M15504">
        <f>_xlfn.XLOOKUP(O15504,AssociateReport!G$2:G$9,AssociateReport!A$2:A$9)</f>
        <v>272</v>
      </c>
      <c r="N15504" t="s">
        <v>26</v>
      </c>
      <c r="O15504" t="s">
        <v>34</v>
      </c>
      <c r="P15504" t="s">
        <v>60</v>
      </c>
      <c r="Q15504" t="s">
        <v>291</v>
      </c>
      <c r="R15504" t="s">
        <v>45</v>
      </c>
      <c r="S15504" t="s">
        <v>30</v>
      </c>
      <c r="T15504">
        <v>0</v>
      </c>
      <c r="U15504">
        <v>1</v>
      </c>
      <c r="V15504">
        <v>0</v>
      </c>
      <c r="W15504">
        <v>1</v>
      </c>
      <c r="X15504">
        <v>4.5199999999999997E-3</v>
      </c>
      <c r="Z15504">
        <v>-8.9999999999999998E-4</v>
      </c>
      <c r="AA15504">
        <v>3.6099999999999999E-3</v>
      </c>
    </row>
    <row r="15505" spans="1:27" x14ac:dyDescent="0.25">
      <c r="A15505" s="1" t="s">
        <v>22</v>
      </c>
      <c r="B15505" s="1">
        <v>44804</v>
      </c>
      <c r="C15505" s="1">
        <v>44804</v>
      </c>
      <c r="D15505" s="2">
        <f>_xlfn.XLOOKUP(E15505,DirectMusicService!C$2:C$32,DirectMusicService!A$2:A$32)</f>
        <v>22</v>
      </c>
      <c r="E15505" t="s">
        <v>40</v>
      </c>
      <c r="F15505" t="s">
        <v>41</v>
      </c>
      <c r="G15505" s="14" t="str">
        <f>_xlfn.XLOOKUP(H15505,GeographyReport!C$2:C$158,GeographyReport!B$2:B$158)</f>
        <v>France</v>
      </c>
      <c r="H15505" t="s">
        <v>36</v>
      </c>
      <c r="I15505" t="s">
        <v>51</v>
      </c>
      <c r="J15505">
        <v>1</v>
      </c>
      <c r="K15505" s="2">
        <v>5050580735057</v>
      </c>
      <c r="L15505" t="s">
        <v>52</v>
      </c>
      <c r="M15505">
        <f>_xlfn.XLOOKUP(O15505,AssociateReport!G$2:G$9,AssociateReport!A$2:A$9)</f>
        <v>272</v>
      </c>
      <c r="N15505" t="s">
        <v>26</v>
      </c>
      <c r="O15505" t="s">
        <v>34</v>
      </c>
      <c r="P15505" t="s">
        <v>35</v>
      </c>
      <c r="Q15505" t="s">
        <v>35</v>
      </c>
      <c r="R15505" t="s">
        <v>45</v>
      </c>
      <c r="S15505" t="s">
        <v>30</v>
      </c>
      <c r="T15505">
        <v>0</v>
      </c>
      <c r="U15505">
        <v>1</v>
      </c>
      <c r="V15505">
        <v>0</v>
      </c>
      <c r="W15505">
        <v>1</v>
      </c>
      <c r="X15505">
        <v>4.4400000000000004E-3</v>
      </c>
      <c r="Z15505">
        <v>-8.8999999999999995E-4</v>
      </c>
      <c r="AA15505">
        <v>3.5500000000000002E-3</v>
      </c>
    </row>
    <row r="15506" spans="1:27" x14ac:dyDescent="0.25">
      <c r="A15506" s="1" t="s">
        <v>22</v>
      </c>
      <c r="B15506" s="1">
        <v>44804</v>
      </c>
      <c r="C15506" s="1">
        <v>44804</v>
      </c>
      <c r="D15506" s="2">
        <f>_xlfn.XLOOKUP(E15506,DirectMusicService!C$2:C$32,DirectMusicService!A$2:A$32)</f>
        <v>22</v>
      </c>
      <c r="E15506" t="s">
        <v>40</v>
      </c>
      <c r="F15506" t="s">
        <v>41</v>
      </c>
      <c r="G15506" s="14" t="str">
        <f>_xlfn.XLOOKUP(H15506,GeographyReport!C$2:C$158,GeographyReport!B$2:B$158)</f>
        <v>France</v>
      </c>
      <c r="H15506" t="s">
        <v>36</v>
      </c>
      <c r="I15506" t="s">
        <v>58</v>
      </c>
      <c r="J15506">
        <v>10</v>
      </c>
      <c r="K15506" s="2">
        <v>859727420611</v>
      </c>
      <c r="L15506" t="s">
        <v>233</v>
      </c>
      <c r="M15506">
        <f>_xlfn.XLOOKUP(O15506,AssociateReport!G$2:G$9,AssociateReport!A$2:A$9)</f>
        <v>272</v>
      </c>
      <c r="N15506" t="s">
        <v>26</v>
      </c>
      <c r="O15506" t="s">
        <v>34</v>
      </c>
      <c r="P15506" t="s">
        <v>60</v>
      </c>
      <c r="Q15506" t="s">
        <v>234</v>
      </c>
      <c r="R15506" t="s">
        <v>45</v>
      </c>
      <c r="S15506" t="s">
        <v>30</v>
      </c>
      <c r="T15506">
        <v>0</v>
      </c>
      <c r="U15506">
        <v>1</v>
      </c>
      <c r="V15506">
        <v>0</v>
      </c>
      <c r="W15506">
        <v>1</v>
      </c>
      <c r="X15506">
        <v>4.4400000000000004E-3</v>
      </c>
      <c r="Z15506">
        <v>-8.8999999999999995E-4</v>
      </c>
      <c r="AA15506">
        <v>3.5500000000000002E-3</v>
      </c>
    </row>
    <row r="15507" spans="1:27" x14ac:dyDescent="0.25">
      <c r="A15507" s="1" t="s">
        <v>22</v>
      </c>
      <c r="B15507" s="1">
        <v>44804</v>
      </c>
      <c r="C15507" s="1">
        <v>44804</v>
      </c>
      <c r="D15507" s="2">
        <f>_xlfn.XLOOKUP(E15507,DirectMusicService!C$2:C$32,DirectMusicService!A$2:A$32)</f>
        <v>22</v>
      </c>
      <c r="E15507" t="s">
        <v>40</v>
      </c>
      <c r="F15507" t="s">
        <v>41</v>
      </c>
      <c r="G15507" s="14" t="str">
        <f>_xlfn.XLOOKUP(H15507,GeographyReport!C$2:C$158,GeographyReport!B$2:B$158)</f>
        <v>France</v>
      </c>
      <c r="H15507" t="s">
        <v>36</v>
      </c>
      <c r="I15507" t="s">
        <v>122</v>
      </c>
      <c r="J15507">
        <v>1</v>
      </c>
      <c r="K15507" s="2">
        <v>5050580741577</v>
      </c>
      <c r="L15507" t="s">
        <v>123</v>
      </c>
      <c r="M15507">
        <f>_xlfn.XLOOKUP(O15507,AssociateReport!G$2:G$9,AssociateReport!A$2:A$9)</f>
        <v>272</v>
      </c>
      <c r="N15507" t="s">
        <v>26</v>
      </c>
      <c r="O15507" t="s">
        <v>34</v>
      </c>
      <c r="P15507" t="s">
        <v>124</v>
      </c>
      <c r="Q15507" t="s">
        <v>124</v>
      </c>
      <c r="R15507" t="s">
        <v>45</v>
      </c>
      <c r="S15507" t="s">
        <v>30</v>
      </c>
      <c r="T15507">
        <v>0</v>
      </c>
      <c r="U15507">
        <v>2</v>
      </c>
      <c r="V15507">
        <v>0</v>
      </c>
      <c r="W15507">
        <v>2</v>
      </c>
      <c r="X15507">
        <v>1.0399999999999999E-3</v>
      </c>
      <c r="Z15507">
        <v>-2.1000000000000001E-4</v>
      </c>
      <c r="AA15507">
        <v>8.4000000000000003E-4</v>
      </c>
    </row>
    <row r="15508" spans="1:27" x14ac:dyDescent="0.25">
      <c r="A15508" s="1" t="s">
        <v>22</v>
      </c>
      <c r="B15508" s="1">
        <v>44804</v>
      </c>
      <c r="C15508" s="1">
        <v>44804</v>
      </c>
      <c r="D15508" s="2">
        <f>_xlfn.XLOOKUP(E15508,DirectMusicService!C$2:C$32,DirectMusicService!A$2:A$32)</f>
        <v>22</v>
      </c>
      <c r="E15508" t="s">
        <v>40</v>
      </c>
      <c r="F15508" t="s">
        <v>41</v>
      </c>
      <c r="G15508" s="14" t="str">
        <f>_xlfn.XLOOKUP(H15508,GeographyReport!C$2:C$158,GeographyReport!B$2:B$158)</f>
        <v>France</v>
      </c>
      <c r="H15508" t="s">
        <v>36</v>
      </c>
      <c r="I15508" t="s">
        <v>58</v>
      </c>
      <c r="J15508">
        <v>2</v>
      </c>
      <c r="K15508" s="2">
        <v>859727420611</v>
      </c>
      <c r="L15508" t="s">
        <v>230</v>
      </c>
      <c r="M15508">
        <f>_xlfn.XLOOKUP(O15508,AssociateReport!G$2:G$9,AssociateReport!A$2:A$9)</f>
        <v>272</v>
      </c>
      <c r="N15508" t="s">
        <v>26</v>
      </c>
      <c r="O15508" t="s">
        <v>34</v>
      </c>
      <c r="P15508" t="s">
        <v>60</v>
      </c>
      <c r="Q15508" t="s">
        <v>231</v>
      </c>
      <c r="R15508" t="s">
        <v>45</v>
      </c>
      <c r="S15508" t="s">
        <v>30</v>
      </c>
      <c r="T15508">
        <v>0</v>
      </c>
      <c r="U15508">
        <v>1</v>
      </c>
      <c r="V15508">
        <v>0</v>
      </c>
      <c r="W15508">
        <v>1</v>
      </c>
      <c r="X15508">
        <v>5.1999999999999995E-4</v>
      </c>
      <c r="Z15508">
        <v>-1E-4</v>
      </c>
      <c r="AA15508">
        <v>4.2000000000000002E-4</v>
      </c>
    </row>
    <row r="15509" spans="1:27" x14ac:dyDescent="0.25">
      <c r="A15509" s="1" t="s">
        <v>22</v>
      </c>
      <c r="B15509" s="1">
        <v>44804</v>
      </c>
      <c r="C15509" s="1">
        <v>44804</v>
      </c>
      <c r="D15509" s="2">
        <f>_xlfn.XLOOKUP(E15509,DirectMusicService!C$2:C$32,DirectMusicService!A$2:A$32)</f>
        <v>22</v>
      </c>
      <c r="E15509" t="s">
        <v>40</v>
      </c>
      <c r="F15509" t="s">
        <v>41</v>
      </c>
      <c r="G15509" s="14" t="str">
        <f>_xlfn.XLOOKUP(H15509,GeographyReport!C$2:C$158,GeographyReport!B$2:B$158)</f>
        <v>France</v>
      </c>
      <c r="H15509" t="s">
        <v>36</v>
      </c>
      <c r="I15509" t="s">
        <v>252</v>
      </c>
      <c r="J15509">
        <v>1</v>
      </c>
      <c r="K15509" s="2">
        <v>5050580772366</v>
      </c>
      <c r="L15509" t="s">
        <v>198</v>
      </c>
      <c r="M15509">
        <f>_xlfn.XLOOKUP(O15509,AssociateReport!G$2:G$9,AssociateReport!A$2:A$9)</f>
        <v>278</v>
      </c>
      <c r="N15509" t="s">
        <v>26</v>
      </c>
      <c r="O15509" t="s">
        <v>55</v>
      </c>
      <c r="P15509" t="s">
        <v>199</v>
      </c>
      <c r="Q15509" t="s">
        <v>199</v>
      </c>
      <c r="R15509" t="s">
        <v>45</v>
      </c>
      <c r="S15509" t="s">
        <v>30</v>
      </c>
      <c r="T15509">
        <v>0</v>
      </c>
      <c r="U15509">
        <v>2</v>
      </c>
      <c r="V15509">
        <v>0</v>
      </c>
      <c r="W15509">
        <v>2</v>
      </c>
      <c r="X15509">
        <v>7.7400000000000004E-3</v>
      </c>
      <c r="Z15509">
        <v>-1.5499999999999999E-3</v>
      </c>
      <c r="AA15509">
        <v>6.1900000000000002E-3</v>
      </c>
    </row>
    <row r="15510" spans="1:27" x14ac:dyDescent="0.25">
      <c r="A15510" s="1" t="s">
        <v>22</v>
      </c>
      <c r="B15510" s="1">
        <v>44804</v>
      </c>
      <c r="C15510" s="1">
        <v>44804</v>
      </c>
      <c r="D15510" s="2">
        <f>_xlfn.XLOOKUP(E15510,DirectMusicService!C$2:C$32,DirectMusicService!A$2:A$32)</f>
        <v>22</v>
      </c>
      <c r="E15510" t="s">
        <v>40</v>
      </c>
      <c r="F15510" t="s">
        <v>41</v>
      </c>
      <c r="G15510" s="14" t="str">
        <f>_xlfn.XLOOKUP(H15510,GeographyReport!C$2:C$158,GeographyReport!B$2:B$158)</f>
        <v>France</v>
      </c>
      <c r="H15510" t="s">
        <v>36</v>
      </c>
      <c r="I15510" t="s">
        <v>113</v>
      </c>
      <c r="J15510">
        <v>1</v>
      </c>
      <c r="K15510" s="2">
        <v>5050580784178</v>
      </c>
      <c r="L15510" t="s">
        <v>114</v>
      </c>
      <c r="M15510">
        <f>_xlfn.XLOOKUP(O15510,AssociateReport!G$2:G$9,AssociateReport!A$2:A$9)</f>
        <v>290</v>
      </c>
      <c r="N15510" t="s">
        <v>26</v>
      </c>
      <c r="O15510" t="s">
        <v>67</v>
      </c>
      <c r="P15510" t="s">
        <v>115</v>
      </c>
      <c r="Q15510" t="s">
        <v>115</v>
      </c>
      <c r="R15510" t="s">
        <v>45</v>
      </c>
      <c r="S15510" t="s">
        <v>30</v>
      </c>
      <c r="T15510">
        <v>0</v>
      </c>
      <c r="U15510">
        <v>62</v>
      </c>
      <c r="V15510">
        <v>0</v>
      </c>
      <c r="W15510">
        <v>62</v>
      </c>
      <c r="X15510">
        <v>0.16858999999999999</v>
      </c>
      <c r="Z15510">
        <v>-3.372E-2</v>
      </c>
      <c r="AA15510">
        <v>0.13486999999999999</v>
      </c>
    </row>
    <row r="15511" spans="1:27" x14ac:dyDescent="0.25">
      <c r="A15511" s="1" t="s">
        <v>22</v>
      </c>
      <c r="B15511" s="1">
        <v>44804</v>
      </c>
      <c r="C15511" s="1">
        <v>44804</v>
      </c>
      <c r="D15511" s="2">
        <f>_xlfn.XLOOKUP(E15511,DirectMusicService!C$2:C$32,DirectMusicService!A$2:A$32)</f>
        <v>22</v>
      </c>
      <c r="E15511" t="s">
        <v>40</v>
      </c>
      <c r="F15511" t="s">
        <v>41</v>
      </c>
      <c r="G15511" s="14" t="str">
        <f>_xlfn.XLOOKUP(H15511,GeographyReport!C$2:C$158,GeographyReport!B$2:B$158)</f>
        <v>France</v>
      </c>
      <c r="H15511" t="s">
        <v>36</v>
      </c>
      <c r="I15511" t="s">
        <v>167</v>
      </c>
      <c r="J15511">
        <v>1</v>
      </c>
      <c r="K15511" s="2">
        <v>5050580784185</v>
      </c>
      <c r="L15511" t="s">
        <v>168</v>
      </c>
      <c r="M15511">
        <f>_xlfn.XLOOKUP(O15511,AssociateReport!G$2:G$9,AssociateReport!A$2:A$9)</f>
        <v>290</v>
      </c>
      <c r="N15511" t="s">
        <v>26</v>
      </c>
      <c r="O15511" t="s">
        <v>67</v>
      </c>
      <c r="P15511" t="s">
        <v>169</v>
      </c>
      <c r="Q15511" t="s">
        <v>169</v>
      </c>
      <c r="R15511" t="s">
        <v>45</v>
      </c>
      <c r="S15511" t="s">
        <v>30</v>
      </c>
      <c r="T15511">
        <v>0</v>
      </c>
      <c r="U15511">
        <v>40</v>
      </c>
      <c r="V15511">
        <v>0</v>
      </c>
      <c r="W15511">
        <v>40</v>
      </c>
      <c r="X15511">
        <v>0.11543</v>
      </c>
      <c r="Z15511">
        <v>-2.3089999999999999E-2</v>
      </c>
      <c r="AA15511">
        <v>9.2350000000000002E-2</v>
      </c>
    </row>
    <row r="15512" spans="1:27" x14ac:dyDescent="0.25">
      <c r="A15512" s="1" t="s">
        <v>22</v>
      </c>
      <c r="B15512" s="1">
        <v>44804</v>
      </c>
      <c r="C15512" s="1">
        <v>44804</v>
      </c>
      <c r="D15512" s="2">
        <f>_xlfn.XLOOKUP(E15512,DirectMusicService!C$2:C$32,DirectMusicService!A$2:A$32)</f>
        <v>22</v>
      </c>
      <c r="E15512" t="s">
        <v>40</v>
      </c>
      <c r="F15512" t="s">
        <v>41</v>
      </c>
      <c r="G15512" s="14" t="str">
        <f>_xlfn.XLOOKUP(H15512,GeographyReport!C$2:C$158,GeographyReport!B$2:B$158)</f>
        <v>France</v>
      </c>
      <c r="H15512" t="s">
        <v>36</v>
      </c>
      <c r="I15512" t="s">
        <v>155</v>
      </c>
      <c r="J15512">
        <v>1</v>
      </c>
      <c r="K15512" s="2">
        <v>5050580784208</v>
      </c>
      <c r="L15512" t="s">
        <v>138</v>
      </c>
      <c r="M15512">
        <f>_xlfn.XLOOKUP(O15512,AssociateReport!G$2:G$9,AssociateReport!A$2:A$9)</f>
        <v>290</v>
      </c>
      <c r="N15512" t="s">
        <v>26</v>
      </c>
      <c r="O15512" t="s">
        <v>67</v>
      </c>
      <c r="P15512" t="s">
        <v>140</v>
      </c>
      <c r="Q15512" t="s">
        <v>140</v>
      </c>
      <c r="R15512" t="s">
        <v>45</v>
      </c>
      <c r="S15512" t="s">
        <v>30</v>
      </c>
      <c r="T15512">
        <v>0</v>
      </c>
      <c r="U15512">
        <v>44</v>
      </c>
      <c r="V15512">
        <v>0</v>
      </c>
      <c r="W15512">
        <v>44</v>
      </c>
      <c r="X15512">
        <v>0.10414</v>
      </c>
      <c r="Z15512">
        <v>-2.0830000000000001E-2</v>
      </c>
      <c r="AA15512">
        <v>8.3309999999999995E-2</v>
      </c>
    </row>
    <row r="15513" spans="1:27" x14ac:dyDescent="0.25">
      <c r="A15513" s="1" t="s">
        <v>22</v>
      </c>
      <c r="B15513" s="1">
        <v>44804</v>
      </c>
      <c r="C15513" s="1">
        <v>44804</v>
      </c>
      <c r="D15513" s="2">
        <f>_xlfn.XLOOKUP(E15513,DirectMusicService!C$2:C$32,DirectMusicService!A$2:A$32)</f>
        <v>22</v>
      </c>
      <c r="E15513" t="s">
        <v>40</v>
      </c>
      <c r="F15513" t="s">
        <v>41</v>
      </c>
      <c r="G15513" s="14" t="str">
        <f>_xlfn.XLOOKUP(H15513,GeographyReport!C$2:C$158,GeographyReport!B$2:B$158)</f>
        <v>France</v>
      </c>
      <c r="H15513" t="s">
        <v>36</v>
      </c>
      <c r="I15513" t="s">
        <v>187</v>
      </c>
      <c r="J15513">
        <v>1</v>
      </c>
      <c r="K15513" s="2">
        <v>5050580784192</v>
      </c>
      <c r="L15513" t="s">
        <v>188</v>
      </c>
      <c r="M15513">
        <f>_xlfn.XLOOKUP(O15513,AssociateReport!G$2:G$9,AssociateReport!A$2:A$9)</f>
        <v>290</v>
      </c>
      <c r="N15513" t="s">
        <v>26</v>
      </c>
      <c r="O15513" t="s">
        <v>67</v>
      </c>
      <c r="P15513" t="s">
        <v>189</v>
      </c>
      <c r="Q15513" t="s">
        <v>189</v>
      </c>
      <c r="R15513" t="s">
        <v>45</v>
      </c>
      <c r="S15513" t="s">
        <v>30</v>
      </c>
      <c r="T15513">
        <v>0</v>
      </c>
      <c r="U15513">
        <v>25</v>
      </c>
      <c r="V15513">
        <v>0</v>
      </c>
      <c r="W15513">
        <v>25</v>
      </c>
      <c r="X15513">
        <v>7.0110000000000006E-2</v>
      </c>
      <c r="Z15513">
        <v>-1.4019999999999999E-2</v>
      </c>
      <c r="AA15513">
        <v>5.6090000000000001E-2</v>
      </c>
    </row>
    <row r="15514" spans="1:27" x14ac:dyDescent="0.25">
      <c r="A15514" s="1" t="s">
        <v>22</v>
      </c>
      <c r="B15514" s="1">
        <v>44804</v>
      </c>
      <c r="C15514" s="1">
        <v>44804</v>
      </c>
      <c r="D15514" s="2">
        <f>_xlfn.XLOOKUP(E15514,DirectMusicService!C$2:C$32,DirectMusicService!A$2:A$32)</f>
        <v>22</v>
      </c>
      <c r="E15514" t="s">
        <v>40</v>
      </c>
      <c r="F15514" t="s">
        <v>41</v>
      </c>
      <c r="G15514" s="14" t="str">
        <f>_xlfn.XLOOKUP(H15514,GeographyReport!C$2:C$158,GeographyReport!B$2:B$158)</f>
        <v>France</v>
      </c>
      <c r="H15514" t="s">
        <v>36</v>
      </c>
      <c r="I15514" t="s">
        <v>65</v>
      </c>
      <c r="J15514">
        <v>1</v>
      </c>
      <c r="K15514" s="2">
        <v>5050580790315</v>
      </c>
      <c r="L15514" t="s">
        <v>66</v>
      </c>
      <c r="M15514">
        <f>_xlfn.XLOOKUP(O15514,AssociateReport!G$2:G$9,AssociateReport!A$2:A$9)</f>
        <v>290</v>
      </c>
      <c r="N15514" t="s">
        <v>26</v>
      </c>
      <c r="O15514" t="s">
        <v>67</v>
      </c>
      <c r="P15514" t="s">
        <v>68</v>
      </c>
      <c r="Q15514" t="s">
        <v>68</v>
      </c>
      <c r="R15514" t="s">
        <v>45</v>
      </c>
      <c r="S15514" t="s">
        <v>30</v>
      </c>
      <c r="T15514">
        <v>0</v>
      </c>
      <c r="U15514">
        <v>7</v>
      </c>
      <c r="V15514">
        <v>0</v>
      </c>
      <c r="W15514">
        <v>7</v>
      </c>
      <c r="X15514">
        <v>2.2249999999999999E-2</v>
      </c>
      <c r="Z15514">
        <v>-4.45E-3</v>
      </c>
      <c r="AA15514">
        <v>1.78E-2</v>
      </c>
    </row>
    <row r="15515" spans="1:27" x14ac:dyDescent="0.25">
      <c r="A15515" s="1" t="s">
        <v>22</v>
      </c>
      <c r="B15515" s="1">
        <v>44804</v>
      </c>
      <c r="C15515" s="1">
        <v>44804</v>
      </c>
      <c r="D15515" s="2">
        <f>_xlfn.XLOOKUP(E15515,DirectMusicService!C$2:C$32,DirectMusicService!A$2:A$32)</f>
        <v>22</v>
      </c>
      <c r="E15515" t="s">
        <v>40</v>
      </c>
      <c r="F15515" t="s">
        <v>41</v>
      </c>
      <c r="G15515" s="14" t="str">
        <f>_xlfn.XLOOKUP(H15515,GeographyReport!C$2:C$158,GeographyReport!B$2:B$158)</f>
        <v>France</v>
      </c>
      <c r="H15515" t="s">
        <v>36</v>
      </c>
      <c r="I15515" t="s">
        <v>305</v>
      </c>
      <c r="J15515">
        <v>1</v>
      </c>
      <c r="K15515" s="2">
        <v>5050580784215</v>
      </c>
      <c r="L15515" t="s">
        <v>306</v>
      </c>
      <c r="M15515">
        <f>_xlfn.XLOOKUP(O15515,AssociateReport!G$2:G$9,AssociateReport!A$2:A$9)</f>
        <v>290</v>
      </c>
      <c r="N15515" t="s">
        <v>26</v>
      </c>
      <c r="O15515" t="s">
        <v>67</v>
      </c>
      <c r="P15515" t="s">
        <v>307</v>
      </c>
      <c r="Q15515" t="s">
        <v>307</v>
      </c>
      <c r="R15515" t="s">
        <v>45</v>
      </c>
      <c r="S15515" t="s">
        <v>30</v>
      </c>
      <c r="T15515">
        <v>0</v>
      </c>
      <c r="U15515">
        <v>1</v>
      </c>
      <c r="V15515">
        <v>0</v>
      </c>
      <c r="W15515">
        <v>1</v>
      </c>
      <c r="X15515">
        <v>2.2599999999999999E-3</v>
      </c>
      <c r="Z15515">
        <v>-4.4999999999999999E-4</v>
      </c>
      <c r="AA15515">
        <v>1.81E-3</v>
      </c>
    </row>
    <row r="15516" spans="1:27" x14ac:dyDescent="0.25">
      <c r="A15516" s="1" t="s">
        <v>22</v>
      </c>
      <c r="B15516" s="1">
        <v>44804</v>
      </c>
      <c r="C15516" s="1">
        <v>44804</v>
      </c>
      <c r="D15516" s="2">
        <f>_xlfn.XLOOKUP(E15516,DirectMusicService!C$2:C$32,DirectMusicService!A$2:A$32)</f>
        <v>22</v>
      </c>
      <c r="E15516" t="s">
        <v>40</v>
      </c>
      <c r="F15516" t="s">
        <v>41</v>
      </c>
      <c r="G15516" s="14" t="str">
        <f>_xlfn.XLOOKUP(H15516,GeographyReport!C$2:C$158,GeographyReport!B$2:B$158)</f>
        <v>France</v>
      </c>
      <c r="H15516" t="s">
        <v>36</v>
      </c>
      <c r="I15516" t="s">
        <v>276</v>
      </c>
      <c r="J15516">
        <v>1</v>
      </c>
      <c r="K15516" s="2">
        <v>5050580778108</v>
      </c>
      <c r="L15516" t="s">
        <v>277</v>
      </c>
      <c r="M15516">
        <f>_xlfn.XLOOKUP(O15516,AssociateReport!G$2:G$9,AssociateReport!A$2:A$9)</f>
        <v>290</v>
      </c>
      <c r="N15516" t="s">
        <v>26</v>
      </c>
      <c r="O15516" t="s">
        <v>67</v>
      </c>
      <c r="P15516" t="s">
        <v>278</v>
      </c>
      <c r="Q15516" t="s">
        <v>278</v>
      </c>
      <c r="R15516" t="s">
        <v>45</v>
      </c>
      <c r="S15516" t="s">
        <v>30</v>
      </c>
      <c r="T15516">
        <v>0</v>
      </c>
      <c r="U15516">
        <v>1</v>
      </c>
      <c r="V15516">
        <v>0</v>
      </c>
      <c r="W15516">
        <v>1</v>
      </c>
      <c r="X15516">
        <v>1.91E-3</v>
      </c>
      <c r="Z15516">
        <v>-3.8000000000000002E-4</v>
      </c>
      <c r="AA15516">
        <v>1.5299999999999999E-3</v>
      </c>
    </row>
    <row r="15517" spans="1:27" x14ac:dyDescent="0.25">
      <c r="A15517" s="1" t="s">
        <v>22</v>
      </c>
      <c r="B15517" s="1">
        <v>44804</v>
      </c>
      <c r="C15517" s="1">
        <v>44804</v>
      </c>
      <c r="D15517" s="2">
        <f>_xlfn.XLOOKUP(E15517,DirectMusicService!C$2:C$32,DirectMusicService!A$2:A$32)</f>
        <v>22</v>
      </c>
      <c r="E15517" t="s">
        <v>40</v>
      </c>
      <c r="F15517" t="s">
        <v>41</v>
      </c>
      <c r="G15517" s="14" t="str">
        <f>_xlfn.XLOOKUP(H15517,GeographyReport!C$2:C$158,GeographyReport!B$2:B$158)</f>
        <v>France</v>
      </c>
      <c r="H15517" t="s">
        <v>36</v>
      </c>
      <c r="I15517" t="s">
        <v>119</v>
      </c>
      <c r="J15517">
        <v>1</v>
      </c>
      <c r="K15517" s="2">
        <v>5050580777156</v>
      </c>
      <c r="L15517" t="s">
        <v>120</v>
      </c>
      <c r="M15517">
        <f>_xlfn.XLOOKUP(O15517,AssociateReport!G$2:G$9,AssociateReport!A$2:A$9)</f>
        <v>275</v>
      </c>
      <c r="N15517" t="s">
        <v>26</v>
      </c>
      <c r="O15517" t="s">
        <v>27</v>
      </c>
      <c r="P15517" t="s">
        <v>121</v>
      </c>
      <c r="Q15517" t="s">
        <v>121</v>
      </c>
      <c r="R15517" t="s">
        <v>45</v>
      </c>
      <c r="S15517" t="s">
        <v>30</v>
      </c>
      <c r="T15517">
        <v>0</v>
      </c>
      <c r="U15517">
        <v>72</v>
      </c>
      <c r="V15517">
        <v>0</v>
      </c>
      <c r="W15517">
        <v>72</v>
      </c>
      <c r="X15517">
        <v>0.13619000000000001</v>
      </c>
      <c r="Z15517">
        <v>-2.724E-2</v>
      </c>
      <c r="AA15517">
        <v>0.10895000000000001</v>
      </c>
    </row>
    <row r="15518" spans="1:27" x14ac:dyDescent="0.25">
      <c r="A15518" s="1" t="s">
        <v>22</v>
      </c>
      <c r="B15518" s="1">
        <v>44804</v>
      </c>
      <c r="C15518" s="1">
        <v>44804</v>
      </c>
      <c r="D15518" s="2">
        <f>_xlfn.XLOOKUP(E15518,DirectMusicService!C$2:C$32,DirectMusicService!A$2:A$32)</f>
        <v>22</v>
      </c>
      <c r="E15518" t="s">
        <v>40</v>
      </c>
      <c r="F15518" t="s">
        <v>41</v>
      </c>
      <c r="G15518" s="14" t="str">
        <f>_xlfn.XLOOKUP(H15518,GeographyReport!C$2:C$158,GeographyReport!B$2:B$158)</f>
        <v>France</v>
      </c>
      <c r="H15518" t="s">
        <v>36</v>
      </c>
      <c r="I15518" t="s">
        <v>206</v>
      </c>
      <c r="J15518">
        <v>1</v>
      </c>
      <c r="K15518" s="2">
        <v>5050580777231</v>
      </c>
      <c r="L15518" t="s">
        <v>207</v>
      </c>
      <c r="M15518">
        <f>_xlfn.XLOOKUP(O15518,AssociateReport!G$2:G$9,AssociateReport!A$2:A$9)</f>
        <v>275</v>
      </c>
      <c r="N15518" t="s">
        <v>26</v>
      </c>
      <c r="O15518" t="s">
        <v>27</v>
      </c>
      <c r="P15518" t="s">
        <v>208</v>
      </c>
      <c r="Q15518" t="s">
        <v>208</v>
      </c>
      <c r="R15518" t="s">
        <v>45</v>
      </c>
      <c r="S15518" t="s">
        <v>30</v>
      </c>
      <c r="T15518">
        <v>0</v>
      </c>
      <c r="U15518">
        <v>12</v>
      </c>
      <c r="V15518">
        <v>0</v>
      </c>
      <c r="W15518">
        <v>12</v>
      </c>
      <c r="X15518">
        <v>5.3319999999999999E-2</v>
      </c>
      <c r="Z15518">
        <v>-1.0659999999999999E-2</v>
      </c>
      <c r="AA15518">
        <v>4.265E-2</v>
      </c>
    </row>
    <row r="15519" spans="1:27" x14ac:dyDescent="0.25">
      <c r="A15519" s="1" t="s">
        <v>22</v>
      </c>
      <c r="B15519" s="1">
        <v>44804</v>
      </c>
      <c r="C15519" s="1">
        <v>44804</v>
      </c>
      <c r="D15519" s="2">
        <f>_xlfn.XLOOKUP(E15519,DirectMusicService!C$2:C$32,DirectMusicService!A$2:A$32)</f>
        <v>22</v>
      </c>
      <c r="E15519" t="s">
        <v>40</v>
      </c>
      <c r="F15519" t="s">
        <v>41</v>
      </c>
      <c r="G15519" s="14" t="str">
        <f>_xlfn.XLOOKUP(H15519,GeographyReport!C$2:C$158,GeographyReport!B$2:B$158)</f>
        <v>France</v>
      </c>
      <c r="H15519" t="s">
        <v>36</v>
      </c>
      <c r="I15519" t="s">
        <v>145</v>
      </c>
      <c r="J15519">
        <v>1</v>
      </c>
      <c r="K15519" s="2">
        <v>5050580777262</v>
      </c>
      <c r="L15519" t="s">
        <v>146</v>
      </c>
      <c r="M15519">
        <f>_xlfn.XLOOKUP(O15519,AssociateReport!G$2:G$9,AssociateReport!A$2:A$9)</f>
        <v>275</v>
      </c>
      <c r="N15519" t="s">
        <v>26</v>
      </c>
      <c r="O15519" t="s">
        <v>27</v>
      </c>
      <c r="P15519" t="s">
        <v>147</v>
      </c>
      <c r="Q15519" t="s">
        <v>147</v>
      </c>
      <c r="R15519" t="s">
        <v>45</v>
      </c>
      <c r="S15519" t="s">
        <v>30</v>
      </c>
      <c r="T15519">
        <v>0</v>
      </c>
      <c r="U15519">
        <v>20</v>
      </c>
      <c r="V15519">
        <v>0</v>
      </c>
      <c r="W15519">
        <v>20</v>
      </c>
      <c r="X15519">
        <v>4.6269999999999999E-2</v>
      </c>
      <c r="Z15519">
        <v>-9.2499999999999995E-3</v>
      </c>
      <c r="AA15519">
        <v>3.7010000000000001E-2</v>
      </c>
    </row>
    <row r="15520" spans="1:27" x14ac:dyDescent="0.25">
      <c r="A15520" s="1" t="s">
        <v>22</v>
      </c>
      <c r="B15520" s="1">
        <v>44804</v>
      </c>
      <c r="C15520" s="1">
        <v>44804</v>
      </c>
      <c r="D15520" s="2">
        <f>_xlfn.XLOOKUP(E15520,DirectMusicService!C$2:C$32,DirectMusicService!A$2:A$32)</f>
        <v>22</v>
      </c>
      <c r="E15520" t="s">
        <v>40</v>
      </c>
      <c r="F15520" t="s">
        <v>41</v>
      </c>
      <c r="G15520" s="14" t="str">
        <f>_xlfn.XLOOKUP(H15520,GeographyReport!C$2:C$158,GeographyReport!B$2:B$158)</f>
        <v>France</v>
      </c>
      <c r="H15520" t="s">
        <v>36</v>
      </c>
      <c r="I15520" t="s">
        <v>92</v>
      </c>
      <c r="J15520">
        <v>5</v>
      </c>
      <c r="K15520" s="2">
        <v>5050580788367</v>
      </c>
      <c r="L15520" t="s">
        <v>96</v>
      </c>
      <c r="M15520">
        <f>_xlfn.XLOOKUP(O15520,AssociateReport!G$2:G$9,AssociateReport!A$2:A$9)</f>
        <v>275</v>
      </c>
      <c r="N15520" t="s">
        <v>26</v>
      </c>
      <c r="O15520" t="s">
        <v>27</v>
      </c>
      <c r="P15520" t="s">
        <v>94</v>
      </c>
      <c r="Q15520" t="s">
        <v>97</v>
      </c>
      <c r="R15520" t="s">
        <v>45</v>
      </c>
      <c r="S15520" t="s">
        <v>30</v>
      </c>
      <c r="T15520">
        <v>0</v>
      </c>
      <c r="U15520">
        <v>14</v>
      </c>
      <c r="V15520">
        <v>0</v>
      </c>
      <c r="W15520">
        <v>14</v>
      </c>
      <c r="X15520">
        <v>3.7190000000000001E-2</v>
      </c>
      <c r="Z15520">
        <v>-7.4400000000000004E-3</v>
      </c>
      <c r="AA15520">
        <v>2.9760000000000002E-2</v>
      </c>
    </row>
    <row r="15521" spans="1:27" x14ac:dyDescent="0.25">
      <c r="A15521" s="1" t="s">
        <v>22</v>
      </c>
      <c r="B15521" s="1">
        <v>44804</v>
      </c>
      <c r="C15521" s="1">
        <v>44804</v>
      </c>
      <c r="D15521" s="2">
        <f>_xlfn.XLOOKUP(E15521,DirectMusicService!C$2:C$32,DirectMusicService!A$2:A$32)</f>
        <v>22</v>
      </c>
      <c r="E15521" t="s">
        <v>40</v>
      </c>
      <c r="F15521" t="s">
        <v>41</v>
      </c>
      <c r="G15521" s="14" t="str">
        <f>_xlfn.XLOOKUP(H15521,GeographyReport!C$2:C$158,GeographyReport!B$2:B$158)</f>
        <v>France</v>
      </c>
      <c r="H15521" t="s">
        <v>36</v>
      </c>
      <c r="I15521" t="s">
        <v>92</v>
      </c>
      <c r="J15521">
        <v>7</v>
      </c>
      <c r="K15521" s="2">
        <v>5050580788367</v>
      </c>
      <c r="L15521" t="s">
        <v>260</v>
      </c>
      <c r="M15521">
        <f>_xlfn.XLOOKUP(O15521,AssociateReport!G$2:G$9,AssociateReport!A$2:A$9)</f>
        <v>275</v>
      </c>
      <c r="N15521" t="s">
        <v>26</v>
      </c>
      <c r="O15521" t="s">
        <v>27</v>
      </c>
      <c r="P15521" t="s">
        <v>94</v>
      </c>
      <c r="Q15521" t="s">
        <v>262</v>
      </c>
      <c r="R15521" t="s">
        <v>45</v>
      </c>
      <c r="S15521" t="s">
        <v>30</v>
      </c>
      <c r="T15521">
        <v>0</v>
      </c>
      <c r="U15521">
        <v>10</v>
      </c>
      <c r="V15521">
        <v>0</v>
      </c>
      <c r="W15521">
        <v>10</v>
      </c>
      <c r="X15521">
        <v>3.603E-2</v>
      </c>
      <c r="Z15521">
        <v>-7.2100000000000003E-3</v>
      </c>
      <c r="AA15521">
        <v>2.8819999999999998E-2</v>
      </c>
    </row>
    <row r="15522" spans="1:27" x14ac:dyDescent="0.25">
      <c r="A15522" s="1" t="s">
        <v>22</v>
      </c>
      <c r="B15522" s="1">
        <v>44804</v>
      </c>
      <c r="C15522" s="1">
        <v>44804</v>
      </c>
      <c r="D15522" s="2">
        <f>_xlfn.XLOOKUP(E15522,DirectMusicService!C$2:C$32,DirectMusicService!A$2:A$32)</f>
        <v>22</v>
      </c>
      <c r="E15522" t="s">
        <v>40</v>
      </c>
      <c r="F15522" t="s">
        <v>41</v>
      </c>
      <c r="G15522" s="14" t="str">
        <f>_xlfn.XLOOKUP(H15522,GeographyReport!C$2:C$158,GeographyReport!B$2:B$158)</f>
        <v>France</v>
      </c>
      <c r="H15522" t="s">
        <v>36</v>
      </c>
      <c r="I15522" t="s">
        <v>92</v>
      </c>
      <c r="J15522">
        <v>2</v>
      </c>
      <c r="K15522" s="2">
        <v>5050580788367</v>
      </c>
      <c r="L15522" t="s">
        <v>210</v>
      </c>
      <c r="M15522">
        <f>_xlfn.XLOOKUP(O15522,AssociateReport!G$2:G$9,AssociateReport!A$2:A$9)</f>
        <v>275</v>
      </c>
      <c r="N15522" t="s">
        <v>26</v>
      </c>
      <c r="O15522" t="s">
        <v>27</v>
      </c>
      <c r="P15522" t="s">
        <v>94</v>
      </c>
      <c r="Q15522" t="s">
        <v>212</v>
      </c>
      <c r="R15522" t="s">
        <v>45</v>
      </c>
      <c r="S15522" t="s">
        <v>30</v>
      </c>
      <c r="T15522">
        <v>0</v>
      </c>
      <c r="U15522">
        <v>6</v>
      </c>
      <c r="V15522">
        <v>0</v>
      </c>
      <c r="W15522">
        <v>6</v>
      </c>
      <c r="X15522">
        <v>2.4119999999999999E-2</v>
      </c>
      <c r="Z15522">
        <v>-4.8199999999999996E-3</v>
      </c>
      <c r="AA15522">
        <v>1.9300000000000001E-2</v>
      </c>
    </row>
    <row r="15523" spans="1:27" x14ac:dyDescent="0.25">
      <c r="A15523" s="1" t="s">
        <v>22</v>
      </c>
      <c r="B15523" s="1">
        <v>44804</v>
      </c>
      <c r="C15523" s="1">
        <v>44804</v>
      </c>
      <c r="D15523" s="2">
        <f>_xlfn.XLOOKUP(E15523,DirectMusicService!C$2:C$32,DirectMusicService!A$2:A$32)</f>
        <v>22</v>
      </c>
      <c r="E15523" t="s">
        <v>40</v>
      </c>
      <c r="F15523" t="s">
        <v>41</v>
      </c>
      <c r="G15523" s="14" t="str">
        <f>_xlfn.XLOOKUP(H15523,GeographyReport!C$2:C$158,GeographyReport!B$2:B$158)</f>
        <v>France</v>
      </c>
      <c r="H15523" t="s">
        <v>36</v>
      </c>
      <c r="I15523" t="s">
        <v>92</v>
      </c>
      <c r="J15523">
        <v>1</v>
      </c>
      <c r="K15523" s="2">
        <v>5050580788367</v>
      </c>
      <c r="L15523" t="s">
        <v>93</v>
      </c>
      <c r="M15523">
        <f>_xlfn.XLOOKUP(O15523,AssociateReport!G$2:G$9,AssociateReport!A$2:A$9)</f>
        <v>275</v>
      </c>
      <c r="N15523" t="s">
        <v>26</v>
      </c>
      <c r="O15523" t="s">
        <v>27</v>
      </c>
      <c r="P15523" t="s">
        <v>94</v>
      </c>
      <c r="Q15523" t="s">
        <v>95</v>
      </c>
      <c r="R15523" t="s">
        <v>45</v>
      </c>
      <c r="S15523" t="s">
        <v>30</v>
      </c>
      <c r="T15523">
        <v>0</v>
      </c>
      <c r="U15523">
        <v>7</v>
      </c>
      <c r="V15523">
        <v>0</v>
      </c>
      <c r="W15523">
        <v>7</v>
      </c>
      <c r="X15523">
        <v>2.349E-2</v>
      </c>
      <c r="Z15523">
        <v>-4.7000000000000002E-3</v>
      </c>
      <c r="AA15523">
        <v>1.8790000000000001E-2</v>
      </c>
    </row>
    <row r="15524" spans="1:27" x14ac:dyDescent="0.25">
      <c r="A15524" s="1" t="s">
        <v>22</v>
      </c>
      <c r="B15524" s="1">
        <v>44804</v>
      </c>
      <c r="C15524" s="1">
        <v>44804</v>
      </c>
      <c r="D15524" s="2">
        <f>_xlfn.XLOOKUP(E15524,DirectMusicService!C$2:C$32,DirectMusicService!A$2:A$32)</f>
        <v>22</v>
      </c>
      <c r="E15524" t="s">
        <v>40</v>
      </c>
      <c r="F15524" t="s">
        <v>41</v>
      </c>
      <c r="G15524" s="14" t="str">
        <f>_xlfn.XLOOKUP(H15524,GeographyReport!C$2:C$158,GeographyReport!B$2:B$158)</f>
        <v>France</v>
      </c>
      <c r="H15524" t="s">
        <v>36</v>
      </c>
      <c r="I15524" t="s">
        <v>92</v>
      </c>
      <c r="J15524">
        <v>3</v>
      </c>
      <c r="K15524" s="2">
        <v>5050580788367</v>
      </c>
      <c r="L15524" t="s">
        <v>207</v>
      </c>
      <c r="M15524">
        <f>_xlfn.XLOOKUP(O15524,AssociateReport!G$2:G$9,AssociateReport!A$2:A$9)</f>
        <v>275</v>
      </c>
      <c r="N15524" t="s">
        <v>26</v>
      </c>
      <c r="O15524" t="s">
        <v>27</v>
      </c>
      <c r="P15524" t="s">
        <v>94</v>
      </c>
      <c r="Q15524" t="s">
        <v>208</v>
      </c>
      <c r="R15524" t="s">
        <v>45</v>
      </c>
      <c r="S15524" t="s">
        <v>30</v>
      </c>
      <c r="T15524">
        <v>0</v>
      </c>
      <c r="U15524">
        <v>6</v>
      </c>
      <c r="V15524">
        <v>0</v>
      </c>
      <c r="W15524">
        <v>6</v>
      </c>
      <c r="X15524">
        <v>1.9400000000000001E-2</v>
      </c>
      <c r="Z15524">
        <v>-3.8800000000000002E-3</v>
      </c>
      <c r="AA15524">
        <v>1.5520000000000001E-2</v>
      </c>
    </row>
    <row r="15525" spans="1:27" x14ac:dyDescent="0.25">
      <c r="A15525" s="1" t="s">
        <v>22</v>
      </c>
      <c r="B15525" s="1">
        <v>44804</v>
      </c>
      <c r="C15525" s="1">
        <v>44804</v>
      </c>
      <c r="D15525" s="2">
        <f>_xlfn.XLOOKUP(E15525,DirectMusicService!C$2:C$32,DirectMusicService!A$2:A$32)</f>
        <v>22</v>
      </c>
      <c r="E15525" t="s">
        <v>40</v>
      </c>
      <c r="F15525" t="s">
        <v>41</v>
      </c>
      <c r="G15525" s="14" t="str">
        <f>_xlfn.XLOOKUP(H15525,GeographyReport!C$2:C$158,GeographyReport!B$2:B$158)</f>
        <v>France</v>
      </c>
      <c r="H15525" t="s">
        <v>36</v>
      </c>
      <c r="I15525" t="s">
        <v>92</v>
      </c>
      <c r="J15525">
        <v>4</v>
      </c>
      <c r="K15525" s="2">
        <v>5050580788367</v>
      </c>
      <c r="L15525" t="s">
        <v>326</v>
      </c>
      <c r="M15525">
        <f>_xlfn.XLOOKUP(O15525,AssociateReport!G$2:G$9,AssociateReport!A$2:A$9)</f>
        <v>275</v>
      </c>
      <c r="N15525" t="s">
        <v>26</v>
      </c>
      <c r="O15525" t="s">
        <v>27</v>
      </c>
      <c r="P15525" t="s">
        <v>94</v>
      </c>
      <c r="Q15525" t="s">
        <v>327</v>
      </c>
      <c r="R15525" t="s">
        <v>45</v>
      </c>
      <c r="S15525" t="s">
        <v>30</v>
      </c>
      <c r="T15525">
        <v>0</v>
      </c>
      <c r="U15525">
        <v>5</v>
      </c>
      <c r="V15525">
        <v>0</v>
      </c>
      <c r="W15525">
        <v>5</v>
      </c>
      <c r="X15525">
        <v>1.7500000000000002E-2</v>
      </c>
      <c r="Z15525">
        <v>-3.5000000000000001E-3</v>
      </c>
      <c r="AA15525">
        <v>1.4E-2</v>
      </c>
    </row>
    <row r="15526" spans="1:27" x14ac:dyDescent="0.25">
      <c r="A15526" s="1" t="s">
        <v>22</v>
      </c>
      <c r="B15526" s="1">
        <v>44804</v>
      </c>
      <c r="C15526" s="1">
        <v>44804</v>
      </c>
      <c r="D15526" s="2">
        <f>_xlfn.XLOOKUP(E15526,DirectMusicService!C$2:C$32,DirectMusicService!A$2:A$32)</f>
        <v>22</v>
      </c>
      <c r="E15526" t="s">
        <v>40</v>
      </c>
      <c r="F15526" t="s">
        <v>41</v>
      </c>
      <c r="G15526" s="14" t="str">
        <f>_xlfn.XLOOKUP(H15526,GeographyReport!C$2:C$158,GeographyReport!B$2:B$158)</f>
        <v>France</v>
      </c>
      <c r="H15526" t="s">
        <v>36</v>
      </c>
      <c r="I15526" t="s">
        <v>186</v>
      </c>
      <c r="J15526">
        <v>1</v>
      </c>
      <c r="K15526" s="2">
        <v>5050580777255</v>
      </c>
      <c r="L15526" t="s">
        <v>96</v>
      </c>
      <c r="M15526">
        <f>_xlfn.XLOOKUP(O15526,AssociateReport!G$2:G$9,AssociateReport!A$2:A$9)</f>
        <v>275</v>
      </c>
      <c r="N15526" t="s">
        <v>26</v>
      </c>
      <c r="O15526" t="s">
        <v>27</v>
      </c>
      <c r="P15526" t="s">
        <v>97</v>
      </c>
      <c r="Q15526" t="s">
        <v>97</v>
      </c>
      <c r="R15526" t="s">
        <v>45</v>
      </c>
      <c r="S15526" t="s">
        <v>30</v>
      </c>
      <c r="T15526">
        <v>0</v>
      </c>
      <c r="U15526">
        <v>9</v>
      </c>
      <c r="V15526">
        <v>0</v>
      </c>
      <c r="W15526">
        <v>9</v>
      </c>
      <c r="X15526">
        <v>1.728E-2</v>
      </c>
      <c r="Z15526">
        <v>-3.46E-3</v>
      </c>
      <c r="AA15526">
        <v>1.383E-2</v>
      </c>
    </row>
    <row r="15527" spans="1:27" x14ac:dyDescent="0.25">
      <c r="A15527" s="1" t="s">
        <v>22</v>
      </c>
      <c r="B15527" s="1">
        <v>44804</v>
      </c>
      <c r="C15527" s="1">
        <v>44804</v>
      </c>
      <c r="D15527" s="2">
        <f>_xlfn.XLOOKUP(E15527,DirectMusicService!C$2:C$32,DirectMusicService!A$2:A$32)</f>
        <v>22</v>
      </c>
      <c r="E15527" t="s">
        <v>40</v>
      </c>
      <c r="F15527" t="s">
        <v>41</v>
      </c>
      <c r="G15527" s="14" t="str">
        <f>_xlfn.XLOOKUP(H15527,GeographyReport!C$2:C$158,GeographyReport!B$2:B$158)</f>
        <v>France</v>
      </c>
      <c r="H15527" t="s">
        <v>36</v>
      </c>
      <c r="I15527" t="s">
        <v>92</v>
      </c>
      <c r="J15527">
        <v>6</v>
      </c>
      <c r="K15527" s="2">
        <v>5050580788367</v>
      </c>
      <c r="L15527" t="s">
        <v>146</v>
      </c>
      <c r="M15527">
        <f>_xlfn.XLOOKUP(O15527,AssociateReport!G$2:G$9,AssociateReport!A$2:A$9)</f>
        <v>275</v>
      </c>
      <c r="N15527" t="s">
        <v>26</v>
      </c>
      <c r="O15527" t="s">
        <v>27</v>
      </c>
      <c r="P15527" t="s">
        <v>94</v>
      </c>
      <c r="Q15527" t="s">
        <v>147</v>
      </c>
      <c r="R15527" t="s">
        <v>45</v>
      </c>
      <c r="S15527" t="s">
        <v>30</v>
      </c>
      <c r="T15527">
        <v>0</v>
      </c>
      <c r="U15527">
        <v>5</v>
      </c>
      <c r="V15527">
        <v>0</v>
      </c>
      <c r="W15527">
        <v>5</v>
      </c>
      <c r="X15527">
        <v>1.7139999999999999E-2</v>
      </c>
      <c r="Z15527">
        <v>-3.4299999999999999E-3</v>
      </c>
      <c r="AA15527">
        <v>1.371E-2</v>
      </c>
    </row>
    <row r="15528" spans="1:27" x14ac:dyDescent="0.25">
      <c r="A15528" s="1" t="s">
        <v>22</v>
      </c>
      <c r="B15528" s="1">
        <v>44804</v>
      </c>
      <c r="C15528" s="1">
        <v>44804</v>
      </c>
      <c r="D15528" s="2">
        <f>_xlfn.XLOOKUP(E15528,DirectMusicService!C$2:C$32,DirectMusicService!A$2:A$32)</f>
        <v>22</v>
      </c>
      <c r="E15528" t="s">
        <v>40</v>
      </c>
      <c r="F15528" t="s">
        <v>41</v>
      </c>
      <c r="G15528" s="14" t="str">
        <f>_xlfn.XLOOKUP(H15528,GeographyReport!C$2:C$158,GeographyReport!B$2:B$158)</f>
        <v>France</v>
      </c>
      <c r="H15528" t="s">
        <v>36</v>
      </c>
      <c r="I15528" t="s">
        <v>80</v>
      </c>
      <c r="J15528">
        <v>1</v>
      </c>
      <c r="K15528" s="2">
        <v>5050580754393</v>
      </c>
      <c r="L15528" t="s">
        <v>81</v>
      </c>
      <c r="M15528">
        <f>_xlfn.XLOOKUP(O15528,AssociateReport!G$2:G$9,AssociateReport!A$2:A$9)</f>
        <v>275</v>
      </c>
      <c r="N15528" t="s">
        <v>26</v>
      </c>
      <c r="O15528" t="s">
        <v>27</v>
      </c>
      <c r="P15528" t="s">
        <v>82</v>
      </c>
      <c r="Q15528" t="s">
        <v>82</v>
      </c>
      <c r="R15528" t="s">
        <v>45</v>
      </c>
      <c r="S15528" t="s">
        <v>30</v>
      </c>
      <c r="T15528">
        <v>0</v>
      </c>
      <c r="U15528">
        <v>7</v>
      </c>
      <c r="V15528">
        <v>0</v>
      </c>
      <c r="W15528">
        <v>7</v>
      </c>
      <c r="X15528">
        <v>1.417E-2</v>
      </c>
      <c r="Z15528">
        <v>-2.8300000000000001E-3</v>
      </c>
      <c r="AA15528">
        <v>1.1339999999999999E-2</v>
      </c>
    </row>
    <row r="15529" spans="1:27" x14ac:dyDescent="0.25">
      <c r="A15529" s="1" t="s">
        <v>22</v>
      </c>
      <c r="B15529" s="1">
        <v>44804</v>
      </c>
      <c r="C15529" s="1">
        <v>44804</v>
      </c>
      <c r="D15529" s="2">
        <f>_xlfn.XLOOKUP(E15529,DirectMusicService!C$2:C$32,DirectMusicService!A$2:A$32)</f>
        <v>22</v>
      </c>
      <c r="E15529" t="s">
        <v>40</v>
      </c>
      <c r="F15529" t="s">
        <v>41</v>
      </c>
      <c r="G15529" s="14" t="str">
        <f>_xlfn.XLOOKUP(H15529,GeographyReport!C$2:C$158,GeographyReport!B$2:B$158)</f>
        <v>France</v>
      </c>
      <c r="H15529" t="s">
        <v>36</v>
      </c>
      <c r="I15529" t="s">
        <v>42</v>
      </c>
      <c r="J15529">
        <v>1</v>
      </c>
      <c r="K15529" s="2">
        <v>5050580741164</v>
      </c>
      <c r="L15529" t="s">
        <v>43</v>
      </c>
      <c r="M15529">
        <f>_xlfn.XLOOKUP(O15529,AssociateReport!G$2:G$9,AssociateReport!A$2:A$9)</f>
        <v>275</v>
      </c>
      <c r="N15529" t="s">
        <v>26</v>
      </c>
      <c r="O15529" t="s">
        <v>27</v>
      </c>
      <c r="P15529" t="s">
        <v>44</v>
      </c>
      <c r="Q15529" t="s">
        <v>44</v>
      </c>
      <c r="R15529" t="s">
        <v>45</v>
      </c>
      <c r="S15529" t="s">
        <v>30</v>
      </c>
      <c r="T15529">
        <v>0</v>
      </c>
      <c r="U15529">
        <v>4</v>
      </c>
      <c r="V15529">
        <v>0</v>
      </c>
      <c r="W15529">
        <v>4</v>
      </c>
      <c r="X15529">
        <v>1.0869999999999999E-2</v>
      </c>
      <c r="Z15529">
        <v>-2.1700000000000001E-3</v>
      </c>
      <c r="AA15529">
        <v>8.6899999999999998E-3</v>
      </c>
    </row>
    <row r="15530" spans="1:27" x14ac:dyDescent="0.25">
      <c r="A15530" s="1" t="s">
        <v>22</v>
      </c>
      <c r="B15530" s="1">
        <v>44804</v>
      </c>
      <c r="C15530" s="1">
        <v>44804</v>
      </c>
      <c r="D15530" s="2">
        <f>_xlfn.XLOOKUP(E15530,DirectMusicService!C$2:C$32,DirectMusicService!A$2:A$32)</f>
        <v>22</v>
      </c>
      <c r="E15530" t="s">
        <v>40</v>
      </c>
      <c r="F15530" t="s">
        <v>41</v>
      </c>
      <c r="G15530" s="14" t="str">
        <f>_xlfn.XLOOKUP(H15530,GeographyReport!C$2:C$158,GeographyReport!B$2:B$158)</f>
        <v>France</v>
      </c>
      <c r="H15530" t="s">
        <v>36</v>
      </c>
      <c r="I15530" t="s">
        <v>46</v>
      </c>
      <c r="J15530">
        <v>1</v>
      </c>
      <c r="K15530" s="2">
        <v>5050580735040</v>
      </c>
      <c r="L15530" t="s">
        <v>47</v>
      </c>
      <c r="M15530">
        <f>_xlfn.XLOOKUP(O15530,AssociateReport!G$2:G$9,AssociateReport!A$2:A$9)</f>
        <v>275</v>
      </c>
      <c r="N15530" t="s">
        <v>26</v>
      </c>
      <c r="O15530" t="s">
        <v>27</v>
      </c>
      <c r="P15530" t="s">
        <v>28</v>
      </c>
      <c r="Q15530" t="s">
        <v>28</v>
      </c>
      <c r="R15530" t="s">
        <v>45</v>
      </c>
      <c r="S15530" t="s">
        <v>30</v>
      </c>
      <c r="T15530">
        <v>0</v>
      </c>
      <c r="U15530">
        <v>3</v>
      </c>
      <c r="V15530">
        <v>0</v>
      </c>
      <c r="W15530">
        <v>3</v>
      </c>
      <c r="X15530">
        <v>8.9599999999999992E-3</v>
      </c>
      <c r="Z15530">
        <v>-1.7899999999999999E-3</v>
      </c>
      <c r="AA15530">
        <v>7.1700000000000002E-3</v>
      </c>
    </row>
    <row r="15531" spans="1:27" x14ac:dyDescent="0.25">
      <c r="A15531" s="1" t="s">
        <v>22</v>
      </c>
      <c r="B15531" s="1">
        <v>44804</v>
      </c>
      <c r="C15531" s="1">
        <v>44804</v>
      </c>
      <c r="D15531" s="2">
        <f>_xlfn.XLOOKUP(E15531,DirectMusicService!C$2:C$32,DirectMusicService!A$2:A$32)</f>
        <v>22</v>
      </c>
      <c r="E15531" t="s">
        <v>40</v>
      </c>
      <c r="F15531" t="s">
        <v>41</v>
      </c>
      <c r="G15531" s="14" t="str">
        <f>_xlfn.XLOOKUP(H15531,GeographyReport!C$2:C$158,GeographyReport!B$2:B$158)</f>
        <v>France</v>
      </c>
      <c r="H15531" t="s">
        <v>36</v>
      </c>
      <c r="I15531" t="s">
        <v>177</v>
      </c>
      <c r="J15531">
        <v>1</v>
      </c>
      <c r="K15531" s="2">
        <v>5050580726123</v>
      </c>
      <c r="L15531" t="s">
        <v>178</v>
      </c>
      <c r="M15531">
        <f>_xlfn.XLOOKUP(O15531,AssociateReport!G$2:G$9,AssociateReport!A$2:A$9)</f>
        <v>275</v>
      </c>
      <c r="N15531" t="s">
        <v>26</v>
      </c>
      <c r="O15531" t="s">
        <v>27</v>
      </c>
      <c r="P15531" t="s">
        <v>179</v>
      </c>
      <c r="Q15531" t="s">
        <v>179</v>
      </c>
      <c r="R15531" t="s">
        <v>45</v>
      </c>
      <c r="S15531" t="s">
        <v>30</v>
      </c>
      <c r="T15531">
        <v>0</v>
      </c>
      <c r="U15531">
        <v>2</v>
      </c>
      <c r="V15531">
        <v>0</v>
      </c>
      <c r="W15531">
        <v>2</v>
      </c>
      <c r="X15531">
        <v>8.3099999999999997E-3</v>
      </c>
      <c r="Z15531">
        <v>-1.66E-3</v>
      </c>
      <c r="AA15531">
        <v>6.6499999999999997E-3</v>
      </c>
    </row>
    <row r="15532" spans="1:27" x14ac:dyDescent="0.25">
      <c r="A15532" s="1" t="s">
        <v>22</v>
      </c>
      <c r="B15532" s="1">
        <v>44804</v>
      </c>
      <c r="C15532" s="1">
        <v>44804</v>
      </c>
      <c r="D15532" s="2">
        <f>_xlfn.XLOOKUP(E15532,DirectMusicService!C$2:C$32,DirectMusicService!A$2:A$32)</f>
        <v>22</v>
      </c>
      <c r="E15532" t="s">
        <v>40</v>
      </c>
      <c r="F15532" t="s">
        <v>41</v>
      </c>
      <c r="G15532" s="14" t="str">
        <f>_xlfn.XLOOKUP(H15532,GeographyReport!C$2:C$158,GeographyReport!B$2:B$158)</f>
        <v>France</v>
      </c>
      <c r="H15532" t="s">
        <v>36</v>
      </c>
      <c r="I15532" t="s">
        <v>259</v>
      </c>
      <c r="J15532">
        <v>1</v>
      </c>
      <c r="K15532" s="2">
        <v>5050580777279</v>
      </c>
      <c r="L15532" t="s">
        <v>260</v>
      </c>
      <c r="M15532">
        <f>_xlfn.XLOOKUP(O15532,AssociateReport!G$2:G$9,AssociateReport!A$2:A$9)</f>
        <v>275</v>
      </c>
      <c r="N15532" t="s">
        <v>26</v>
      </c>
      <c r="O15532" t="s">
        <v>27</v>
      </c>
      <c r="P15532" t="s">
        <v>261</v>
      </c>
      <c r="Q15532" t="s">
        <v>262</v>
      </c>
      <c r="R15532" t="s">
        <v>45</v>
      </c>
      <c r="S15532" t="s">
        <v>30</v>
      </c>
      <c r="T15532">
        <v>0</v>
      </c>
      <c r="U15532">
        <v>2</v>
      </c>
      <c r="V15532">
        <v>0</v>
      </c>
      <c r="W15532">
        <v>2</v>
      </c>
      <c r="X15532">
        <v>7.7400000000000004E-3</v>
      </c>
      <c r="Z15532">
        <v>-1.5499999999999999E-3</v>
      </c>
      <c r="AA15532">
        <v>6.1900000000000002E-3</v>
      </c>
    </row>
    <row r="15533" spans="1:27" x14ac:dyDescent="0.25">
      <c r="A15533" s="1" t="s">
        <v>22</v>
      </c>
      <c r="B15533" s="1">
        <v>44804</v>
      </c>
      <c r="C15533" s="1">
        <v>44804</v>
      </c>
      <c r="D15533" s="2">
        <f>_xlfn.XLOOKUP(E15533,DirectMusicService!C$2:C$32,DirectMusicService!A$2:A$32)</f>
        <v>22</v>
      </c>
      <c r="E15533" t="s">
        <v>40</v>
      </c>
      <c r="F15533" t="s">
        <v>41</v>
      </c>
      <c r="G15533" s="14" t="str">
        <f>_xlfn.XLOOKUP(H15533,GeographyReport!C$2:C$158,GeographyReport!B$2:B$158)</f>
        <v>France</v>
      </c>
      <c r="H15533" t="s">
        <v>36</v>
      </c>
      <c r="I15533" t="s">
        <v>209</v>
      </c>
      <c r="J15533">
        <v>1</v>
      </c>
      <c r="K15533" s="2">
        <v>5050580777224</v>
      </c>
      <c r="L15533" t="s">
        <v>210</v>
      </c>
      <c r="M15533">
        <f>_xlfn.XLOOKUP(O15533,AssociateReport!G$2:G$9,AssociateReport!A$2:A$9)</f>
        <v>275</v>
      </c>
      <c r="N15533" t="s">
        <v>26</v>
      </c>
      <c r="O15533" t="s">
        <v>27</v>
      </c>
      <c r="P15533" t="s">
        <v>211</v>
      </c>
      <c r="Q15533" t="s">
        <v>212</v>
      </c>
      <c r="R15533" t="s">
        <v>45</v>
      </c>
      <c r="S15533" t="s">
        <v>30</v>
      </c>
      <c r="T15533">
        <v>0</v>
      </c>
      <c r="U15533">
        <v>1</v>
      </c>
      <c r="V15533">
        <v>0</v>
      </c>
      <c r="W15533">
        <v>1</v>
      </c>
      <c r="X15533">
        <v>2.2599999999999999E-3</v>
      </c>
      <c r="Z15533">
        <v>-4.4999999999999999E-4</v>
      </c>
      <c r="AA15533">
        <v>1.81E-3</v>
      </c>
    </row>
    <row r="15534" spans="1:27" x14ac:dyDescent="0.25">
      <c r="A15534" s="1" t="s">
        <v>22</v>
      </c>
      <c r="B15534" s="1">
        <v>44834</v>
      </c>
      <c r="C15534" s="1">
        <v>44834</v>
      </c>
      <c r="D15534" s="2">
        <f>_xlfn.XLOOKUP(E15534,DirectMusicService!C$2:C$32,DirectMusicService!A$2:A$32)</f>
        <v>22</v>
      </c>
      <c r="E15534" t="s">
        <v>40</v>
      </c>
      <c r="F15534" t="s">
        <v>41</v>
      </c>
      <c r="G15534" s="14" t="str">
        <f>_xlfn.XLOOKUP(H15534,GeographyReport!C$2:C$158,GeographyReport!B$2:B$158)</f>
        <v>France</v>
      </c>
      <c r="H15534" t="s">
        <v>36</v>
      </c>
      <c r="I15534" t="s">
        <v>58</v>
      </c>
      <c r="J15534">
        <v>4</v>
      </c>
      <c r="K15534" s="2">
        <v>859727420611</v>
      </c>
      <c r="L15534" t="s">
        <v>153</v>
      </c>
      <c r="M15534">
        <f>_xlfn.XLOOKUP(O15534,AssociateReport!G$2:G$9,AssociateReport!A$2:A$9)</f>
        <v>272</v>
      </c>
      <c r="N15534" t="s">
        <v>26</v>
      </c>
      <c r="O15534" t="s">
        <v>34</v>
      </c>
      <c r="P15534" t="s">
        <v>60</v>
      </c>
      <c r="Q15534" t="s">
        <v>154</v>
      </c>
      <c r="R15534" t="s">
        <v>45</v>
      </c>
      <c r="S15534" t="s">
        <v>30</v>
      </c>
      <c r="T15534">
        <v>0</v>
      </c>
      <c r="U15534">
        <v>12</v>
      </c>
      <c r="V15534">
        <v>0</v>
      </c>
      <c r="W15534">
        <v>12</v>
      </c>
      <c r="X15534">
        <v>3.7019999999999997E-2</v>
      </c>
      <c r="Z15534">
        <v>-7.4000000000000003E-3</v>
      </c>
      <c r="AA15534">
        <v>2.9610000000000001E-2</v>
      </c>
    </row>
    <row r="15535" spans="1:27" x14ac:dyDescent="0.25">
      <c r="A15535" s="1" t="s">
        <v>22</v>
      </c>
      <c r="B15535" s="1">
        <v>44834</v>
      </c>
      <c r="C15535" s="1">
        <v>44834</v>
      </c>
      <c r="D15535" s="2">
        <f>_xlfn.XLOOKUP(E15535,DirectMusicService!C$2:C$32,DirectMusicService!A$2:A$32)</f>
        <v>22</v>
      </c>
      <c r="E15535" t="s">
        <v>40</v>
      </c>
      <c r="F15535" t="s">
        <v>41</v>
      </c>
      <c r="G15535" s="14" t="str">
        <f>_xlfn.XLOOKUP(H15535,GeographyReport!C$2:C$158,GeographyReport!B$2:B$158)</f>
        <v>France</v>
      </c>
      <c r="H15535" t="s">
        <v>36</v>
      </c>
      <c r="I15535" t="s">
        <v>51</v>
      </c>
      <c r="J15535">
        <v>1</v>
      </c>
      <c r="K15535" s="2">
        <v>5050580735057</v>
      </c>
      <c r="L15535" t="s">
        <v>52</v>
      </c>
      <c r="M15535">
        <f>_xlfn.XLOOKUP(O15535,AssociateReport!G$2:G$9,AssociateReport!A$2:A$9)</f>
        <v>272</v>
      </c>
      <c r="N15535" t="s">
        <v>26</v>
      </c>
      <c r="O15535" t="s">
        <v>34</v>
      </c>
      <c r="P15535" t="s">
        <v>35</v>
      </c>
      <c r="Q15535" t="s">
        <v>35</v>
      </c>
      <c r="R15535" t="s">
        <v>45</v>
      </c>
      <c r="S15535" t="s">
        <v>30</v>
      </c>
      <c r="T15535">
        <v>0</v>
      </c>
      <c r="U15535">
        <v>3</v>
      </c>
      <c r="V15535">
        <v>0</v>
      </c>
      <c r="W15535">
        <v>3</v>
      </c>
      <c r="X15535">
        <v>1.3270000000000001E-2</v>
      </c>
      <c r="Z15535">
        <v>-2.65E-3</v>
      </c>
      <c r="AA15535">
        <v>1.061E-2</v>
      </c>
    </row>
    <row r="15536" spans="1:27" x14ac:dyDescent="0.25">
      <c r="A15536" s="1" t="s">
        <v>22</v>
      </c>
      <c r="B15536" s="1">
        <v>44834</v>
      </c>
      <c r="C15536" s="1">
        <v>44834</v>
      </c>
      <c r="D15536" s="2">
        <f>_xlfn.XLOOKUP(E15536,DirectMusicService!C$2:C$32,DirectMusicService!A$2:A$32)</f>
        <v>22</v>
      </c>
      <c r="E15536" t="s">
        <v>40</v>
      </c>
      <c r="F15536" t="s">
        <v>41</v>
      </c>
      <c r="G15536" s="14" t="str">
        <f>_xlfn.XLOOKUP(H15536,GeographyReport!C$2:C$158,GeographyReport!B$2:B$158)</f>
        <v>France</v>
      </c>
      <c r="H15536" t="s">
        <v>36</v>
      </c>
      <c r="I15536" t="s">
        <v>203</v>
      </c>
      <c r="J15536">
        <v>1</v>
      </c>
      <c r="K15536" s="2">
        <v>5050580756137</v>
      </c>
      <c r="L15536" t="s">
        <v>204</v>
      </c>
      <c r="M15536">
        <f>_xlfn.XLOOKUP(O15536,AssociateReport!G$2:G$9,AssociateReport!A$2:A$9)</f>
        <v>272</v>
      </c>
      <c r="N15536" t="s">
        <v>26</v>
      </c>
      <c r="O15536" t="s">
        <v>34</v>
      </c>
      <c r="P15536" t="s">
        <v>205</v>
      </c>
      <c r="Q15536" t="s">
        <v>205</v>
      </c>
      <c r="R15536" t="s">
        <v>45</v>
      </c>
      <c r="S15536" t="s">
        <v>30</v>
      </c>
      <c r="T15536">
        <v>0</v>
      </c>
      <c r="U15536">
        <v>2</v>
      </c>
      <c r="V15536">
        <v>0</v>
      </c>
      <c r="W15536">
        <v>2</v>
      </c>
      <c r="X15536">
        <v>8.7799999999999996E-3</v>
      </c>
      <c r="Z15536">
        <v>-1.7600000000000001E-3</v>
      </c>
      <c r="AA15536">
        <v>7.0299999999999998E-3</v>
      </c>
    </row>
    <row r="15537" spans="1:27" x14ac:dyDescent="0.25">
      <c r="A15537" s="1" t="s">
        <v>22</v>
      </c>
      <c r="B15537" s="1">
        <v>44834</v>
      </c>
      <c r="C15537" s="1">
        <v>44834</v>
      </c>
      <c r="D15537" s="2">
        <f>_xlfn.XLOOKUP(E15537,DirectMusicService!C$2:C$32,DirectMusicService!A$2:A$32)</f>
        <v>22</v>
      </c>
      <c r="E15537" t="s">
        <v>40</v>
      </c>
      <c r="F15537" t="s">
        <v>41</v>
      </c>
      <c r="G15537" s="14" t="str">
        <f>_xlfn.XLOOKUP(H15537,GeographyReport!C$2:C$158,GeographyReport!B$2:B$158)</f>
        <v>France</v>
      </c>
      <c r="H15537" t="s">
        <v>36</v>
      </c>
      <c r="I15537" t="s">
        <v>172</v>
      </c>
      <c r="J15537">
        <v>1</v>
      </c>
      <c r="K15537" s="2">
        <v>5050580734166</v>
      </c>
      <c r="L15537" t="s">
        <v>173</v>
      </c>
      <c r="M15537">
        <f>_xlfn.XLOOKUP(O15537,AssociateReport!G$2:G$9,AssociateReport!A$2:A$9)</f>
        <v>272</v>
      </c>
      <c r="N15537" t="s">
        <v>26</v>
      </c>
      <c r="O15537" t="s">
        <v>34</v>
      </c>
      <c r="P15537" t="s">
        <v>174</v>
      </c>
      <c r="Q15537" t="s">
        <v>174</v>
      </c>
      <c r="R15537" t="s">
        <v>45</v>
      </c>
      <c r="S15537" t="s">
        <v>30</v>
      </c>
      <c r="T15537">
        <v>0</v>
      </c>
      <c r="U15537">
        <v>2</v>
      </c>
      <c r="V15537">
        <v>0</v>
      </c>
      <c r="W15537">
        <v>2</v>
      </c>
      <c r="X15537">
        <v>8.6099999999999996E-3</v>
      </c>
      <c r="Z15537">
        <v>-1.72E-3</v>
      </c>
      <c r="AA15537">
        <v>6.8900000000000003E-3</v>
      </c>
    </row>
    <row r="15538" spans="1:27" x14ac:dyDescent="0.25">
      <c r="A15538" s="1" t="s">
        <v>22</v>
      </c>
      <c r="B15538" s="1">
        <v>44834</v>
      </c>
      <c r="C15538" s="1">
        <v>44834</v>
      </c>
      <c r="D15538" s="2">
        <f>_xlfn.XLOOKUP(E15538,DirectMusicService!C$2:C$32,DirectMusicService!A$2:A$32)</f>
        <v>22</v>
      </c>
      <c r="E15538" t="s">
        <v>40</v>
      </c>
      <c r="F15538" t="s">
        <v>41</v>
      </c>
      <c r="G15538" s="14" t="str">
        <f>_xlfn.XLOOKUP(H15538,GeographyReport!C$2:C$158,GeographyReport!B$2:B$158)</f>
        <v>France</v>
      </c>
      <c r="H15538" t="s">
        <v>36</v>
      </c>
      <c r="I15538" t="s">
        <v>160</v>
      </c>
      <c r="J15538">
        <v>1</v>
      </c>
      <c r="K15538" s="2">
        <v>5050580756175</v>
      </c>
      <c r="L15538" t="s">
        <v>161</v>
      </c>
      <c r="M15538">
        <f>_xlfn.XLOOKUP(O15538,AssociateReport!G$2:G$9,AssociateReport!A$2:A$9)</f>
        <v>272</v>
      </c>
      <c r="N15538" t="s">
        <v>26</v>
      </c>
      <c r="O15538" t="s">
        <v>34</v>
      </c>
      <c r="P15538" t="s">
        <v>162</v>
      </c>
      <c r="Q15538" t="s">
        <v>162</v>
      </c>
      <c r="R15538" t="s">
        <v>45</v>
      </c>
      <c r="S15538" t="s">
        <v>30</v>
      </c>
      <c r="T15538">
        <v>0</v>
      </c>
      <c r="U15538">
        <v>2</v>
      </c>
      <c r="V15538">
        <v>0</v>
      </c>
      <c r="W15538">
        <v>2</v>
      </c>
      <c r="X15538">
        <v>6.5100000000000002E-3</v>
      </c>
      <c r="Z15538">
        <v>-1.2999999999999999E-3</v>
      </c>
      <c r="AA15538">
        <v>5.2100000000000002E-3</v>
      </c>
    </row>
    <row r="15539" spans="1:27" x14ac:dyDescent="0.25">
      <c r="A15539" s="1" t="s">
        <v>22</v>
      </c>
      <c r="B15539" s="1">
        <v>44834</v>
      </c>
      <c r="C15539" s="1">
        <v>44834</v>
      </c>
      <c r="D15539" s="2">
        <f>_xlfn.XLOOKUP(E15539,DirectMusicService!C$2:C$32,DirectMusicService!A$2:A$32)</f>
        <v>22</v>
      </c>
      <c r="E15539" t="s">
        <v>40</v>
      </c>
      <c r="F15539" t="s">
        <v>41</v>
      </c>
      <c r="G15539" s="14" t="str">
        <f>_xlfn.XLOOKUP(H15539,GeographyReport!C$2:C$158,GeographyReport!B$2:B$158)</f>
        <v>France</v>
      </c>
      <c r="H15539" t="s">
        <v>36</v>
      </c>
      <c r="I15539" t="s">
        <v>122</v>
      </c>
      <c r="J15539">
        <v>1</v>
      </c>
      <c r="K15539" s="2">
        <v>5050580741577</v>
      </c>
      <c r="L15539" t="s">
        <v>123</v>
      </c>
      <c r="M15539">
        <f>_xlfn.XLOOKUP(O15539,AssociateReport!G$2:G$9,AssociateReport!A$2:A$9)</f>
        <v>272</v>
      </c>
      <c r="N15539" t="s">
        <v>26</v>
      </c>
      <c r="O15539" t="s">
        <v>34</v>
      </c>
      <c r="P15539" t="s">
        <v>124</v>
      </c>
      <c r="Q15539" t="s">
        <v>124</v>
      </c>
      <c r="R15539" t="s">
        <v>45</v>
      </c>
      <c r="S15539" t="s">
        <v>30</v>
      </c>
      <c r="T15539">
        <v>0</v>
      </c>
      <c r="U15539">
        <v>3</v>
      </c>
      <c r="V15539">
        <v>0</v>
      </c>
      <c r="W15539">
        <v>3</v>
      </c>
      <c r="X15539">
        <v>5.4999999999999997E-3</v>
      </c>
      <c r="Z15539">
        <v>-1.1000000000000001E-3</v>
      </c>
      <c r="AA15539">
        <v>4.4000000000000003E-3</v>
      </c>
    </row>
    <row r="15540" spans="1:27" x14ac:dyDescent="0.25">
      <c r="A15540" s="1" t="s">
        <v>22</v>
      </c>
      <c r="B15540" s="1">
        <v>44834</v>
      </c>
      <c r="C15540" s="1">
        <v>44834</v>
      </c>
      <c r="D15540" s="2">
        <f>_xlfn.XLOOKUP(E15540,DirectMusicService!C$2:C$32,DirectMusicService!A$2:A$32)</f>
        <v>22</v>
      </c>
      <c r="E15540" t="s">
        <v>40</v>
      </c>
      <c r="F15540" t="s">
        <v>41</v>
      </c>
      <c r="G15540" s="14" t="str">
        <f>_xlfn.XLOOKUP(H15540,GeographyReport!C$2:C$158,GeographyReport!B$2:B$158)</f>
        <v>France</v>
      </c>
      <c r="H15540" t="s">
        <v>36</v>
      </c>
      <c r="I15540" t="s">
        <v>58</v>
      </c>
      <c r="J15540">
        <v>2</v>
      </c>
      <c r="K15540" s="2">
        <v>859727420611</v>
      </c>
      <c r="L15540" t="s">
        <v>230</v>
      </c>
      <c r="M15540">
        <f>_xlfn.XLOOKUP(O15540,AssociateReport!G$2:G$9,AssociateReport!A$2:A$9)</f>
        <v>272</v>
      </c>
      <c r="N15540" t="s">
        <v>26</v>
      </c>
      <c r="O15540" t="s">
        <v>34</v>
      </c>
      <c r="P15540" t="s">
        <v>60</v>
      </c>
      <c r="Q15540" t="s">
        <v>231</v>
      </c>
      <c r="R15540" t="s">
        <v>45</v>
      </c>
      <c r="S15540" t="s">
        <v>30</v>
      </c>
      <c r="T15540">
        <v>0</v>
      </c>
      <c r="U15540">
        <v>2</v>
      </c>
      <c r="V15540">
        <v>0</v>
      </c>
      <c r="W15540">
        <v>2</v>
      </c>
      <c r="X15540">
        <v>1.1900000000000001E-3</v>
      </c>
      <c r="Z15540">
        <v>-2.4000000000000001E-4</v>
      </c>
      <c r="AA15540">
        <v>9.5E-4</v>
      </c>
    </row>
    <row r="15541" spans="1:27" x14ac:dyDescent="0.25">
      <c r="A15541" s="1" t="s">
        <v>22</v>
      </c>
      <c r="B15541" s="1">
        <v>44834</v>
      </c>
      <c r="C15541" s="1">
        <v>44834</v>
      </c>
      <c r="D15541" s="2">
        <f>_xlfn.XLOOKUP(E15541,DirectMusicService!C$2:C$32,DirectMusicService!A$2:A$32)</f>
        <v>22</v>
      </c>
      <c r="E15541" t="s">
        <v>40</v>
      </c>
      <c r="F15541" t="s">
        <v>41</v>
      </c>
      <c r="G15541" s="14" t="str">
        <f>_xlfn.XLOOKUP(H15541,GeographyReport!C$2:C$158,GeographyReport!B$2:B$158)</f>
        <v>France</v>
      </c>
      <c r="H15541" t="s">
        <v>36</v>
      </c>
      <c r="I15541" t="s">
        <v>58</v>
      </c>
      <c r="J15541">
        <v>14</v>
      </c>
      <c r="K15541" s="2">
        <v>859727420611</v>
      </c>
      <c r="L15541" t="s">
        <v>62</v>
      </c>
      <c r="M15541">
        <f>_xlfn.XLOOKUP(O15541,AssociateReport!G$2:G$9,AssociateReport!A$2:A$9)</f>
        <v>272</v>
      </c>
      <c r="N15541" t="s">
        <v>26</v>
      </c>
      <c r="O15541" t="s">
        <v>34</v>
      </c>
      <c r="P15541" t="s">
        <v>60</v>
      </c>
      <c r="Q15541" t="s">
        <v>63</v>
      </c>
      <c r="R15541" t="s">
        <v>45</v>
      </c>
      <c r="S15541" t="s">
        <v>30</v>
      </c>
      <c r="T15541">
        <v>0</v>
      </c>
      <c r="U15541">
        <v>2</v>
      </c>
      <c r="V15541">
        <v>0</v>
      </c>
      <c r="W15541">
        <v>2</v>
      </c>
      <c r="X15541">
        <v>1.1900000000000001E-3</v>
      </c>
      <c r="Z15541">
        <v>-2.4000000000000001E-4</v>
      </c>
      <c r="AA15541">
        <v>9.5E-4</v>
      </c>
    </row>
    <row r="15542" spans="1:27" x14ac:dyDescent="0.25">
      <c r="A15542" s="1" t="s">
        <v>22</v>
      </c>
      <c r="B15542" s="1">
        <v>44834</v>
      </c>
      <c r="C15542" s="1">
        <v>44834</v>
      </c>
      <c r="D15542" s="2">
        <f>_xlfn.XLOOKUP(E15542,DirectMusicService!C$2:C$32,DirectMusicService!A$2:A$32)</f>
        <v>22</v>
      </c>
      <c r="E15542" t="s">
        <v>40</v>
      </c>
      <c r="F15542" t="s">
        <v>41</v>
      </c>
      <c r="G15542" s="14" t="str">
        <f>_xlfn.XLOOKUP(H15542,GeographyReport!C$2:C$158,GeographyReport!B$2:B$158)</f>
        <v>France</v>
      </c>
      <c r="H15542" t="s">
        <v>36</v>
      </c>
      <c r="I15542" t="s">
        <v>58</v>
      </c>
      <c r="J15542">
        <v>9</v>
      </c>
      <c r="K15542" s="2">
        <v>859727420611</v>
      </c>
      <c r="L15542" t="s">
        <v>193</v>
      </c>
      <c r="M15542">
        <f>_xlfn.XLOOKUP(O15542,AssociateReport!G$2:G$9,AssociateReport!A$2:A$9)</f>
        <v>272</v>
      </c>
      <c r="N15542" t="s">
        <v>26</v>
      </c>
      <c r="O15542" t="s">
        <v>34</v>
      </c>
      <c r="P15542" t="s">
        <v>60</v>
      </c>
      <c r="Q15542" t="s">
        <v>194</v>
      </c>
      <c r="R15542" t="s">
        <v>45</v>
      </c>
      <c r="S15542" t="s">
        <v>30</v>
      </c>
      <c r="T15542">
        <v>0</v>
      </c>
      <c r="U15542">
        <v>1</v>
      </c>
      <c r="V15542">
        <v>0</v>
      </c>
      <c r="W15542">
        <v>1</v>
      </c>
      <c r="X15542">
        <v>5.9000000000000003E-4</v>
      </c>
      <c r="Z15542">
        <v>-1.2E-4</v>
      </c>
      <c r="AA15542">
        <v>4.8000000000000001E-4</v>
      </c>
    </row>
    <row r="15543" spans="1:27" x14ac:dyDescent="0.25">
      <c r="A15543" s="1" t="s">
        <v>22</v>
      </c>
      <c r="B15543" s="1">
        <v>44834</v>
      </c>
      <c r="C15543" s="1">
        <v>44834</v>
      </c>
      <c r="D15543" s="2">
        <f>_xlfn.XLOOKUP(E15543,DirectMusicService!C$2:C$32,DirectMusicService!A$2:A$32)</f>
        <v>22</v>
      </c>
      <c r="E15543" t="s">
        <v>40</v>
      </c>
      <c r="F15543" t="s">
        <v>41</v>
      </c>
      <c r="G15543" s="14" t="str">
        <f>_xlfn.XLOOKUP(H15543,GeographyReport!C$2:C$158,GeographyReport!B$2:B$158)</f>
        <v>France</v>
      </c>
      <c r="H15543" t="s">
        <v>36</v>
      </c>
      <c r="I15543" t="s">
        <v>216</v>
      </c>
      <c r="J15543">
        <v>1</v>
      </c>
      <c r="K15543" s="2">
        <v>5050580733800</v>
      </c>
      <c r="L15543" t="s">
        <v>217</v>
      </c>
      <c r="M15543">
        <f>_xlfn.XLOOKUP(O15543,AssociateReport!G$2:G$9,AssociateReport!A$2:A$9)</f>
        <v>287</v>
      </c>
      <c r="N15543" t="s">
        <v>26</v>
      </c>
      <c r="O15543" t="s">
        <v>218</v>
      </c>
      <c r="P15543" t="s">
        <v>219</v>
      </c>
      <c r="Q15543" t="s">
        <v>219</v>
      </c>
      <c r="R15543" t="s">
        <v>45</v>
      </c>
      <c r="S15543" t="s">
        <v>30</v>
      </c>
      <c r="T15543">
        <v>0</v>
      </c>
      <c r="U15543">
        <v>4</v>
      </c>
      <c r="V15543">
        <v>0</v>
      </c>
      <c r="W15543">
        <v>4</v>
      </c>
      <c r="X15543">
        <v>1.7569999999999999E-2</v>
      </c>
      <c r="Z15543">
        <v>-3.5100000000000001E-3</v>
      </c>
      <c r="AA15543">
        <v>1.406E-2</v>
      </c>
    </row>
    <row r="15544" spans="1:27" x14ac:dyDescent="0.25">
      <c r="A15544" s="1" t="s">
        <v>22</v>
      </c>
      <c r="B15544" s="1">
        <v>44834</v>
      </c>
      <c r="C15544" s="1">
        <v>44834</v>
      </c>
      <c r="D15544" s="2">
        <f>_xlfn.XLOOKUP(E15544,DirectMusicService!C$2:C$32,DirectMusicService!A$2:A$32)</f>
        <v>22</v>
      </c>
      <c r="E15544" t="s">
        <v>40</v>
      </c>
      <c r="F15544" t="s">
        <v>41</v>
      </c>
      <c r="G15544" s="14" t="str">
        <f>_xlfn.XLOOKUP(H15544,GeographyReport!C$2:C$158,GeographyReport!B$2:B$158)</f>
        <v>France</v>
      </c>
      <c r="H15544" t="s">
        <v>36</v>
      </c>
      <c r="I15544" t="s">
        <v>252</v>
      </c>
      <c r="J15544">
        <v>1</v>
      </c>
      <c r="K15544" s="2">
        <v>5050580772366</v>
      </c>
      <c r="L15544" t="s">
        <v>198</v>
      </c>
      <c r="M15544">
        <f>_xlfn.XLOOKUP(O15544,AssociateReport!G$2:G$9,AssociateReport!A$2:A$9)</f>
        <v>278</v>
      </c>
      <c r="N15544" t="s">
        <v>26</v>
      </c>
      <c r="O15544" t="s">
        <v>55</v>
      </c>
      <c r="P15544" t="s">
        <v>199</v>
      </c>
      <c r="Q15544" t="s">
        <v>199</v>
      </c>
      <c r="R15544" t="s">
        <v>45</v>
      </c>
      <c r="S15544" t="s">
        <v>30</v>
      </c>
      <c r="T15544">
        <v>0</v>
      </c>
      <c r="U15544">
        <v>1</v>
      </c>
      <c r="V15544">
        <v>0</v>
      </c>
      <c r="W15544">
        <v>1</v>
      </c>
      <c r="X15544">
        <v>3.8E-3</v>
      </c>
      <c r="Z15544">
        <v>-7.6000000000000004E-4</v>
      </c>
      <c r="AA15544">
        <v>3.0400000000000002E-3</v>
      </c>
    </row>
    <row r="15545" spans="1:27" x14ac:dyDescent="0.25">
      <c r="A15545" s="1" t="s">
        <v>22</v>
      </c>
      <c r="B15545" s="1">
        <v>44834</v>
      </c>
      <c r="C15545" s="1">
        <v>44834</v>
      </c>
      <c r="D15545" s="2">
        <f>_xlfn.XLOOKUP(E15545,DirectMusicService!C$2:C$32,DirectMusicService!A$2:A$32)</f>
        <v>22</v>
      </c>
      <c r="E15545" t="s">
        <v>40</v>
      </c>
      <c r="F15545" t="s">
        <v>41</v>
      </c>
      <c r="G15545" s="14" t="str">
        <f>_xlfn.XLOOKUP(H15545,GeographyReport!C$2:C$158,GeographyReport!B$2:B$158)</f>
        <v>France</v>
      </c>
      <c r="H15545" t="s">
        <v>36</v>
      </c>
      <c r="I15545" t="s">
        <v>167</v>
      </c>
      <c r="J15545">
        <v>1</v>
      </c>
      <c r="K15545" s="2">
        <v>5050580784185</v>
      </c>
      <c r="L15545" t="s">
        <v>168</v>
      </c>
      <c r="M15545">
        <f>_xlfn.XLOOKUP(O15545,AssociateReport!G$2:G$9,AssociateReport!A$2:A$9)</f>
        <v>290</v>
      </c>
      <c r="N15545" t="s">
        <v>26</v>
      </c>
      <c r="O15545" t="s">
        <v>67</v>
      </c>
      <c r="P15545" t="s">
        <v>169</v>
      </c>
      <c r="Q15545" t="s">
        <v>169</v>
      </c>
      <c r="R15545" t="s">
        <v>45</v>
      </c>
      <c r="S15545" t="s">
        <v>30</v>
      </c>
      <c r="T15545">
        <v>0</v>
      </c>
      <c r="U15545">
        <v>47</v>
      </c>
      <c r="V15545">
        <v>0</v>
      </c>
      <c r="W15545">
        <v>47</v>
      </c>
      <c r="X15545">
        <v>0.12449</v>
      </c>
      <c r="Z15545">
        <v>-2.4899999999999999E-2</v>
      </c>
      <c r="AA15545">
        <v>9.9589999999999998E-2</v>
      </c>
    </row>
    <row r="15546" spans="1:27" x14ac:dyDescent="0.25">
      <c r="A15546" s="1" t="s">
        <v>22</v>
      </c>
      <c r="B15546" s="1">
        <v>44834</v>
      </c>
      <c r="C15546" s="1">
        <v>44834</v>
      </c>
      <c r="D15546" s="2">
        <f>_xlfn.XLOOKUP(E15546,DirectMusicService!C$2:C$32,DirectMusicService!A$2:A$32)</f>
        <v>22</v>
      </c>
      <c r="E15546" t="s">
        <v>40</v>
      </c>
      <c r="F15546" t="s">
        <v>41</v>
      </c>
      <c r="G15546" s="14" t="str">
        <f>_xlfn.XLOOKUP(H15546,GeographyReport!C$2:C$158,GeographyReport!B$2:B$158)</f>
        <v>France</v>
      </c>
      <c r="H15546" t="s">
        <v>36</v>
      </c>
      <c r="I15546" t="s">
        <v>113</v>
      </c>
      <c r="J15546">
        <v>1</v>
      </c>
      <c r="K15546" s="2">
        <v>5050580784178</v>
      </c>
      <c r="L15546" t="s">
        <v>114</v>
      </c>
      <c r="M15546">
        <f>_xlfn.XLOOKUP(O15546,AssociateReport!G$2:G$9,AssociateReport!A$2:A$9)</f>
        <v>290</v>
      </c>
      <c r="N15546" t="s">
        <v>26</v>
      </c>
      <c r="O15546" t="s">
        <v>67</v>
      </c>
      <c r="P15546" t="s">
        <v>115</v>
      </c>
      <c r="Q15546" t="s">
        <v>115</v>
      </c>
      <c r="R15546" t="s">
        <v>45</v>
      </c>
      <c r="S15546" t="s">
        <v>30</v>
      </c>
      <c r="T15546">
        <v>0</v>
      </c>
      <c r="U15546">
        <v>57</v>
      </c>
      <c r="V15546">
        <v>0</v>
      </c>
      <c r="W15546">
        <v>57</v>
      </c>
      <c r="X15546">
        <v>9.8199999999999996E-2</v>
      </c>
      <c r="Z15546">
        <v>-1.9640000000000001E-2</v>
      </c>
      <c r="AA15546">
        <v>7.8560000000000005E-2</v>
      </c>
    </row>
    <row r="15547" spans="1:27" x14ac:dyDescent="0.25">
      <c r="A15547" s="1" t="s">
        <v>22</v>
      </c>
      <c r="B15547" s="1">
        <v>44834</v>
      </c>
      <c r="C15547" s="1">
        <v>44834</v>
      </c>
      <c r="D15547" s="2">
        <f>_xlfn.XLOOKUP(E15547,DirectMusicService!C$2:C$32,DirectMusicService!A$2:A$32)</f>
        <v>22</v>
      </c>
      <c r="E15547" t="s">
        <v>40</v>
      </c>
      <c r="F15547" t="s">
        <v>41</v>
      </c>
      <c r="G15547" s="14" t="str">
        <f>_xlfn.XLOOKUP(H15547,GeographyReport!C$2:C$158,GeographyReport!B$2:B$158)</f>
        <v>France</v>
      </c>
      <c r="H15547" t="s">
        <v>36</v>
      </c>
      <c r="I15547" t="s">
        <v>187</v>
      </c>
      <c r="J15547">
        <v>1</v>
      </c>
      <c r="K15547" s="2">
        <v>5050580784192</v>
      </c>
      <c r="L15547" t="s">
        <v>188</v>
      </c>
      <c r="M15547">
        <f>_xlfn.XLOOKUP(O15547,AssociateReport!G$2:G$9,AssociateReport!A$2:A$9)</f>
        <v>290</v>
      </c>
      <c r="N15547" t="s">
        <v>26</v>
      </c>
      <c r="O15547" t="s">
        <v>67</v>
      </c>
      <c r="P15547" t="s">
        <v>189</v>
      </c>
      <c r="Q15547" t="s">
        <v>189</v>
      </c>
      <c r="R15547" t="s">
        <v>45</v>
      </c>
      <c r="S15547" t="s">
        <v>30</v>
      </c>
      <c r="T15547">
        <v>0</v>
      </c>
      <c r="U15547">
        <v>39</v>
      </c>
      <c r="V15547">
        <v>0</v>
      </c>
      <c r="W15547">
        <v>39</v>
      </c>
      <c r="X15547">
        <v>8.9749999999999996E-2</v>
      </c>
      <c r="Z15547">
        <v>-1.7950000000000001E-2</v>
      </c>
      <c r="AA15547">
        <v>7.1800000000000003E-2</v>
      </c>
    </row>
    <row r="15548" spans="1:27" x14ac:dyDescent="0.25">
      <c r="A15548" s="1" t="s">
        <v>22</v>
      </c>
      <c r="B15548" s="1">
        <v>44834</v>
      </c>
      <c r="C15548" s="1">
        <v>44834</v>
      </c>
      <c r="D15548" s="2">
        <f>_xlfn.XLOOKUP(E15548,DirectMusicService!C$2:C$32,DirectMusicService!A$2:A$32)</f>
        <v>22</v>
      </c>
      <c r="E15548" t="s">
        <v>40</v>
      </c>
      <c r="F15548" t="s">
        <v>41</v>
      </c>
      <c r="G15548" s="14" t="str">
        <f>_xlfn.XLOOKUP(H15548,GeographyReport!C$2:C$158,GeographyReport!B$2:B$158)</f>
        <v>France</v>
      </c>
      <c r="H15548" t="s">
        <v>36</v>
      </c>
      <c r="I15548" t="s">
        <v>155</v>
      </c>
      <c r="J15548">
        <v>1</v>
      </c>
      <c r="K15548" s="2">
        <v>5050580784208</v>
      </c>
      <c r="L15548" t="s">
        <v>138</v>
      </c>
      <c r="M15548">
        <f>_xlfn.XLOOKUP(O15548,AssociateReport!G$2:G$9,AssociateReport!A$2:A$9)</f>
        <v>290</v>
      </c>
      <c r="N15548" t="s">
        <v>26</v>
      </c>
      <c r="O15548" t="s">
        <v>67</v>
      </c>
      <c r="P15548" t="s">
        <v>140</v>
      </c>
      <c r="Q15548" t="s">
        <v>140</v>
      </c>
      <c r="R15548" t="s">
        <v>45</v>
      </c>
      <c r="S15548" t="s">
        <v>30</v>
      </c>
      <c r="T15548">
        <v>0</v>
      </c>
      <c r="U15548">
        <v>38</v>
      </c>
      <c r="V15548">
        <v>0</v>
      </c>
      <c r="W15548">
        <v>38</v>
      </c>
      <c r="X15548">
        <v>7.6619999999999994E-2</v>
      </c>
      <c r="Z15548">
        <v>-1.532E-2</v>
      </c>
      <c r="AA15548">
        <v>6.13E-2</v>
      </c>
    </row>
    <row r="15549" spans="1:27" x14ac:dyDescent="0.25">
      <c r="A15549" s="1" t="s">
        <v>22</v>
      </c>
      <c r="B15549" s="1">
        <v>44834</v>
      </c>
      <c r="C15549" s="1">
        <v>44834</v>
      </c>
      <c r="D15549" s="2">
        <f>_xlfn.XLOOKUP(E15549,DirectMusicService!C$2:C$32,DirectMusicService!A$2:A$32)</f>
        <v>22</v>
      </c>
      <c r="E15549" t="s">
        <v>40</v>
      </c>
      <c r="F15549" t="s">
        <v>41</v>
      </c>
      <c r="G15549" s="14" t="str">
        <f>_xlfn.XLOOKUP(H15549,GeographyReport!C$2:C$158,GeographyReport!B$2:B$158)</f>
        <v>France</v>
      </c>
      <c r="H15549" t="s">
        <v>36</v>
      </c>
      <c r="I15549" t="s">
        <v>65</v>
      </c>
      <c r="J15549">
        <v>1</v>
      </c>
      <c r="K15549" s="2">
        <v>5050580790315</v>
      </c>
      <c r="L15549" t="s">
        <v>66</v>
      </c>
      <c r="M15549">
        <f>_xlfn.XLOOKUP(O15549,AssociateReport!G$2:G$9,AssociateReport!A$2:A$9)</f>
        <v>290</v>
      </c>
      <c r="N15549" t="s">
        <v>26</v>
      </c>
      <c r="O15549" t="s">
        <v>67</v>
      </c>
      <c r="P15549" t="s">
        <v>68</v>
      </c>
      <c r="Q15549" t="s">
        <v>68</v>
      </c>
      <c r="R15549" t="s">
        <v>45</v>
      </c>
      <c r="S15549" t="s">
        <v>30</v>
      </c>
      <c r="T15549">
        <v>0</v>
      </c>
      <c r="U15549">
        <v>11</v>
      </c>
      <c r="V15549">
        <v>0</v>
      </c>
      <c r="W15549">
        <v>11</v>
      </c>
      <c r="X15549">
        <v>3.9969999999999999E-2</v>
      </c>
      <c r="Z15549">
        <v>-7.9900000000000006E-3</v>
      </c>
      <c r="AA15549">
        <v>3.1980000000000001E-2</v>
      </c>
    </row>
    <row r="15550" spans="1:27" x14ac:dyDescent="0.25">
      <c r="A15550" s="1" t="s">
        <v>22</v>
      </c>
      <c r="B15550" s="1">
        <v>44834</v>
      </c>
      <c r="C15550" s="1">
        <v>44834</v>
      </c>
      <c r="D15550" s="2">
        <f>_xlfn.XLOOKUP(E15550,DirectMusicService!C$2:C$32,DirectMusicService!A$2:A$32)</f>
        <v>22</v>
      </c>
      <c r="E15550" t="s">
        <v>40</v>
      </c>
      <c r="F15550" t="s">
        <v>41</v>
      </c>
      <c r="G15550" s="14" t="str">
        <f>_xlfn.XLOOKUP(H15550,GeographyReport!C$2:C$158,GeographyReport!B$2:B$158)</f>
        <v>France</v>
      </c>
      <c r="H15550" t="s">
        <v>36</v>
      </c>
      <c r="I15550" t="s">
        <v>276</v>
      </c>
      <c r="J15550">
        <v>1</v>
      </c>
      <c r="K15550" s="2">
        <v>5050580778108</v>
      </c>
      <c r="L15550" t="s">
        <v>277</v>
      </c>
      <c r="M15550">
        <f>_xlfn.XLOOKUP(O15550,AssociateReport!G$2:G$9,AssociateReport!A$2:A$9)</f>
        <v>290</v>
      </c>
      <c r="N15550" t="s">
        <v>26</v>
      </c>
      <c r="O15550" t="s">
        <v>67</v>
      </c>
      <c r="P15550" t="s">
        <v>278</v>
      </c>
      <c r="Q15550" t="s">
        <v>278</v>
      </c>
      <c r="R15550" t="s">
        <v>45</v>
      </c>
      <c r="S15550" t="s">
        <v>30</v>
      </c>
      <c r="T15550">
        <v>0</v>
      </c>
      <c r="U15550">
        <v>2</v>
      </c>
      <c r="V15550">
        <v>0</v>
      </c>
      <c r="W15550">
        <v>2</v>
      </c>
      <c r="X15550">
        <v>4.9899999999999996E-3</v>
      </c>
      <c r="Z15550">
        <v>-1E-3</v>
      </c>
      <c r="AA15550">
        <v>3.9899999999999996E-3</v>
      </c>
    </row>
    <row r="15551" spans="1:27" x14ac:dyDescent="0.25">
      <c r="A15551" s="1" t="s">
        <v>22</v>
      </c>
      <c r="B15551" s="1">
        <v>44834</v>
      </c>
      <c r="C15551" s="1">
        <v>44834</v>
      </c>
      <c r="D15551" s="2">
        <f>_xlfn.XLOOKUP(E15551,DirectMusicService!C$2:C$32,DirectMusicService!A$2:A$32)</f>
        <v>22</v>
      </c>
      <c r="E15551" t="s">
        <v>40</v>
      </c>
      <c r="F15551" t="s">
        <v>41</v>
      </c>
      <c r="G15551" s="14" t="str">
        <f>_xlfn.XLOOKUP(H15551,GeographyReport!C$2:C$158,GeographyReport!B$2:B$158)</f>
        <v>France</v>
      </c>
      <c r="H15551" t="s">
        <v>36</v>
      </c>
      <c r="I15551" t="s">
        <v>119</v>
      </c>
      <c r="J15551">
        <v>1</v>
      </c>
      <c r="K15551" s="2">
        <v>5050580777156</v>
      </c>
      <c r="L15551" t="s">
        <v>120</v>
      </c>
      <c r="M15551">
        <f>_xlfn.XLOOKUP(O15551,AssociateReport!G$2:G$9,AssociateReport!A$2:A$9)</f>
        <v>275</v>
      </c>
      <c r="N15551" t="s">
        <v>26</v>
      </c>
      <c r="O15551" t="s">
        <v>27</v>
      </c>
      <c r="P15551" t="s">
        <v>121</v>
      </c>
      <c r="Q15551" t="s">
        <v>121</v>
      </c>
      <c r="R15551" t="s">
        <v>45</v>
      </c>
      <c r="S15551" t="s">
        <v>30</v>
      </c>
      <c r="T15551">
        <v>0</v>
      </c>
      <c r="U15551">
        <v>78</v>
      </c>
      <c r="V15551">
        <v>0</v>
      </c>
      <c r="W15551">
        <v>78</v>
      </c>
      <c r="X15551">
        <v>0.18642</v>
      </c>
      <c r="Z15551">
        <v>-3.7280000000000001E-2</v>
      </c>
      <c r="AA15551">
        <v>0.14913000000000001</v>
      </c>
    </row>
    <row r="15552" spans="1:27" x14ac:dyDescent="0.25">
      <c r="A15552" s="1" t="s">
        <v>22</v>
      </c>
      <c r="B15552" s="1">
        <v>44834</v>
      </c>
      <c r="C15552" s="1">
        <v>44834</v>
      </c>
      <c r="D15552" s="2">
        <f>_xlfn.XLOOKUP(E15552,DirectMusicService!C$2:C$32,DirectMusicService!A$2:A$32)</f>
        <v>22</v>
      </c>
      <c r="E15552" t="s">
        <v>40</v>
      </c>
      <c r="F15552" t="s">
        <v>41</v>
      </c>
      <c r="G15552" s="14" t="str">
        <f>_xlfn.XLOOKUP(H15552,GeographyReport!C$2:C$158,GeographyReport!B$2:B$158)</f>
        <v>France</v>
      </c>
      <c r="H15552" t="s">
        <v>36</v>
      </c>
      <c r="I15552" t="s">
        <v>186</v>
      </c>
      <c r="J15552">
        <v>1</v>
      </c>
      <c r="K15552" s="2">
        <v>5050580777255</v>
      </c>
      <c r="L15552" t="s">
        <v>96</v>
      </c>
      <c r="M15552">
        <f>_xlfn.XLOOKUP(O15552,AssociateReport!G$2:G$9,AssociateReport!A$2:A$9)</f>
        <v>275</v>
      </c>
      <c r="N15552" t="s">
        <v>26</v>
      </c>
      <c r="O15552" t="s">
        <v>27</v>
      </c>
      <c r="P15552" t="s">
        <v>97</v>
      </c>
      <c r="Q15552" t="s">
        <v>97</v>
      </c>
      <c r="R15552" t="s">
        <v>45</v>
      </c>
      <c r="S15552" t="s">
        <v>30</v>
      </c>
      <c r="T15552">
        <v>0</v>
      </c>
      <c r="U15552">
        <v>16</v>
      </c>
      <c r="V15552">
        <v>0</v>
      </c>
      <c r="W15552">
        <v>16</v>
      </c>
      <c r="X15552">
        <v>4.1930000000000002E-2</v>
      </c>
      <c r="Z15552">
        <v>-8.3899999999999999E-3</v>
      </c>
      <c r="AA15552">
        <v>3.3550000000000003E-2</v>
      </c>
    </row>
    <row r="15553" spans="1:27" x14ac:dyDescent="0.25">
      <c r="A15553" s="1" t="s">
        <v>22</v>
      </c>
      <c r="B15553" s="1">
        <v>44834</v>
      </c>
      <c r="C15553" s="1">
        <v>44834</v>
      </c>
      <c r="D15553" s="2">
        <f>_xlfn.XLOOKUP(E15553,DirectMusicService!C$2:C$32,DirectMusicService!A$2:A$32)</f>
        <v>22</v>
      </c>
      <c r="E15553" t="s">
        <v>40</v>
      </c>
      <c r="F15553" t="s">
        <v>41</v>
      </c>
      <c r="G15553" s="14" t="str">
        <f>_xlfn.XLOOKUP(H15553,GeographyReport!C$2:C$158,GeographyReport!B$2:B$158)</f>
        <v>France</v>
      </c>
      <c r="H15553" t="s">
        <v>36</v>
      </c>
      <c r="I15553" t="s">
        <v>92</v>
      </c>
      <c r="J15553">
        <v>7</v>
      </c>
      <c r="K15553" s="2">
        <v>5050580788367</v>
      </c>
      <c r="L15553" t="s">
        <v>260</v>
      </c>
      <c r="M15553">
        <f>_xlfn.XLOOKUP(O15553,AssociateReport!G$2:G$9,AssociateReport!A$2:A$9)</f>
        <v>275</v>
      </c>
      <c r="N15553" t="s">
        <v>26</v>
      </c>
      <c r="O15553" t="s">
        <v>27</v>
      </c>
      <c r="P15553" t="s">
        <v>94</v>
      </c>
      <c r="Q15553" t="s">
        <v>262</v>
      </c>
      <c r="R15553" t="s">
        <v>45</v>
      </c>
      <c r="S15553" t="s">
        <v>30</v>
      </c>
      <c r="T15553">
        <v>0</v>
      </c>
      <c r="U15553">
        <v>11</v>
      </c>
      <c r="V15553">
        <v>0</v>
      </c>
      <c r="W15553">
        <v>11</v>
      </c>
      <c r="X15553">
        <v>4.0149999999999998E-2</v>
      </c>
      <c r="Z15553">
        <v>-8.0300000000000007E-3</v>
      </c>
      <c r="AA15553">
        <v>3.2120000000000003E-2</v>
      </c>
    </row>
    <row r="15554" spans="1:27" x14ac:dyDescent="0.25">
      <c r="A15554" s="1" t="s">
        <v>22</v>
      </c>
      <c r="B15554" s="1">
        <v>44834</v>
      </c>
      <c r="C15554" s="1">
        <v>44834</v>
      </c>
      <c r="D15554" s="2">
        <f>_xlfn.XLOOKUP(E15554,DirectMusicService!C$2:C$32,DirectMusicService!A$2:A$32)</f>
        <v>22</v>
      </c>
      <c r="E15554" t="s">
        <v>40</v>
      </c>
      <c r="F15554" t="s">
        <v>41</v>
      </c>
      <c r="G15554" s="14" t="str">
        <f>_xlfn.XLOOKUP(H15554,GeographyReport!C$2:C$158,GeographyReport!B$2:B$158)</f>
        <v>France</v>
      </c>
      <c r="H15554" t="s">
        <v>36</v>
      </c>
      <c r="I15554" t="s">
        <v>145</v>
      </c>
      <c r="J15554">
        <v>1</v>
      </c>
      <c r="K15554" s="2">
        <v>5050580777262</v>
      </c>
      <c r="L15554" t="s">
        <v>146</v>
      </c>
      <c r="M15554">
        <f>_xlfn.XLOOKUP(O15554,AssociateReport!G$2:G$9,AssociateReport!A$2:A$9)</f>
        <v>275</v>
      </c>
      <c r="N15554" t="s">
        <v>26</v>
      </c>
      <c r="O15554" t="s">
        <v>27</v>
      </c>
      <c r="P15554" t="s">
        <v>147</v>
      </c>
      <c r="Q15554" t="s">
        <v>147</v>
      </c>
      <c r="R15554" t="s">
        <v>45</v>
      </c>
      <c r="S15554" t="s">
        <v>30</v>
      </c>
      <c r="T15554">
        <v>0</v>
      </c>
      <c r="U15554">
        <v>10</v>
      </c>
      <c r="V15554">
        <v>0</v>
      </c>
      <c r="W15554">
        <v>10</v>
      </c>
      <c r="X15554">
        <v>3.8359999999999998E-2</v>
      </c>
      <c r="Z15554">
        <v>-7.6699999999999997E-3</v>
      </c>
      <c r="AA15554">
        <v>3.0689999999999999E-2</v>
      </c>
    </row>
    <row r="15555" spans="1:27" x14ac:dyDescent="0.25">
      <c r="A15555" s="1" t="s">
        <v>22</v>
      </c>
      <c r="B15555" s="1">
        <v>44834</v>
      </c>
      <c r="C15555" s="1">
        <v>44834</v>
      </c>
      <c r="D15555" s="2">
        <f>_xlfn.XLOOKUP(E15555,DirectMusicService!C$2:C$32,DirectMusicService!A$2:A$32)</f>
        <v>22</v>
      </c>
      <c r="E15555" t="s">
        <v>40</v>
      </c>
      <c r="F15555" t="s">
        <v>41</v>
      </c>
      <c r="G15555" s="14" t="str">
        <f>_xlfn.XLOOKUP(H15555,GeographyReport!C$2:C$158,GeographyReport!B$2:B$158)</f>
        <v>France</v>
      </c>
      <c r="H15555" t="s">
        <v>36</v>
      </c>
      <c r="I15555" t="s">
        <v>46</v>
      </c>
      <c r="J15555">
        <v>1</v>
      </c>
      <c r="K15555" s="2">
        <v>5050580735040</v>
      </c>
      <c r="L15555" t="s">
        <v>47</v>
      </c>
      <c r="M15555">
        <f>_xlfn.XLOOKUP(O15555,AssociateReport!G$2:G$9,AssociateReport!A$2:A$9)</f>
        <v>275</v>
      </c>
      <c r="N15555" t="s">
        <v>26</v>
      </c>
      <c r="O15555" t="s">
        <v>27</v>
      </c>
      <c r="P15555" t="s">
        <v>28</v>
      </c>
      <c r="Q15555" t="s">
        <v>28</v>
      </c>
      <c r="R15555" t="s">
        <v>45</v>
      </c>
      <c r="S15555" t="s">
        <v>30</v>
      </c>
      <c r="T15555">
        <v>0</v>
      </c>
      <c r="U15555">
        <v>11</v>
      </c>
      <c r="V15555">
        <v>0</v>
      </c>
      <c r="W15555">
        <v>11</v>
      </c>
      <c r="X15555">
        <v>2.155E-2</v>
      </c>
      <c r="Z15555">
        <v>-4.3099999999999996E-3</v>
      </c>
      <c r="AA15555">
        <v>1.7239999999999998E-2</v>
      </c>
    </row>
    <row r="15556" spans="1:27" x14ac:dyDescent="0.25">
      <c r="A15556" s="1" t="s">
        <v>22</v>
      </c>
      <c r="B15556" s="1">
        <v>44834</v>
      </c>
      <c r="C15556" s="1">
        <v>44834</v>
      </c>
      <c r="D15556" s="2">
        <f>_xlfn.XLOOKUP(E15556,DirectMusicService!C$2:C$32,DirectMusicService!A$2:A$32)</f>
        <v>22</v>
      </c>
      <c r="E15556" t="s">
        <v>40</v>
      </c>
      <c r="F15556" t="s">
        <v>41</v>
      </c>
      <c r="G15556" s="14" t="str">
        <f>_xlfn.XLOOKUP(H15556,GeographyReport!C$2:C$158,GeographyReport!B$2:B$158)</f>
        <v>France</v>
      </c>
      <c r="H15556" t="s">
        <v>36</v>
      </c>
      <c r="I15556" t="s">
        <v>80</v>
      </c>
      <c r="J15556">
        <v>1</v>
      </c>
      <c r="K15556" s="2">
        <v>5050580754393</v>
      </c>
      <c r="L15556" t="s">
        <v>81</v>
      </c>
      <c r="M15556">
        <f>_xlfn.XLOOKUP(O15556,AssociateReport!G$2:G$9,AssociateReport!A$2:A$9)</f>
        <v>275</v>
      </c>
      <c r="N15556" t="s">
        <v>26</v>
      </c>
      <c r="O15556" t="s">
        <v>27</v>
      </c>
      <c r="P15556" t="s">
        <v>82</v>
      </c>
      <c r="Q15556" t="s">
        <v>82</v>
      </c>
      <c r="R15556" t="s">
        <v>45</v>
      </c>
      <c r="S15556" t="s">
        <v>30</v>
      </c>
      <c r="T15556">
        <v>0</v>
      </c>
      <c r="U15556">
        <v>6</v>
      </c>
      <c r="V15556">
        <v>0</v>
      </c>
      <c r="W15556">
        <v>6</v>
      </c>
      <c r="X15556">
        <v>1.9359999999999999E-2</v>
      </c>
      <c r="Z15556">
        <v>-3.8700000000000002E-3</v>
      </c>
      <c r="AA15556">
        <v>1.549E-2</v>
      </c>
    </row>
    <row r="15557" spans="1:27" x14ac:dyDescent="0.25">
      <c r="A15557" s="1" t="s">
        <v>22</v>
      </c>
      <c r="B15557" s="1">
        <v>44834</v>
      </c>
      <c r="C15557" s="1">
        <v>44834</v>
      </c>
      <c r="D15557" s="2">
        <f>_xlfn.XLOOKUP(E15557,DirectMusicService!C$2:C$32,DirectMusicService!A$2:A$32)</f>
        <v>22</v>
      </c>
      <c r="E15557" t="s">
        <v>40</v>
      </c>
      <c r="F15557" t="s">
        <v>41</v>
      </c>
      <c r="G15557" s="14" t="str">
        <f>_xlfn.XLOOKUP(H15557,GeographyReport!C$2:C$158,GeographyReport!B$2:B$158)</f>
        <v>France</v>
      </c>
      <c r="H15557" t="s">
        <v>36</v>
      </c>
      <c r="I15557" t="s">
        <v>92</v>
      </c>
      <c r="J15557">
        <v>2</v>
      </c>
      <c r="K15557" s="2">
        <v>5050580788367</v>
      </c>
      <c r="L15557" t="s">
        <v>210</v>
      </c>
      <c r="M15557">
        <f>_xlfn.XLOOKUP(O15557,AssociateReport!G$2:G$9,AssociateReport!A$2:A$9)</f>
        <v>275</v>
      </c>
      <c r="N15557" t="s">
        <v>26</v>
      </c>
      <c r="O15557" t="s">
        <v>27</v>
      </c>
      <c r="P15557" t="s">
        <v>94</v>
      </c>
      <c r="Q15557" t="s">
        <v>212</v>
      </c>
      <c r="R15557" t="s">
        <v>45</v>
      </c>
      <c r="S15557" t="s">
        <v>30</v>
      </c>
      <c r="T15557">
        <v>0</v>
      </c>
      <c r="U15557">
        <v>4</v>
      </c>
      <c r="V15557">
        <v>0</v>
      </c>
      <c r="W15557">
        <v>4</v>
      </c>
      <c r="X15557">
        <v>1.4970000000000001E-2</v>
      </c>
      <c r="Z15557">
        <v>-2.99E-3</v>
      </c>
      <c r="AA15557">
        <v>1.197E-2</v>
      </c>
    </row>
    <row r="15558" spans="1:27" x14ac:dyDescent="0.25">
      <c r="A15558" s="1" t="s">
        <v>22</v>
      </c>
      <c r="B15558" s="1">
        <v>44834</v>
      </c>
      <c r="C15558" s="1">
        <v>44834</v>
      </c>
      <c r="D15558" s="2">
        <f>_xlfn.XLOOKUP(E15558,DirectMusicService!C$2:C$32,DirectMusicService!A$2:A$32)</f>
        <v>22</v>
      </c>
      <c r="E15558" t="s">
        <v>40</v>
      </c>
      <c r="F15558" t="s">
        <v>41</v>
      </c>
      <c r="G15558" s="14" t="str">
        <f>_xlfn.XLOOKUP(H15558,GeographyReport!C$2:C$158,GeographyReport!B$2:B$158)</f>
        <v>France</v>
      </c>
      <c r="H15558" t="s">
        <v>36</v>
      </c>
      <c r="I15558" t="s">
        <v>92</v>
      </c>
      <c r="J15558">
        <v>1</v>
      </c>
      <c r="K15558" s="2">
        <v>5050580788367</v>
      </c>
      <c r="L15558" t="s">
        <v>93</v>
      </c>
      <c r="M15558">
        <f>_xlfn.XLOOKUP(O15558,AssociateReport!G$2:G$9,AssociateReport!A$2:A$9)</f>
        <v>275</v>
      </c>
      <c r="N15558" t="s">
        <v>26</v>
      </c>
      <c r="O15558" t="s">
        <v>27</v>
      </c>
      <c r="P15558" t="s">
        <v>94</v>
      </c>
      <c r="Q15558" t="s">
        <v>95</v>
      </c>
      <c r="R15558" t="s">
        <v>45</v>
      </c>
      <c r="S15558" t="s">
        <v>30</v>
      </c>
      <c r="T15558">
        <v>0</v>
      </c>
      <c r="U15558">
        <v>5</v>
      </c>
      <c r="V15558">
        <v>0</v>
      </c>
      <c r="W15558">
        <v>5</v>
      </c>
      <c r="X15558">
        <v>1.2959999999999999E-2</v>
      </c>
      <c r="Z15558">
        <v>-2.5899999999999999E-3</v>
      </c>
      <c r="AA15558">
        <v>1.0370000000000001E-2</v>
      </c>
    </row>
    <row r="15559" spans="1:27" x14ac:dyDescent="0.25">
      <c r="A15559" s="1" t="s">
        <v>22</v>
      </c>
      <c r="B15559" s="1">
        <v>44834</v>
      </c>
      <c r="C15559" s="1">
        <v>44834</v>
      </c>
      <c r="D15559" s="2">
        <f>_xlfn.XLOOKUP(E15559,DirectMusicService!C$2:C$32,DirectMusicService!A$2:A$32)</f>
        <v>22</v>
      </c>
      <c r="E15559" t="s">
        <v>40</v>
      </c>
      <c r="F15559" t="s">
        <v>41</v>
      </c>
      <c r="G15559" s="14" t="str">
        <f>_xlfn.XLOOKUP(H15559,GeographyReport!C$2:C$158,GeographyReport!B$2:B$158)</f>
        <v>France</v>
      </c>
      <c r="H15559" t="s">
        <v>36</v>
      </c>
      <c r="I15559" t="s">
        <v>209</v>
      </c>
      <c r="J15559">
        <v>1</v>
      </c>
      <c r="K15559" s="2">
        <v>5050580777224</v>
      </c>
      <c r="L15559" t="s">
        <v>210</v>
      </c>
      <c r="M15559">
        <f>_xlfn.XLOOKUP(O15559,AssociateReport!G$2:G$9,AssociateReport!A$2:A$9)</f>
        <v>275</v>
      </c>
      <c r="N15559" t="s">
        <v>26</v>
      </c>
      <c r="O15559" t="s">
        <v>27</v>
      </c>
      <c r="P15559" t="s">
        <v>211</v>
      </c>
      <c r="Q15559" t="s">
        <v>212</v>
      </c>
      <c r="R15559" t="s">
        <v>45</v>
      </c>
      <c r="S15559" t="s">
        <v>30</v>
      </c>
      <c r="T15559">
        <v>0</v>
      </c>
      <c r="U15559">
        <v>4</v>
      </c>
      <c r="V15559">
        <v>0</v>
      </c>
      <c r="W15559">
        <v>4</v>
      </c>
      <c r="X15559">
        <v>9.3900000000000008E-3</v>
      </c>
      <c r="Z15559">
        <v>-1.8799999999999999E-3</v>
      </c>
      <c r="AA15559">
        <v>7.5100000000000002E-3</v>
      </c>
    </row>
    <row r="15560" spans="1:27" x14ac:dyDescent="0.25">
      <c r="A15560" s="1" t="s">
        <v>22</v>
      </c>
      <c r="B15560" s="1">
        <v>44834</v>
      </c>
      <c r="C15560" s="1">
        <v>44834</v>
      </c>
      <c r="D15560" s="2">
        <f>_xlfn.XLOOKUP(E15560,DirectMusicService!C$2:C$32,DirectMusicService!A$2:A$32)</f>
        <v>22</v>
      </c>
      <c r="E15560" t="s">
        <v>40</v>
      </c>
      <c r="F15560" t="s">
        <v>41</v>
      </c>
      <c r="G15560" s="14" t="str">
        <f>_xlfn.XLOOKUP(H15560,GeographyReport!C$2:C$158,GeographyReport!B$2:B$158)</f>
        <v>France</v>
      </c>
      <c r="H15560" t="s">
        <v>36</v>
      </c>
      <c r="I15560" t="s">
        <v>259</v>
      </c>
      <c r="J15560">
        <v>1</v>
      </c>
      <c r="K15560" s="2">
        <v>5050580777279</v>
      </c>
      <c r="L15560" t="s">
        <v>260</v>
      </c>
      <c r="M15560">
        <f>_xlfn.XLOOKUP(O15560,AssociateReport!G$2:G$9,AssociateReport!A$2:A$9)</f>
        <v>275</v>
      </c>
      <c r="N15560" t="s">
        <v>26</v>
      </c>
      <c r="O15560" t="s">
        <v>27</v>
      </c>
      <c r="P15560" t="s">
        <v>261</v>
      </c>
      <c r="Q15560" t="s">
        <v>262</v>
      </c>
      <c r="R15560" t="s">
        <v>45</v>
      </c>
      <c r="S15560" t="s">
        <v>30</v>
      </c>
      <c r="T15560">
        <v>0</v>
      </c>
      <c r="U15560">
        <v>4</v>
      </c>
      <c r="V15560">
        <v>0</v>
      </c>
      <c r="W15560">
        <v>4</v>
      </c>
      <c r="X15560">
        <v>9.3900000000000008E-3</v>
      </c>
      <c r="Z15560">
        <v>-1.8799999999999999E-3</v>
      </c>
      <c r="AA15560">
        <v>7.5100000000000002E-3</v>
      </c>
    </row>
    <row r="15561" spans="1:27" x14ac:dyDescent="0.25">
      <c r="A15561" s="1" t="s">
        <v>22</v>
      </c>
      <c r="B15561" s="1">
        <v>44834</v>
      </c>
      <c r="C15561" s="1">
        <v>44834</v>
      </c>
      <c r="D15561" s="2">
        <f>_xlfn.XLOOKUP(E15561,DirectMusicService!C$2:C$32,DirectMusicService!A$2:A$32)</f>
        <v>22</v>
      </c>
      <c r="E15561" t="s">
        <v>40</v>
      </c>
      <c r="F15561" t="s">
        <v>41</v>
      </c>
      <c r="G15561" s="14" t="str">
        <f>_xlfn.XLOOKUP(H15561,GeographyReport!C$2:C$158,GeographyReport!B$2:B$158)</f>
        <v>France</v>
      </c>
      <c r="H15561" t="s">
        <v>36</v>
      </c>
      <c r="I15561" t="s">
        <v>92</v>
      </c>
      <c r="J15561">
        <v>3</v>
      </c>
      <c r="K15561" s="2">
        <v>5050580788367</v>
      </c>
      <c r="L15561" t="s">
        <v>207</v>
      </c>
      <c r="M15561">
        <f>_xlfn.XLOOKUP(O15561,AssociateReport!G$2:G$9,AssociateReport!A$2:A$9)</f>
        <v>275</v>
      </c>
      <c r="N15561" t="s">
        <v>26</v>
      </c>
      <c r="O15561" t="s">
        <v>27</v>
      </c>
      <c r="P15561" t="s">
        <v>94</v>
      </c>
      <c r="Q15561" t="s">
        <v>208</v>
      </c>
      <c r="R15561" t="s">
        <v>45</v>
      </c>
      <c r="S15561" t="s">
        <v>30</v>
      </c>
      <c r="T15561">
        <v>0</v>
      </c>
      <c r="U15561">
        <v>5</v>
      </c>
      <c r="V15561">
        <v>0</v>
      </c>
      <c r="W15561">
        <v>5</v>
      </c>
      <c r="X15561">
        <v>9.1699999999999993E-3</v>
      </c>
      <c r="Z15561">
        <v>-1.83E-3</v>
      </c>
      <c r="AA15561">
        <v>7.3299999999999997E-3</v>
      </c>
    </row>
    <row r="15562" spans="1:27" x14ac:dyDescent="0.25">
      <c r="A15562" s="1" t="s">
        <v>22</v>
      </c>
      <c r="B15562" s="1">
        <v>44834</v>
      </c>
      <c r="C15562" s="1">
        <v>44834</v>
      </c>
      <c r="D15562" s="2">
        <f>_xlfn.XLOOKUP(E15562,DirectMusicService!C$2:C$32,DirectMusicService!A$2:A$32)</f>
        <v>22</v>
      </c>
      <c r="E15562" t="s">
        <v>40</v>
      </c>
      <c r="F15562" t="s">
        <v>41</v>
      </c>
      <c r="G15562" s="14" t="str">
        <f>_xlfn.XLOOKUP(H15562,GeographyReport!C$2:C$158,GeographyReport!B$2:B$158)</f>
        <v>France</v>
      </c>
      <c r="H15562" t="s">
        <v>36</v>
      </c>
      <c r="I15562" t="s">
        <v>206</v>
      </c>
      <c r="J15562">
        <v>1</v>
      </c>
      <c r="K15562" s="2">
        <v>5050580777231</v>
      </c>
      <c r="L15562" t="s">
        <v>207</v>
      </c>
      <c r="M15562">
        <f>_xlfn.XLOOKUP(O15562,AssociateReport!G$2:G$9,AssociateReport!A$2:A$9)</f>
        <v>275</v>
      </c>
      <c r="N15562" t="s">
        <v>26</v>
      </c>
      <c r="O15562" t="s">
        <v>27</v>
      </c>
      <c r="P15562" t="s">
        <v>208</v>
      </c>
      <c r="Q15562" t="s">
        <v>208</v>
      </c>
      <c r="R15562" t="s">
        <v>45</v>
      </c>
      <c r="S15562" t="s">
        <v>30</v>
      </c>
      <c r="T15562">
        <v>0</v>
      </c>
      <c r="U15562">
        <v>2</v>
      </c>
      <c r="V15562">
        <v>0</v>
      </c>
      <c r="W15562">
        <v>2</v>
      </c>
      <c r="X15562">
        <v>8.7799999999999996E-3</v>
      </c>
      <c r="Z15562">
        <v>-1.7600000000000001E-3</v>
      </c>
      <c r="AA15562">
        <v>7.0299999999999998E-3</v>
      </c>
    </row>
    <row r="15563" spans="1:27" x14ac:dyDescent="0.25">
      <c r="A15563" s="1" t="s">
        <v>22</v>
      </c>
      <c r="B15563" s="1">
        <v>44834</v>
      </c>
      <c r="C15563" s="1">
        <v>44834</v>
      </c>
      <c r="D15563" s="2">
        <f>_xlfn.XLOOKUP(E15563,DirectMusicService!C$2:C$32,DirectMusicService!A$2:A$32)</f>
        <v>22</v>
      </c>
      <c r="E15563" t="s">
        <v>40</v>
      </c>
      <c r="F15563" t="s">
        <v>41</v>
      </c>
      <c r="G15563" s="14" t="str">
        <f>_xlfn.XLOOKUP(H15563,GeographyReport!C$2:C$158,GeographyReport!B$2:B$158)</f>
        <v>France</v>
      </c>
      <c r="H15563" t="s">
        <v>36</v>
      </c>
      <c r="I15563" t="s">
        <v>177</v>
      </c>
      <c r="J15563">
        <v>1</v>
      </c>
      <c r="K15563" s="2">
        <v>5050580726123</v>
      </c>
      <c r="L15563" t="s">
        <v>178</v>
      </c>
      <c r="M15563">
        <f>_xlfn.XLOOKUP(O15563,AssociateReport!G$2:G$9,AssociateReport!A$2:A$9)</f>
        <v>275</v>
      </c>
      <c r="N15563" t="s">
        <v>26</v>
      </c>
      <c r="O15563" t="s">
        <v>27</v>
      </c>
      <c r="P15563" t="s">
        <v>179</v>
      </c>
      <c r="Q15563" t="s">
        <v>179</v>
      </c>
      <c r="R15563" t="s">
        <v>45</v>
      </c>
      <c r="S15563" t="s">
        <v>30</v>
      </c>
      <c r="T15563">
        <v>0</v>
      </c>
      <c r="U15563">
        <v>5</v>
      </c>
      <c r="V15563">
        <v>0</v>
      </c>
      <c r="W15563">
        <v>5</v>
      </c>
      <c r="X15563">
        <v>7.9699999999999997E-3</v>
      </c>
      <c r="Z15563">
        <v>-1.5900000000000001E-3</v>
      </c>
      <c r="AA15563">
        <v>6.3699999999999998E-3</v>
      </c>
    </row>
    <row r="15564" spans="1:27" x14ac:dyDescent="0.25">
      <c r="A15564" s="1" t="s">
        <v>22</v>
      </c>
      <c r="B15564" s="1">
        <v>44834</v>
      </c>
      <c r="C15564" s="1">
        <v>44834</v>
      </c>
      <c r="D15564" s="2">
        <f>_xlfn.XLOOKUP(E15564,DirectMusicService!C$2:C$32,DirectMusicService!A$2:A$32)</f>
        <v>22</v>
      </c>
      <c r="E15564" t="s">
        <v>40</v>
      </c>
      <c r="F15564" t="s">
        <v>41</v>
      </c>
      <c r="G15564" s="14" t="str">
        <f>_xlfn.XLOOKUP(H15564,GeographyReport!C$2:C$158,GeographyReport!B$2:B$158)</f>
        <v>France</v>
      </c>
      <c r="H15564" t="s">
        <v>36</v>
      </c>
      <c r="I15564" t="s">
        <v>92</v>
      </c>
      <c r="J15564">
        <v>6</v>
      </c>
      <c r="K15564" s="2">
        <v>5050580788367</v>
      </c>
      <c r="L15564" t="s">
        <v>146</v>
      </c>
      <c r="M15564">
        <f>_xlfn.XLOOKUP(O15564,AssociateReport!G$2:G$9,AssociateReport!A$2:A$9)</f>
        <v>275</v>
      </c>
      <c r="N15564" t="s">
        <v>26</v>
      </c>
      <c r="O15564" t="s">
        <v>27</v>
      </c>
      <c r="P15564" t="s">
        <v>94</v>
      </c>
      <c r="Q15564" t="s">
        <v>147</v>
      </c>
      <c r="R15564" t="s">
        <v>45</v>
      </c>
      <c r="S15564" t="s">
        <v>30</v>
      </c>
      <c r="T15564">
        <v>0</v>
      </c>
      <c r="U15564">
        <v>2</v>
      </c>
      <c r="V15564">
        <v>0</v>
      </c>
      <c r="W15564">
        <v>2</v>
      </c>
      <c r="X15564">
        <v>4.9899999999999996E-3</v>
      </c>
      <c r="Z15564">
        <v>-1E-3</v>
      </c>
      <c r="AA15564">
        <v>3.9899999999999996E-3</v>
      </c>
    </row>
    <row r="15565" spans="1:27" x14ac:dyDescent="0.25">
      <c r="A15565" s="1" t="s">
        <v>22</v>
      </c>
      <c r="B15565" s="1">
        <v>44834</v>
      </c>
      <c r="C15565" s="1">
        <v>44834</v>
      </c>
      <c r="D15565" s="2">
        <f>_xlfn.XLOOKUP(E15565,DirectMusicService!C$2:C$32,DirectMusicService!A$2:A$32)</f>
        <v>22</v>
      </c>
      <c r="E15565" t="s">
        <v>40</v>
      </c>
      <c r="F15565" t="s">
        <v>41</v>
      </c>
      <c r="G15565" s="14" t="str">
        <f>_xlfn.XLOOKUP(H15565,GeographyReport!C$2:C$158,GeographyReport!B$2:B$158)</f>
        <v>France</v>
      </c>
      <c r="H15565" t="s">
        <v>36</v>
      </c>
      <c r="I15565" t="s">
        <v>303</v>
      </c>
      <c r="J15565">
        <v>1</v>
      </c>
      <c r="K15565" s="2">
        <v>5050580777217</v>
      </c>
      <c r="L15565" t="s">
        <v>93</v>
      </c>
      <c r="M15565">
        <f>_xlfn.XLOOKUP(O15565,AssociateReport!G$2:G$9,AssociateReport!A$2:A$9)</f>
        <v>275</v>
      </c>
      <c r="N15565" t="s">
        <v>26</v>
      </c>
      <c r="O15565" t="s">
        <v>27</v>
      </c>
      <c r="P15565" t="s">
        <v>95</v>
      </c>
      <c r="Q15565" t="s">
        <v>95</v>
      </c>
      <c r="R15565" t="s">
        <v>45</v>
      </c>
      <c r="S15565" t="s">
        <v>30</v>
      </c>
      <c r="T15565">
        <v>0</v>
      </c>
      <c r="U15565">
        <v>2</v>
      </c>
      <c r="V15565">
        <v>0</v>
      </c>
      <c r="W15565">
        <v>2</v>
      </c>
      <c r="X15565">
        <v>2.3900000000000002E-3</v>
      </c>
      <c r="Z15565">
        <v>-4.8000000000000001E-4</v>
      </c>
      <c r="AA15565">
        <v>1.91E-3</v>
      </c>
    </row>
    <row r="15566" spans="1:27" x14ac:dyDescent="0.25">
      <c r="A15566" s="1" t="s">
        <v>22</v>
      </c>
      <c r="B15566" s="1">
        <v>44834</v>
      </c>
      <c r="C15566" s="1">
        <v>44834</v>
      </c>
      <c r="D15566" s="2">
        <f>_xlfn.XLOOKUP(E15566,DirectMusicService!C$2:C$32,DirectMusicService!A$2:A$32)</f>
        <v>22</v>
      </c>
      <c r="E15566" t="s">
        <v>40</v>
      </c>
      <c r="F15566" t="s">
        <v>41</v>
      </c>
      <c r="G15566" s="14" t="str">
        <f>_xlfn.XLOOKUP(H15566,GeographyReport!C$2:C$158,GeographyReport!B$2:B$158)</f>
        <v>France</v>
      </c>
      <c r="H15566" t="s">
        <v>36</v>
      </c>
      <c r="I15566" t="s">
        <v>92</v>
      </c>
      <c r="J15566">
        <v>5</v>
      </c>
      <c r="K15566" s="2">
        <v>5050580788367</v>
      </c>
      <c r="L15566" t="s">
        <v>96</v>
      </c>
      <c r="M15566">
        <f>_xlfn.XLOOKUP(O15566,AssociateReport!G$2:G$9,AssociateReport!A$2:A$9)</f>
        <v>275</v>
      </c>
      <c r="N15566" t="s">
        <v>26</v>
      </c>
      <c r="O15566" t="s">
        <v>27</v>
      </c>
      <c r="P15566" t="s">
        <v>94</v>
      </c>
      <c r="Q15566" t="s">
        <v>97</v>
      </c>
      <c r="R15566" t="s">
        <v>45</v>
      </c>
      <c r="S15566" t="s">
        <v>30</v>
      </c>
      <c r="T15566">
        <v>0</v>
      </c>
      <c r="U15566">
        <v>2</v>
      </c>
      <c r="V15566">
        <v>0</v>
      </c>
      <c r="W15566">
        <v>2</v>
      </c>
      <c r="X15566">
        <v>2.3900000000000002E-3</v>
      </c>
      <c r="Z15566">
        <v>-4.8000000000000001E-4</v>
      </c>
      <c r="AA15566">
        <v>1.91E-3</v>
      </c>
    </row>
    <row r="15567" spans="1:27" x14ac:dyDescent="0.25">
      <c r="A15567" s="1" t="s">
        <v>22</v>
      </c>
      <c r="B15567" s="1">
        <v>44834</v>
      </c>
      <c r="C15567" s="1">
        <v>44834</v>
      </c>
      <c r="D15567" s="2">
        <f>_xlfn.XLOOKUP(E15567,DirectMusicService!C$2:C$32,DirectMusicService!A$2:A$32)</f>
        <v>22</v>
      </c>
      <c r="E15567" t="s">
        <v>40</v>
      </c>
      <c r="F15567" t="s">
        <v>41</v>
      </c>
      <c r="G15567" s="14" t="str">
        <f>_xlfn.XLOOKUP(H15567,GeographyReport!C$2:C$158,GeographyReport!B$2:B$158)</f>
        <v>France</v>
      </c>
      <c r="H15567" t="s">
        <v>36</v>
      </c>
      <c r="I15567" t="s">
        <v>42</v>
      </c>
      <c r="J15567">
        <v>1</v>
      </c>
      <c r="K15567" s="2">
        <v>5050580741164</v>
      </c>
      <c r="L15567" t="s">
        <v>43</v>
      </c>
      <c r="M15567">
        <f>_xlfn.XLOOKUP(O15567,AssociateReport!G$2:G$9,AssociateReport!A$2:A$9)</f>
        <v>275</v>
      </c>
      <c r="N15567" t="s">
        <v>26</v>
      </c>
      <c r="O15567" t="s">
        <v>27</v>
      </c>
      <c r="P15567" t="s">
        <v>44</v>
      </c>
      <c r="Q15567" t="s">
        <v>44</v>
      </c>
      <c r="R15567" t="s">
        <v>45</v>
      </c>
      <c r="S15567" t="s">
        <v>30</v>
      </c>
      <c r="T15567">
        <v>0</v>
      </c>
      <c r="U15567">
        <v>3</v>
      </c>
      <c r="V15567">
        <v>0</v>
      </c>
      <c r="W15567">
        <v>3</v>
      </c>
      <c r="X15567">
        <v>1.7799999999999999E-3</v>
      </c>
      <c r="Z15567">
        <v>-3.6000000000000002E-4</v>
      </c>
      <c r="AA15567">
        <v>1.4300000000000001E-3</v>
      </c>
    </row>
    <row r="15568" spans="1:27" x14ac:dyDescent="0.25">
      <c r="A15568" s="1" t="s">
        <v>22</v>
      </c>
      <c r="B15568" s="1">
        <v>44865</v>
      </c>
      <c r="C15568" s="1">
        <v>44865</v>
      </c>
      <c r="D15568" s="2">
        <f>_xlfn.XLOOKUP(E15568,DirectMusicService!C$2:C$32,DirectMusicService!A$2:A$32)</f>
        <v>22</v>
      </c>
      <c r="E15568" t="s">
        <v>40</v>
      </c>
      <c r="F15568" t="s">
        <v>41</v>
      </c>
      <c r="G15568" s="14" t="str">
        <f>_xlfn.XLOOKUP(H15568,GeographyReport!C$2:C$158,GeographyReport!B$2:B$158)</f>
        <v>France</v>
      </c>
      <c r="H15568" t="s">
        <v>36</v>
      </c>
      <c r="I15568" t="s">
        <v>160</v>
      </c>
      <c r="J15568">
        <v>1</v>
      </c>
      <c r="K15568" s="2">
        <v>5050580756175</v>
      </c>
      <c r="L15568" t="s">
        <v>161</v>
      </c>
      <c r="M15568">
        <f>_xlfn.XLOOKUP(O15568,AssociateReport!G$2:G$9,AssociateReport!A$2:A$9)</f>
        <v>272</v>
      </c>
      <c r="N15568" t="s">
        <v>26</v>
      </c>
      <c r="O15568" t="s">
        <v>34</v>
      </c>
      <c r="P15568" t="s">
        <v>162</v>
      </c>
      <c r="Q15568" t="s">
        <v>162</v>
      </c>
      <c r="R15568" t="s">
        <v>45</v>
      </c>
      <c r="S15568" t="s">
        <v>30</v>
      </c>
      <c r="T15568">
        <v>0</v>
      </c>
      <c r="U15568">
        <v>8</v>
      </c>
      <c r="V15568">
        <v>0</v>
      </c>
      <c r="W15568">
        <v>8</v>
      </c>
      <c r="X15568">
        <v>1.3299999999999999E-2</v>
      </c>
      <c r="Z15568">
        <v>-2.66E-3</v>
      </c>
      <c r="AA15568">
        <v>1.064E-2</v>
      </c>
    </row>
    <row r="15569" spans="1:27" x14ac:dyDescent="0.25">
      <c r="A15569" s="1" t="s">
        <v>22</v>
      </c>
      <c r="B15569" s="1">
        <v>44865</v>
      </c>
      <c r="C15569" s="1">
        <v>44865</v>
      </c>
      <c r="D15569" s="2">
        <f>_xlfn.XLOOKUP(E15569,DirectMusicService!C$2:C$32,DirectMusicService!A$2:A$32)</f>
        <v>22</v>
      </c>
      <c r="E15569" t="s">
        <v>40</v>
      </c>
      <c r="F15569" t="s">
        <v>41</v>
      </c>
      <c r="G15569" s="14" t="str">
        <f>_xlfn.XLOOKUP(H15569,GeographyReport!C$2:C$158,GeographyReport!B$2:B$158)</f>
        <v>France</v>
      </c>
      <c r="H15569" t="s">
        <v>36</v>
      </c>
      <c r="I15569" t="s">
        <v>51</v>
      </c>
      <c r="J15569">
        <v>1</v>
      </c>
      <c r="K15569" s="2">
        <v>5050580735057</v>
      </c>
      <c r="L15569" t="s">
        <v>52</v>
      </c>
      <c r="M15569">
        <f>_xlfn.XLOOKUP(O15569,AssociateReport!G$2:G$9,AssociateReport!A$2:A$9)</f>
        <v>272</v>
      </c>
      <c r="N15569" t="s">
        <v>26</v>
      </c>
      <c r="O15569" t="s">
        <v>34</v>
      </c>
      <c r="P15569" t="s">
        <v>35</v>
      </c>
      <c r="Q15569" t="s">
        <v>35</v>
      </c>
      <c r="R15569" t="s">
        <v>45</v>
      </c>
      <c r="S15569" t="s">
        <v>30</v>
      </c>
      <c r="T15569">
        <v>0</v>
      </c>
      <c r="U15569">
        <v>4</v>
      </c>
      <c r="V15569">
        <v>0</v>
      </c>
      <c r="W15569">
        <v>4</v>
      </c>
      <c r="X15569">
        <v>1.0109999999999999E-2</v>
      </c>
      <c r="Z15569">
        <v>-2.0200000000000001E-3</v>
      </c>
      <c r="AA15569">
        <v>8.09E-3</v>
      </c>
    </row>
    <row r="15570" spans="1:27" x14ac:dyDescent="0.25">
      <c r="A15570" s="1" t="s">
        <v>22</v>
      </c>
      <c r="B15570" s="1">
        <v>44865</v>
      </c>
      <c r="C15570" s="1">
        <v>44865</v>
      </c>
      <c r="D15570" s="2">
        <f>_xlfn.XLOOKUP(E15570,DirectMusicService!C$2:C$32,DirectMusicService!A$2:A$32)</f>
        <v>22</v>
      </c>
      <c r="E15570" t="s">
        <v>40</v>
      </c>
      <c r="F15570" t="s">
        <v>41</v>
      </c>
      <c r="G15570" s="14" t="str">
        <f>_xlfn.XLOOKUP(H15570,GeographyReport!C$2:C$158,GeographyReport!B$2:B$158)</f>
        <v>France</v>
      </c>
      <c r="H15570" t="s">
        <v>36</v>
      </c>
      <c r="I15570" t="s">
        <v>58</v>
      </c>
      <c r="J15570">
        <v>12</v>
      </c>
      <c r="K15570" s="2">
        <v>859727420611</v>
      </c>
      <c r="L15570" t="s">
        <v>213</v>
      </c>
      <c r="M15570">
        <f>_xlfn.XLOOKUP(O15570,AssociateReport!G$2:G$9,AssociateReport!A$2:A$9)</f>
        <v>272</v>
      </c>
      <c r="N15570" t="s">
        <v>26</v>
      </c>
      <c r="O15570" t="s">
        <v>34</v>
      </c>
      <c r="P15570" t="s">
        <v>60</v>
      </c>
      <c r="Q15570" t="s">
        <v>214</v>
      </c>
      <c r="R15570" t="s">
        <v>45</v>
      </c>
      <c r="S15570" t="s">
        <v>30</v>
      </c>
      <c r="T15570">
        <v>0</v>
      </c>
      <c r="U15570">
        <v>2</v>
      </c>
      <c r="V15570">
        <v>0</v>
      </c>
      <c r="W15570">
        <v>2</v>
      </c>
      <c r="X15570">
        <v>8.7799999999999996E-3</v>
      </c>
      <c r="Z15570">
        <v>-1.7600000000000001E-3</v>
      </c>
      <c r="AA15570">
        <v>7.0200000000000002E-3</v>
      </c>
    </row>
    <row r="15571" spans="1:27" x14ac:dyDescent="0.25">
      <c r="A15571" s="1" t="s">
        <v>22</v>
      </c>
      <c r="B15571" s="1">
        <v>44865</v>
      </c>
      <c r="C15571" s="1">
        <v>44865</v>
      </c>
      <c r="D15571" s="2">
        <f>_xlfn.XLOOKUP(E15571,DirectMusicService!C$2:C$32,DirectMusicService!A$2:A$32)</f>
        <v>22</v>
      </c>
      <c r="E15571" t="s">
        <v>40</v>
      </c>
      <c r="F15571" t="s">
        <v>41</v>
      </c>
      <c r="G15571" s="14" t="str">
        <f>_xlfn.XLOOKUP(H15571,GeographyReport!C$2:C$158,GeographyReport!B$2:B$158)</f>
        <v>France</v>
      </c>
      <c r="H15571" t="s">
        <v>36</v>
      </c>
      <c r="I15571" t="s">
        <v>132</v>
      </c>
      <c r="J15571">
        <v>1</v>
      </c>
      <c r="K15571" s="2">
        <v>5050580756151</v>
      </c>
      <c r="L15571" t="s">
        <v>133</v>
      </c>
      <c r="M15571">
        <f>_xlfn.XLOOKUP(O15571,AssociateReport!G$2:G$9,AssociateReport!A$2:A$9)</f>
        <v>272</v>
      </c>
      <c r="N15571" t="s">
        <v>26</v>
      </c>
      <c r="O15571" t="s">
        <v>34</v>
      </c>
      <c r="P15571" t="s">
        <v>134</v>
      </c>
      <c r="Q15571" t="s">
        <v>134</v>
      </c>
      <c r="R15571" t="s">
        <v>45</v>
      </c>
      <c r="S15571" t="s">
        <v>30</v>
      </c>
      <c r="T15571">
        <v>0</v>
      </c>
      <c r="U15571">
        <v>3</v>
      </c>
      <c r="V15571">
        <v>0</v>
      </c>
      <c r="W15571">
        <v>3</v>
      </c>
      <c r="X15571">
        <v>6.1199999999999996E-3</v>
      </c>
      <c r="Z15571">
        <v>-1.2199999999999999E-3</v>
      </c>
      <c r="AA15571">
        <v>4.8999999999999998E-3</v>
      </c>
    </row>
    <row r="15572" spans="1:27" x14ac:dyDescent="0.25">
      <c r="A15572" s="1" t="s">
        <v>22</v>
      </c>
      <c r="B15572" s="1">
        <v>44865</v>
      </c>
      <c r="C15572" s="1">
        <v>44865</v>
      </c>
      <c r="D15572" s="2">
        <f>_xlfn.XLOOKUP(E15572,DirectMusicService!C$2:C$32,DirectMusicService!A$2:A$32)</f>
        <v>22</v>
      </c>
      <c r="E15572" t="s">
        <v>40</v>
      </c>
      <c r="F15572" t="s">
        <v>41</v>
      </c>
      <c r="G15572" s="14" t="str">
        <f>_xlfn.XLOOKUP(H15572,GeographyReport!C$2:C$158,GeographyReport!B$2:B$158)</f>
        <v>France</v>
      </c>
      <c r="H15572" t="s">
        <v>36</v>
      </c>
      <c r="I15572" t="s">
        <v>58</v>
      </c>
      <c r="J15572">
        <v>4</v>
      </c>
      <c r="K15572" s="2">
        <v>859727420611</v>
      </c>
      <c r="L15572" t="s">
        <v>153</v>
      </c>
      <c r="M15572">
        <f>_xlfn.XLOOKUP(O15572,AssociateReport!G$2:G$9,AssociateReport!A$2:A$9)</f>
        <v>272</v>
      </c>
      <c r="N15572" t="s">
        <v>26</v>
      </c>
      <c r="O15572" t="s">
        <v>34</v>
      </c>
      <c r="P15572" t="s">
        <v>60</v>
      </c>
      <c r="Q15572" t="s">
        <v>154</v>
      </c>
      <c r="R15572" t="s">
        <v>45</v>
      </c>
      <c r="S15572" t="s">
        <v>30</v>
      </c>
      <c r="T15572">
        <v>0</v>
      </c>
      <c r="U15572">
        <v>2</v>
      </c>
      <c r="V15572">
        <v>0</v>
      </c>
      <c r="W15572">
        <v>2</v>
      </c>
      <c r="X15572">
        <v>1.1800000000000001E-3</v>
      </c>
      <c r="Z15572">
        <v>-2.4000000000000001E-4</v>
      </c>
      <c r="AA15572">
        <v>9.5E-4</v>
      </c>
    </row>
    <row r="15573" spans="1:27" x14ac:dyDescent="0.25">
      <c r="A15573" s="1" t="s">
        <v>22</v>
      </c>
      <c r="B15573" s="1">
        <v>44865</v>
      </c>
      <c r="C15573" s="1">
        <v>44865</v>
      </c>
      <c r="D15573" s="2">
        <f>_xlfn.XLOOKUP(E15573,DirectMusicService!C$2:C$32,DirectMusicService!A$2:A$32)</f>
        <v>22</v>
      </c>
      <c r="E15573" t="s">
        <v>40</v>
      </c>
      <c r="F15573" t="s">
        <v>41</v>
      </c>
      <c r="G15573" s="14" t="str">
        <f>_xlfn.XLOOKUP(H15573,GeographyReport!C$2:C$158,GeographyReport!B$2:B$158)</f>
        <v>France</v>
      </c>
      <c r="H15573" t="s">
        <v>36</v>
      </c>
      <c r="I15573" t="s">
        <v>203</v>
      </c>
      <c r="J15573">
        <v>1</v>
      </c>
      <c r="K15573" s="2">
        <v>5050580756137</v>
      </c>
      <c r="L15573" t="s">
        <v>204</v>
      </c>
      <c r="M15573">
        <f>_xlfn.XLOOKUP(O15573,AssociateReport!G$2:G$9,AssociateReport!A$2:A$9)</f>
        <v>272</v>
      </c>
      <c r="N15573" t="s">
        <v>26</v>
      </c>
      <c r="O15573" t="s">
        <v>34</v>
      </c>
      <c r="P15573" t="s">
        <v>205</v>
      </c>
      <c r="Q15573" t="s">
        <v>205</v>
      </c>
      <c r="R15573" t="s">
        <v>45</v>
      </c>
      <c r="S15573" t="s">
        <v>30</v>
      </c>
      <c r="T15573">
        <v>0</v>
      </c>
      <c r="U15573">
        <v>1</v>
      </c>
      <c r="V15573">
        <v>0</v>
      </c>
      <c r="W15573">
        <v>1</v>
      </c>
      <c r="X15573">
        <v>5.9000000000000003E-4</v>
      </c>
      <c r="Z15573">
        <v>-1.2E-4</v>
      </c>
      <c r="AA15573">
        <v>4.6999999999999999E-4</v>
      </c>
    </row>
    <row r="15574" spans="1:27" x14ac:dyDescent="0.25">
      <c r="A15574" s="1" t="s">
        <v>22</v>
      </c>
      <c r="B15574" s="1">
        <v>44865</v>
      </c>
      <c r="C15574" s="1">
        <v>44865</v>
      </c>
      <c r="D15574" s="2">
        <f>_xlfn.XLOOKUP(E15574,DirectMusicService!C$2:C$32,DirectMusicService!A$2:A$32)</f>
        <v>22</v>
      </c>
      <c r="E15574" t="s">
        <v>40</v>
      </c>
      <c r="F15574" t="s">
        <v>41</v>
      </c>
      <c r="G15574" s="14" t="str">
        <f>_xlfn.XLOOKUP(H15574,GeographyReport!C$2:C$158,GeographyReport!B$2:B$158)</f>
        <v>France</v>
      </c>
      <c r="H15574" t="s">
        <v>36</v>
      </c>
      <c r="I15574" t="s">
        <v>323</v>
      </c>
      <c r="J15574">
        <v>1</v>
      </c>
      <c r="K15574" s="2">
        <v>5050580772427</v>
      </c>
      <c r="L15574" t="s">
        <v>324</v>
      </c>
      <c r="M15574">
        <f>_xlfn.XLOOKUP(O15574,AssociateReport!G$2:G$9,AssociateReport!A$2:A$9)</f>
        <v>278</v>
      </c>
      <c r="N15574" t="s">
        <v>26</v>
      </c>
      <c r="O15574" t="s">
        <v>55</v>
      </c>
      <c r="P15574" t="s">
        <v>325</v>
      </c>
      <c r="Q15574" t="s">
        <v>325</v>
      </c>
      <c r="R15574" t="s">
        <v>45</v>
      </c>
      <c r="S15574" t="s">
        <v>30</v>
      </c>
      <c r="T15574">
        <v>0</v>
      </c>
      <c r="U15574">
        <v>2</v>
      </c>
      <c r="V15574">
        <v>0</v>
      </c>
      <c r="W15574">
        <v>2</v>
      </c>
      <c r="X15574">
        <v>8.7799999999999996E-3</v>
      </c>
      <c r="Z15574">
        <v>-1.7600000000000001E-3</v>
      </c>
      <c r="AA15574">
        <v>7.0200000000000002E-3</v>
      </c>
    </row>
    <row r="15575" spans="1:27" x14ac:dyDescent="0.25">
      <c r="A15575" s="1" t="s">
        <v>22</v>
      </c>
      <c r="B15575" s="1">
        <v>44865</v>
      </c>
      <c r="C15575" s="1">
        <v>44865</v>
      </c>
      <c r="D15575" s="2">
        <f>_xlfn.XLOOKUP(E15575,DirectMusicService!C$2:C$32,DirectMusicService!A$2:A$32)</f>
        <v>22</v>
      </c>
      <c r="E15575" t="s">
        <v>40</v>
      </c>
      <c r="F15575" t="s">
        <v>41</v>
      </c>
      <c r="G15575" s="14" t="str">
        <f>_xlfn.XLOOKUP(H15575,GeographyReport!C$2:C$158,GeographyReport!B$2:B$158)</f>
        <v>France</v>
      </c>
      <c r="H15575" t="s">
        <v>36</v>
      </c>
      <c r="I15575" t="s">
        <v>264</v>
      </c>
      <c r="J15575">
        <v>1</v>
      </c>
      <c r="K15575" s="2">
        <v>5050580772410</v>
      </c>
      <c r="L15575" t="s">
        <v>240</v>
      </c>
      <c r="M15575">
        <f>_xlfn.XLOOKUP(O15575,AssociateReport!G$2:G$9,AssociateReport!A$2:A$9)</f>
        <v>278</v>
      </c>
      <c r="N15575" t="s">
        <v>26</v>
      </c>
      <c r="O15575" t="s">
        <v>55</v>
      </c>
      <c r="P15575" t="s">
        <v>241</v>
      </c>
      <c r="Q15575" t="s">
        <v>241</v>
      </c>
      <c r="R15575" t="s">
        <v>45</v>
      </c>
      <c r="S15575" t="s">
        <v>30</v>
      </c>
      <c r="T15575">
        <v>0</v>
      </c>
      <c r="U15575">
        <v>2</v>
      </c>
      <c r="V15575">
        <v>0</v>
      </c>
      <c r="W15575">
        <v>2</v>
      </c>
      <c r="X15575">
        <v>8.7799999999999996E-3</v>
      </c>
      <c r="Z15575">
        <v>-1.7600000000000001E-3</v>
      </c>
      <c r="AA15575">
        <v>7.0200000000000002E-3</v>
      </c>
    </row>
    <row r="15576" spans="1:27" x14ac:dyDescent="0.25">
      <c r="A15576" s="1" t="s">
        <v>22</v>
      </c>
      <c r="B15576" s="1">
        <v>44865</v>
      </c>
      <c r="C15576" s="1">
        <v>44865</v>
      </c>
      <c r="D15576" s="2">
        <f>_xlfn.XLOOKUP(E15576,DirectMusicService!C$2:C$32,DirectMusicService!A$2:A$32)</f>
        <v>22</v>
      </c>
      <c r="E15576" t="s">
        <v>40</v>
      </c>
      <c r="F15576" t="s">
        <v>41</v>
      </c>
      <c r="G15576" s="14" t="str">
        <f>_xlfn.XLOOKUP(H15576,GeographyReport!C$2:C$158,GeographyReport!B$2:B$158)</f>
        <v>France</v>
      </c>
      <c r="H15576" t="s">
        <v>36</v>
      </c>
      <c r="I15576" t="s">
        <v>316</v>
      </c>
      <c r="J15576">
        <v>1</v>
      </c>
      <c r="K15576" s="2">
        <v>5050580772199</v>
      </c>
      <c r="L15576" t="s">
        <v>54</v>
      </c>
      <c r="M15576">
        <f>_xlfn.XLOOKUP(O15576,AssociateReport!G$2:G$9,AssociateReport!A$2:A$9)</f>
        <v>278</v>
      </c>
      <c r="N15576" t="s">
        <v>26</v>
      </c>
      <c r="O15576" t="s">
        <v>55</v>
      </c>
      <c r="P15576" t="s">
        <v>317</v>
      </c>
      <c r="Q15576" t="s">
        <v>57</v>
      </c>
      <c r="R15576" t="s">
        <v>45</v>
      </c>
      <c r="S15576" t="s">
        <v>30</v>
      </c>
      <c r="T15576">
        <v>0</v>
      </c>
      <c r="U15576">
        <v>2</v>
      </c>
      <c r="V15576">
        <v>0</v>
      </c>
      <c r="W15576">
        <v>2</v>
      </c>
      <c r="X15576">
        <v>8.7799999999999996E-3</v>
      </c>
      <c r="Z15576">
        <v>-1.7600000000000001E-3</v>
      </c>
      <c r="AA15576">
        <v>7.0200000000000002E-3</v>
      </c>
    </row>
    <row r="15577" spans="1:27" x14ac:dyDescent="0.25">
      <c r="A15577" s="1" t="s">
        <v>22</v>
      </c>
      <c r="B15577" s="1">
        <v>44865</v>
      </c>
      <c r="C15577" s="1">
        <v>44865</v>
      </c>
      <c r="D15577" s="2">
        <f>_xlfn.XLOOKUP(E15577,DirectMusicService!C$2:C$32,DirectMusicService!A$2:A$32)</f>
        <v>22</v>
      </c>
      <c r="E15577" t="s">
        <v>40</v>
      </c>
      <c r="F15577" t="s">
        <v>41</v>
      </c>
      <c r="G15577" s="14" t="str">
        <f>_xlfn.XLOOKUP(H15577,GeographyReport!C$2:C$158,GeographyReport!B$2:B$158)</f>
        <v>France</v>
      </c>
      <c r="H15577" t="s">
        <v>36</v>
      </c>
      <c r="I15577" t="s">
        <v>309</v>
      </c>
      <c r="J15577">
        <v>1</v>
      </c>
      <c r="K15577" s="2">
        <v>5050580772182</v>
      </c>
      <c r="L15577" t="s">
        <v>310</v>
      </c>
      <c r="M15577">
        <f>_xlfn.XLOOKUP(O15577,AssociateReport!G$2:G$9,AssociateReport!A$2:A$9)</f>
        <v>278</v>
      </c>
      <c r="N15577" t="s">
        <v>26</v>
      </c>
      <c r="O15577" t="s">
        <v>55</v>
      </c>
      <c r="P15577" t="s">
        <v>311</v>
      </c>
      <c r="Q15577" t="s">
        <v>311</v>
      </c>
      <c r="R15577" t="s">
        <v>45</v>
      </c>
      <c r="S15577" t="s">
        <v>30</v>
      </c>
      <c r="T15577">
        <v>0</v>
      </c>
      <c r="U15577">
        <v>1</v>
      </c>
      <c r="V15577">
        <v>0</v>
      </c>
      <c r="W15577">
        <v>1</v>
      </c>
      <c r="X15577">
        <v>4.3899999999999998E-3</v>
      </c>
      <c r="Z15577">
        <v>-8.8000000000000003E-4</v>
      </c>
      <c r="AA15577">
        <v>3.5100000000000001E-3</v>
      </c>
    </row>
    <row r="15578" spans="1:27" x14ac:dyDescent="0.25">
      <c r="A15578" s="1" t="s">
        <v>22</v>
      </c>
      <c r="B15578" s="1">
        <v>44865</v>
      </c>
      <c r="C15578" s="1">
        <v>44865</v>
      </c>
      <c r="D15578" s="2">
        <f>_xlfn.XLOOKUP(E15578,DirectMusicService!C$2:C$32,DirectMusicService!A$2:A$32)</f>
        <v>22</v>
      </c>
      <c r="E15578" t="s">
        <v>40</v>
      </c>
      <c r="F15578" t="s">
        <v>41</v>
      </c>
      <c r="G15578" s="14" t="str">
        <f>_xlfn.XLOOKUP(H15578,GeographyReport!C$2:C$158,GeographyReport!B$2:B$158)</f>
        <v>France</v>
      </c>
      <c r="H15578" t="s">
        <v>36</v>
      </c>
      <c r="I15578" t="s">
        <v>328</v>
      </c>
      <c r="J15578">
        <v>1</v>
      </c>
      <c r="K15578" s="2">
        <v>5050580772397</v>
      </c>
      <c r="L15578" t="s">
        <v>271</v>
      </c>
      <c r="M15578">
        <f>_xlfn.XLOOKUP(O15578,AssociateReport!G$2:G$9,AssociateReport!A$2:A$9)</f>
        <v>278</v>
      </c>
      <c r="N15578" t="s">
        <v>26</v>
      </c>
      <c r="O15578" t="s">
        <v>55</v>
      </c>
      <c r="P15578" t="s">
        <v>272</v>
      </c>
      <c r="Q15578" t="s">
        <v>272</v>
      </c>
      <c r="R15578" t="s">
        <v>45</v>
      </c>
      <c r="S15578" t="s">
        <v>30</v>
      </c>
      <c r="T15578">
        <v>0</v>
      </c>
      <c r="U15578">
        <v>1</v>
      </c>
      <c r="V15578">
        <v>0</v>
      </c>
      <c r="W15578">
        <v>1</v>
      </c>
      <c r="X15578">
        <v>4.3899999999999998E-3</v>
      </c>
      <c r="Z15578">
        <v>-8.8000000000000003E-4</v>
      </c>
      <c r="AA15578">
        <v>3.5100000000000001E-3</v>
      </c>
    </row>
    <row r="15579" spans="1:27" x14ac:dyDescent="0.25">
      <c r="A15579" s="1" t="s">
        <v>22</v>
      </c>
      <c r="B15579" s="1">
        <v>44865</v>
      </c>
      <c r="C15579" s="1">
        <v>44865</v>
      </c>
      <c r="D15579" s="2">
        <f>_xlfn.XLOOKUP(E15579,DirectMusicService!C$2:C$32,DirectMusicService!A$2:A$32)</f>
        <v>22</v>
      </c>
      <c r="E15579" t="s">
        <v>40</v>
      </c>
      <c r="F15579" t="s">
        <v>41</v>
      </c>
      <c r="G15579" s="14" t="str">
        <f>_xlfn.XLOOKUP(H15579,GeographyReport!C$2:C$158,GeographyReport!B$2:B$158)</f>
        <v>France</v>
      </c>
      <c r="H15579" t="s">
        <v>36</v>
      </c>
      <c r="I15579" t="s">
        <v>53</v>
      </c>
      <c r="J15579">
        <v>2</v>
      </c>
      <c r="K15579" s="2">
        <v>5050580777187</v>
      </c>
      <c r="L15579" t="s">
        <v>240</v>
      </c>
      <c r="M15579">
        <f>_xlfn.XLOOKUP(O15579,AssociateReport!G$2:G$9,AssociateReport!A$2:A$9)</f>
        <v>278</v>
      </c>
      <c r="N15579" t="s">
        <v>26</v>
      </c>
      <c r="O15579" t="s">
        <v>55</v>
      </c>
      <c r="P15579" t="s">
        <v>56</v>
      </c>
      <c r="Q15579" t="s">
        <v>241</v>
      </c>
      <c r="R15579" t="s">
        <v>45</v>
      </c>
      <c r="S15579" t="s">
        <v>30</v>
      </c>
      <c r="T15579">
        <v>0</v>
      </c>
      <c r="U15579">
        <v>1</v>
      </c>
      <c r="V15579">
        <v>0</v>
      </c>
      <c r="W15579">
        <v>1</v>
      </c>
      <c r="X15579">
        <v>4.3899999999999998E-3</v>
      </c>
      <c r="Z15579">
        <v>-8.8000000000000003E-4</v>
      </c>
      <c r="AA15579">
        <v>3.5100000000000001E-3</v>
      </c>
    </row>
    <row r="15580" spans="1:27" x14ac:dyDescent="0.25">
      <c r="A15580" s="1" t="s">
        <v>22</v>
      </c>
      <c r="B15580" s="1">
        <v>44865</v>
      </c>
      <c r="C15580" s="1">
        <v>44865</v>
      </c>
      <c r="D15580" s="2">
        <f>_xlfn.XLOOKUP(E15580,DirectMusicService!C$2:C$32,DirectMusicService!A$2:A$32)</f>
        <v>22</v>
      </c>
      <c r="E15580" t="s">
        <v>40</v>
      </c>
      <c r="F15580" t="s">
        <v>41</v>
      </c>
      <c r="G15580" s="14" t="str">
        <f>_xlfn.XLOOKUP(H15580,GeographyReport!C$2:C$158,GeographyReport!B$2:B$158)</f>
        <v>France</v>
      </c>
      <c r="H15580" t="s">
        <v>36</v>
      </c>
      <c r="I15580" t="s">
        <v>53</v>
      </c>
      <c r="J15580">
        <v>4</v>
      </c>
      <c r="K15580" s="2">
        <v>5050580777187</v>
      </c>
      <c r="L15580" t="s">
        <v>198</v>
      </c>
      <c r="M15580">
        <f>_xlfn.XLOOKUP(O15580,AssociateReport!G$2:G$9,AssociateReport!A$2:A$9)</f>
        <v>278</v>
      </c>
      <c r="N15580" t="s">
        <v>26</v>
      </c>
      <c r="O15580" t="s">
        <v>55</v>
      </c>
      <c r="P15580" t="s">
        <v>56</v>
      </c>
      <c r="Q15580" t="s">
        <v>199</v>
      </c>
      <c r="R15580" t="s">
        <v>45</v>
      </c>
      <c r="S15580" t="s">
        <v>30</v>
      </c>
      <c r="T15580">
        <v>0</v>
      </c>
      <c r="U15580">
        <v>1</v>
      </c>
      <c r="V15580">
        <v>0</v>
      </c>
      <c r="W15580">
        <v>1</v>
      </c>
      <c r="X15580">
        <v>4.3899999999999998E-3</v>
      </c>
      <c r="Z15580">
        <v>-8.8000000000000003E-4</v>
      </c>
      <c r="AA15580">
        <v>3.5100000000000001E-3</v>
      </c>
    </row>
    <row r="15581" spans="1:27" x14ac:dyDescent="0.25">
      <c r="A15581" s="1" t="s">
        <v>22</v>
      </c>
      <c r="B15581" s="1">
        <v>44865</v>
      </c>
      <c r="C15581" s="1">
        <v>44865</v>
      </c>
      <c r="D15581" s="2">
        <f>_xlfn.XLOOKUP(E15581,DirectMusicService!C$2:C$32,DirectMusicService!A$2:A$32)</f>
        <v>22</v>
      </c>
      <c r="E15581" t="s">
        <v>40</v>
      </c>
      <c r="F15581" t="s">
        <v>41</v>
      </c>
      <c r="G15581" s="14" t="str">
        <f>_xlfn.XLOOKUP(H15581,GeographyReport!C$2:C$158,GeographyReport!B$2:B$158)</f>
        <v>France</v>
      </c>
      <c r="H15581" t="s">
        <v>36</v>
      </c>
      <c r="I15581" t="s">
        <v>252</v>
      </c>
      <c r="J15581">
        <v>1</v>
      </c>
      <c r="K15581" s="2">
        <v>5050580772366</v>
      </c>
      <c r="L15581" t="s">
        <v>198</v>
      </c>
      <c r="M15581">
        <f>_xlfn.XLOOKUP(O15581,AssociateReport!G$2:G$9,AssociateReport!A$2:A$9)</f>
        <v>278</v>
      </c>
      <c r="N15581" t="s">
        <v>26</v>
      </c>
      <c r="O15581" t="s">
        <v>55</v>
      </c>
      <c r="P15581" t="s">
        <v>199</v>
      </c>
      <c r="Q15581" t="s">
        <v>199</v>
      </c>
      <c r="R15581" t="s">
        <v>45</v>
      </c>
      <c r="S15581" t="s">
        <v>30</v>
      </c>
      <c r="T15581">
        <v>0</v>
      </c>
      <c r="U15581">
        <v>1</v>
      </c>
      <c r="V15581">
        <v>0</v>
      </c>
      <c r="W15581">
        <v>1</v>
      </c>
      <c r="X15581">
        <v>3.81E-3</v>
      </c>
      <c r="Z15581">
        <v>-7.6000000000000004E-4</v>
      </c>
      <c r="AA15581">
        <v>3.0500000000000002E-3</v>
      </c>
    </row>
    <row r="15582" spans="1:27" x14ac:dyDescent="0.25">
      <c r="A15582" s="1" t="s">
        <v>22</v>
      </c>
      <c r="B15582" s="1">
        <v>44865</v>
      </c>
      <c r="C15582" s="1">
        <v>44865</v>
      </c>
      <c r="D15582" s="2">
        <f>_xlfn.XLOOKUP(E15582,DirectMusicService!C$2:C$32,DirectMusicService!A$2:A$32)</f>
        <v>22</v>
      </c>
      <c r="E15582" t="s">
        <v>40</v>
      </c>
      <c r="F15582" t="s">
        <v>41</v>
      </c>
      <c r="G15582" s="14" t="str">
        <f>_xlfn.XLOOKUP(H15582,GeographyReport!C$2:C$158,GeographyReport!B$2:B$158)</f>
        <v>France</v>
      </c>
      <c r="H15582" t="s">
        <v>36</v>
      </c>
      <c r="I15582" t="s">
        <v>167</v>
      </c>
      <c r="J15582">
        <v>1</v>
      </c>
      <c r="K15582" s="2">
        <v>5050580784185</v>
      </c>
      <c r="L15582" t="s">
        <v>168</v>
      </c>
      <c r="M15582">
        <f>_xlfn.XLOOKUP(O15582,AssociateReport!G$2:G$9,AssociateReport!A$2:A$9)</f>
        <v>290</v>
      </c>
      <c r="N15582" t="s">
        <v>26</v>
      </c>
      <c r="O15582" t="s">
        <v>67</v>
      </c>
      <c r="P15582" t="s">
        <v>169</v>
      </c>
      <c r="Q15582" t="s">
        <v>169</v>
      </c>
      <c r="R15582" t="s">
        <v>45</v>
      </c>
      <c r="S15582" t="s">
        <v>30</v>
      </c>
      <c r="T15582">
        <v>0</v>
      </c>
      <c r="U15582">
        <v>35</v>
      </c>
      <c r="V15582">
        <v>0</v>
      </c>
      <c r="W15582">
        <v>35</v>
      </c>
      <c r="X15582">
        <v>0.10273</v>
      </c>
      <c r="Z15582">
        <v>-2.0549999999999999E-2</v>
      </c>
      <c r="AA15582">
        <v>8.2189999999999999E-2</v>
      </c>
    </row>
    <row r="15583" spans="1:27" x14ac:dyDescent="0.25">
      <c r="A15583" s="1" t="s">
        <v>22</v>
      </c>
      <c r="B15583" s="1">
        <v>44865</v>
      </c>
      <c r="C15583" s="1">
        <v>44865</v>
      </c>
      <c r="D15583" s="2">
        <f>_xlfn.XLOOKUP(E15583,DirectMusicService!C$2:C$32,DirectMusicService!A$2:A$32)</f>
        <v>22</v>
      </c>
      <c r="E15583" t="s">
        <v>40</v>
      </c>
      <c r="F15583" t="s">
        <v>41</v>
      </c>
      <c r="G15583" s="14" t="str">
        <f>_xlfn.XLOOKUP(H15583,GeographyReport!C$2:C$158,GeographyReport!B$2:B$158)</f>
        <v>France</v>
      </c>
      <c r="H15583" t="s">
        <v>36</v>
      </c>
      <c r="I15583" t="s">
        <v>187</v>
      </c>
      <c r="J15583">
        <v>1</v>
      </c>
      <c r="K15583" s="2">
        <v>5050580784192</v>
      </c>
      <c r="L15583" t="s">
        <v>188</v>
      </c>
      <c r="M15583">
        <f>_xlfn.XLOOKUP(O15583,AssociateReport!G$2:G$9,AssociateReport!A$2:A$9)</f>
        <v>290</v>
      </c>
      <c r="N15583" t="s">
        <v>26</v>
      </c>
      <c r="O15583" t="s">
        <v>67</v>
      </c>
      <c r="P15583" t="s">
        <v>189</v>
      </c>
      <c r="Q15583" t="s">
        <v>189</v>
      </c>
      <c r="R15583" t="s">
        <v>45</v>
      </c>
      <c r="S15583" t="s">
        <v>30</v>
      </c>
      <c r="T15583">
        <v>0</v>
      </c>
      <c r="U15583">
        <v>43</v>
      </c>
      <c r="V15583">
        <v>0</v>
      </c>
      <c r="W15583">
        <v>43</v>
      </c>
      <c r="X15583">
        <v>0.10178</v>
      </c>
      <c r="Z15583">
        <v>-2.036E-2</v>
      </c>
      <c r="AA15583">
        <v>8.1430000000000002E-2</v>
      </c>
    </row>
    <row r="15584" spans="1:27" x14ac:dyDescent="0.25">
      <c r="A15584" s="1" t="s">
        <v>22</v>
      </c>
      <c r="B15584" s="1">
        <v>44865</v>
      </c>
      <c r="C15584" s="1">
        <v>44865</v>
      </c>
      <c r="D15584" s="2">
        <f>_xlfn.XLOOKUP(E15584,DirectMusicService!C$2:C$32,DirectMusicService!A$2:A$32)</f>
        <v>22</v>
      </c>
      <c r="E15584" t="s">
        <v>40</v>
      </c>
      <c r="F15584" t="s">
        <v>41</v>
      </c>
      <c r="G15584" s="14" t="str">
        <f>_xlfn.XLOOKUP(H15584,GeographyReport!C$2:C$158,GeographyReport!B$2:B$158)</f>
        <v>France</v>
      </c>
      <c r="H15584" t="s">
        <v>36</v>
      </c>
      <c r="I15584" t="s">
        <v>113</v>
      </c>
      <c r="J15584">
        <v>1</v>
      </c>
      <c r="K15584" s="2">
        <v>5050580784178</v>
      </c>
      <c r="L15584" t="s">
        <v>114</v>
      </c>
      <c r="M15584">
        <f>_xlfn.XLOOKUP(O15584,AssociateReport!G$2:G$9,AssociateReport!A$2:A$9)</f>
        <v>290</v>
      </c>
      <c r="N15584" t="s">
        <v>26</v>
      </c>
      <c r="O15584" t="s">
        <v>67</v>
      </c>
      <c r="P15584" t="s">
        <v>115</v>
      </c>
      <c r="Q15584" t="s">
        <v>115</v>
      </c>
      <c r="R15584" t="s">
        <v>45</v>
      </c>
      <c r="S15584" t="s">
        <v>30</v>
      </c>
      <c r="T15584">
        <v>0</v>
      </c>
      <c r="U15584">
        <v>41</v>
      </c>
      <c r="V15584">
        <v>0</v>
      </c>
      <c r="W15584">
        <v>41</v>
      </c>
      <c r="X15584">
        <v>9.1609999999999997E-2</v>
      </c>
      <c r="Z15584">
        <v>-1.8319999999999999E-2</v>
      </c>
      <c r="AA15584">
        <v>7.3289999999999994E-2</v>
      </c>
    </row>
    <row r="15585" spans="1:27" x14ac:dyDescent="0.25">
      <c r="A15585" s="1" t="s">
        <v>22</v>
      </c>
      <c r="B15585" s="1">
        <v>44865</v>
      </c>
      <c r="C15585" s="1">
        <v>44865</v>
      </c>
      <c r="D15585" s="2">
        <f>_xlfn.XLOOKUP(E15585,DirectMusicService!C$2:C$32,DirectMusicService!A$2:A$32)</f>
        <v>22</v>
      </c>
      <c r="E15585" t="s">
        <v>40</v>
      </c>
      <c r="F15585" t="s">
        <v>41</v>
      </c>
      <c r="G15585" s="14" t="str">
        <f>_xlfn.XLOOKUP(H15585,GeographyReport!C$2:C$158,GeographyReport!B$2:B$158)</f>
        <v>France</v>
      </c>
      <c r="H15585" t="s">
        <v>36</v>
      </c>
      <c r="I15585" t="s">
        <v>155</v>
      </c>
      <c r="J15585">
        <v>1</v>
      </c>
      <c r="K15585" s="2">
        <v>5050580784208</v>
      </c>
      <c r="L15585" t="s">
        <v>138</v>
      </c>
      <c r="M15585">
        <f>_xlfn.XLOOKUP(O15585,AssociateReport!G$2:G$9,AssociateReport!A$2:A$9)</f>
        <v>290</v>
      </c>
      <c r="N15585" t="s">
        <v>26</v>
      </c>
      <c r="O15585" t="s">
        <v>67</v>
      </c>
      <c r="P15585" t="s">
        <v>140</v>
      </c>
      <c r="Q15585" t="s">
        <v>140</v>
      </c>
      <c r="R15585" t="s">
        <v>45</v>
      </c>
      <c r="S15585" t="s">
        <v>30</v>
      </c>
      <c r="T15585">
        <v>0</v>
      </c>
      <c r="U15585">
        <v>31</v>
      </c>
      <c r="V15585">
        <v>0</v>
      </c>
      <c r="W15585">
        <v>31</v>
      </c>
      <c r="X15585">
        <v>7.7090000000000006E-2</v>
      </c>
      <c r="Z15585">
        <v>-1.542E-2</v>
      </c>
      <c r="AA15585">
        <v>6.1670000000000003E-2</v>
      </c>
    </row>
    <row r="15586" spans="1:27" x14ac:dyDescent="0.25">
      <c r="A15586" s="1" t="s">
        <v>22</v>
      </c>
      <c r="B15586" s="1">
        <v>44865</v>
      </c>
      <c r="C15586" s="1">
        <v>44865</v>
      </c>
      <c r="D15586" s="2">
        <f>_xlfn.XLOOKUP(E15586,DirectMusicService!C$2:C$32,DirectMusicService!A$2:A$32)</f>
        <v>22</v>
      </c>
      <c r="E15586" t="s">
        <v>40</v>
      </c>
      <c r="F15586" t="s">
        <v>41</v>
      </c>
      <c r="G15586" s="14" t="str">
        <f>_xlfn.XLOOKUP(H15586,GeographyReport!C$2:C$158,GeographyReport!B$2:B$158)</f>
        <v>France</v>
      </c>
      <c r="H15586" t="s">
        <v>36</v>
      </c>
      <c r="I15586" t="s">
        <v>65</v>
      </c>
      <c r="J15586">
        <v>1</v>
      </c>
      <c r="K15586" s="2">
        <v>5050580790315</v>
      </c>
      <c r="L15586" t="s">
        <v>66</v>
      </c>
      <c r="M15586">
        <f>_xlfn.XLOOKUP(O15586,AssociateReport!G$2:G$9,AssociateReport!A$2:A$9)</f>
        <v>290</v>
      </c>
      <c r="N15586" t="s">
        <v>26</v>
      </c>
      <c r="O15586" t="s">
        <v>67</v>
      </c>
      <c r="P15586" t="s">
        <v>68</v>
      </c>
      <c r="Q15586" t="s">
        <v>68</v>
      </c>
      <c r="R15586" t="s">
        <v>45</v>
      </c>
      <c r="S15586" t="s">
        <v>30</v>
      </c>
      <c r="T15586">
        <v>0</v>
      </c>
      <c r="U15586">
        <v>11</v>
      </c>
      <c r="V15586">
        <v>0</v>
      </c>
      <c r="W15586">
        <v>11</v>
      </c>
      <c r="X15586">
        <v>4.2090000000000002E-2</v>
      </c>
      <c r="Z15586">
        <v>-8.4200000000000004E-3</v>
      </c>
      <c r="AA15586">
        <v>3.3669999999999999E-2</v>
      </c>
    </row>
    <row r="15587" spans="1:27" x14ac:dyDescent="0.25">
      <c r="A15587" s="1" t="s">
        <v>22</v>
      </c>
      <c r="B15587" s="1">
        <v>44865</v>
      </c>
      <c r="C15587" s="1">
        <v>44865</v>
      </c>
      <c r="D15587" s="2">
        <f>_xlfn.XLOOKUP(E15587,DirectMusicService!C$2:C$32,DirectMusicService!A$2:A$32)</f>
        <v>22</v>
      </c>
      <c r="E15587" t="s">
        <v>40</v>
      </c>
      <c r="F15587" t="s">
        <v>41</v>
      </c>
      <c r="G15587" s="14" t="str">
        <f>_xlfn.XLOOKUP(H15587,GeographyReport!C$2:C$158,GeographyReport!B$2:B$158)</f>
        <v>France</v>
      </c>
      <c r="H15587" t="s">
        <v>36</v>
      </c>
      <c r="I15587" t="s">
        <v>276</v>
      </c>
      <c r="J15587">
        <v>1</v>
      </c>
      <c r="K15587" s="2">
        <v>5050580778108</v>
      </c>
      <c r="L15587" t="s">
        <v>277</v>
      </c>
      <c r="M15587">
        <f>_xlfn.XLOOKUP(O15587,AssociateReport!G$2:G$9,AssociateReport!A$2:A$9)</f>
        <v>290</v>
      </c>
      <c r="N15587" t="s">
        <v>26</v>
      </c>
      <c r="O15587" t="s">
        <v>67</v>
      </c>
      <c r="P15587" t="s">
        <v>278</v>
      </c>
      <c r="Q15587" t="s">
        <v>278</v>
      </c>
      <c r="R15587" t="s">
        <v>45</v>
      </c>
      <c r="S15587" t="s">
        <v>30</v>
      </c>
      <c r="T15587">
        <v>0</v>
      </c>
      <c r="U15587">
        <v>1</v>
      </c>
      <c r="V15587">
        <v>0</v>
      </c>
      <c r="W15587">
        <v>1</v>
      </c>
      <c r="X15587">
        <v>2.1800000000000001E-3</v>
      </c>
      <c r="Z15587">
        <v>-4.4000000000000002E-4</v>
      </c>
      <c r="AA15587">
        <v>1.74E-3</v>
      </c>
    </row>
    <row r="15588" spans="1:27" x14ac:dyDescent="0.25">
      <c r="A15588" s="1" t="s">
        <v>22</v>
      </c>
      <c r="B15588" s="1">
        <v>44865</v>
      </c>
      <c r="C15588" s="1">
        <v>44865</v>
      </c>
      <c r="D15588" s="2">
        <f>_xlfn.XLOOKUP(E15588,DirectMusicService!C$2:C$32,DirectMusicService!A$2:A$32)</f>
        <v>22</v>
      </c>
      <c r="E15588" t="s">
        <v>40</v>
      </c>
      <c r="F15588" t="s">
        <v>41</v>
      </c>
      <c r="G15588" s="14" t="str">
        <f>_xlfn.XLOOKUP(H15588,GeographyReport!C$2:C$158,GeographyReport!B$2:B$158)</f>
        <v>France</v>
      </c>
      <c r="H15588" t="s">
        <v>36</v>
      </c>
      <c r="I15588" t="s">
        <v>305</v>
      </c>
      <c r="J15588">
        <v>1</v>
      </c>
      <c r="K15588" s="2">
        <v>5050580784215</v>
      </c>
      <c r="L15588" t="s">
        <v>306</v>
      </c>
      <c r="M15588">
        <f>_xlfn.XLOOKUP(O15588,AssociateReport!G$2:G$9,AssociateReport!A$2:A$9)</f>
        <v>290</v>
      </c>
      <c r="N15588" t="s">
        <v>26</v>
      </c>
      <c r="O15588" t="s">
        <v>67</v>
      </c>
      <c r="P15588" t="s">
        <v>307</v>
      </c>
      <c r="Q15588" t="s">
        <v>307</v>
      </c>
      <c r="R15588" t="s">
        <v>45</v>
      </c>
      <c r="S15588" t="s">
        <v>30</v>
      </c>
      <c r="T15588">
        <v>0</v>
      </c>
      <c r="U15588">
        <v>1</v>
      </c>
      <c r="V15588">
        <v>0</v>
      </c>
      <c r="W15588">
        <v>1</v>
      </c>
      <c r="X15588">
        <v>1.5399999999999999E-3</v>
      </c>
      <c r="Z15588">
        <v>-3.1E-4</v>
      </c>
      <c r="AA15588">
        <v>1.23E-3</v>
      </c>
    </row>
    <row r="15589" spans="1:27" x14ac:dyDescent="0.25">
      <c r="A15589" s="1" t="s">
        <v>22</v>
      </c>
      <c r="B15589" s="1">
        <v>44865</v>
      </c>
      <c r="C15589" s="1">
        <v>44865</v>
      </c>
      <c r="D15589" s="2">
        <f>_xlfn.XLOOKUP(E15589,DirectMusicService!C$2:C$32,DirectMusicService!A$2:A$32)</f>
        <v>22</v>
      </c>
      <c r="E15589" t="s">
        <v>40</v>
      </c>
      <c r="F15589" t="s">
        <v>41</v>
      </c>
      <c r="G15589" s="14" t="str">
        <f>_xlfn.XLOOKUP(H15589,GeographyReport!C$2:C$158,GeographyReport!B$2:B$158)</f>
        <v>France</v>
      </c>
      <c r="H15589" t="s">
        <v>36</v>
      </c>
      <c r="I15589" t="s">
        <v>119</v>
      </c>
      <c r="J15589">
        <v>1</v>
      </c>
      <c r="K15589" s="2">
        <v>5050580777156</v>
      </c>
      <c r="L15589" t="s">
        <v>120</v>
      </c>
      <c r="M15589">
        <f>_xlfn.XLOOKUP(O15589,AssociateReport!G$2:G$9,AssociateReport!A$2:A$9)</f>
        <v>275</v>
      </c>
      <c r="N15589" t="s">
        <v>26</v>
      </c>
      <c r="O15589" t="s">
        <v>27</v>
      </c>
      <c r="P15589" t="s">
        <v>121</v>
      </c>
      <c r="Q15589" t="s">
        <v>121</v>
      </c>
      <c r="R15589" t="s">
        <v>45</v>
      </c>
      <c r="S15589" t="s">
        <v>30</v>
      </c>
      <c r="T15589">
        <v>0</v>
      </c>
      <c r="U15589">
        <v>82</v>
      </c>
      <c r="V15589">
        <v>0</v>
      </c>
      <c r="W15589">
        <v>82</v>
      </c>
      <c r="X15589">
        <v>0.20638999999999999</v>
      </c>
      <c r="Z15589">
        <v>-4.1279999999999997E-2</v>
      </c>
      <c r="AA15589">
        <v>0.16511000000000001</v>
      </c>
    </row>
    <row r="15590" spans="1:27" x14ac:dyDescent="0.25">
      <c r="A15590" s="1" t="s">
        <v>22</v>
      </c>
      <c r="B15590" s="1">
        <v>44865</v>
      </c>
      <c r="C15590" s="1">
        <v>44865</v>
      </c>
      <c r="D15590" s="2">
        <f>_xlfn.XLOOKUP(E15590,DirectMusicService!C$2:C$32,DirectMusicService!A$2:A$32)</f>
        <v>22</v>
      </c>
      <c r="E15590" t="s">
        <v>40</v>
      </c>
      <c r="F15590" t="s">
        <v>41</v>
      </c>
      <c r="G15590" s="14" t="str">
        <f>_xlfn.XLOOKUP(H15590,GeographyReport!C$2:C$158,GeographyReport!B$2:B$158)</f>
        <v>France</v>
      </c>
      <c r="H15590" t="s">
        <v>36</v>
      </c>
      <c r="I15590" t="s">
        <v>92</v>
      </c>
      <c r="J15590">
        <v>7</v>
      </c>
      <c r="K15590" s="2">
        <v>5050580788367</v>
      </c>
      <c r="L15590" t="s">
        <v>260</v>
      </c>
      <c r="M15590">
        <f>_xlfn.XLOOKUP(O15590,AssociateReport!G$2:G$9,AssociateReport!A$2:A$9)</f>
        <v>275</v>
      </c>
      <c r="N15590" t="s">
        <v>26</v>
      </c>
      <c r="O15590" t="s">
        <v>27</v>
      </c>
      <c r="P15590" t="s">
        <v>94</v>
      </c>
      <c r="Q15590" t="s">
        <v>262</v>
      </c>
      <c r="R15590" t="s">
        <v>45</v>
      </c>
      <c r="S15590" t="s">
        <v>30</v>
      </c>
      <c r="T15590">
        <v>0</v>
      </c>
      <c r="U15590">
        <v>10</v>
      </c>
      <c r="V15590">
        <v>0</v>
      </c>
      <c r="W15590">
        <v>10</v>
      </c>
      <c r="X15590">
        <v>4.0399999999999998E-2</v>
      </c>
      <c r="Z15590">
        <v>-8.0800000000000004E-3</v>
      </c>
      <c r="AA15590">
        <v>3.2320000000000002E-2</v>
      </c>
    </row>
    <row r="15591" spans="1:27" x14ac:dyDescent="0.25">
      <c r="A15591" s="1" t="s">
        <v>22</v>
      </c>
      <c r="B15591" s="1">
        <v>44865</v>
      </c>
      <c r="C15591" s="1">
        <v>44865</v>
      </c>
      <c r="D15591" s="2">
        <f>_xlfn.XLOOKUP(E15591,DirectMusicService!C$2:C$32,DirectMusicService!A$2:A$32)</f>
        <v>22</v>
      </c>
      <c r="E15591" t="s">
        <v>40</v>
      </c>
      <c r="F15591" t="s">
        <v>41</v>
      </c>
      <c r="G15591" s="14" t="str">
        <f>_xlfn.XLOOKUP(H15591,GeographyReport!C$2:C$158,GeographyReport!B$2:B$158)</f>
        <v>France</v>
      </c>
      <c r="H15591" t="s">
        <v>36</v>
      </c>
      <c r="I15591" t="s">
        <v>92</v>
      </c>
      <c r="J15591">
        <v>1</v>
      </c>
      <c r="K15591" s="2">
        <v>5050580788367</v>
      </c>
      <c r="L15591" t="s">
        <v>93</v>
      </c>
      <c r="M15591">
        <f>_xlfn.XLOOKUP(O15591,AssociateReport!G$2:G$9,AssociateReport!A$2:A$9)</f>
        <v>275</v>
      </c>
      <c r="N15591" t="s">
        <v>26</v>
      </c>
      <c r="O15591" t="s">
        <v>27</v>
      </c>
      <c r="P15591" t="s">
        <v>94</v>
      </c>
      <c r="Q15591" t="s">
        <v>95</v>
      </c>
      <c r="R15591" t="s">
        <v>45</v>
      </c>
      <c r="S15591" t="s">
        <v>30</v>
      </c>
      <c r="T15591">
        <v>0</v>
      </c>
      <c r="U15591">
        <v>5</v>
      </c>
      <c r="V15591">
        <v>0</v>
      </c>
      <c r="W15591">
        <v>5</v>
      </c>
      <c r="X15591">
        <v>1.9310000000000001E-2</v>
      </c>
      <c r="Z15591">
        <v>-3.8600000000000001E-3</v>
      </c>
      <c r="AA15591">
        <v>1.545E-2</v>
      </c>
    </row>
    <row r="15592" spans="1:27" x14ac:dyDescent="0.25">
      <c r="A15592" s="1" t="s">
        <v>22</v>
      </c>
      <c r="B15592" s="1">
        <v>44865</v>
      </c>
      <c r="C15592" s="1">
        <v>44865</v>
      </c>
      <c r="D15592" s="2">
        <f>_xlfn.XLOOKUP(E15592,DirectMusicService!C$2:C$32,DirectMusicService!A$2:A$32)</f>
        <v>22</v>
      </c>
      <c r="E15592" t="s">
        <v>40</v>
      </c>
      <c r="F15592" t="s">
        <v>41</v>
      </c>
      <c r="G15592" s="14" t="str">
        <f>_xlfn.XLOOKUP(H15592,GeographyReport!C$2:C$158,GeographyReport!B$2:B$158)</f>
        <v>France</v>
      </c>
      <c r="H15592" t="s">
        <v>36</v>
      </c>
      <c r="I15592" t="s">
        <v>46</v>
      </c>
      <c r="J15592">
        <v>1</v>
      </c>
      <c r="K15592" s="2">
        <v>5050580735040</v>
      </c>
      <c r="L15592" t="s">
        <v>47</v>
      </c>
      <c r="M15592">
        <f>_xlfn.XLOOKUP(O15592,AssociateReport!G$2:G$9,AssociateReport!A$2:A$9)</f>
        <v>275</v>
      </c>
      <c r="N15592" t="s">
        <v>26</v>
      </c>
      <c r="O15592" t="s">
        <v>27</v>
      </c>
      <c r="P15592" t="s">
        <v>28</v>
      </c>
      <c r="Q15592" t="s">
        <v>28</v>
      </c>
      <c r="R15592" t="s">
        <v>45</v>
      </c>
      <c r="S15592" t="s">
        <v>30</v>
      </c>
      <c r="T15592">
        <v>0</v>
      </c>
      <c r="U15592">
        <v>9</v>
      </c>
      <c r="V15592">
        <v>0</v>
      </c>
      <c r="W15592">
        <v>9</v>
      </c>
      <c r="X15592">
        <v>1.8360000000000001E-2</v>
      </c>
      <c r="Z15592">
        <v>-3.6700000000000001E-3</v>
      </c>
      <c r="AA15592">
        <v>1.469E-2</v>
      </c>
    </row>
    <row r="15593" spans="1:27" x14ac:dyDescent="0.25">
      <c r="A15593" s="1" t="s">
        <v>22</v>
      </c>
      <c r="B15593" s="1">
        <v>44865</v>
      </c>
      <c r="C15593" s="1">
        <v>44865</v>
      </c>
      <c r="D15593" s="2">
        <f>_xlfn.XLOOKUP(E15593,DirectMusicService!C$2:C$32,DirectMusicService!A$2:A$32)</f>
        <v>22</v>
      </c>
      <c r="E15593" t="s">
        <v>40</v>
      </c>
      <c r="F15593" t="s">
        <v>41</v>
      </c>
      <c r="G15593" s="14" t="str">
        <f>_xlfn.XLOOKUP(H15593,GeographyReport!C$2:C$158,GeographyReport!B$2:B$158)</f>
        <v>France</v>
      </c>
      <c r="H15593" t="s">
        <v>36</v>
      </c>
      <c r="I15593" t="s">
        <v>92</v>
      </c>
      <c r="J15593">
        <v>2</v>
      </c>
      <c r="K15593" s="2">
        <v>5050580788367</v>
      </c>
      <c r="L15593" t="s">
        <v>210</v>
      </c>
      <c r="M15593">
        <f>_xlfn.XLOOKUP(O15593,AssociateReport!G$2:G$9,AssociateReport!A$2:A$9)</f>
        <v>275</v>
      </c>
      <c r="N15593" t="s">
        <v>26</v>
      </c>
      <c r="O15593" t="s">
        <v>27</v>
      </c>
      <c r="P15593" t="s">
        <v>94</v>
      </c>
      <c r="Q15593" t="s">
        <v>212</v>
      </c>
      <c r="R15593" t="s">
        <v>45</v>
      </c>
      <c r="S15593" t="s">
        <v>30</v>
      </c>
      <c r="T15593">
        <v>0</v>
      </c>
      <c r="U15593">
        <v>8</v>
      </c>
      <c r="V15593">
        <v>0</v>
      </c>
      <c r="W15593">
        <v>8</v>
      </c>
      <c r="X15593">
        <v>1.8030000000000001E-2</v>
      </c>
      <c r="Z15593">
        <v>-3.6099999999999999E-3</v>
      </c>
      <c r="AA15593">
        <v>1.4420000000000001E-2</v>
      </c>
    </row>
    <row r="15594" spans="1:27" x14ac:dyDescent="0.25">
      <c r="A15594" s="1" t="s">
        <v>22</v>
      </c>
      <c r="B15594" s="1">
        <v>44865</v>
      </c>
      <c r="C15594" s="1">
        <v>44865</v>
      </c>
      <c r="D15594" s="2">
        <f>_xlfn.XLOOKUP(E15594,DirectMusicService!C$2:C$32,DirectMusicService!A$2:A$32)</f>
        <v>22</v>
      </c>
      <c r="E15594" t="s">
        <v>40</v>
      </c>
      <c r="F15594" t="s">
        <v>41</v>
      </c>
      <c r="G15594" s="14" t="str">
        <f>_xlfn.XLOOKUP(H15594,GeographyReport!C$2:C$158,GeographyReport!B$2:B$158)</f>
        <v>France</v>
      </c>
      <c r="H15594" t="s">
        <v>36</v>
      </c>
      <c r="I15594" t="s">
        <v>206</v>
      </c>
      <c r="J15594">
        <v>1</v>
      </c>
      <c r="K15594" s="2">
        <v>5050580777231</v>
      </c>
      <c r="L15594" t="s">
        <v>207</v>
      </c>
      <c r="M15594">
        <f>_xlfn.XLOOKUP(O15594,AssociateReport!G$2:G$9,AssociateReport!A$2:A$9)</f>
        <v>275</v>
      </c>
      <c r="N15594" t="s">
        <v>26</v>
      </c>
      <c r="O15594" t="s">
        <v>27</v>
      </c>
      <c r="P15594" t="s">
        <v>208</v>
      </c>
      <c r="Q15594" t="s">
        <v>208</v>
      </c>
      <c r="R15594" t="s">
        <v>45</v>
      </c>
      <c r="S15594" t="s">
        <v>30</v>
      </c>
      <c r="T15594">
        <v>0</v>
      </c>
      <c r="U15594">
        <v>5</v>
      </c>
      <c r="V15594">
        <v>0</v>
      </c>
      <c r="W15594">
        <v>5</v>
      </c>
      <c r="X15594">
        <v>1.7100000000000001E-2</v>
      </c>
      <c r="Z15594">
        <v>-3.4199999999999999E-3</v>
      </c>
      <c r="AA15594">
        <v>1.3679999999999999E-2</v>
      </c>
    </row>
    <row r="15595" spans="1:27" x14ac:dyDescent="0.25">
      <c r="A15595" s="1" t="s">
        <v>22</v>
      </c>
      <c r="B15595" s="1">
        <v>44865</v>
      </c>
      <c r="C15595" s="1">
        <v>44865</v>
      </c>
      <c r="D15595" s="2">
        <f>_xlfn.XLOOKUP(E15595,DirectMusicService!C$2:C$32,DirectMusicService!A$2:A$32)</f>
        <v>22</v>
      </c>
      <c r="E15595" t="s">
        <v>40</v>
      </c>
      <c r="F15595" t="s">
        <v>41</v>
      </c>
      <c r="G15595" s="14" t="str">
        <f>_xlfn.XLOOKUP(H15595,GeographyReport!C$2:C$158,GeographyReport!B$2:B$158)</f>
        <v>France</v>
      </c>
      <c r="H15595" t="s">
        <v>36</v>
      </c>
      <c r="I15595" t="s">
        <v>80</v>
      </c>
      <c r="J15595">
        <v>1</v>
      </c>
      <c r="K15595" s="2">
        <v>5050580754393</v>
      </c>
      <c r="L15595" t="s">
        <v>81</v>
      </c>
      <c r="M15595">
        <f>_xlfn.XLOOKUP(O15595,AssociateReport!G$2:G$9,AssociateReport!A$2:A$9)</f>
        <v>275</v>
      </c>
      <c r="N15595" t="s">
        <v>26</v>
      </c>
      <c r="O15595" t="s">
        <v>27</v>
      </c>
      <c r="P15595" t="s">
        <v>82</v>
      </c>
      <c r="Q15595" t="s">
        <v>82</v>
      </c>
      <c r="R15595" t="s">
        <v>45</v>
      </c>
      <c r="S15595" t="s">
        <v>30</v>
      </c>
      <c r="T15595">
        <v>0</v>
      </c>
      <c r="U15595">
        <v>6</v>
      </c>
      <c r="V15595">
        <v>0</v>
      </c>
      <c r="W15595">
        <v>6</v>
      </c>
      <c r="X15595">
        <v>1.6060000000000001E-2</v>
      </c>
      <c r="Z15595">
        <v>-3.2100000000000002E-3</v>
      </c>
      <c r="AA15595">
        <v>1.285E-2</v>
      </c>
    </row>
    <row r="15596" spans="1:27" x14ac:dyDescent="0.25">
      <c r="A15596" s="1" t="s">
        <v>22</v>
      </c>
      <c r="B15596" s="1">
        <v>44865</v>
      </c>
      <c r="C15596" s="1">
        <v>44865</v>
      </c>
      <c r="D15596" s="2">
        <f>_xlfn.XLOOKUP(E15596,DirectMusicService!C$2:C$32,DirectMusicService!A$2:A$32)</f>
        <v>22</v>
      </c>
      <c r="E15596" t="s">
        <v>40</v>
      </c>
      <c r="F15596" t="s">
        <v>41</v>
      </c>
      <c r="G15596" s="14" t="str">
        <f>_xlfn.XLOOKUP(H15596,GeographyReport!C$2:C$158,GeographyReport!B$2:B$158)</f>
        <v>France</v>
      </c>
      <c r="H15596" t="s">
        <v>36</v>
      </c>
      <c r="I15596" t="s">
        <v>145</v>
      </c>
      <c r="J15596">
        <v>1</v>
      </c>
      <c r="K15596" s="2">
        <v>5050580777262</v>
      </c>
      <c r="L15596" t="s">
        <v>146</v>
      </c>
      <c r="M15596">
        <f>_xlfn.XLOOKUP(O15596,AssociateReport!G$2:G$9,AssociateReport!A$2:A$9)</f>
        <v>275</v>
      </c>
      <c r="N15596" t="s">
        <v>26</v>
      </c>
      <c r="O15596" t="s">
        <v>27</v>
      </c>
      <c r="P15596" t="s">
        <v>147</v>
      </c>
      <c r="Q15596" t="s">
        <v>147</v>
      </c>
      <c r="R15596" t="s">
        <v>45</v>
      </c>
      <c r="S15596" t="s">
        <v>30</v>
      </c>
      <c r="T15596">
        <v>0</v>
      </c>
      <c r="U15596">
        <v>4</v>
      </c>
      <c r="V15596">
        <v>0</v>
      </c>
      <c r="W15596">
        <v>4</v>
      </c>
      <c r="X15596">
        <v>1.5339999999999999E-2</v>
      </c>
      <c r="Z15596">
        <v>-3.0699999999999998E-3</v>
      </c>
      <c r="AA15596">
        <v>1.227E-2</v>
      </c>
    </row>
    <row r="15597" spans="1:27" x14ac:dyDescent="0.25">
      <c r="A15597" s="1" t="s">
        <v>22</v>
      </c>
      <c r="B15597" s="1">
        <v>44865</v>
      </c>
      <c r="C15597" s="1">
        <v>44865</v>
      </c>
      <c r="D15597" s="2">
        <f>_xlfn.XLOOKUP(E15597,DirectMusicService!C$2:C$32,DirectMusicService!A$2:A$32)</f>
        <v>22</v>
      </c>
      <c r="E15597" t="s">
        <v>40</v>
      </c>
      <c r="F15597" t="s">
        <v>41</v>
      </c>
      <c r="G15597" s="14" t="str">
        <f>_xlfn.XLOOKUP(H15597,GeographyReport!C$2:C$158,GeographyReport!B$2:B$158)</f>
        <v>France</v>
      </c>
      <c r="H15597" t="s">
        <v>36</v>
      </c>
      <c r="I15597" t="s">
        <v>186</v>
      </c>
      <c r="J15597">
        <v>1</v>
      </c>
      <c r="K15597" s="2">
        <v>5050580777255</v>
      </c>
      <c r="L15597" t="s">
        <v>96</v>
      </c>
      <c r="M15597">
        <f>_xlfn.XLOOKUP(O15597,AssociateReport!G$2:G$9,AssociateReport!A$2:A$9)</f>
        <v>275</v>
      </c>
      <c r="N15597" t="s">
        <v>26</v>
      </c>
      <c r="O15597" t="s">
        <v>27</v>
      </c>
      <c r="P15597" t="s">
        <v>97</v>
      </c>
      <c r="Q15597" t="s">
        <v>97</v>
      </c>
      <c r="R15597" t="s">
        <v>45</v>
      </c>
      <c r="S15597" t="s">
        <v>30</v>
      </c>
      <c r="T15597">
        <v>0</v>
      </c>
      <c r="U15597">
        <v>7</v>
      </c>
      <c r="V15597">
        <v>0</v>
      </c>
      <c r="W15597">
        <v>7</v>
      </c>
      <c r="X15597">
        <v>1.2749999999999999E-2</v>
      </c>
      <c r="Z15597">
        <v>-2.5500000000000002E-3</v>
      </c>
      <c r="AA15597">
        <v>1.0200000000000001E-2</v>
      </c>
    </row>
    <row r="15598" spans="1:27" x14ac:dyDescent="0.25">
      <c r="A15598" s="1" t="s">
        <v>22</v>
      </c>
      <c r="B15598" s="1">
        <v>44865</v>
      </c>
      <c r="C15598" s="1">
        <v>44865</v>
      </c>
      <c r="D15598" s="2">
        <f>_xlfn.XLOOKUP(E15598,DirectMusicService!C$2:C$32,DirectMusicService!A$2:A$32)</f>
        <v>22</v>
      </c>
      <c r="E15598" t="s">
        <v>40</v>
      </c>
      <c r="F15598" t="s">
        <v>41</v>
      </c>
      <c r="G15598" s="14" t="str">
        <f>_xlfn.XLOOKUP(H15598,GeographyReport!C$2:C$158,GeographyReport!B$2:B$158)</f>
        <v>France</v>
      </c>
      <c r="H15598" t="s">
        <v>36</v>
      </c>
      <c r="I15598" t="s">
        <v>92</v>
      </c>
      <c r="J15598">
        <v>4</v>
      </c>
      <c r="K15598" s="2">
        <v>5050580788367</v>
      </c>
      <c r="L15598" t="s">
        <v>326</v>
      </c>
      <c r="M15598">
        <f>_xlfn.XLOOKUP(O15598,AssociateReport!G$2:G$9,AssociateReport!A$2:A$9)</f>
        <v>275</v>
      </c>
      <c r="N15598" t="s">
        <v>26</v>
      </c>
      <c r="O15598" t="s">
        <v>27</v>
      </c>
      <c r="P15598" t="s">
        <v>94</v>
      </c>
      <c r="Q15598" t="s">
        <v>327</v>
      </c>
      <c r="R15598" t="s">
        <v>45</v>
      </c>
      <c r="S15598" t="s">
        <v>30</v>
      </c>
      <c r="T15598">
        <v>0</v>
      </c>
      <c r="U15598">
        <v>2</v>
      </c>
      <c r="V15598">
        <v>0</v>
      </c>
      <c r="W15598">
        <v>2</v>
      </c>
      <c r="X15598">
        <v>8.7799999999999996E-3</v>
      </c>
      <c r="Z15598">
        <v>-1.7600000000000001E-3</v>
      </c>
      <c r="AA15598">
        <v>7.0200000000000002E-3</v>
      </c>
    </row>
    <row r="15599" spans="1:27" x14ac:dyDescent="0.25">
      <c r="A15599" s="1" t="s">
        <v>22</v>
      </c>
      <c r="B15599" s="1">
        <v>44865</v>
      </c>
      <c r="C15599" s="1">
        <v>44865</v>
      </c>
      <c r="D15599" s="2">
        <f>_xlfn.XLOOKUP(E15599,DirectMusicService!C$2:C$32,DirectMusicService!A$2:A$32)</f>
        <v>22</v>
      </c>
      <c r="E15599" t="s">
        <v>40</v>
      </c>
      <c r="F15599" t="s">
        <v>41</v>
      </c>
      <c r="G15599" s="14" t="str">
        <f>_xlfn.XLOOKUP(H15599,GeographyReport!C$2:C$158,GeographyReport!B$2:B$158)</f>
        <v>France</v>
      </c>
      <c r="H15599" t="s">
        <v>36</v>
      </c>
      <c r="I15599" t="s">
        <v>42</v>
      </c>
      <c r="J15599">
        <v>1</v>
      </c>
      <c r="K15599" s="2">
        <v>5050580741164</v>
      </c>
      <c r="L15599" t="s">
        <v>43</v>
      </c>
      <c r="M15599">
        <f>_xlfn.XLOOKUP(O15599,AssociateReport!G$2:G$9,AssociateReport!A$2:A$9)</f>
        <v>275</v>
      </c>
      <c r="N15599" t="s">
        <v>26</v>
      </c>
      <c r="O15599" t="s">
        <v>27</v>
      </c>
      <c r="P15599" t="s">
        <v>44</v>
      </c>
      <c r="Q15599" t="s">
        <v>44</v>
      </c>
      <c r="R15599" t="s">
        <v>45</v>
      </c>
      <c r="S15599" t="s">
        <v>30</v>
      </c>
      <c r="T15599">
        <v>0</v>
      </c>
      <c r="U15599">
        <v>3</v>
      </c>
      <c r="V15599">
        <v>0</v>
      </c>
      <c r="W15599">
        <v>3</v>
      </c>
      <c r="X15599">
        <v>8.7500000000000008E-3</v>
      </c>
      <c r="Z15599">
        <v>-1.75E-3</v>
      </c>
      <c r="AA15599">
        <v>7.0000000000000001E-3</v>
      </c>
    </row>
    <row r="15600" spans="1:27" x14ac:dyDescent="0.25">
      <c r="A15600" s="1" t="s">
        <v>22</v>
      </c>
      <c r="B15600" s="1">
        <v>44865</v>
      </c>
      <c r="C15600" s="1">
        <v>44865</v>
      </c>
      <c r="D15600" s="2">
        <f>_xlfn.XLOOKUP(E15600,DirectMusicService!C$2:C$32,DirectMusicService!A$2:A$32)</f>
        <v>22</v>
      </c>
      <c r="E15600" t="s">
        <v>40</v>
      </c>
      <c r="F15600" t="s">
        <v>41</v>
      </c>
      <c r="G15600" s="14" t="str">
        <f>_xlfn.XLOOKUP(H15600,GeographyReport!C$2:C$158,GeographyReport!B$2:B$158)</f>
        <v>France</v>
      </c>
      <c r="H15600" t="s">
        <v>36</v>
      </c>
      <c r="I15600" t="s">
        <v>259</v>
      </c>
      <c r="J15600">
        <v>1</v>
      </c>
      <c r="K15600" s="2">
        <v>5050580777279</v>
      </c>
      <c r="L15600" t="s">
        <v>260</v>
      </c>
      <c r="M15600">
        <f>_xlfn.XLOOKUP(O15600,AssociateReport!G$2:G$9,AssociateReport!A$2:A$9)</f>
        <v>275</v>
      </c>
      <c r="N15600" t="s">
        <v>26</v>
      </c>
      <c r="O15600" t="s">
        <v>27</v>
      </c>
      <c r="P15600" t="s">
        <v>261</v>
      </c>
      <c r="Q15600" t="s">
        <v>262</v>
      </c>
      <c r="R15600" t="s">
        <v>45</v>
      </c>
      <c r="S15600" t="s">
        <v>30</v>
      </c>
      <c r="T15600">
        <v>0</v>
      </c>
      <c r="U15600">
        <v>2</v>
      </c>
      <c r="V15600">
        <v>0</v>
      </c>
      <c r="W15600">
        <v>2</v>
      </c>
      <c r="X15600">
        <v>7.62E-3</v>
      </c>
      <c r="Z15600">
        <v>-1.5200000000000001E-3</v>
      </c>
      <c r="AA15600">
        <v>6.0899999999999999E-3</v>
      </c>
    </row>
    <row r="15601" spans="1:27" x14ac:dyDescent="0.25">
      <c r="A15601" s="1" t="s">
        <v>22</v>
      </c>
      <c r="B15601" s="1">
        <v>44865</v>
      </c>
      <c r="C15601" s="1">
        <v>44865</v>
      </c>
      <c r="D15601" s="2">
        <f>_xlfn.XLOOKUP(E15601,DirectMusicService!C$2:C$32,DirectMusicService!A$2:A$32)</f>
        <v>22</v>
      </c>
      <c r="E15601" t="s">
        <v>40</v>
      </c>
      <c r="F15601" t="s">
        <v>41</v>
      </c>
      <c r="G15601" s="14" t="str">
        <f>_xlfn.XLOOKUP(H15601,GeographyReport!C$2:C$158,GeographyReport!B$2:B$158)</f>
        <v>France</v>
      </c>
      <c r="H15601" t="s">
        <v>36</v>
      </c>
      <c r="I15601" t="s">
        <v>92</v>
      </c>
      <c r="J15601">
        <v>3</v>
      </c>
      <c r="K15601" s="2">
        <v>5050580788367</v>
      </c>
      <c r="L15601" t="s">
        <v>207</v>
      </c>
      <c r="M15601">
        <f>_xlfn.XLOOKUP(O15601,AssociateReport!G$2:G$9,AssociateReport!A$2:A$9)</f>
        <v>275</v>
      </c>
      <c r="N15601" t="s">
        <v>26</v>
      </c>
      <c r="O15601" t="s">
        <v>27</v>
      </c>
      <c r="P15601" t="s">
        <v>94</v>
      </c>
      <c r="Q15601" t="s">
        <v>208</v>
      </c>
      <c r="R15601" t="s">
        <v>45</v>
      </c>
      <c r="S15601" t="s">
        <v>30</v>
      </c>
      <c r="T15601">
        <v>0</v>
      </c>
      <c r="U15601">
        <v>2</v>
      </c>
      <c r="V15601">
        <v>0</v>
      </c>
      <c r="W15601">
        <v>2</v>
      </c>
      <c r="X15601">
        <v>6.1500000000000001E-3</v>
      </c>
      <c r="Z15601">
        <v>-1.23E-3</v>
      </c>
      <c r="AA15601">
        <v>4.9199999999999999E-3</v>
      </c>
    </row>
    <row r="15602" spans="1:27" x14ac:dyDescent="0.25">
      <c r="A15602" s="1" t="s">
        <v>22</v>
      </c>
      <c r="B15602" s="1">
        <v>44865</v>
      </c>
      <c r="C15602" s="1">
        <v>44865</v>
      </c>
      <c r="D15602" s="2">
        <f>_xlfn.XLOOKUP(E15602,DirectMusicService!C$2:C$32,DirectMusicService!A$2:A$32)</f>
        <v>22</v>
      </c>
      <c r="E15602" t="s">
        <v>40</v>
      </c>
      <c r="F15602" t="s">
        <v>41</v>
      </c>
      <c r="G15602" s="14" t="str">
        <f>_xlfn.XLOOKUP(H15602,GeographyReport!C$2:C$158,GeographyReport!B$2:B$158)</f>
        <v>France</v>
      </c>
      <c r="H15602" t="s">
        <v>36</v>
      </c>
      <c r="I15602" t="s">
        <v>92</v>
      </c>
      <c r="J15602">
        <v>5</v>
      </c>
      <c r="K15602" s="2">
        <v>5050580788367</v>
      </c>
      <c r="L15602" t="s">
        <v>96</v>
      </c>
      <c r="M15602">
        <f>_xlfn.XLOOKUP(O15602,AssociateReport!G$2:G$9,AssociateReport!A$2:A$9)</f>
        <v>275</v>
      </c>
      <c r="N15602" t="s">
        <v>26</v>
      </c>
      <c r="O15602" t="s">
        <v>27</v>
      </c>
      <c r="P15602" t="s">
        <v>94</v>
      </c>
      <c r="Q15602" t="s">
        <v>97</v>
      </c>
      <c r="R15602" t="s">
        <v>45</v>
      </c>
      <c r="S15602" t="s">
        <v>30</v>
      </c>
      <c r="T15602">
        <v>0</v>
      </c>
      <c r="U15602">
        <v>2</v>
      </c>
      <c r="V15602">
        <v>0</v>
      </c>
      <c r="W15602">
        <v>2</v>
      </c>
      <c r="X15602">
        <v>5.9300000000000004E-3</v>
      </c>
      <c r="Z15602">
        <v>-1.1900000000000001E-3</v>
      </c>
      <c r="AA15602">
        <v>4.7400000000000003E-3</v>
      </c>
    </row>
    <row r="15603" spans="1:27" x14ac:dyDescent="0.25">
      <c r="A15603" s="1" t="s">
        <v>22</v>
      </c>
      <c r="B15603" s="1">
        <v>44865</v>
      </c>
      <c r="C15603" s="1">
        <v>44865</v>
      </c>
      <c r="D15603" s="2">
        <f>_xlfn.XLOOKUP(E15603,DirectMusicService!C$2:C$32,DirectMusicService!A$2:A$32)</f>
        <v>22</v>
      </c>
      <c r="E15603" t="s">
        <v>40</v>
      </c>
      <c r="F15603" t="s">
        <v>41</v>
      </c>
      <c r="G15603" s="14" t="str">
        <f>_xlfn.XLOOKUP(H15603,GeographyReport!C$2:C$158,GeographyReport!B$2:B$158)</f>
        <v>France</v>
      </c>
      <c r="H15603" t="s">
        <v>36</v>
      </c>
      <c r="I15603" t="s">
        <v>92</v>
      </c>
      <c r="J15603">
        <v>6</v>
      </c>
      <c r="K15603" s="2">
        <v>5050580788367</v>
      </c>
      <c r="L15603" t="s">
        <v>146</v>
      </c>
      <c r="M15603">
        <f>_xlfn.XLOOKUP(O15603,AssociateReport!G$2:G$9,AssociateReport!A$2:A$9)</f>
        <v>275</v>
      </c>
      <c r="N15603" t="s">
        <v>26</v>
      </c>
      <c r="O15603" t="s">
        <v>27</v>
      </c>
      <c r="P15603" t="s">
        <v>94</v>
      </c>
      <c r="Q15603" t="s">
        <v>147</v>
      </c>
      <c r="R15603" t="s">
        <v>45</v>
      </c>
      <c r="S15603" t="s">
        <v>30</v>
      </c>
      <c r="T15603">
        <v>0</v>
      </c>
      <c r="U15603">
        <v>1</v>
      </c>
      <c r="V15603">
        <v>0</v>
      </c>
      <c r="W15603">
        <v>1</v>
      </c>
      <c r="X15603">
        <v>4.3899999999999998E-3</v>
      </c>
      <c r="Z15603">
        <v>-8.8000000000000003E-4</v>
      </c>
      <c r="AA15603">
        <v>3.5100000000000001E-3</v>
      </c>
    </row>
    <row r="15604" spans="1:27" x14ac:dyDescent="0.25">
      <c r="A15604" s="1" t="s">
        <v>22</v>
      </c>
      <c r="B15604" s="1">
        <v>44865</v>
      </c>
      <c r="C15604" s="1">
        <v>44865</v>
      </c>
      <c r="D15604" s="2">
        <f>_xlfn.XLOOKUP(E15604,DirectMusicService!C$2:C$32,DirectMusicService!A$2:A$32)</f>
        <v>22</v>
      </c>
      <c r="E15604" t="s">
        <v>40</v>
      </c>
      <c r="F15604" t="s">
        <v>41</v>
      </c>
      <c r="G15604" s="14" t="str">
        <f>_xlfn.XLOOKUP(H15604,GeographyReport!C$2:C$158,GeographyReport!B$2:B$158)</f>
        <v>France</v>
      </c>
      <c r="H15604" t="s">
        <v>36</v>
      </c>
      <c r="I15604" t="s">
        <v>177</v>
      </c>
      <c r="J15604">
        <v>1</v>
      </c>
      <c r="K15604" s="2">
        <v>5050580726123</v>
      </c>
      <c r="L15604" t="s">
        <v>178</v>
      </c>
      <c r="M15604">
        <f>_xlfn.XLOOKUP(O15604,AssociateReport!G$2:G$9,AssociateReport!A$2:A$9)</f>
        <v>275</v>
      </c>
      <c r="N15604" t="s">
        <v>26</v>
      </c>
      <c r="O15604" t="s">
        <v>27</v>
      </c>
      <c r="P15604" t="s">
        <v>179</v>
      </c>
      <c r="Q15604" t="s">
        <v>179</v>
      </c>
      <c r="R15604" t="s">
        <v>45</v>
      </c>
      <c r="S15604" t="s">
        <v>30</v>
      </c>
      <c r="T15604">
        <v>0</v>
      </c>
      <c r="U15604">
        <v>2</v>
      </c>
      <c r="V15604">
        <v>0</v>
      </c>
      <c r="W15604">
        <v>2</v>
      </c>
      <c r="X15604">
        <v>3.5200000000000001E-3</v>
      </c>
      <c r="Z15604">
        <v>-6.9999999999999999E-4</v>
      </c>
      <c r="AA15604">
        <v>2.82E-3</v>
      </c>
    </row>
    <row r="15605" spans="1:27" x14ac:dyDescent="0.25">
      <c r="A15605" s="1" t="s">
        <v>22</v>
      </c>
      <c r="B15605" s="1">
        <v>44895</v>
      </c>
      <c r="C15605" s="1">
        <v>44895</v>
      </c>
      <c r="D15605" s="2">
        <f>_xlfn.XLOOKUP(E15605,DirectMusicService!C$2:C$32,DirectMusicService!A$2:A$32)</f>
        <v>22</v>
      </c>
      <c r="E15605" t="s">
        <v>40</v>
      </c>
      <c r="F15605" t="s">
        <v>41</v>
      </c>
      <c r="G15605" s="14" t="str">
        <f>_xlfn.XLOOKUP(H15605,GeographyReport!C$2:C$158,GeographyReport!B$2:B$158)</f>
        <v>France</v>
      </c>
      <c r="H15605" t="s">
        <v>36</v>
      </c>
      <c r="I15605" t="s">
        <v>51</v>
      </c>
      <c r="J15605">
        <v>1</v>
      </c>
      <c r="K15605" s="2">
        <v>5050580735057</v>
      </c>
      <c r="L15605" t="s">
        <v>52</v>
      </c>
      <c r="M15605">
        <f>_xlfn.XLOOKUP(O15605,AssociateReport!G$2:G$9,AssociateReport!A$2:A$9)</f>
        <v>272</v>
      </c>
      <c r="N15605" t="s">
        <v>26</v>
      </c>
      <c r="O15605" t="s">
        <v>34</v>
      </c>
      <c r="P15605" t="s">
        <v>35</v>
      </c>
      <c r="Q15605" t="s">
        <v>35</v>
      </c>
      <c r="R15605" t="s">
        <v>45</v>
      </c>
      <c r="S15605" t="s">
        <v>30</v>
      </c>
      <c r="T15605">
        <v>0</v>
      </c>
      <c r="U15605">
        <v>3</v>
      </c>
      <c r="V15605">
        <v>0</v>
      </c>
      <c r="W15605">
        <v>3</v>
      </c>
      <c r="X15605">
        <v>1.366E-2</v>
      </c>
      <c r="Z15605">
        <v>-2.7299999999999998E-3</v>
      </c>
      <c r="AA15605">
        <v>1.093E-2</v>
      </c>
    </row>
    <row r="15606" spans="1:27" x14ac:dyDescent="0.25">
      <c r="A15606" s="1" t="s">
        <v>22</v>
      </c>
      <c r="B15606" s="1">
        <v>44895</v>
      </c>
      <c r="C15606" s="1">
        <v>44895</v>
      </c>
      <c r="D15606" s="2">
        <f>_xlfn.XLOOKUP(E15606,DirectMusicService!C$2:C$32,DirectMusicService!A$2:A$32)</f>
        <v>22</v>
      </c>
      <c r="E15606" t="s">
        <v>40</v>
      </c>
      <c r="F15606" t="s">
        <v>41</v>
      </c>
      <c r="G15606" s="14" t="str">
        <f>_xlfn.XLOOKUP(H15606,GeographyReport!C$2:C$158,GeographyReport!B$2:B$158)</f>
        <v>France</v>
      </c>
      <c r="H15606" t="s">
        <v>36</v>
      </c>
      <c r="I15606" t="s">
        <v>58</v>
      </c>
      <c r="J15606">
        <v>4</v>
      </c>
      <c r="K15606" s="2">
        <v>859727420611</v>
      </c>
      <c r="L15606" t="s">
        <v>153</v>
      </c>
      <c r="M15606">
        <f>_xlfn.XLOOKUP(O15606,AssociateReport!G$2:G$9,AssociateReport!A$2:A$9)</f>
        <v>272</v>
      </c>
      <c r="N15606" t="s">
        <v>26</v>
      </c>
      <c r="O15606" t="s">
        <v>34</v>
      </c>
      <c r="P15606" t="s">
        <v>60</v>
      </c>
      <c r="Q15606" t="s">
        <v>154</v>
      </c>
      <c r="R15606" t="s">
        <v>45</v>
      </c>
      <c r="S15606" t="s">
        <v>30</v>
      </c>
      <c r="T15606">
        <v>0</v>
      </c>
      <c r="U15606">
        <v>8</v>
      </c>
      <c r="V15606">
        <v>0</v>
      </c>
      <c r="W15606">
        <v>8</v>
      </c>
      <c r="X15606">
        <v>1.353E-2</v>
      </c>
      <c r="Z15606">
        <v>-2.7100000000000002E-3</v>
      </c>
      <c r="AA15606">
        <v>1.082E-2</v>
      </c>
    </row>
    <row r="15607" spans="1:27" x14ac:dyDescent="0.25">
      <c r="A15607" s="1" t="s">
        <v>22</v>
      </c>
      <c r="B15607" s="1">
        <v>44895</v>
      </c>
      <c r="C15607" s="1">
        <v>44895</v>
      </c>
      <c r="D15607" s="2">
        <f>_xlfn.XLOOKUP(E15607,DirectMusicService!C$2:C$32,DirectMusicService!A$2:A$32)</f>
        <v>22</v>
      </c>
      <c r="E15607" t="s">
        <v>40</v>
      </c>
      <c r="F15607" t="s">
        <v>41</v>
      </c>
      <c r="G15607" s="14" t="str">
        <f>_xlfn.XLOOKUP(H15607,GeographyReport!C$2:C$158,GeographyReport!B$2:B$158)</f>
        <v>France</v>
      </c>
      <c r="H15607" t="s">
        <v>36</v>
      </c>
      <c r="I15607" t="s">
        <v>132</v>
      </c>
      <c r="J15607">
        <v>1</v>
      </c>
      <c r="K15607" s="2">
        <v>5050580756151</v>
      </c>
      <c r="L15607" t="s">
        <v>133</v>
      </c>
      <c r="M15607">
        <f>_xlfn.XLOOKUP(O15607,AssociateReport!G$2:G$9,AssociateReport!A$2:A$9)</f>
        <v>272</v>
      </c>
      <c r="N15607" t="s">
        <v>26</v>
      </c>
      <c r="O15607" t="s">
        <v>34</v>
      </c>
      <c r="P15607" t="s">
        <v>134</v>
      </c>
      <c r="Q15607" t="s">
        <v>134</v>
      </c>
      <c r="R15607" t="s">
        <v>45</v>
      </c>
      <c r="S15607" t="s">
        <v>30</v>
      </c>
      <c r="T15607">
        <v>0</v>
      </c>
      <c r="U15607">
        <v>4</v>
      </c>
      <c r="V15607">
        <v>0</v>
      </c>
      <c r="W15607">
        <v>4</v>
      </c>
      <c r="X15607">
        <v>8.8400000000000006E-3</v>
      </c>
      <c r="Z15607">
        <v>-1.7700000000000001E-3</v>
      </c>
      <c r="AA15607">
        <v>7.0699999999999999E-3</v>
      </c>
    </row>
    <row r="15608" spans="1:27" x14ac:dyDescent="0.25">
      <c r="A15608" s="1" t="s">
        <v>22</v>
      </c>
      <c r="B15608" s="1">
        <v>44895</v>
      </c>
      <c r="C15608" s="1">
        <v>44895</v>
      </c>
      <c r="D15608" s="2">
        <f>_xlfn.XLOOKUP(E15608,DirectMusicService!C$2:C$32,DirectMusicService!A$2:A$32)</f>
        <v>22</v>
      </c>
      <c r="E15608" t="s">
        <v>40</v>
      </c>
      <c r="F15608" t="s">
        <v>41</v>
      </c>
      <c r="G15608" s="14" t="str">
        <f>_xlfn.XLOOKUP(H15608,GeographyReport!C$2:C$158,GeographyReport!B$2:B$158)</f>
        <v>France</v>
      </c>
      <c r="H15608" t="s">
        <v>36</v>
      </c>
      <c r="I15608" t="s">
        <v>160</v>
      </c>
      <c r="J15608">
        <v>1</v>
      </c>
      <c r="K15608" s="2">
        <v>5050580756175</v>
      </c>
      <c r="L15608" t="s">
        <v>161</v>
      </c>
      <c r="M15608">
        <f>_xlfn.XLOOKUP(O15608,AssociateReport!G$2:G$9,AssociateReport!A$2:A$9)</f>
        <v>272</v>
      </c>
      <c r="N15608" t="s">
        <v>26</v>
      </c>
      <c r="O15608" t="s">
        <v>34</v>
      </c>
      <c r="P15608" t="s">
        <v>162</v>
      </c>
      <c r="Q15608" t="s">
        <v>162</v>
      </c>
      <c r="R15608" t="s">
        <v>45</v>
      </c>
      <c r="S15608" t="s">
        <v>30</v>
      </c>
      <c r="T15608">
        <v>0</v>
      </c>
      <c r="U15608">
        <v>3</v>
      </c>
      <c r="V15608">
        <v>0</v>
      </c>
      <c r="W15608">
        <v>3</v>
      </c>
      <c r="X15608">
        <v>5.7000000000000002E-3</v>
      </c>
      <c r="Z15608">
        <v>-1.14E-3</v>
      </c>
      <c r="AA15608">
        <v>4.5599999999999998E-3</v>
      </c>
    </row>
    <row r="15609" spans="1:27" x14ac:dyDescent="0.25">
      <c r="A15609" s="1" t="s">
        <v>22</v>
      </c>
      <c r="B15609" s="1">
        <v>44895</v>
      </c>
      <c r="C15609" s="1">
        <v>44895</v>
      </c>
      <c r="D15609" s="2">
        <f>_xlfn.XLOOKUP(E15609,DirectMusicService!C$2:C$32,DirectMusicService!A$2:A$32)</f>
        <v>22</v>
      </c>
      <c r="E15609" t="s">
        <v>40</v>
      </c>
      <c r="F15609" t="s">
        <v>41</v>
      </c>
      <c r="G15609" s="14" t="str">
        <f>_xlfn.XLOOKUP(H15609,GeographyReport!C$2:C$158,GeographyReport!B$2:B$158)</f>
        <v>France</v>
      </c>
      <c r="H15609" t="s">
        <v>36</v>
      </c>
      <c r="I15609" t="s">
        <v>58</v>
      </c>
      <c r="J15609">
        <v>3</v>
      </c>
      <c r="K15609" s="2">
        <v>859727420611</v>
      </c>
      <c r="L15609" t="s">
        <v>181</v>
      </c>
      <c r="M15609">
        <f>_xlfn.XLOOKUP(O15609,AssociateReport!G$2:G$9,AssociateReport!A$2:A$9)</f>
        <v>272</v>
      </c>
      <c r="N15609" t="s">
        <v>26</v>
      </c>
      <c r="O15609" t="s">
        <v>34</v>
      </c>
      <c r="P15609" t="s">
        <v>60</v>
      </c>
      <c r="Q15609" t="s">
        <v>182</v>
      </c>
      <c r="R15609" t="s">
        <v>45</v>
      </c>
      <c r="S15609" t="s">
        <v>30</v>
      </c>
      <c r="T15609">
        <v>0</v>
      </c>
      <c r="U15609">
        <v>1</v>
      </c>
      <c r="V15609">
        <v>0</v>
      </c>
      <c r="W15609">
        <v>1</v>
      </c>
      <c r="X15609">
        <v>4.47E-3</v>
      </c>
      <c r="Z15609">
        <v>-8.8999999999999995E-4</v>
      </c>
      <c r="AA15609">
        <v>3.5799999999999998E-3</v>
      </c>
    </row>
    <row r="15610" spans="1:27" x14ac:dyDescent="0.25">
      <c r="A15610" s="1" t="s">
        <v>22</v>
      </c>
      <c r="B15610" s="1">
        <v>44895</v>
      </c>
      <c r="C15610" s="1">
        <v>44895</v>
      </c>
      <c r="D15610" s="2">
        <f>_xlfn.XLOOKUP(E15610,DirectMusicService!C$2:C$32,DirectMusicService!A$2:A$32)</f>
        <v>22</v>
      </c>
      <c r="E15610" t="s">
        <v>40</v>
      </c>
      <c r="F15610" t="s">
        <v>41</v>
      </c>
      <c r="G15610" s="14" t="str">
        <f>_xlfn.XLOOKUP(H15610,GeographyReport!C$2:C$158,GeographyReport!B$2:B$158)</f>
        <v>France</v>
      </c>
      <c r="H15610" t="s">
        <v>36</v>
      </c>
      <c r="I15610" t="s">
        <v>58</v>
      </c>
      <c r="J15610">
        <v>10</v>
      </c>
      <c r="K15610" s="2">
        <v>859727420611</v>
      </c>
      <c r="L15610" t="s">
        <v>233</v>
      </c>
      <c r="M15610">
        <f>_xlfn.XLOOKUP(O15610,AssociateReport!G$2:G$9,AssociateReport!A$2:A$9)</f>
        <v>272</v>
      </c>
      <c r="N15610" t="s">
        <v>26</v>
      </c>
      <c r="O15610" t="s">
        <v>34</v>
      </c>
      <c r="P15610" t="s">
        <v>60</v>
      </c>
      <c r="Q15610" t="s">
        <v>234</v>
      </c>
      <c r="R15610" t="s">
        <v>45</v>
      </c>
      <c r="S15610" t="s">
        <v>30</v>
      </c>
      <c r="T15610">
        <v>0</v>
      </c>
      <c r="U15610">
        <v>1</v>
      </c>
      <c r="V15610">
        <v>0</v>
      </c>
      <c r="W15610">
        <v>1</v>
      </c>
      <c r="X15610">
        <v>4.2100000000000002E-3</v>
      </c>
      <c r="Z15610">
        <v>-8.4000000000000003E-4</v>
      </c>
      <c r="AA15610">
        <v>3.3700000000000002E-3</v>
      </c>
    </row>
    <row r="15611" spans="1:27" x14ac:dyDescent="0.25">
      <c r="A15611" s="1" t="s">
        <v>22</v>
      </c>
      <c r="B15611" s="1">
        <v>44895</v>
      </c>
      <c r="C15611" s="1">
        <v>44895</v>
      </c>
      <c r="D15611" s="2">
        <f>_xlfn.XLOOKUP(E15611,DirectMusicService!C$2:C$32,DirectMusicService!A$2:A$32)</f>
        <v>22</v>
      </c>
      <c r="E15611" t="s">
        <v>40</v>
      </c>
      <c r="F15611" t="s">
        <v>41</v>
      </c>
      <c r="G15611" s="14" t="str">
        <f>_xlfn.XLOOKUP(H15611,GeographyReport!C$2:C$158,GeographyReport!B$2:B$158)</f>
        <v>France</v>
      </c>
      <c r="H15611" t="s">
        <v>36</v>
      </c>
      <c r="I15611" t="s">
        <v>58</v>
      </c>
      <c r="J15611">
        <v>14</v>
      </c>
      <c r="K15611" s="2">
        <v>859727420611</v>
      </c>
      <c r="L15611" t="s">
        <v>62</v>
      </c>
      <c r="M15611">
        <f>_xlfn.XLOOKUP(O15611,AssociateReport!G$2:G$9,AssociateReport!A$2:A$9)</f>
        <v>272</v>
      </c>
      <c r="N15611" t="s">
        <v>26</v>
      </c>
      <c r="O15611" t="s">
        <v>34</v>
      </c>
      <c r="P15611" t="s">
        <v>60</v>
      </c>
      <c r="Q15611" t="s">
        <v>63</v>
      </c>
      <c r="R15611" t="s">
        <v>45</v>
      </c>
      <c r="S15611" t="s">
        <v>30</v>
      </c>
      <c r="T15611">
        <v>0</v>
      </c>
      <c r="U15611">
        <v>2</v>
      </c>
      <c r="V15611">
        <v>0</v>
      </c>
      <c r="W15611">
        <v>2</v>
      </c>
      <c r="X15611">
        <v>4.0000000000000001E-3</v>
      </c>
      <c r="Z15611">
        <v>-8.0000000000000004E-4</v>
      </c>
      <c r="AA15611">
        <v>3.2000000000000002E-3</v>
      </c>
    </row>
    <row r="15612" spans="1:27" x14ac:dyDescent="0.25">
      <c r="A15612" s="1" t="s">
        <v>22</v>
      </c>
      <c r="B15612" s="1">
        <v>44895</v>
      </c>
      <c r="C15612" s="1">
        <v>44895</v>
      </c>
      <c r="D15612" s="2">
        <f>_xlfn.XLOOKUP(E15612,DirectMusicService!C$2:C$32,DirectMusicService!A$2:A$32)</f>
        <v>22</v>
      </c>
      <c r="E15612" t="s">
        <v>40</v>
      </c>
      <c r="F15612" t="s">
        <v>41</v>
      </c>
      <c r="G15612" s="14" t="str">
        <f>_xlfn.XLOOKUP(H15612,GeographyReport!C$2:C$158,GeographyReport!B$2:B$158)</f>
        <v>France</v>
      </c>
      <c r="H15612" t="s">
        <v>36</v>
      </c>
      <c r="I15612" t="s">
        <v>203</v>
      </c>
      <c r="J15612">
        <v>1</v>
      </c>
      <c r="K15612" s="2">
        <v>5050580756137</v>
      </c>
      <c r="L15612" t="s">
        <v>204</v>
      </c>
      <c r="M15612">
        <f>_xlfn.XLOOKUP(O15612,AssociateReport!G$2:G$9,AssociateReport!A$2:A$9)</f>
        <v>272</v>
      </c>
      <c r="N15612" t="s">
        <v>26</v>
      </c>
      <c r="O15612" t="s">
        <v>34</v>
      </c>
      <c r="P15612" t="s">
        <v>205</v>
      </c>
      <c r="Q15612" t="s">
        <v>205</v>
      </c>
      <c r="R15612" t="s">
        <v>45</v>
      </c>
      <c r="S15612" t="s">
        <v>30</v>
      </c>
      <c r="T15612">
        <v>0</v>
      </c>
      <c r="U15612">
        <v>1</v>
      </c>
      <c r="V15612">
        <v>0</v>
      </c>
      <c r="W15612">
        <v>1</v>
      </c>
      <c r="X15612">
        <v>6.0999999999999997E-4</v>
      </c>
      <c r="Z15612">
        <v>-1.2E-4</v>
      </c>
      <c r="AA15612">
        <v>4.8999999999999998E-4</v>
      </c>
    </row>
    <row r="15613" spans="1:27" x14ac:dyDescent="0.25">
      <c r="A15613" s="1" t="s">
        <v>22</v>
      </c>
      <c r="B15613" s="1">
        <v>44895</v>
      </c>
      <c r="C15613" s="1">
        <v>44895</v>
      </c>
      <c r="D15613" s="2">
        <f>_xlfn.XLOOKUP(E15613,DirectMusicService!C$2:C$32,DirectMusicService!A$2:A$32)</f>
        <v>22</v>
      </c>
      <c r="E15613" t="s">
        <v>40</v>
      </c>
      <c r="F15613" t="s">
        <v>41</v>
      </c>
      <c r="G15613" s="14" t="str">
        <f>_xlfn.XLOOKUP(H15613,GeographyReport!C$2:C$158,GeographyReport!B$2:B$158)</f>
        <v>France</v>
      </c>
      <c r="H15613" t="s">
        <v>36</v>
      </c>
      <c r="I15613" t="s">
        <v>172</v>
      </c>
      <c r="J15613">
        <v>1</v>
      </c>
      <c r="K15613" s="2">
        <v>5050580734166</v>
      </c>
      <c r="L15613" t="s">
        <v>173</v>
      </c>
      <c r="M15613">
        <f>_xlfn.XLOOKUP(O15613,AssociateReport!G$2:G$9,AssociateReport!A$2:A$9)</f>
        <v>272</v>
      </c>
      <c r="N15613" t="s">
        <v>26</v>
      </c>
      <c r="O15613" t="s">
        <v>34</v>
      </c>
      <c r="P15613" t="s">
        <v>174</v>
      </c>
      <c r="Q15613" t="s">
        <v>174</v>
      </c>
      <c r="R15613" t="s">
        <v>45</v>
      </c>
      <c r="S15613" t="s">
        <v>30</v>
      </c>
      <c r="T15613">
        <v>0</v>
      </c>
      <c r="U15613">
        <v>1</v>
      </c>
      <c r="V15613">
        <v>0</v>
      </c>
      <c r="W15613">
        <v>1</v>
      </c>
      <c r="X15613">
        <v>6.0999999999999997E-4</v>
      </c>
      <c r="Z15613">
        <v>-1.2E-4</v>
      </c>
      <c r="AA15613">
        <v>4.8999999999999998E-4</v>
      </c>
    </row>
    <row r="15614" spans="1:27" x14ac:dyDescent="0.25">
      <c r="A15614" s="1" t="s">
        <v>22</v>
      </c>
      <c r="B15614" s="1">
        <v>44895</v>
      </c>
      <c r="C15614" s="1">
        <v>44895</v>
      </c>
      <c r="D15614" s="2">
        <f>_xlfn.XLOOKUP(E15614,DirectMusicService!C$2:C$32,DirectMusicService!A$2:A$32)</f>
        <v>22</v>
      </c>
      <c r="E15614" t="s">
        <v>40</v>
      </c>
      <c r="F15614" t="s">
        <v>41</v>
      </c>
      <c r="G15614" s="14" t="str">
        <f>_xlfn.XLOOKUP(H15614,GeographyReport!C$2:C$158,GeographyReport!B$2:B$158)</f>
        <v>France</v>
      </c>
      <c r="H15614" t="s">
        <v>36</v>
      </c>
      <c r="I15614" t="s">
        <v>58</v>
      </c>
      <c r="J15614">
        <v>2</v>
      </c>
      <c r="K15614" s="2">
        <v>859727420611</v>
      </c>
      <c r="L15614" t="s">
        <v>230</v>
      </c>
      <c r="M15614">
        <f>_xlfn.XLOOKUP(O15614,AssociateReport!G$2:G$9,AssociateReport!A$2:A$9)</f>
        <v>272</v>
      </c>
      <c r="N15614" t="s">
        <v>26</v>
      </c>
      <c r="O15614" t="s">
        <v>34</v>
      </c>
      <c r="P15614" t="s">
        <v>60</v>
      </c>
      <c r="Q15614" t="s">
        <v>231</v>
      </c>
      <c r="R15614" t="s">
        <v>45</v>
      </c>
      <c r="S15614" t="s">
        <v>30</v>
      </c>
      <c r="T15614">
        <v>0</v>
      </c>
      <c r="U15614">
        <v>1</v>
      </c>
      <c r="V15614">
        <v>0</v>
      </c>
      <c r="W15614">
        <v>1</v>
      </c>
      <c r="X15614">
        <v>6.0999999999999997E-4</v>
      </c>
      <c r="Z15614">
        <v>-1.2E-4</v>
      </c>
      <c r="AA15614">
        <v>4.8999999999999998E-4</v>
      </c>
    </row>
    <row r="15615" spans="1:27" x14ac:dyDescent="0.25">
      <c r="A15615" s="1" t="s">
        <v>22</v>
      </c>
      <c r="B15615" s="1">
        <v>44895</v>
      </c>
      <c r="C15615" s="1">
        <v>44895</v>
      </c>
      <c r="D15615" s="2">
        <f>_xlfn.XLOOKUP(E15615,DirectMusicService!C$2:C$32,DirectMusicService!A$2:A$32)</f>
        <v>22</v>
      </c>
      <c r="E15615" t="s">
        <v>40</v>
      </c>
      <c r="F15615" t="s">
        <v>41</v>
      </c>
      <c r="G15615" s="14" t="str">
        <f>_xlfn.XLOOKUP(H15615,GeographyReport!C$2:C$158,GeographyReport!B$2:B$158)</f>
        <v>France</v>
      </c>
      <c r="H15615" t="s">
        <v>36</v>
      </c>
      <c r="I15615" t="s">
        <v>58</v>
      </c>
      <c r="J15615">
        <v>9</v>
      </c>
      <c r="K15615" s="2">
        <v>859727420611</v>
      </c>
      <c r="L15615" t="s">
        <v>193</v>
      </c>
      <c r="M15615">
        <f>_xlfn.XLOOKUP(O15615,AssociateReport!G$2:G$9,AssociateReport!A$2:A$9)</f>
        <v>272</v>
      </c>
      <c r="N15615" t="s">
        <v>26</v>
      </c>
      <c r="O15615" t="s">
        <v>34</v>
      </c>
      <c r="P15615" t="s">
        <v>60</v>
      </c>
      <c r="Q15615" t="s">
        <v>194</v>
      </c>
      <c r="R15615" t="s">
        <v>45</v>
      </c>
      <c r="S15615" t="s">
        <v>30</v>
      </c>
      <c r="T15615">
        <v>0</v>
      </c>
      <c r="U15615">
        <v>1</v>
      </c>
      <c r="V15615">
        <v>0</v>
      </c>
      <c r="W15615">
        <v>1</v>
      </c>
      <c r="X15615">
        <v>6.0999999999999997E-4</v>
      </c>
      <c r="Z15615">
        <v>-1.2E-4</v>
      </c>
      <c r="AA15615">
        <v>4.8999999999999998E-4</v>
      </c>
    </row>
    <row r="15616" spans="1:27" x14ac:dyDescent="0.25">
      <c r="A15616" s="1" t="s">
        <v>22</v>
      </c>
      <c r="B15616" s="1">
        <v>44895</v>
      </c>
      <c r="C15616" s="1">
        <v>44895</v>
      </c>
      <c r="D15616" s="2">
        <f>_xlfn.XLOOKUP(E15616,DirectMusicService!C$2:C$32,DirectMusicService!A$2:A$32)</f>
        <v>22</v>
      </c>
      <c r="E15616" t="s">
        <v>40</v>
      </c>
      <c r="F15616" t="s">
        <v>41</v>
      </c>
      <c r="G15616" s="14" t="str">
        <f>_xlfn.XLOOKUP(H15616,GeographyReport!C$2:C$158,GeographyReport!B$2:B$158)</f>
        <v>France</v>
      </c>
      <c r="H15616" t="s">
        <v>36</v>
      </c>
      <c r="I15616" t="s">
        <v>264</v>
      </c>
      <c r="J15616">
        <v>1</v>
      </c>
      <c r="K15616" s="2">
        <v>5050580772410</v>
      </c>
      <c r="L15616" t="s">
        <v>240</v>
      </c>
      <c r="M15616">
        <f>_xlfn.XLOOKUP(O15616,AssociateReport!G$2:G$9,AssociateReport!A$2:A$9)</f>
        <v>278</v>
      </c>
      <c r="N15616" t="s">
        <v>26</v>
      </c>
      <c r="O15616" t="s">
        <v>55</v>
      </c>
      <c r="P15616" t="s">
        <v>241</v>
      </c>
      <c r="Q15616" t="s">
        <v>241</v>
      </c>
      <c r="R15616" t="s">
        <v>45</v>
      </c>
      <c r="S15616" t="s">
        <v>30</v>
      </c>
      <c r="T15616">
        <v>0</v>
      </c>
      <c r="U15616">
        <v>10</v>
      </c>
      <c r="V15616">
        <v>0</v>
      </c>
      <c r="W15616">
        <v>10</v>
      </c>
      <c r="X15616">
        <v>4.4740000000000002E-2</v>
      </c>
      <c r="Z15616">
        <v>-8.9499999999999996E-3</v>
      </c>
      <c r="AA15616">
        <v>3.5790000000000002E-2</v>
      </c>
    </row>
    <row r="15617" spans="1:27" x14ac:dyDescent="0.25">
      <c r="A15617" s="1" t="s">
        <v>22</v>
      </c>
      <c r="B15617" s="1">
        <v>44895</v>
      </c>
      <c r="C15617" s="1">
        <v>44895</v>
      </c>
      <c r="D15617" s="2">
        <f>_xlfn.XLOOKUP(E15617,DirectMusicService!C$2:C$32,DirectMusicService!A$2:A$32)</f>
        <v>22</v>
      </c>
      <c r="E15617" t="s">
        <v>40</v>
      </c>
      <c r="F15617" t="s">
        <v>41</v>
      </c>
      <c r="G15617" s="14" t="str">
        <f>_xlfn.XLOOKUP(H15617,GeographyReport!C$2:C$158,GeographyReport!B$2:B$158)</f>
        <v>France</v>
      </c>
      <c r="H15617" t="s">
        <v>36</v>
      </c>
      <c r="I15617" t="s">
        <v>252</v>
      </c>
      <c r="J15617">
        <v>1</v>
      </c>
      <c r="K15617" s="2">
        <v>5050580772366</v>
      </c>
      <c r="L15617" t="s">
        <v>198</v>
      </c>
      <c r="M15617">
        <f>_xlfn.XLOOKUP(O15617,AssociateReport!G$2:G$9,AssociateReport!A$2:A$9)</f>
        <v>278</v>
      </c>
      <c r="N15617" t="s">
        <v>26</v>
      </c>
      <c r="O15617" t="s">
        <v>55</v>
      </c>
      <c r="P15617" t="s">
        <v>199</v>
      </c>
      <c r="Q15617" t="s">
        <v>199</v>
      </c>
      <c r="R15617" t="s">
        <v>45</v>
      </c>
      <c r="S15617" t="s">
        <v>30</v>
      </c>
      <c r="T15617">
        <v>0</v>
      </c>
      <c r="U15617">
        <v>3</v>
      </c>
      <c r="V15617">
        <v>0</v>
      </c>
      <c r="W15617">
        <v>3</v>
      </c>
      <c r="X15617">
        <v>1.2829999999999999E-2</v>
      </c>
      <c r="Z15617">
        <v>-2.5699999999999998E-3</v>
      </c>
      <c r="AA15617">
        <v>1.026E-2</v>
      </c>
    </row>
    <row r="15618" spans="1:27" x14ac:dyDescent="0.25">
      <c r="A15618" s="1" t="s">
        <v>22</v>
      </c>
      <c r="B15618" s="1">
        <v>44895</v>
      </c>
      <c r="C15618" s="1">
        <v>44895</v>
      </c>
      <c r="D15618" s="2">
        <f>_xlfn.XLOOKUP(E15618,DirectMusicService!C$2:C$32,DirectMusicService!A$2:A$32)</f>
        <v>22</v>
      </c>
      <c r="E15618" t="s">
        <v>40</v>
      </c>
      <c r="F15618" t="s">
        <v>41</v>
      </c>
      <c r="G15618" s="14" t="str">
        <f>_xlfn.XLOOKUP(H15618,GeographyReport!C$2:C$158,GeographyReport!B$2:B$158)</f>
        <v>France</v>
      </c>
      <c r="H15618" t="s">
        <v>36</v>
      </c>
      <c r="I15618" t="s">
        <v>328</v>
      </c>
      <c r="J15618">
        <v>1</v>
      </c>
      <c r="K15618" s="2">
        <v>5050580772397</v>
      </c>
      <c r="L15618" t="s">
        <v>271</v>
      </c>
      <c r="M15618">
        <f>_xlfn.XLOOKUP(O15618,AssociateReport!G$2:G$9,AssociateReport!A$2:A$9)</f>
        <v>278</v>
      </c>
      <c r="N15618" t="s">
        <v>26</v>
      </c>
      <c r="O15618" t="s">
        <v>55</v>
      </c>
      <c r="P15618" t="s">
        <v>272</v>
      </c>
      <c r="Q15618" t="s">
        <v>272</v>
      </c>
      <c r="R15618" t="s">
        <v>45</v>
      </c>
      <c r="S15618" t="s">
        <v>30</v>
      </c>
      <c r="T15618">
        <v>0</v>
      </c>
      <c r="U15618">
        <v>2</v>
      </c>
      <c r="V15618">
        <v>0</v>
      </c>
      <c r="W15618">
        <v>2</v>
      </c>
      <c r="X15618">
        <v>5.0899999999999999E-3</v>
      </c>
      <c r="Z15618">
        <v>-1.0200000000000001E-3</v>
      </c>
      <c r="AA15618">
        <v>4.0699999999999998E-3</v>
      </c>
    </row>
    <row r="15619" spans="1:27" x14ac:dyDescent="0.25">
      <c r="A15619" s="1" t="s">
        <v>22</v>
      </c>
      <c r="B15619" s="1">
        <v>44895</v>
      </c>
      <c r="C15619" s="1">
        <v>44895</v>
      </c>
      <c r="D15619" s="2">
        <f>_xlfn.XLOOKUP(E15619,DirectMusicService!C$2:C$32,DirectMusicService!A$2:A$32)</f>
        <v>22</v>
      </c>
      <c r="E15619" t="s">
        <v>40</v>
      </c>
      <c r="F15619" t="s">
        <v>41</v>
      </c>
      <c r="G15619" s="14" t="str">
        <f>_xlfn.XLOOKUP(H15619,GeographyReport!C$2:C$158,GeographyReport!B$2:B$158)</f>
        <v>France</v>
      </c>
      <c r="H15619" t="s">
        <v>36</v>
      </c>
      <c r="I15619" t="s">
        <v>329</v>
      </c>
      <c r="J15619">
        <v>1</v>
      </c>
      <c r="K15619" s="2">
        <v>5050580772380</v>
      </c>
      <c r="L15619" t="s">
        <v>314</v>
      </c>
      <c r="M15619">
        <f>_xlfn.XLOOKUP(O15619,AssociateReport!G$2:G$9,AssociateReport!A$2:A$9)</f>
        <v>278</v>
      </c>
      <c r="N15619" t="s">
        <v>26</v>
      </c>
      <c r="O15619" t="s">
        <v>55</v>
      </c>
      <c r="P15619" t="s">
        <v>315</v>
      </c>
      <c r="Q15619" t="s">
        <v>315</v>
      </c>
      <c r="R15619" t="s">
        <v>45</v>
      </c>
      <c r="S15619" t="s">
        <v>30</v>
      </c>
      <c r="T15619">
        <v>0</v>
      </c>
      <c r="U15619">
        <v>1</v>
      </c>
      <c r="V15619">
        <v>0</v>
      </c>
      <c r="W15619">
        <v>1</v>
      </c>
      <c r="X15619">
        <v>4.47E-3</v>
      </c>
      <c r="Z15619">
        <v>-8.8999999999999995E-4</v>
      </c>
      <c r="AA15619">
        <v>3.5799999999999998E-3</v>
      </c>
    </row>
    <row r="15620" spans="1:27" x14ac:dyDescent="0.25">
      <c r="A15620" s="1" t="s">
        <v>22</v>
      </c>
      <c r="B15620" s="1">
        <v>44895</v>
      </c>
      <c r="C15620" s="1">
        <v>44895</v>
      </c>
      <c r="D15620" s="2">
        <f>_xlfn.XLOOKUP(E15620,DirectMusicService!C$2:C$32,DirectMusicService!A$2:A$32)</f>
        <v>22</v>
      </c>
      <c r="E15620" t="s">
        <v>40</v>
      </c>
      <c r="F15620" t="s">
        <v>41</v>
      </c>
      <c r="G15620" s="14" t="str">
        <f>_xlfn.XLOOKUP(H15620,GeographyReport!C$2:C$158,GeographyReport!B$2:B$158)</f>
        <v>France</v>
      </c>
      <c r="H15620" t="s">
        <v>36</v>
      </c>
      <c r="I15620" t="s">
        <v>53</v>
      </c>
      <c r="J15620">
        <v>1</v>
      </c>
      <c r="K15620" s="2">
        <v>5050580777187</v>
      </c>
      <c r="L15620" t="s">
        <v>54</v>
      </c>
      <c r="M15620">
        <f>_xlfn.XLOOKUP(O15620,AssociateReport!G$2:G$9,AssociateReport!A$2:A$9)</f>
        <v>278</v>
      </c>
      <c r="N15620" t="s">
        <v>26</v>
      </c>
      <c r="O15620" t="s">
        <v>55</v>
      </c>
      <c r="P15620" t="s">
        <v>56</v>
      </c>
      <c r="Q15620" t="s">
        <v>57</v>
      </c>
      <c r="R15620" t="s">
        <v>45</v>
      </c>
      <c r="S15620" t="s">
        <v>30</v>
      </c>
      <c r="T15620">
        <v>0</v>
      </c>
      <c r="U15620">
        <v>1</v>
      </c>
      <c r="V15620">
        <v>0</v>
      </c>
      <c r="W15620">
        <v>1</v>
      </c>
      <c r="X15620">
        <v>4.47E-3</v>
      </c>
      <c r="Z15620">
        <v>-8.8999999999999995E-4</v>
      </c>
      <c r="AA15620">
        <v>3.5799999999999998E-3</v>
      </c>
    </row>
    <row r="15621" spans="1:27" x14ac:dyDescent="0.25">
      <c r="A15621" s="1" t="s">
        <v>22</v>
      </c>
      <c r="B15621" s="1">
        <v>44895</v>
      </c>
      <c r="C15621" s="1">
        <v>44895</v>
      </c>
      <c r="D15621" s="2">
        <f>_xlfn.XLOOKUP(E15621,DirectMusicService!C$2:C$32,DirectMusicService!A$2:A$32)</f>
        <v>22</v>
      </c>
      <c r="E15621" t="s">
        <v>40</v>
      </c>
      <c r="F15621" t="s">
        <v>41</v>
      </c>
      <c r="G15621" s="14" t="str">
        <f>_xlfn.XLOOKUP(H15621,GeographyReport!C$2:C$158,GeographyReport!B$2:B$158)</f>
        <v>France</v>
      </c>
      <c r="H15621" t="s">
        <v>36</v>
      </c>
      <c r="I15621" t="s">
        <v>316</v>
      </c>
      <c r="J15621">
        <v>1</v>
      </c>
      <c r="K15621" s="2">
        <v>5050580772199</v>
      </c>
      <c r="L15621" t="s">
        <v>54</v>
      </c>
      <c r="M15621">
        <f>_xlfn.XLOOKUP(O15621,AssociateReport!G$2:G$9,AssociateReport!A$2:A$9)</f>
        <v>278</v>
      </c>
      <c r="N15621" t="s">
        <v>26</v>
      </c>
      <c r="O15621" t="s">
        <v>55</v>
      </c>
      <c r="P15621" t="s">
        <v>317</v>
      </c>
      <c r="Q15621" t="s">
        <v>57</v>
      </c>
      <c r="R15621" t="s">
        <v>45</v>
      </c>
      <c r="S15621" t="s">
        <v>30</v>
      </c>
      <c r="T15621">
        <v>0</v>
      </c>
      <c r="U15621">
        <v>1</v>
      </c>
      <c r="V15621">
        <v>0</v>
      </c>
      <c r="W15621">
        <v>1</v>
      </c>
      <c r="X15621">
        <v>4.47E-3</v>
      </c>
      <c r="Z15621">
        <v>-8.8999999999999995E-4</v>
      </c>
      <c r="AA15621">
        <v>3.5799999999999998E-3</v>
      </c>
    </row>
    <row r="15622" spans="1:27" x14ac:dyDescent="0.25">
      <c r="A15622" s="1" t="s">
        <v>22</v>
      </c>
      <c r="B15622" s="1">
        <v>44895</v>
      </c>
      <c r="C15622" s="1">
        <v>44895</v>
      </c>
      <c r="D15622" s="2">
        <f>_xlfn.XLOOKUP(E15622,DirectMusicService!C$2:C$32,DirectMusicService!A$2:A$32)</f>
        <v>22</v>
      </c>
      <c r="E15622" t="s">
        <v>40</v>
      </c>
      <c r="F15622" t="s">
        <v>41</v>
      </c>
      <c r="G15622" s="14" t="str">
        <f>_xlfn.XLOOKUP(H15622,GeographyReport!C$2:C$158,GeographyReport!B$2:B$158)</f>
        <v>France</v>
      </c>
      <c r="H15622" t="s">
        <v>36</v>
      </c>
      <c r="I15622" t="s">
        <v>323</v>
      </c>
      <c r="J15622">
        <v>1</v>
      </c>
      <c r="K15622" s="2">
        <v>5050580772427</v>
      </c>
      <c r="L15622" t="s">
        <v>324</v>
      </c>
      <c r="M15622">
        <f>_xlfn.XLOOKUP(O15622,AssociateReport!G$2:G$9,AssociateReport!A$2:A$9)</f>
        <v>278</v>
      </c>
      <c r="N15622" t="s">
        <v>26</v>
      </c>
      <c r="O15622" t="s">
        <v>55</v>
      </c>
      <c r="P15622" t="s">
        <v>325</v>
      </c>
      <c r="Q15622" t="s">
        <v>325</v>
      </c>
      <c r="R15622" t="s">
        <v>45</v>
      </c>
      <c r="S15622" t="s">
        <v>30</v>
      </c>
      <c r="T15622">
        <v>0</v>
      </c>
      <c r="U15622">
        <v>1</v>
      </c>
      <c r="V15622">
        <v>0</v>
      </c>
      <c r="W15622">
        <v>1</v>
      </c>
      <c r="X15622">
        <v>4.47E-3</v>
      </c>
      <c r="Z15622">
        <v>-8.8999999999999995E-4</v>
      </c>
      <c r="AA15622">
        <v>3.5799999999999998E-3</v>
      </c>
    </row>
    <row r="15623" spans="1:27" x14ac:dyDescent="0.25">
      <c r="A15623" s="1" t="s">
        <v>22</v>
      </c>
      <c r="B15623" s="1">
        <v>44895</v>
      </c>
      <c r="C15623" s="1">
        <v>44895</v>
      </c>
      <c r="D15623" s="2">
        <f>_xlfn.XLOOKUP(E15623,DirectMusicService!C$2:C$32,DirectMusicService!A$2:A$32)</f>
        <v>22</v>
      </c>
      <c r="E15623" t="s">
        <v>40</v>
      </c>
      <c r="F15623" t="s">
        <v>41</v>
      </c>
      <c r="G15623" s="14" t="str">
        <f>_xlfn.XLOOKUP(H15623,GeographyReport!C$2:C$158,GeographyReport!B$2:B$158)</f>
        <v>France</v>
      </c>
      <c r="H15623" t="s">
        <v>36</v>
      </c>
      <c r="I15623" t="s">
        <v>167</v>
      </c>
      <c r="J15623">
        <v>1</v>
      </c>
      <c r="K15623" s="2">
        <v>5050580784185</v>
      </c>
      <c r="L15623" t="s">
        <v>168</v>
      </c>
      <c r="M15623">
        <f>_xlfn.XLOOKUP(O15623,AssociateReport!G$2:G$9,AssociateReport!A$2:A$9)</f>
        <v>290</v>
      </c>
      <c r="N15623" t="s">
        <v>26</v>
      </c>
      <c r="O15623" t="s">
        <v>67</v>
      </c>
      <c r="P15623" t="s">
        <v>169</v>
      </c>
      <c r="Q15623" t="s">
        <v>169</v>
      </c>
      <c r="R15623" t="s">
        <v>45</v>
      </c>
      <c r="S15623" t="s">
        <v>30</v>
      </c>
      <c r="T15623">
        <v>0</v>
      </c>
      <c r="U15623">
        <v>40</v>
      </c>
      <c r="V15623">
        <v>0</v>
      </c>
      <c r="W15623">
        <v>40</v>
      </c>
      <c r="X15623">
        <v>0.12007</v>
      </c>
      <c r="Z15623">
        <v>-2.401E-2</v>
      </c>
      <c r="AA15623">
        <v>9.6060000000000006E-2</v>
      </c>
    </row>
    <row r="15624" spans="1:27" x14ac:dyDescent="0.25">
      <c r="A15624" s="1" t="s">
        <v>22</v>
      </c>
      <c r="B15624" s="1">
        <v>44895</v>
      </c>
      <c r="C15624" s="1">
        <v>44895</v>
      </c>
      <c r="D15624" s="2">
        <f>_xlfn.XLOOKUP(E15624,DirectMusicService!C$2:C$32,DirectMusicService!A$2:A$32)</f>
        <v>22</v>
      </c>
      <c r="E15624" t="s">
        <v>40</v>
      </c>
      <c r="F15624" t="s">
        <v>41</v>
      </c>
      <c r="G15624" s="14" t="str">
        <f>_xlfn.XLOOKUP(H15624,GeographyReport!C$2:C$158,GeographyReport!B$2:B$158)</f>
        <v>France</v>
      </c>
      <c r="H15624" t="s">
        <v>36</v>
      </c>
      <c r="I15624" t="s">
        <v>113</v>
      </c>
      <c r="J15624">
        <v>1</v>
      </c>
      <c r="K15624" s="2">
        <v>5050580784178</v>
      </c>
      <c r="L15624" t="s">
        <v>114</v>
      </c>
      <c r="M15624">
        <f>_xlfn.XLOOKUP(O15624,AssociateReport!G$2:G$9,AssociateReport!A$2:A$9)</f>
        <v>290</v>
      </c>
      <c r="N15624" t="s">
        <v>26</v>
      </c>
      <c r="O15624" t="s">
        <v>67</v>
      </c>
      <c r="P15624" t="s">
        <v>115</v>
      </c>
      <c r="Q15624" t="s">
        <v>115</v>
      </c>
      <c r="R15624" t="s">
        <v>45</v>
      </c>
      <c r="S15624" t="s">
        <v>30</v>
      </c>
      <c r="T15624">
        <v>0</v>
      </c>
      <c r="U15624">
        <v>37</v>
      </c>
      <c r="V15624">
        <v>0</v>
      </c>
      <c r="W15624">
        <v>37</v>
      </c>
      <c r="X15624">
        <v>9.6250000000000002E-2</v>
      </c>
      <c r="Z15624">
        <v>-1.925E-2</v>
      </c>
      <c r="AA15624">
        <v>7.6999999999999999E-2</v>
      </c>
    </row>
    <row r="15625" spans="1:27" x14ac:dyDescent="0.25">
      <c r="A15625" s="1" t="s">
        <v>22</v>
      </c>
      <c r="B15625" s="1">
        <v>44895</v>
      </c>
      <c r="C15625" s="1">
        <v>44895</v>
      </c>
      <c r="D15625" s="2">
        <f>_xlfn.XLOOKUP(E15625,DirectMusicService!C$2:C$32,DirectMusicService!A$2:A$32)</f>
        <v>22</v>
      </c>
      <c r="E15625" t="s">
        <v>40</v>
      </c>
      <c r="F15625" t="s">
        <v>41</v>
      </c>
      <c r="G15625" s="14" t="str">
        <f>_xlfn.XLOOKUP(H15625,GeographyReport!C$2:C$158,GeographyReport!B$2:B$158)</f>
        <v>France</v>
      </c>
      <c r="H15625" t="s">
        <v>36</v>
      </c>
      <c r="I15625" t="s">
        <v>155</v>
      </c>
      <c r="J15625">
        <v>1</v>
      </c>
      <c r="K15625" s="2">
        <v>5050580784208</v>
      </c>
      <c r="L15625" t="s">
        <v>138</v>
      </c>
      <c r="M15625">
        <f>_xlfn.XLOOKUP(O15625,AssociateReport!G$2:G$9,AssociateReport!A$2:A$9)</f>
        <v>290</v>
      </c>
      <c r="N15625" t="s">
        <v>26</v>
      </c>
      <c r="O15625" t="s">
        <v>67</v>
      </c>
      <c r="P15625" t="s">
        <v>140</v>
      </c>
      <c r="Q15625" t="s">
        <v>140</v>
      </c>
      <c r="R15625" t="s">
        <v>45</v>
      </c>
      <c r="S15625" t="s">
        <v>30</v>
      </c>
      <c r="T15625">
        <v>0</v>
      </c>
      <c r="U15625">
        <v>33</v>
      </c>
      <c r="V15625">
        <v>0</v>
      </c>
      <c r="W15625">
        <v>33</v>
      </c>
      <c r="X15625">
        <v>8.4140000000000006E-2</v>
      </c>
      <c r="Z15625">
        <v>-1.6830000000000001E-2</v>
      </c>
      <c r="AA15625">
        <v>6.7309999999999995E-2</v>
      </c>
    </row>
    <row r="15626" spans="1:27" x14ac:dyDescent="0.25">
      <c r="A15626" s="1" t="s">
        <v>22</v>
      </c>
      <c r="B15626" s="1">
        <v>44895</v>
      </c>
      <c r="C15626" s="1">
        <v>44895</v>
      </c>
      <c r="D15626" s="2">
        <f>_xlfn.XLOOKUP(E15626,DirectMusicService!C$2:C$32,DirectMusicService!A$2:A$32)</f>
        <v>22</v>
      </c>
      <c r="E15626" t="s">
        <v>40</v>
      </c>
      <c r="F15626" t="s">
        <v>41</v>
      </c>
      <c r="G15626" s="14" t="str">
        <f>_xlfn.XLOOKUP(H15626,GeographyReport!C$2:C$158,GeographyReport!B$2:B$158)</f>
        <v>France</v>
      </c>
      <c r="H15626" t="s">
        <v>36</v>
      </c>
      <c r="I15626" t="s">
        <v>187</v>
      </c>
      <c r="J15626">
        <v>1</v>
      </c>
      <c r="K15626" s="2">
        <v>5050580784192</v>
      </c>
      <c r="L15626" t="s">
        <v>188</v>
      </c>
      <c r="M15626">
        <f>_xlfn.XLOOKUP(O15626,AssociateReport!G$2:G$9,AssociateReport!A$2:A$9)</f>
        <v>290</v>
      </c>
      <c r="N15626" t="s">
        <v>26</v>
      </c>
      <c r="O15626" t="s">
        <v>67</v>
      </c>
      <c r="P15626" t="s">
        <v>189</v>
      </c>
      <c r="Q15626" t="s">
        <v>189</v>
      </c>
      <c r="R15626" t="s">
        <v>45</v>
      </c>
      <c r="S15626" t="s">
        <v>30</v>
      </c>
      <c r="T15626">
        <v>0</v>
      </c>
      <c r="U15626">
        <v>32</v>
      </c>
      <c r="V15626">
        <v>0</v>
      </c>
      <c r="W15626">
        <v>32</v>
      </c>
      <c r="X15626">
        <v>8.3739999999999995E-2</v>
      </c>
      <c r="Z15626">
        <v>-1.6750000000000001E-2</v>
      </c>
      <c r="AA15626">
        <v>6.6989999999999994E-2</v>
      </c>
    </row>
    <row r="15627" spans="1:27" x14ac:dyDescent="0.25">
      <c r="A15627" s="1" t="s">
        <v>22</v>
      </c>
      <c r="B15627" s="1">
        <v>44895</v>
      </c>
      <c r="C15627" s="1">
        <v>44895</v>
      </c>
      <c r="D15627" s="2">
        <f>_xlfn.XLOOKUP(E15627,DirectMusicService!C$2:C$32,DirectMusicService!A$2:A$32)</f>
        <v>22</v>
      </c>
      <c r="E15627" t="s">
        <v>40</v>
      </c>
      <c r="F15627" t="s">
        <v>41</v>
      </c>
      <c r="G15627" s="14" t="str">
        <f>_xlfn.XLOOKUP(H15627,GeographyReport!C$2:C$158,GeographyReport!B$2:B$158)</f>
        <v>France</v>
      </c>
      <c r="H15627" t="s">
        <v>36</v>
      </c>
      <c r="I15627" t="s">
        <v>65</v>
      </c>
      <c r="J15627">
        <v>1</v>
      </c>
      <c r="K15627" s="2">
        <v>5050580790315</v>
      </c>
      <c r="L15627" t="s">
        <v>66</v>
      </c>
      <c r="M15627">
        <f>_xlfn.XLOOKUP(O15627,AssociateReport!G$2:G$9,AssociateReport!A$2:A$9)</f>
        <v>290</v>
      </c>
      <c r="N15627" t="s">
        <v>26</v>
      </c>
      <c r="O15627" t="s">
        <v>67</v>
      </c>
      <c r="P15627" t="s">
        <v>68</v>
      </c>
      <c r="Q15627" t="s">
        <v>68</v>
      </c>
      <c r="R15627" t="s">
        <v>45</v>
      </c>
      <c r="S15627" t="s">
        <v>30</v>
      </c>
      <c r="T15627">
        <v>0</v>
      </c>
      <c r="U15627">
        <v>18</v>
      </c>
      <c r="V15627">
        <v>0</v>
      </c>
      <c r="W15627">
        <v>18</v>
      </c>
      <c r="X15627">
        <v>5.5509999999999997E-2</v>
      </c>
      <c r="Z15627">
        <v>-1.11E-2</v>
      </c>
      <c r="AA15627">
        <v>4.4400000000000002E-2</v>
      </c>
    </row>
    <row r="15628" spans="1:27" x14ac:dyDescent="0.25">
      <c r="A15628" s="1" t="s">
        <v>22</v>
      </c>
      <c r="B15628" s="1">
        <v>44895</v>
      </c>
      <c r="C15628" s="1">
        <v>44895</v>
      </c>
      <c r="D15628" s="2">
        <f>_xlfn.XLOOKUP(E15628,DirectMusicService!C$2:C$32,DirectMusicService!A$2:A$32)</f>
        <v>22</v>
      </c>
      <c r="E15628" t="s">
        <v>40</v>
      </c>
      <c r="F15628" t="s">
        <v>41</v>
      </c>
      <c r="G15628" s="14" t="str">
        <f>_xlfn.XLOOKUP(H15628,GeographyReport!C$2:C$158,GeographyReport!B$2:B$158)</f>
        <v>France</v>
      </c>
      <c r="H15628" t="s">
        <v>36</v>
      </c>
      <c r="I15628" t="s">
        <v>119</v>
      </c>
      <c r="J15628">
        <v>1</v>
      </c>
      <c r="K15628" s="2">
        <v>5050580777156</v>
      </c>
      <c r="L15628" t="s">
        <v>120</v>
      </c>
      <c r="M15628">
        <f>_xlfn.XLOOKUP(O15628,AssociateReport!G$2:G$9,AssociateReport!A$2:A$9)</f>
        <v>275</v>
      </c>
      <c r="N15628" t="s">
        <v>26</v>
      </c>
      <c r="O15628" t="s">
        <v>27</v>
      </c>
      <c r="P15628" t="s">
        <v>121</v>
      </c>
      <c r="Q15628" t="s">
        <v>121</v>
      </c>
      <c r="R15628" t="s">
        <v>45</v>
      </c>
      <c r="S15628" t="s">
        <v>30</v>
      </c>
      <c r="T15628">
        <v>0</v>
      </c>
      <c r="U15628">
        <v>106</v>
      </c>
      <c r="V15628">
        <v>0</v>
      </c>
      <c r="W15628">
        <v>106</v>
      </c>
      <c r="X15628">
        <v>0.27350000000000002</v>
      </c>
      <c r="Z15628">
        <v>-5.4699999999999999E-2</v>
      </c>
      <c r="AA15628">
        <v>0.21879999999999999</v>
      </c>
    </row>
    <row r="15629" spans="1:27" x14ac:dyDescent="0.25">
      <c r="A15629" s="1" t="s">
        <v>22</v>
      </c>
      <c r="B15629" s="1">
        <v>44895</v>
      </c>
      <c r="C15629" s="1">
        <v>44895</v>
      </c>
      <c r="D15629" s="2">
        <f>_xlfn.XLOOKUP(E15629,DirectMusicService!C$2:C$32,DirectMusicService!A$2:A$32)</f>
        <v>22</v>
      </c>
      <c r="E15629" t="s">
        <v>40</v>
      </c>
      <c r="F15629" t="s">
        <v>41</v>
      </c>
      <c r="G15629" s="14" t="str">
        <f>_xlfn.XLOOKUP(H15629,GeographyReport!C$2:C$158,GeographyReport!B$2:B$158)</f>
        <v>France</v>
      </c>
      <c r="H15629" t="s">
        <v>36</v>
      </c>
      <c r="I15629" t="s">
        <v>206</v>
      </c>
      <c r="J15629">
        <v>1</v>
      </c>
      <c r="K15629" s="2">
        <v>5050580777231</v>
      </c>
      <c r="L15629" t="s">
        <v>207</v>
      </c>
      <c r="M15629">
        <f>_xlfn.XLOOKUP(O15629,AssociateReport!G$2:G$9,AssociateReport!A$2:A$9)</f>
        <v>275</v>
      </c>
      <c r="N15629" t="s">
        <v>26</v>
      </c>
      <c r="O15629" t="s">
        <v>27</v>
      </c>
      <c r="P15629" t="s">
        <v>208</v>
      </c>
      <c r="Q15629" t="s">
        <v>208</v>
      </c>
      <c r="R15629" t="s">
        <v>45</v>
      </c>
      <c r="S15629" t="s">
        <v>30</v>
      </c>
      <c r="T15629">
        <v>0</v>
      </c>
      <c r="U15629">
        <v>45</v>
      </c>
      <c r="V15629">
        <v>0</v>
      </c>
      <c r="W15629">
        <v>45</v>
      </c>
      <c r="X15629">
        <v>0.13764999999999999</v>
      </c>
      <c r="Z15629">
        <v>-2.7529999999999999E-2</v>
      </c>
      <c r="AA15629">
        <v>0.11012</v>
      </c>
    </row>
    <row r="15630" spans="1:27" x14ac:dyDescent="0.25">
      <c r="A15630" s="1" t="s">
        <v>22</v>
      </c>
      <c r="B15630" s="1">
        <v>44895</v>
      </c>
      <c r="C15630" s="1">
        <v>44895</v>
      </c>
      <c r="D15630" s="2">
        <f>_xlfn.XLOOKUP(E15630,DirectMusicService!C$2:C$32,DirectMusicService!A$2:A$32)</f>
        <v>22</v>
      </c>
      <c r="E15630" t="s">
        <v>40</v>
      </c>
      <c r="F15630" t="s">
        <v>41</v>
      </c>
      <c r="G15630" s="14" t="str">
        <f>_xlfn.XLOOKUP(H15630,GeographyReport!C$2:C$158,GeographyReport!B$2:B$158)</f>
        <v>France</v>
      </c>
      <c r="H15630" t="s">
        <v>36</v>
      </c>
      <c r="I15630" t="s">
        <v>46</v>
      </c>
      <c r="J15630">
        <v>1</v>
      </c>
      <c r="K15630" s="2">
        <v>5050580735040</v>
      </c>
      <c r="L15630" t="s">
        <v>47</v>
      </c>
      <c r="M15630">
        <f>_xlfn.XLOOKUP(O15630,AssociateReport!G$2:G$9,AssociateReport!A$2:A$9)</f>
        <v>275</v>
      </c>
      <c r="N15630" t="s">
        <v>26</v>
      </c>
      <c r="O15630" t="s">
        <v>27</v>
      </c>
      <c r="P15630" t="s">
        <v>28</v>
      </c>
      <c r="Q15630" t="s">
        <v>28</v>
      </c>
      <c r="R15630" t="s">
        <v>45</v>
      </c>
      <c r="S15630" t="s">
        <v>30</v>
      </c>
      <c r="T15630">
        <v>0</v>
      </c>
      <c r="U15630">
        <v>18</v>
      </c>
      <c r="V15630">
        <v>0</v>
      </c>
      <c r="W15630">
        <v>18</v>
      </c>
      <c r="X15630">
        <v>5.3679999999999999E-2</v>
      </c>
      <c r="Z15630">
        <v>-1.074E-2</v>
      </c>
      <c r="AA15630">
        <v>4.2950000000000002E-2</v>
      </c>
    </row>
    <row r="15631" spans="1:27" x14ac:dyDescent="0.25">
      <c r="A15631" s="1" t="s">
        <v>22</v>
      </c>
      <c r="B15631" s="1">
        <v>44895</v>
      </c>
      <c r="C15631" s="1">
        <v>44895</v>
      </c>
      <c r="D15631" s="2">
        <f>_xlfn.XLOOKUP(E15631,DirectMusicService!C$2:C$32,DirectMusicService!A$2:A$32)</f>
        <v>22</v>
      </c>
      <c r="E15631" t="s">
        <v>40</v>
      </c>
      <c r="F15631" t="s">
        <v>41</v>
      </c>
      <c r="G15631" s="14" t="str">
        <f>_xlfn.XLOOKUP(H15631,GeographyReport!C$2:C$158,GeographyReport!B$2:B$158)</f>
        <v>France</v>
      </c>
      <c r="H15631" t="s">
        <v>36</v>
      </c>
      <c r="I15631" t="s">
        <v>145</v>
      </c>
      <c r="J15631">
        <v>1</v>
      </c>
      <c r="K15631" s="2">
        <v>5050580777262</v>
      </c>
      <c r="L15631" t="s">
        <v>146</v>
      </c>
      <c r="M15631">
        <f>_xlfn.XLOOKUP(O15631,AssociateReport!G$2:G$9,AssociateReport!A$2:A$9)</f>
        <v>275</v>
      </c>
      <c r="N15631" t="s">
        <v>26</v>
      </c>
      <c r="O15631" t="s">
        <v>27</v>
      </c>
      <c r="P15631" t="s">
        <v>147</v>
      </c>
      <c r="Q15631" t="s">
        <v>147</v>
      </c>
      <c r="R15631" t="s">
        <v>45</v>
      </c>
      <c r="S15631" t="s">
        <v>30</v>
      </c>
      <c r="T15631">
        <v>0</v>
      </c>
      <c r="U15631">
        <v>16</v>
      </c>
      <c r="V15631">
        <v>0</v>
      </c>
      <c r="W15631">
        <v>16</v>
      </c>
      <c r="X15631">
        <v>4.641E-2</v>
      </c>
      <c r="Z15631">
        <v>-9.2800000000000001E-3</v>
      </c>
      <c r="AA15631">
        <v>3.7130000000000003E-2</v>
      </c>
    </row>
    <row r="15632" spans="1:27" x14ac:dyDescent="0.25">
      <c r="A15632" s="1" t="s">
        <v>22</v>
      </c>
      <c r="B15632" s="1">
        <v>44895</v>
      </c>
      <c r="C15632" s="1">
        <v>44895</v>
      </c>
      <c r="D15632" s="2">
        <f>_xlfn.XLOOKUP(E15632,DirectMusicService!C$2:C$32,DirectMusicService!A$2:A$32)</f>
        <v>22</v>
      </c>
      <c r="E15632" t="s">
        <v>40</v>
      </c>
      <c r="F15632" t="s">
        <v>41</v>
      </c>
      <c r="G15632" s="14" t="str">
        <f>_xlfn.XLOOKUP(H15632,GeographyReport!C$2:C$158,GeographyReport!B$2:B$158)</f>
        <v>France</v>
      </c>
      <c r="H15632" t="s">
        <v>36</v>
      </c>
      <c r="I15632" t="s">
        <v>186</v>
      </c>
      <c r="J15632">
        <v>1</v>
      </c>
      <c r="K15632" s="2">
        <v>5050580777255</v>
      </c>
      <c r="L15632" t="s">
        <v>96</v>
      </c>
      <c r="M15632">
        <f>_xlfn.XLOOKUP(O15632,AssociateReport!G$2:G$9,AssociateReport!A$2:A$9)</f>
        <v>275</v>
      </c>
      <c r="N15632" t="s">
        <v>26</v>
      </c>
      <c r="O15632" t="s">
        <v>27</v>
      </c>
      <c r="P15632" t="s">
        <v>97</v>
      </c>
      <c r="Q15632" t="s">
        <v>97</v>
      </c>
      <c r="R15632" t="s">
        <v>45</v>
      </c>
      <c r="S15632" t="s">
        <v>30</v>
      </c>
      <c r="T15632">
        <v>0</v>
      </c>
      <c r="U15632">
        <v>15</v>
      </c>
      <c r="V15632">
        <v>0</v>
      </c>
      <c r="W15632">
        <v>15</v>
      </c>
      <c r="X15632">
        <v>4.2939999999999999E-2</v>
      </c>
      <c r="Z15632">
        <v>-8.5900000000000004E-3</v>
      </c>
      <c r="AA15632">
        <v>3.4349999999999999E-2</v>
      </c>
    </row>
    <row r="15633" spans="1:27" x14ac:dyDescent="0.25">
      <c r="A15633" s="1" t="s">
        <v>22</v>
      </c>
      <c r="B15633" s="1">
        <v>44895</v>
      </c>
      <c r="C15633" s="1">
        <v>44895</v>
      </c>
      <c r="D15633" s="2">
        <f>_xlfn.XLOOKUP(E15633,DirectMusicService!C$2:C$32,DirectMusicService!A$2:A$32)</f>
        <v>22</v>
      </c>
      <c r="E15633" t="s">
        <v>40</v>
      </c>
      <c r="F15633" t="s">
        <v>41</v>
      </c>
      <c r="G15633" s="14" t="str">
        <f>_xlfn.XLOOKUP(H15633,GeographyReport!C$2:C$158,GeographyReport!B$2:B$158)</f>
        <v>France</v>
      </c>
      <c r="H15633" t="s">
        <v>36</v>
      </c>
      <c r="I15633" t="s">
        <v>92</v>
      </c>
      <c r="J15633">
        <v>2</v>
      </c>
      <c r="K15633" s="2">
        <v>5050580788367</v>
      </c>
      <c r="L15633" t="s">
        <v>210</v>
      </c>
      <c r="M15633">
        <f>_xlfn.XLOOKUP(O15633,AssociateReport!G$2:G$9,AssociateReport!A$2:A$9)</f>
        <v>275</v>
      </c>
      <c r="N15633" t="s">
        <v>26</v>
      </c>
      <c r="O15633" t="s">
        <v>27</v>
      </c>
      <c r="P15633" t="s">
        <v>94</v>
      </c>
      <c r="Q15633" t="s">
        <v>212</v>
      </c>
      <c r="R15633" t="s">
        <v>45</v>
      </c>
      <c r="S15633" t="s">
        <v>30</v>
      </c>
      <c r="T15633">
        <v>0</v>
      </c>
      <c r="U15633">
        <v>12</v>
      </c>
      <c r="V15633">
        <v>0</v>
      </c>
      <c r="W15633">
        <v>12</v>
      </c>
      <c r="X15633">
        <v>3.6609999999999997E-2</v>
      </c>
      <c r="Z15633">
        <v>-7.3200000000000001E-3</v>
      </c>
      <c r="AA15633">
        <v>2.929E-2</v>
      </c>
    </row>
    <row r="15634" spans="1:27" x14ac:dyDescent="0.25">
      <c r="A15634" s="1" t="s">
        <v>22</v>
      </c>
      <c r="B15634" s="1">
        <v>44895</v>
      </c>
      <c r="C15634" s="1">
        <v>44895</v>
      </c>
      <c r="D15634" s="2">
        <f>_xlfn.XLOOKUP(E15634,DirectMusicService!C$2:C$32,DirectMusicService!A$2:A$32)</f>
        <v>22</v>
      </c>
      <c r="E15634" t="s">
        <v>40</v>
      </c>
      <c r="F15634" t="s">
        <v>41</v>
      </c>
      <c r="G15634" s="14" t="str">
        <f>_xlfn.XLOOKUP(H15634,GeographyReport!C$2:C$158,GeographyReport!B$2:B$158)</f>
        <v>France</v>
      </c>
      <c r="H15634" t="s">
        <v>36</v>
      </c>
      <c r="I15634" t="s">
        <v>92</v>
      </c>
      <c r="J15634">
        <v>3</v>
      </c>
      <c r="K15634" s="2">
        <v>5050580788367</v>
      </c>
      <c r="L15634" t="s">
        <v>207</v>
      </c>
      <c r="M15634">
        <f>_xlfn.XLOOKUP(O15634,AssociateReport!G$2:G$9,AssociateReport!A$2:A$9)</f>
        <v>275</v>
      </c>
      <c r="N15634" t="s">
        <v>26</v>
      </c>
      <c r="O15634" t="s">
        <v>27</v>
      </c>
      <c r="P15634" t="s">
        <v>94</v>
      </c>
      <c r="Q15634" t="s">
        <v>208</v>
      </c>
      <c r="R15634" t="s">
        <v>45</v>
      </c>
      <c r="S15634" t="s">
        <v>30</v>
      </c>
      <c r="T15634">
        <v>0</v>
      </c>
      <c r="U15634">
        <v>10</v>
      </c>
      <c r="V15634">
        <v>0</v>
      </c>
      <c r="W15634">
        <v>10</v>
      </c>
      <c r="X15634">
        <v>3.057E-2</v>
      </c>
      <c r="Z15634">
        <v>-6.11E-3</v>
      </c>
      <c r="AA15634">
        <v>2.4459999999999999E-2</v>
      </c>
    </row>
    <row r="15635" spans="1:27" x14ac:dyDescent="0.25">
      <c r="A15635" s="1" t="s">
        <v>22</v>
      </c>
      <c r="B15635" s="1">
        <v>44895</v>
      </c>
      <c r="C15635" s="1">
        <v>44895</v>
      </c>
      <c r="D15635" s="2">
        <f>_xlfn.XLOOKUP(E15635,DirectMusicService!C$2:C$32,DirectMusicService!A$2:A$32)</f>
        <v>22</v>
      </c>
      <c r="E15635" t="s">
        <v>40</v>
      </c>
      <c r="F15635" t="s">
        <v>41</v>
      </c>
      <c r="G15635" s="14" t="str">
        <f>_xlfn.XLOOKUP(H15635,GeographyReport!C$2:C$158,GeographyReport!B$2:B$158)</f>
        <v>France</v>
      </c>
      <c r="H15635" t="s">
        <v>36</v>
      </c>
      <c r="I15635" t="s">
        <v>92</v>
      </c>
      <c r="J15635">
        <v>1</v>
      </c>
      <c r="K15635" s="2">
        <v>5050580788367</v>
      </c>
      <c r="L15635" t="s">
        <v>93</v>
      </c>
      <c r="M15635">
        <f>_xlfn.XLOOKUP(O15635,AssociateReport!G$2:G$9,AssociateReport!A$2:A$9)</f>
        <v>275</v>
      </c>
      <c r="N15635" t="s">
        <v>26</v>
      </c>
      <c r="O15635" t="s">
        <v>27</v>
      </c>
      <c r="P15635" t="s">
        <v>94</v>
      </c>
      <c r="Q15635" t="s">
        <v>95</v>
      </c>
      <c r="R15635" t="s">
        <v>45</v>
      </c>
      <c r="S15635" t="s">
        <v>30</v>
      </c>
      <c r="T15635">
        <v>0</v>
      </c>
      <c r="U15635">
        <v>11</v>
      </c>
      <c r="V15635">
        <v>0</v>
      </c>
      <c r="W15635">
        <v>11</v>
      </c>
      <c r="X15635">
        <v>2.9329999999999998E-2</v>
      </c>
      <c r="Z15635">
        <v>-5.8700000000000002E-3</v>
      </c>
      <c r="AA15635">
        <v>2.3470000000000001E-2</v>
      </c>
    </row>
    <row r="15636" spans="1:27" x14ac:dyDescent="0.25">
      <c r="A15636" s="1" t="s">
        <v>22</v>
      </c>
      <c r="B15636" s="1">
        <v>44895</v>
      </c>
      <c r="C15636" s="1">
        <v>44895</v>
      </c>
      <c r="D15636" s="2">
        <f>_xlfn.XLOOKUP(E15636,DirectMusicService!C$2:C$32,DirectMusicService!A$2:A$32)</f>
        <v>22</v>
      </c>
      <c r="E15636" t="s">
        <v>40</v>
      </c>
      <c r="F15636" t="s">
        <v>41</v>
      </c>
      <c r="G15636" s="14" t="str">
        <f>_xlfn.XLOOKUP(H15636,GeographyReport!C$2:C$158,GeographyReport!B$2:B$158)</f>
        <v>France</v>
      </c>
      <c r="H15636" t="s">
        <v>36</v>
      </c>
      <c r="I15636" t="s">
        <v>80</v>
      </c>
      <c r="J15636">
        <v>1</v>
      </c>
      <c r="K15636" s="2">
        <v>5050580754393</v>
      </c>
      <c r="L15636" t="s">
        <v>81</v>
      </c>
      <c r="M15636">
        <f>_xlfn.XLOOKUP(O15636,AssociateReport!G$2:G$9,AssociateReport!A$2:A$9)</f>
        <v>275</v>
      </c>
      <c r="N15636" t="s">
        <v>26</v>
      </c>
      <c r="O15636" t="s">
        <v>27</v>
      </c>
      <c r="P15636" t="s">
        <v>82</v>
      </c>
      <c r="Q15636" t="s">
        <v>82</v>
      </c>
      <c r="R15636" t="s">
        <v>45</v>
      </c>
      <c r="S15636" t="s">
        <v>30</v>
      </c>
      <c r="T15636">
        <v>0</v>
      </c>
      <c r="U15636">
        <v>10</v>
      </c>
      <c r="V15636">
        <v>0</v>
      </c>
      <c r="W15636">
        <v>10</v>
      </c>
      <c r="X15636">
        <v>2.9139999999999999E-2</v>
      </c>
      <c r="Z15636">
        <v>-5.8300000000000001E-3</v>
      </c>
      <c r="AA15636">
        <v>2.3310000000000001E-2</v>
      </c>
    </row>
    <row r="15637" spans="1:27" x14ac:dyDescent="0.25">
      <c r="A15637" s="1" t="s">
        <v>22</v>
      </c>
      <c r="B15637" s="1">
        <v>44895</v>
      </c>
      <c r="C15637" s="1">
        <v>44895</v>
      </c>
      <c r="D15637" s="2">
        <f>_xlfn.XLOOKUP(E15637,DirectMusicService!C$2:C$32,DirectMusicService!A$2:A$32)</f>
        <v>22</v>
      </c>
      <c r="E15637" t="s">
        <v>40</v>
      </c>
      <c r="F15637" t="s">
        <v>41</v>
      </c>
      <c r="G15637" s="14" t="str">
        <f>_xlfn.XLOOKUP(H15637,GeographyReport!C$2:C$158,GeographyReport!B$2:B$158)</f>
        <v>France</v>
      </c>
      <c r="H15637" t="s">
        <v>36</v>
      </c>
      <c r="I15637" t="s">
        <v>177</v>
      </c>
      <c r="J15637">
        <v>1</v>
      </c>
      <c r="K15637" s="2">
        <v>5050580726123</v>
      </c>
      <c r="L15637" t="s">
        <v>178</v>
      </c>
      <c r="M15637">
        <f>_xlfn.XLOOKUP(O15637,AssociateReport!G$2:G$9,AssociateReport!A$2:A$9)</f>
        <v>275</v>
      </c>
      <c r="N15637" t="s">
        <v>26</v>
      </c>
      <c r="O15637" t="s">
        <v>27</v>
      </c>
      <c r="P15637" t="s">
        <v>179</v>
      </c>
      <c r="Q15637" t="s">
        <v>179</v>
      </c>
      <c r="R15637" t="s">
        <v>45</v>
      </c>
      <c r="S15637" t="s">
        <v>30</v>
      </c>
      <c r="T15637">
        <v>0</v>
      </c>
      <c r="U15637">
        <v>10</v>
      </c>
      <c r="V15637">
        <v>0</v>
      </c>
      <c r="W15637">
        <v>10</v>
      </c>
      <c r="X15637">
        <v>2.8060000000000002E-2</v>
      </c>
      <c r="Z15637">
        <v>-5.6100000000000004E-3</v>
      </c>
      <c r="AA15637">
        <v>2.2450000000000001E-2</v>
      </c>
    </row>
    <row r="15638" spans="1:27" x14ac:dyDescent="0.25">
      <c r="A15638" s="1" t="s">
        <v>22</v>
      </c>
      <c r="B15638" s="1">
        <v>44895</v>
      </c>
      <c r="C15638" s="1">
        <v>44895</v>
      </c>
      <c r="D15638" s="2">
        <f>_xlfn.XLOOKUP(E15638,DirectMusicService!C$2:C$32,DirectMusicService!A$2:A$32)</f>
        <v>22</v>
      </c>
      <c r="E15638" t="s">
        <v>40</v>
      </c>
      <c r="F15638" t="s">
        <v>41</v>
      </c>
      <c r="G15638" s="14" t="str">
        <f>_xlfn.XLOOKUP(H15638,GeographyReport!C$2:C$158,GeographyReport!B$2:B$158)</f>
        <v>France</v>
      </c>
      <c r="H15638" t="s">
        <v>36</v>
      </c>
      <c r="I15638" t="s">
        <v>259</v>
      </c>
      <c r="J15638">
        <v>1</v>
      </c>
      <c r="K15638" s="2">
        <v>5050580777279</v>
      </c>
      <c r="L15638" t="s">
        <v>260</v>
      </c>
      <c r="M15638">
        <f>_xlfn.XLOOKUP(O15638,AssociateReport!G$2:G$9,AssociateReport!A$2:A$9)</f>
        <v>275</v>
      </c>
      <c r="N15638" t="s">
        <v>26</v>
      </c>
      <c r="O15638" t="s">
        <v>27</v>
      </c>
      <c r="P15638" t="s">
        <v>261</v>
      </c>
      <c r="Q15638" t="s">
        <v>262</v>
      </c>
      <c r="R15638" t="s">
        <v>45</v>
      </c>
      <c r="S15638" t="s">
        <v>30</v>
      </c>
      <c r="T15638">
        <v>0</v>
      </c>
      <c r="U15638">
        <v>11</v>
      </c>
      <c r="V15638">
        <v>0</v>
      </c>
      <c r="W15638">
        <v>11</v>
      </c>
      <c r="X15638">
        <v>2.63E-2</v>
      </c>
      <c r="Z15638">
        <v>-5.2599999999999999E-3</v>
      </c>
      <c r="AA15638">
        <v>2.104E-2</v>
      </c>
    </row>
    <row r="15639" spans="1:27" x14ac:dyDescent="0.25">
      <c r="A15639" s="1" t="s">
        <v>22</v>
      </c>
      <c r="B15639" s="1">
        <v>44895</v>
      </c>
      <c r="C15639" s="1">
        <v>44895</v>
      </c>
      <c r="D15639" s="2">
        <f>_xlfn.XLOOKUP(E15639,DirectMusicService!C$2:C$32,DirectMusicService!A$2:A$32)</f>
        <v>22</v>
      </c>
      <c r="E15639" t="s">
        <v>40</v>
      </c>
      <c r="F15639" t="s">
        <v>41</v>
      </c>
      <c r="G15639" s="14" t="str">
        <f>_xlfn.XLOOKUP(H15639,GeographyReport!C$2:C$158,GeographyReport!B$2:B$158)</f>
        <v>France</v>
      </c>
      <c r="H15639" t="s">
        <v>36</v>
      </c>
      <c r="I15639" t="s">
        <v>209</v>
      </c>
      <c r="J15639">
        <v>1</v>
      </c>
      <c r="K15639" s="2">
        <v>5050580777224</v>
      </c>
      <c r="L15639" t="s">
        <v>210</v>
      </c>
      <c r="M15639">
        <f>_xlfn.XLOOKUP(O15639,AssociateReport!G$2:G$9,AssociateReport!A$2:A$9)</f>
        <v>275</v>
      </c>
      <c r="N15639" t="s">
        <v>26</v>
      </c>
      <c r="O15639" t="s">
        <v>27</v>
      </c>
      <c r="P15639" t="s">
        <v>211</v>
      </c>
      <c r="Q15639" t="s">
        <v>212</v>
      </c>
      <c r="R15639" t="s">
        <v>45</v>
      </c>
      <c r="S15639" t="s">
        <v>30</v>
      </c>
      <c r="T15639">
        <v>0</v>
      </c>
      <c r="U15639">
        <v>9</v>
      </c>
      <c r="V15639">
        <v>0</v>
      </c>
      <c r="W15639">
        <v>9</v>
      </c>
      <c r="X15639">
        <v>2.5080000000000002E-2</v>
      </c>
      <c r="Z15639">
        <v>-5.0200000000000002E-3</v>
      </c>
      <c r="AA15639">
        <v>2.0070000000000001E-2</v>
      </c>
    </row>
    <row r="15640" spans="1:27" x14ac:dyDescent="0.25">
      <c r="A15640" s="1" t="s">
        <v>22</v>
      </c>
      <c r="B15640" s="1">
        <v>44895</v>
      </c>
      <c r="C15640" s="1">
        <v>44895</v>
      </c>
      <c r="D15640" s="2">
        <f>_xlfn.XLOOKUP(E15640,DirectMusicService!C$2:C$32,DirectMusicService!A$2:A$32)</f>
        <v>22</v>
      </c>
      <c r="E15640" t="s">
        <v>40</v>
      </c>
      <c r="F15640" t="s">
        <v>41</v>
      </c>
      <c r="G15640" s="14" t="str">
        <f>_xlfn.XLOOKUP(H15640,GeographyReport!C$2:C$158,GeographyReport!B$2:B$158)</f>
        <v>France</v>
      </c>
      <c r="H15640" t="s">
        <v>36</v>
      </c>
      <c r="I15640" t="s">
        <v>92</v>
      </c>
      <c r="J15640">
        <v>7</v>
      </c>
      <c r="K15640" s="2">
        <v>5050580788367</v>
      </c>
      <c r="L15640" t="s">
        <v>260</v>
      </c>
      <c r="M15640">
        <f>_xlfn.XLOOKUP(O15640,AssociateReport!G$2:G$9,AssociateReport!A$2:A$9)</f>
        <v>275</v>
      </c>
      <c r="N15640" t="s">
        <v>26</v>
      </c>
      <c r="O15640" t="s">
        <v>27</v>
      </c>
      <c r="P15640" t="s">
        <v>94</v>
      </c>
      <c r="Q15640" t="s">
        <v>262</v>
      </c>
      <c r="R15640" t="s">
        <v>45</v>
      </c>
      <c r="S15640" t="s">
        <v>30</v>
      </c>
      <c r="T15640">
        <v>0</v>
      </c>
      <c r="U15640">
        <v>7</v>
      </c>
      <c r="V15640">
        <v>0</v>
      </c>
      <c r="W15640">
        <v>7</v>
      </c>
      <c r="X15640">
        <v>2.46E-2</v>
      </c>
      <c r="Z15640">
        <v>-4.9199999999999999E-3</v>
      </c>
      <c r="AA15640">
        <v>1.968E-2</v>
      </c>
    </row>
    <row r="15641" spans="1:27" x14ac:dyDescent="0.25">
      <c r="A15641" s="1" t="s">
        <v>22</v>
      </c>
      <c r="B15641" s="1">
        <v>44895</v>
      </c>
      <c r="C15641" s="1">
        <v>44895</v>
      </c>
      <c r="D15641" s="2">
        <f>_xlfn.XLOOKUP(E15641,DirectMusicService!C$2:C$32,DirectMusicService!A$2:A$32)</f>
        <v>22</v>
      </c>
      <c r="E15641" t="s">
        <v>40</v>
      </c>
      <c r="F15641" t="s">
        <v>41</v>
      </c>
      <c r="G15641" s="14" t="str">
        <f>_xlfn.XLOOKUP(H15641,GeographyReport!C$2:C$158,GeographyReport!B$2:B$158)</f>
        <v>France</v>
      </c>
      <c r="H15641" t="s">
        <v>36</v>
      </c>
      <c r="I15641" t="s">
        <v>42</v>
      </c>
      <c r="J15641">
        <v>1</v>
      </c>
      <c r="K15641" s="2">
        <v>5050580741164</v>
      </c>
      <c r="L15641" t="s">
        <v>43</v>
      </c>
      <c r="M15641">
        <f>_xlfn.XLOOKUP(O15641,AssociateReport!G$2:G$9,AssociateReport!A$2:A$9)</f>
        <v>275</v>
      </c>
      <c r="N15641" t="s">
        <v>26</v>
      </c>
      <c r="O15641" t="s">
        <v>27</v>
      </c>
      <c r="P15641" t="s">
        <v>44</v>
      </c>
      <c r="Q15641" t="s">
        <v>44</v>
      </c>
      <c r="R15641" t="s">
        <v>45</v>
      </c>
      <c r="S15641" t="s">
        <v>30</v>
      </c>
      <c r="T15641">
        <v>0</v>
      </c>
      <c r="U15641">
        <v>10</v>
      </c>
      <c r="V15641">
        <v>0</v>
      </c>
      <c r="W15641">
        <v>10</v>
      </c>
      <c r="X15641">
        <v>2.3009999999999999E-2</v>
      </c>
      <c r="Z15641">
        <v>-4.5999999999999999E-3</v>
      </c>
      <c r="AA15641">
        <v>1.8409999999999999E-2</v>
      </c>
    </row>
    <row r="15642" spans="1:27" x14ac:dyDescent="0.25">
      <c r="A15642" s="1" t="s">
        <v>22</v>
      </c>
      <c r="B15642" s="1">
        <v>44895</v>
      </c>
      <c r="C15642" s="1">
        <v>44895</v>
      </c>
      <c r="D15642" s="2">
        <f>_xlfn.XLOOKUP(E15642,DirectMusicService!C$2:C$32,DirectMusicService!A$2:A$32)</f>
        <v>22</v>
      </c>
      <c r="E15642" t="s">
        <v>40</v>
      </c>
      <c r="F15642" t="s">
        <v>41</v>
      </c>
      <c r="G15642" s="14" t="str">
        <f>_xlfn.XLOOKUP(H15642,GeographyReport!C$2:C$158,GeographyReport!B$2:B$158)</f>
        <v>France</v>
      </c>
      <c r="H15642" t="s">
        <v>36</v>
      </c>
      <c r="I15642" t="s">
        <v>303</v>
      </c>
      <c r="J15642">
        <v>1</v>
      </c>
      <c r="K15642" s="2">
        <v>5050580777217</v>
      </c>
      <c r="L15642" t="s">
        <v>93</v>
      </c>
      <c r="M15642">
        <f>_xlfn.XLOOKUP(O15642,AssociateReport!G$2:G$9,AssociateReport!A$2:A$9)</f>
        <v>275</v>
      </c>
      <c r="N15642" t="s">
        <v>26</v>
      </c>
      <c r="O15642" t="s">
        <v>27</v>
      </c>
      <c r="P15642" t="s">
        <v>95</v>
      </c>
      <c r="Q15642" t="s">
        <v>95</v>
      </c>
      <c r="R15642" t="s">
        <v>45</v>
      </c>
      <c r="S15642" t="s">
        <v>30</v>
      </c>
      <c r="T15642">
        <v>0</v>
      </c>
      <c r="U15642">
        <v>9</v>
      </c>
      <c r="V15642">
        <v>0</v>
      </c>
      <c r="W15642">
        <v>9</v>
      </c>
      <c r="X15642">
        <v>2.1219999999999999E-2</v>
      </c>
      <c r="Z15642">
        <v>-4.2399999999999998E-3</v>
      </c>
      <c r="AA15642">
        <v>1.6979999999999999E-2</v>
      </c>
    </row>
    <row r="15643" spans="1:27" x14ac:dyDescent="0.25">
      <c r="A15643" s="1" t="s">
        <v>22</v>
      </c>
      <c r="B15643" s="1">
        <v>44895</v>
      </c>
      <c r="C15643" s="1">
        <v>44895</v>
      </c>
      <c r="D15643" s="2">
        <f>_xlfn.XLOOKUP(E15643,DirectMusicService!C$2:C$32,DirectMusicService!A$2:A$32)</f>
        <v>22</v>
      </c>
      <c r="E15643" t="s">
        <v>40</v>
      </c>
      <c r="F15643" t="s">
        <v>41</v>
      </c>
      <c r="G15643" s="14" t="str">
        <f>_xlfn.XLOOKUP(H15643,GeographyReport!C$2:C$158,GeographyReport!B$2:B$158)</f>
        <v>France</v>
      </c>
      <c r="H15643" t="s">
        <v>36</v>
      </c>
      <c r="I15643" t="s">
        <v>92</v>
      </c>
      <c r="J15643">
        <v>5</v>
      </c>
      <c r="K15643" s="2">
        <v>5050580788367</v>
      </c>
      <c r="L15643" t="s">
        <v>96</v>
      </c>
      <c r="M15643">
        <f>_xlfn.XLOOKUP(O15643,AssociateReport!G$2:G$9,AssociateReport!A$2:A$9)</f>
        <v>275</v>
      </c>
      <c r="N15643" t="s">
        <v>26</v>
      </c>
      <c r="O15643" t="s">
        <v>27</v>
      </c>
      <c r="P15643" t="s">
        <v>94</v>
      </c>
      <c r="Q15643" t="s">
        <v>97</v>
      </c>
      <c r="R15643" t="s">
        <v>45</v>
      </c>
      <c r="S15643" t="s">
        <v>30</v>
      </c>
      <c r="T15643">
        <v>0</v>
      </c>
      <c r="U15643">
        <v>7</v>
      </c>
      <c r="V15643">
        <v>0</v>
      </c>
      <c r="W15643">
        <v>7</v>
      </c>
      <c r="X15643">
        <v>1.983E-2</v>
      </c>
      <c r="Z15643">
        <v>-3.9699999999999996E-3</v>
      </c>
      <c r="AA15643">
        <v>1.5859999999999999E-2</v>
      </c>
    </row>
    <row r="15644" spans="1:27" x14ac:dyDescent="0.25">
      <c r="A15644" s="1" t="s">
        <v>22</v>
      </c>
      <c r="B15644" s="1">
        <v>44895</v>
      </c>
      <c r="C15644" s="1">
        <v>44895</v>
      </c>
      <c r="D15644" s="2">
        <f>_xlfn.XLOOKUP(E15644,DirectMusicService!C$2:C$32,DirectMusicService!A$2:A$32)</f>
        <v>22</v>
      </c>
      <c r="E15644" t="s">
        <v>40</v>
      </c>
      <c r="F15644" t="s">
        <v>41</v>
      </c>
      <c r="G15644" s="14" t="str">
        <f>_xlfn.XLOOKUP(H15644,GeographyReport!C$2:C$158,GeographyReport!B$2:B$158)</f>
        <v>France</v>
      </c>
      <c r="H15644" t="s">
        <v>36</v>
      </c>
      <c r="I15644" t="s">
        <v>368</v>
      </c>
      <c r="J15644">
        <v>1</v>
      </c>
      <c r="K15644" s="2">
        <v>5050580777248</v>
      </c>
      <c r="L15644" t="s">
        <v>326</v>
      </c>
      <c r="M15644">
        <f>_xlfn.XLOOKUP(O15644,AssociateReport!G$2:G$9,AssociateReport!A$2:A$9)</f>
        <v>275</v>
      </c>
      <c r="N15644" t="s">
        <v>26</v>
      </c>
      <c r="O15644" t="s">
        <v>27</v>
      </c>
      <c r="P15644" t="s">
        <v>327</v>
      </c>
      <c r="Q15644" t="s">
        <v>327</v>
      </c>
      <c r="R15644" t="s">
        <v>45</v>
      </c>
      <c r="S15644" t="s">
        <v>30</v>
      </c>
      <c r="T15644">
        <v>0</v>
      </c>
      <c r="U15644">
        <v>5</v>
      </c>
      <c r="V15644">
        <v>0</v>
      </c>
      <c r="W15644">
        <v>5</v>
      </c>
      <c r="X15644">
        <v>1.6240000000000001E-2</v>
      </c>
      <c r="Z15644">
        <v>-3.2499999999999999E-3</v>
      </c>
      <c r="AA15644">
        <v>1.299E-2</v>
      </c>
    </row>
    <row r="15645" spans="1:27" x14ac:dyDescent="0.25">
      <c r="A15645" s="1" t="s">
        <v>22</v>
      </c>
      <c r="B15645" s="1">
        <v>44895</v>
      </c>
      <c r="C15645" s="1">
        <v>44895</v>
      </c>
      <c r="D15645" s="2">
        <f>_xlfn.XLOOKUP(E15645,DirectMusicService!C$2:C$32,DirectMusicService!A$2:A$32)</f>
        <v>22</v>
      </c>
      <c r="E15645" t="s">
        <v>40</v>
      </c>
      <c r="F15645" t="s">
        <v>41</v>
      </c>
      <c r="G15645" s="14" t="str">
        <f>_xlfn.XLOOKUP(H15645,GeographyReport!C$2:C$158,GeographyReport!B$2:B$158)</f>
        <v>France</v>
      </c>
      <c r="H15645" t="s">
        <v>36</v>
      </c>
      <c r="I15645" t="s">
        <v>92</v>
      </c>
      <c r="J15645">
        <v>4</v>
      </c>
      <c r="K15645" s="2">
        <v>5050580788367</v>
      </c>
      <c r="L15645" t="s">
        <v>326</v>
      </c>
      <c r="M15645">
        <f>_xlfn.XLOOKUP(O15645,AssociateReport!G$2:G$9,AssociateReport!A$2:A$9)</f>
        <v>275</v>
      </c>
      <c r="N15645" t="s">
        <v>26</v>
      </c>
      <c r="O15645" t="s">
        <v>27</v>
      </c>
      <c r="P15645" t="s">
        <v>94</v>
      </c>
      <c r="Q15645" t="s">
        <v>327</v>
      </c>
      <c r="R15645" t="s">
        <v>45</v>
      </c>
      <c r="S15645" t="s">
        <v>30</v>
      </c>
      <c r="T15645">
        <v>0</v>
      </c>
      <c r="U15645">
        <v>4</v>
      </c>
      <c r="V15645">
        <v>0</v>
      </c>
      <c r="W15645">
        <v>4</v>
      </c>
      <c r="X15645">
        <v>1.1769999999999999E-2</v>
      </c>
      <c r="Z15645">
        <v>-2.3500000000000001E-3</v>
      </c>
      <c r="AA15645">
        <v>9.4199999999999996E-3</v>
      </c>
    </row>
    <row r="15646" spans="1:27" x14ac:dyDescent="0.25">
      <c r="A15646" s="1" t="s">
        <v>22</v>
      </c>
      <c r="B15646" s="1">
        <v>44895</v>
      </c>
      <c r="C15646" s="1">
        <v>44895</v>
      </c>
      <c r="D15646" s="2">
        <f>_xlfn.XLOOKUP(E15646,DirectMusicService!C$2:C$32,DirectMusicService!A$2:A$32)</f>
        <v>22</v>
      </c>
      <c r="E15646" t="s">
        <v>40</v>
      </c>
      <c r="F15646" t="s">
        <v>41</v>
      </c>
      <c r="G15646" s="14" t="str">
        <f>_xlfn.XLOOKUP(H15646,GeographyReport!C$2:C$158,GeographyReport!B$2:B$158)</f>
        <v>France</v>
      </c>
      <c r="H15646" t="s">
        <v>36</v>
      </c>
      <c r="I15646" t="s">
        <v>92</v>
      </c>
      <c r="J15646">
        <v>6</v>
      </c>
      <c r="K15646" s="2">
        <v>5050580788367</v>
      </c>
      <c r="L15646" t="s">
        <v>146</v>
      </c>
      <c r="M15646">
        <f>_xlfn.XLOOKUP(O15646,AssociateReport!G$2:G$9,AssociateReport!A$2:A$9)</f>
        <v>275</v>
      </c>
      <c r="N15646" t="s">
        <v>26</v>
      </c>
      <c r="O15646" t="s">
        <v>27</v>
      </c>
      <c r="P15646" t="s">
        <v>94</v>
      </c>
      <c r="Q15646" t="s">
        <v>147</v>
      </c>
      <c r="R15646" t="s">
        <v>45</v>
      </c>
      <c r="S15646" t="s">
        <v>30</v>
      </c>
      <c r="T15646">
        <v>0</v>
      </c>
      <c r="U15646">
        <v>4</v>
      </c>
      <c r="V15646">
        <v>0</v>
      </c>
      <c r="W15646">
        <v>4</v>
      </c>
      <c r="X15646">
        <v>9.0900000000000009E-3</v>
      </c>
      <c r="Z15646">
        <v>-1.82E-3</v>
      </c>
      <c r="AA15646">
        <v>7.2700000000000004E-3</v>
      </c>
    </row>
    <row r="15647" spans="1:27" x14ac:dyDescent="0.25">
      <c r="A15647" s="1" t="s">
        <v>22</v>
      </c>
      <c r="B15647" s="1">
        <v>44926</v>
      </c>
      <c r="C15647" s="1">
        <v>44926</v>
      </c>
      <c r="D15647" s="2">
        <f>_xlfn.XLOOKUP(E15647,DirectMusicService!C$2:C$32,DirectMusicService!A$2:A$32)</f>
        <v>22</v>
      </c>
      <c r="E15647" t="s">
        <v>40</v>
      </c>
      <c r="F15647" t="s">
        <v>41</v>
      </c>
      <c r="G15647" s="14" t="str">
        <f>_xlfn.XLOOKUP(H15647,GeographyReport!C$2:C$158,GeographyReport!B$2:B$158)</f>
        <v>France</v>
      </c>
      <c r="H15647" t="s">
        <v>36</v>
      </c>
      <c r="I15647" t="s">
        <v>132</v>
      </c>
      <c r="J15647">
        <v>1</v>
      </c>
      <c r="K15647" s="2">
        <v>5050580756151</v>
      </c>
      <c r="L15647" t="s">
        <v>133</v>
      </c>
      <c r="M15647">
        <f>_xlfn.XLOOKUP(O15647,AssociateReport!G$2:G$9,AssociateReport!A$2:A$9)</f>
        <v>272</v>
      </c>
      <c r="N15647" t="s">
        <v>26</v>
      </c>
      <c r="O15647" t="s">
        <v>34</v>
      </c>
      <c r="P15647" t="s">
        <v>134</v>
      </c>
      <c r="Q15647" t="s">
        <v>134</v>
      </c>
      <c r="R15647" t="s">
        <v>45</v>
      </c>
      <c r="S15647" t="s">
        <v>30</v>
      </c>
      <c r="T15647">
        <v>0</v>
      </c>
      <c r="U15647">
        <v>7</v>
      </c>
      <c r="V15647">
        <v>0</v>
      </c>
      <c r="W15647">
        <v>7</v>
      </c>
      <c r="X15647">
        <v>2.051E-2</v>
      </c>
      <c r="Z15647">
        <v>-4.1000000000000003E-3</v>
      </c>
      <c r="AA15647">
        <v>1.6400000000000001E-2</v>
      </c>
    </row>
    <row r="15648" spans="1:27" x14ac:dyDescent="0.25">
      <c r="A15648" s="1" t="s">
        <v>22</v>
      </c>
      <c r="B15648" s="1">
        <v>44926</v>
      </c>
      <c r="C15648" s="1">
        <v>44926</v>
      </c>
      <c r="D15648" s="2">
        <f>_xlfn.XLOOKUP(E15648,DirectMusicService!C$2:C$32,DirectMusicService!A$2:A$32)</f>
        <v>22</v>
      </c>
      <c r="E15648" t="s">
        <v>40</v>
      </c>
      <c r="F15648" t="s">
        <v>41</v>
      </c>
      <c r="G15648" s="14" t="str">
        <f>_xlfn.XLOOKUP(H15648,GeographyReport!C$2:C$158,GeographyReport!B$2:B$158)</f>
        <v>France</v>
      </c>
      <c r="H15648" t="s">
        <v>36</v>
      </c>
      <c r="I15648" t="s">
        <v>58</v>
      </c>
      <c r="J15648">
        <v>4</v>
      </c>
      <c r="K15648" s="2">
        <v>859727420611</v>
      </c>
      <c r="L15648" t="s">
        <v>153</v>
      </c>
      <c r="M15648">
        <f>_xlfn.XLOOKUP(O15648,AssociateReport!G$2:G$9,AssociateReport!A$2:A$9)</f>
        <v>272</v>
      </c>
      <c r="N15648" t="s">
        <v>26</v>
      </c>
      <c r="O15648" t="s">
        <v>34</v>
      </c>
      <c r="P15648" t="s">
        <v>60</v>
      </c>
      <c r="Q15648" t="s">
        <v>154</v>
      </c>
      <c r="R15648" t="s">
        <v>45</v>
      </c>
      <c r="S15648" t="s">
        <v>30</v>
      </c>
      <c r="T15648">
        <v>0</v>
      </c>
      <c r="U15648">
        <v>8</v>
      </c>
      <c r="V15648">
        <v>0</v>
      </c>
      <c r="W15648">
        <v>8</v>
      </c>
      <c r="X15648">
        <v>1.7610000000000001E-2</v>
      </c>
      <c r="Z15648">
        <v>-3.5200000000000001E-3</v>
      </c>
      <c r="AA15648">
        <v>1.409E-2</v>
      </c>
    </row>
    <row r="15649" spans="1:27" x14ac:dyDescent="0.25">
      <c r="A15649" s="1" t="s">
        <v>22</v>
      </c>
      <c r="B15649" s="1">
        <v>44926</v>
      </c>
      <c r="C15649" s="1">
        <v>44926</v>
      </c>
      <c r="D15649" s="2">
        <f>_xlfn.XLOOKUP(E15649,DirectMusicService!C$2:C$32,DirectMusicService!A$2:A$32)</f>
        <v>22</v>
      </c>
      <c r="E15649" t="s">
        <v>40</v>
      </c>
      <c r="F15649" t="s">
        <v>41</v>
      </c>
      <c r="G15649" s="14" t="str">
        <f>_xlfn.XLOOKUP(H15649,GeographyReport!C$2:C$158,GeographyReport!B$2:B$158)</f>
        <v>France</v>
      </c>
      <c r="H15649" t="s">
        <v>36</v>
      </c>
      <c r="I15649" t="s">
        <v>51</v>
      </c>
      <c r="J15649">
        <v>1</v>
      </c>
      <c r="K15649" s="2">
        <v>5050580735057</v>
      </c>
      <c r="L15649" t="s">
        <v>52</v>
      </c>
      <c r="M15649">
        <f>_xlfn.XLOOKUP(O15649,AssociateReport!G$2:G$9,AssociateReport!A$2:A$9)</f>
        <v>272</v>
      </c>
      <c r="N15649" t="s">
        <v>26</v>
      </c>
      <c r="O15649" t="s">
        <v>34</v>
      </c>
      <c r="P15649" t="s">
        <v>35</v>
      </c>
      <c r="Q15649" t="s">
        <v>35</v>
      </c>
      <c r="R15649" t="s">
        <v>45</v>
      </c>
      <c r="S15649" t="s">
        <v>30</v>
      </c>
      <c r="T15649">
        <v>0</v>
      </c>
      <c r="U15649">
        <v>10</v>
      </c>
      <c r="V15649">
        <v>0</v>
      </c>
      <c r="W15649">
        <v>10</v>
      </c>
      <c r="X15649">
        <v>1.486E-2</v>
      </c>
      <c r="Z15649">
        <v>-2.97E-3</v>
      </c>
      <c r="AA15649">
        <v>1.189E-2</v>
      </c>
    </row>
    <row r="15650" spans="1:27" x14ac:dyDescent="0.25">
      <c r="A15650" s="1" t="s">
        <v>22</v>
      </c>
      <c r="B15650" s="1">
        <v>44926</v>
      </c>
      <c r="C15650" s="1">
        <v>44926</v>
      </c>
      <c r="D15650" s="2">
        <f>_xlfn.XLOOKUP(E15650,DirectMusicService!C$2:C$32,DirectMusicService!A$2:A$32)</f>
        <v>22</v>
      </c>
      <c r="E15650" t="s">
        <v>40</v>
      </c>
      <c r="F15650" t="s">
        <v>41</v>
      </c>
      <c r="G15650" s="14" t="str">
        <f>_xlfn.XLOOKUP(H15650,GeographyReport!C$2:C$158,GeographyReport!B$2:B$158)</f>
        <v>France</v>
      </c>
      <c r="H15650" t="s">
        <v>36</v>
      </c>
      <c r="I15650" t="s">
        <v>58</v>
      </c>
      <c r="J15650">
        <v>3</v>
      </c>
      <c r="K15650" s="2">
        <v>859727420611</v>
      </c>
      <c r="L15650" t="s">
        <v>181</v>
      </c>
      <c r="M15650">
        <f>_xlfn.XLOOKUP(O15650,AssociateReport!G$2:G$9,AssociateReport!A$2:A$9)</f>
        <v>272</v>
      </c>
      <c r="N15650" t="s">
        <v>26</v>
      </c>
      <c r="O15650" t="s">
        <v>34</v>
      </c>
      <c r="P15650" t="s">
        <v>60</v>
      </c>
      <c r="Q15650" t="s">
        <v>182</v>
      </c>
      <c r="R15650" t="s">
        <v>45</v>
      </c>
      <c r="S15650" t="s">
        <v>30</v>
      </c>
      <c r="T15650">
        <v>0</v>
      </c>
      <c r="U15650">
        <v>8</v>
      </c>
      <c r="V15650">
        <v>0</v>
      </c>
      <c r="W15650">
        <v>8</v>
      </c>
      <c r="X15650">
        <v>8.9099999999999995E-3</v>
      </c>
      <c r="Z15650">
        <v>-1.7799999999999999E-3</v>
      </c>
      <c r="AA15650">
        <v>7.1300000000000001E-3</v>
      </c>
    </row>
    <row r="15651" spans="1:27" x14ac:dyDescent="0.25">
      <c r="A15651" s="1" t="s">
        <v>22</v>
      </c>
      <c r="B15651" s="1">
        <v>44926</v>
      </c>
      <c r="C15651" s="1">
        <v>44926</v>
      </c>
      <c r="D15651" s="2">
        <f>_xlfn.XLOOKUP(E15651,DirectMusicService!C$2:C$32,DirectMusicService!A$2:A$32)</f>
        <v>22</v>
      </c>
      <c r="E15651" t="s">
        <v>40</v>
      </c>
      <c r="F15651" t="s">
        <v>41</v>
      </c>
      <c r="G15651" s="14" t="str">
        <f>_xlfn.XLOOKUP(H15651,GeographyReport!C$2:C$158,GeographyReport!B$2:B$158)</f>
        <v>France</v>
      </c>
      <c r="H15651" t="s">
        <v>36</v>
      </c>
      <c r="I15651" t="s">
        <v>160</v>
      </c>
      <c r="J15651">
        <v>1</v>
      </c>
      <c r="K15651" s="2">
        <v>5050580756175</v>
      </c>
      <c r="L15651" t="s">
        <v>161</v>
      </c>
      <c r="M15651">
        <f>_xlfn.XLOOKUP(O15651,AssociateReport!G$2:G$9,AssociateReport!A$2:A$9)</f>
        <v>272</v>
      </c>
      <c r="N15651" t="s">
        <v>26</v>
      </c>
      <c r="O15651" t="s">
        <v>34</v>
      </c>
      <c r="P15651" t="s">
        <v>162</v>
      </c>
      <c r="Q15651" t="s">
        <v>162</v>
      </c>
      <c r="R15651" t="s">
        <v>45</v>
      </c>
      <c r="S15651" t="s">
        <v>30</v>
      </c>
      <c r="T15651">
        <v>0</v>
      </c>
      <c r="U15651">
        <v>12</v>
      </c>
      <c r="V15651">
        <v>0</v>
      </c>
      <c r="W15651">
        <v>12</v>
      </c>
      <c r="X15651">
        <v>7.8200000000000006E-3</v>
      </c>
      <c r="Z15651">
        <v>-1.56E-3</v>
      </c>
      <c r="AA15651">
        <v>6.2599999999999999E-3</v>
      </c>
    </row>
    <row r="15652" spans="1:27" x14ac:dyDescent="0.25">
      <c r="A15652" s="1" t="s">
        <v>22</v>
      </c>
      <c r="B15652" s="1">
        <v>44926</v>
      </c>
      <c r="C15652" s="1">
        <v>44926</v>
      </c>
      <c r="D15652" s="2">
        <f>_xlfn.XLOOKUP(E15652,DirectMusicService!C$2:C$32,DirectMusicService!A$2:A$32)</f>
        <v>22</v>
      </c>
      <c r="E15652" t="s">
        <v>40</v>
      </c>
      <c r="F15652" t="s">
        <v>41</v>
      </c>
      <c r="G15652" s="14" t="str">
        <f>_xlfn.XLOOKUP(H15652,GeographyReport!C$2:C$158,GeographyReport!B$2:B$158)</f>
        <v>France</v>
      </c>
      <c r="H15652" t="s">
        <v>36</v>
      </c>
      <c r="I15652" t="s">
        <v>58</v>
      </c>
      <c r="J15652">
        <v>10</v>
      </c>
      <c r="K15652" s="2">
        <v>859727420611</v>
      </c>
      <c r="L15652" t="s">
        <v>233</v>
      </c>
      <c r="M15652">
        <f>_xlfn.XLOOKUP(O15652,AssociateReport!G$2:G$9,AssociateReport!A$2:A$9)</f>
        <v>272</v>
      </c>
      <c r="N15652" t="s">
        <v>26</v>
      </c>
      <c r="O15652" t="s">
        <v>34</v>
      </c>
      <c r="P15652" t="s">
        <v>60</v>
      </c>
      <c r="Q15652" t="s">
        <v>234</v>
      </c>
      <c r="R15652" t="s">
        <v>45</v>
      </c>
      <c r="S15652" t="s">
        <v>30</v>
      </c>
      <c r="T15652">
        <v>0</v>
      </c>
      <c r="U15652">
        <v>1</v>
      </c>
      <c r="V15652">
        <v>0</v>
      </c>
      <c r="W15652">
        <v>1</v>
      </c>
      <c r="X15652">
        <v>4.3499999999999997E-3</v>
      </c>
      <c r="Z15652">
        <v>-8.7000000000000001E-4</v>
      </c>
      <c r="AA15652">
        <v>3.48E-3</v>
      </c>
    </row>
    <row r="15653" spans="1:27" x14ac:dyDescent="0.25">
      <c r="A15653" s="1" t="s">
        <v>22</v>
      </c>
      <c r="B15653" s="1">
        <v>44926</v>
      </c>
      <c r="C15653" s="1">
        <v>44926</v>
      </c>
      <c r="D15653" s="2">
        <f>_xlfn.XLOOKUP(E15653,DirectMusicService!C$2:C$32,DirectMusicService!A$2:A$32)</f>
        <v>22</v>
      </c>
      <c r="E15653" t="s">
        <v>40</v>
      </c>
      <c r="F15653" t="s">
        <v>41</v>
      </c>
      <c r="G15653" s="14" t="str">
        <f>_xlfn.XLOOKUP(H15653,GeographyReport!C$2:C$158,GeographyReport!B$2:B$158)</f>
        <v>France</v>
      </c>
      <c r="H15653" t="s">
        <v>36</v>
      </c>
      <c r="I15653" t="s">
        <v>58</v>
      </c>
      <c r="J15653">
        <v>1</v>
      </c>
      <c r="K15653" s="2">
        <v>859727420611</v>
      </c>
      <c r="L15653" t="s">
        <v>59</v>
      </c>
      <c r="M15653">
        <f>_xlfn.XLOOKUP(O15653,AssociateReport!G$2:G$9,AssociateReport!A$2:A$9)</f>
        <v>272</v>
      </c>
      <c r="N15653" t="s">
        <v>26</v>
      </c>
      <c r="O15653" t="s">
        <v>34</v>
      </c>
      <c r="P15653" t="s">
        <v>60</v>
      </c>
      <c r="Q15653" t="s">
        <v>61</v>
      </c>
      <c r="R15653" t="s">
        <v>45</v>
      </c>
      <c r="S15653" t="s">
        <v>30</v>
      </c>
      <c r="T15653">
        <v>0</v>
      </c>
      <c r="U15653">
        <v>1</v>
      </c>
      <c r="V15653">
        <v>0</v>
      </c>
      <c r="W15653">
        <v>1</v>
      </c>
      <c r="X15653">
        <v>4.3499999999999997E-3</v>
      </c>
      <c r="Z15653">
        <v>-8.7000000000000001E-4</v>
      </c>
      <c r="AA15653">
        <v>3.48E-3</v>
      </c>
    </row>
    <row r="15654" spans="1:27" x14ac:dyDescent="0.25">
      <c r="A15654" s="1" t="s">
        <v>22</v>
      </c>
      <c r="B15654" s="1">
        <v>44926</v>
      </c>
      <c r="C15654" s="1">
        <v>44926</v>
      </c>
      <c r="D15654" s="2">
        <f>_xlfn.XLOOKUP(E15654,DirectMusicService!C$2:C$32,DirectMusicService!A$2:A$32)</f>
        <v>22</v>
      </c>
      <c r="E15654" t="s">
        <v>40</v>
      </c>
      <c r="F15654" t="s">
        <v>41</v>
      </c>
      <c r="G15654" s="14" t="str">
        <f>_xlfn.XLOOKUP(H15654,GeographyReport!C$2:C$158,GeographyReport!B$2:B$158)</f>
        <v>France</v>
      </c>
      <c r="H15654" t="s">
        <v>36</v>
      </c>
      <c r="I15654" t="s">
        <v>58</v>
      </c>
      <c r="J15654">
        <v>11</v>
      </c>
      <c r="K15654" s="2">
        <v>859727420611</v>
      </c>
      <c r="L15654" t="s">
        <v>296</v>
      </c>
      <c r="M15654">
        <f>_xlfn.XLOOKUP(O15654,AssociateReport!G$2:G$9,AssociateReport!A$2:A$9)</f>
        <v>272</v>
      </c>
      <c r="N15654" t="s">
        <v>26</v>
      </c>
      <c r="O15654" t="s">
        <v>34</v>
      </c>
      <c r="P15654" t="s">
        <v>60</v>
      </c>
      <c r="Q15654" t="s">
        <v>297</v>
      </c>
      <c r="R15654" t="s">
        <v>45</v>
      </c>
      <c r="S15654" t="s">
        <v>30</v>
      </c>
      <c r="T15654">
        <v>0</v>
      </c>
      <c r="U15654">
        <v>1</v>
      </c>
      <c r="V15654">
        <v>0</v>
      </c>
      <c r="W15654">
        <v>1</v>
      </c>
      <c r="X15654">
        <v>4.3499999999999997E-3</v>
      </c>
      <c r="Z15654">
        <v>-8.7000000000000001E-4</v>
      </c>
      <c r="AA15654">
        <v>3.48E-3</v>
      </c>
    </row>
    <row r="15655" spans="1:27" x14ac:dyDescent="0.25">
      <c r="A15655" s="1" t="s">
        <v>22</v>
      </c>
      <c r="B15655" s="1">
        <v>44926</v>
      </c>
      <c r="C15655" s="1">
        <v>44926</v>
      </c>
      <c r="D15655" s="2">
        <f>_xlfn.XLOOKUP(E15655,DirectMusicService!C$2:C$32,DirectMusicService!A$2:A$32)</f>
        <v>22</v>
      </c>
      <c r="E15655" t="s">
        <v>40</v>
      </c>
      <c r="F15655" t="s">
        <v>41</v>
      </c>
      <c r="G15655" s="14" t="str">
        <f>_xlfn.XLOOKUP(H15655,GeographyReport!C$2:C$158,GeographyReport!B$2:B$158)</f>
        <v>France</v>
      </c>
      <c r="H15655" t="s">
        <v>36</v>
      </c>
      <c r="I15655" t="s">
        <v>58</v>
      </c>
      <c r="J15655">
        <v>2</v>
      </c>
      <c r="K15655" s="2">
        <v>859727420611</v>
      </c>
      <c r="L15655" t="s">
        <v>230</v>
      </c>
      <c r="M15655">
        <f>_xlfn.XLOOKUP(O15655,AssociateReport!G$2:G$9,AssociateReport!A$2:A$9)</f>
        <v>272</v>
      </c>
      <c r="N15655" t="s">
        <v>26</v>
      </c>
      <c r="O15655" t="s">
        <v>34</v>
      </c>
      <c r="P15655" t="s">
        <v>60</v>
      </c>
      <c r="Q15655" t="s">
        <v>231</v>
      </c>
      <c r="R15655" t="s">
        <v>45</v>
      </c>
      <c r="S15655" t="s">
        <v>30</v>
      </c>
      <c r="T15655">
        <v>0</v>
      </c>
      <c r="U15655">
        <v>1</v>
      </c>
      <c r="V15655">
        <v>0</v>
      </c>
      <c r="W15655">
        <v>1</v>
      </c>
      <c r="X15655">
        <v>4.3499999999999997E-3</v>
      </c>
      <c r="Z15655">
        <v>-8.7000000000000001E-4</v>
      </c>
      <c r="AA15655">
        <v>3.48E-3</v>
      </c>
    </row>
    <row r="15656" spans="1:27" x14ac:dyDescent="0.25">
      <c r="A15656" s="1" t="s">
        <v>22</v>
      </c>
      <c r="B15656" s="1">
        <v>44926</v>
      </c>
      <c r="C15656" s="1">
        <v>44926</v>
      </c>
      <c r="D15656" s="2">
        <f>_xlfn.XLOOKUP(E15656,DirectMusicService!C$2:C$32,DirectMusicService!A$2:A$32)</f>
        <v>22</v>
      </c>
      <c r="E15656" t="s">
        <v>40</v>
      </c>
      <c r="F15656" t="s">
        <v>41</v>
      </c>
      <c r="G15656" s="14" t="str">
        <f>_xlfn.XLOOKUP(H15656,GeographyReport!C$2:C$158,GeographyReport!B$2:B$158)</f>
        <v>France</v>
      </c>
      <c r="H15656" t="s">
        <v>36</v>
      </c>
      <c r="I15656" t="s">
        <v>58</v>
      </c>
      <c r="J15656">
        <v>5</v>
      </c>
      <c r="K15656" s="2">
        <v>859727420611</v>
      </c>
      <c r="L15656" t="s">
        <v>235</v>
      </c>
      <c r="M15656">
        <f>_xlfn.XLOOKUP(O15656,AssociateReport!G$2:G$9,AssociateReport!A$2:A$9)</f>
        <v>272</v>
      </c>
      <c r="N15656" t="s">
        <v>26</v>
      </c>
      <c r="O15656" t="s">
        <v>34</v>
      </c>
      <c r="P15656" t="s">
        <v>60</v>
      </c>
      <c r="Q15656" t="s">
        <v>236</v>
      </c>
      <c r="R15656" t="s">
        <v>45</v>
      </c>
      <c r="S15656" t="s">
        <v>30</v>
      </c>
      <c r="T15656">
        <v>0</v>
      </c>
      <c r="U15656">
        <v>1</v>
      </c>
      <c r="V15656">
        <v>0</v>
      </c>
      <c r="W15656">
        <v>1</v>
      </c>
      <c r="X15656">
        <v>4.3499999999999997E-3</v>
      </c>
      <c r="Z15656">
        <v>-8.7000000000000001E-4</v>
      </c>
      <c r="AA15656">
        <v>3.48E-3</v>
      </c>
    </row>
    <row r="15657" spans="1:27" x14ac:dyDescent="0.25">
      <c r="A15657" s="1" t="s">
        <v>22</v>
      </c>
      <c r="B15657" s="1">
        <v>44926</v>
      </c>
      <c r="C15657" s="1">
        <v>44926</v>
      </c>
      <c r="D15657" s="2">
        <f>_xlfn.XLOOKUP(E15657,DirectMusicService!C$2:C$32,DirectMusicService!A$2:A$32)</f>
        <v>22</v>
      </c>
      <c r="E15657" t="s">
        <v>40</v>
      </c>
      <c r="F15657" t="s">
        <v>41</v>
      </c>
      <c r="G15657" s="14" t="str">
        <f>_xlfn.XLOOKUP(H15657,GeographyReport!C$2:C$158,GeographyReport!B$2:B$158)</f>
        <v>France</v>
      </c>
      <c r="H15657" t="s">
        <v>36</v>
      </c>
      <c r="I15657" t="s">
        <v>200</v>
      </c>
      <c r="J15657">
        <v>1</v>
      </c>
      <c r="K15657" s="2">
        <v>5050580756144</v>
      </c>
      <c r="L15657" t="s">
        <v>201</v>
      </c>
      <c r="M15657">
        <f>_xlfn.XLOOKUP(O15657,AssociateReport!G$2:G$9,AssociateReport!A$2:A$9)</f>
        <v>272</v>
      </c>
      <c r="N15657" t="s">
        <v>26</v>
      </c>
      <c r="O15657" t="s">
        <v>34</v>
      </c>
      <c r="P15657" t="s">
        <v>202</v>
      </c>
      <c r="Q15657" t="s">
        <v>202</v>
      </c>
      <c r="R15657" t="s">
        <v>45</v>
      </c>
      <c r="S15657" t="s">
        <v>30</v>
      </c>
      <c r="T15657">
        <v>0</v>
      </c>
      <c r="U15657">
        <v>3</v>
      </c>
      <c r="V15657">
        <v>0</v>
      </c>
      <c r="W15657">
        <v>3</v>
      </c>
      <c r="X15657">
        <v>1.9599999999999999E-3</v>
      </c>
      <c r="Z15657">
        <v>-3.8999999999999999E-4</v>
      </c>
      <c r="AA15657">
        <v>1.56E-3</v>
      </c>
    </row>
    <row r="15658" spans="1:27" x14ac:dyDescent="0.25">
      <c r="A15658" s="1" t="s">
        <v>22</v>
      </c>
      <c r="B15658" s="1">
        <v>44926</v>
      </c>
      <c r="C15658" s="1">
        <v>44926</v>
      </c>
      <c r="D15658" s="2">
        <f>_xlfn.XLOOKUP(E15658,DirectMusicService!C$2:C$32,DirectMusicService!A$2:A$32)</f>
        <v>22</v>
      </c>
      <c r="E15658" t="s">
        <v>40</v>
      </c>
      <c r="F15658" t="s">
        <v>41</v>
      </c>
      <c r="G15658" s="14" t="str">
        <f>_xlfn.XLOOKUP(H15658,GeographyReport!C$2:C$158,GeographyReport!B$2:B$158)</f>
        <v>France</v>
      </c>
      <c r="H15658" t="s">
        <v>36</v>
      </c>
      <c r="I15658" t="s">
        <v>172</v>
      </c>
      <c r="J15658">
        <v>1</v>
      </c>
      <c r="K15658" s="2">
        <v>5050580734166</v>
      </c>
      <c r="L15658" t="s">
        <v>173</v>
      </c>
      <c r="M15658">
        <f>_xlfn.XLOOKUP(O15658,AssociateReport!G$2:G$9,AssociateReport!A$2:A$9)</f>
        <v>272</v>
      </c>
      <c r="N15658" t="s">
        <v>26</v>
      </c>
      <c r="O15658" t="s">
        <v>34</v>
      </c>
      <c r="P15658" t="s">
        <v>174</v>
      </c>
      <c r="Q15658" t="s">
        <v>174</v>
      </c>
      <c r="R15658" t="s">
        <v>45</v>
      </c>
      <c r="S15658" t="s">
        <v>30</v>
      </c>
      <c r="T15658">
        <v>0</v>
      </c>
      <c r="U15658">
        <v>2</v>
      </c>
      <c r="V15658">
        <v>0</v>
      </c>
      <c r="W15658">
        <v>2</v>
      </c>
      <c r="X15658">
        <v>1.2999999999999999E-3</v>
      </c>
      <c r="Z15658">
        <v>-2.5999999999999998E-4</v>
      </c>
      <c r="AA15658">
        <v>1.0399999999999999E-3</v>
      </c>
    </row>
    <row r="15659" spans="1:27" x14ac:dyDescent="0.25">
      <c r="A15659" s="1" t="s">
        <v>22</v>
      </c>
      <c r="B15659" s="1">
        <v>44926</v>
      </c>
      <c r="C15659" s="1">
        <v>44926</v>
      </c>
      <c r="D15659" s="2">
        <f>_xlfn.XLOOKUP(E15659,DirectMusicService!C$2:C$32,DirectMusicService!A$2:A$32)</f>
        <v>22</v>
      </c>
      <c r="E15659" t="s">
        <v>40</v>
      </c>
      <c r="F15659" t="s">
        <v>41</v>
      </c>
      <c r="G15659" s="14" t="str">
        <f>_xlfn.XLOOKUP(H15659,GeographyReport!C$2:C$158,GeographyReport!B$2:B$158)</f>
        <v>France</v>
      </c>
      <c r="H15659" t="s">
        <v>36</v>
      </c>
      <c r="I15659" t="s">
        <v>117</v>
      </c>
      <c r="J15659">
        <v>1</v>
      </c>
      <c r="K15659" s="2">
        <v>5050580728875</v>
      </c>
      <c r="L15659" t="s">
        <v>118</v>
      </c>
      <c r="M15659">
        <f>_xlfn.XLOOKUP(O15659,AssociateReport!G$2:G$9,AssociateReport!A$2:A$9)</f>
        <v>272</v>
      </c>
      <c r="N15659" t="s">
        <v>26</v>
      </c>
      <c r="O15659" t="s">
        <v>34</v>
      </c>
      <c r="P15659">
        <v>2003</v>
      </c>
      <c r="Q15659">
        <v>2003</v>
      </c>
      <c r="R15659" t="s">
        <v>45</v>
      </c>
      <c r="S15659" t="s">
        <v>30</v>
      </c>
      <c r="T15659">
        <v>0</v>
      </c>
      <c r="U15659">
        <v>1</v>
      </c>
      <c r="V15659">
        <v>0</v>
      </c>
      <c r="W15659">
        <v>1</v>
      </c>
      <c r="X15659">
        <v>6.4999999999999997E-4</v>
      </c>
      <c r="Z15659">
        <v>-1.2999999999999999E-4</v>
      </c>
      <c r="AA15659">
        <v>5.1999999999999995E-4</v>
      </c>
    </row>
    <row r="15660" spans="1:27" x14ac:dyDescent="0.25">
      <c r="A15660" s="1" t="s">
        <v>22</v>
      </c>
      <c r="B15660" s="1">
        <v>44926</v>
      </c>
      <c r="C15660" s="1">
        <v>44926</v>
      </c>
      <c r="D15660" s="2">
        <f>_xlfn.XLOOKUP(E15660,DirectMusicService!C$2:C$32,DirectMusicService!A$2:A$32)</f>
        <v>22</v>
      </c>
      <c r="E15660" t="s">
        <v>40</v>
      </c>
      <c r="F15660" t="s">
        <v>41</v>
      </c>
      <c r="G15660" s="14" t="str">
        <f>_xlfn.XLOOKUP(H15660,GeographyReport!C$2:C$158,GeographyReport!B$2:B$158)</f>
        <v>France</v>
      </c>
      <c r="H15660" t="s">
        <v>36</v>
      </c>
      <c r="I15660" t="s">
        <v>58</v>
      </c>
      <c r="J15660">
        <v>9</v>
      </c>
      <c r="K15660" s="2">
        <v>859727420611</v>
      </c>
      <c r="L15660" t="s">
        <v>193</v>
      </c>
      <c r="M15660">
        <f>_xlfn.XLOOKUP(O15660,AssociateReport!G$2:G$9,AssociateReport!A$2:A$9)</f>
        <v>272</v>
      </c>
      <c r="N15660" t="s">
        <v>26</v>
      </c>
      <c r="O15660" t="s">
        <v>34</v>
      </c>
      <c r="P15660" t="s">
        <v>60</v>
      </c>
      <c r="Q15660" t="s">
        <v>194</v>
      </c>
      <c r="R15660" t="s">
        <v>45</v>
      </c>
      <c r="S15660" t="s">
        <v>30</v>
      </c>
      <c r="T15660">
        <v>0</v>
      </c>
      <c r="U15660">
        <v>1</v>
      </c>
      <c r="V15660">
        <v>0</v>
      </c>
      <c r="W15660">
        <v>1</v>
      </c>
      <c r="X15660">
        <v>6.4999999999999997E-4</v>
      </c>
      <c r="Z15660">
        <v>-1.2999999999999999E-4</v>
      </c>
      <c r="AA15660">
        <v>5.1999999999999995E-4</v>
      </c>
    </row>
    <row r="15661" spans="1:27" x14ac:dyDescent="0.25">
      <c r="A15661" s="1" t="s">
        <v>22</v>
      </c>
      <c r="B15661" s="1">
        <v>44926</v>
      </c>
      <c r="C15661" s="1">
        <v>44926</v>
      </c>
      <c r="D15661" s="2">
        <f>_xlfn.XLOOKUP(E15661,DirectMusicService!C$2:C$32,DirectMusicService!A$2:A$32)</f>
        <v>22</v>
      </c>
      <c r="E15661" t="s">
        <v>40</v>
      </c>
      <c r="F15661" t="s">
        <v>41</v>
      </c>
      <c r="G15661" s="14" t="str">
        <f>_xlfn.XLOOKUP(H15661,GeographyReport!C$2:C$158,GeographyReport!B$2:B$158)</f>
        <v>France</v>
      </c>
      <c r="H15661" t="s">
        <v>36</v>
      </c>
      <c r="I15661" t="s">
        <v>58</v>
      </c>
      <c r="J15661">
        <v>13</v>
      </c>
      <c r="K15661" s="2">
        <v>859727420611</v>
      </c>
      <c r="L15661" t="s">
        <v>256</v>
      </c>
      <c r="M15661">
        <f>_xlfn.XLOOKUP(O15661,AssociateReport!G$2:G$9,AssociateReport!A$2:A$9)</f>
        <v>272</v>
      </c>
      <c r="N15661" t="s">
        <v>26</v>
      </c>
      <c r="O15661" t="s">
        <v>34</v>
      </c>
      <c r="P15661" t="s">
        <v>60</v>
      </c>
      <c r="Q15661" t="s">
        <v>257</v>
      </c>
      <c r="R15661" t="s">
        <v>45</v>
      </c>
      <c r="S15661" t="s">
        <v>30</v>
      </c>
      <c r="T15661">
        <v>0</v>
      </c>
      <c r="U15661">
        <v>1</v>
      </c>
      <c r="V15661">
        <v>0</v>
      </c>
      <c r="W15661">
        <v>1</v>
      </c>
      <c r="X15661">
        <v>6.4999999999999997E-4</v>
      </c>
      <c r="Z15661">
        <v>-1.2999999999999999E-4</v>
      </c>
      <c r="AA15661">
        <v>5.1999999999999995E-4</v>
      </c>
    </row>
    <row r="15662" spans="1:27" x14ac:dyDescent="0.25">
      <c r="A15662" s="1" t="s">
        <v>22</v>
      </c>
      <c r="B15662" s="1">
        <v>44926</v>
      </c>
      <c r="C15662" s="1">
        <v>44926</v>
      </c>
      <c r="D15662" s="2">
        <f>_xlfn.XLOOKUP(E15662,DirectMusicService!C$2:C$32,DirectMusicService!A$2:A$32)</f>
        <v>22</v>
      </c>
      <c r="E15662" t="s">
        <v>40</v>
      </c>
      <c r="F15662" t="s">
        <v>41</v>
      </c>
      <c r="G15662" s="14" t="str">
        <f>_xlfn.XLOOKUP(H15662,GeographyReport!C$2:C$158,GeographyReport!B$2:B$158)</f>
        <v>France</v>
      </c>
      <c r="H15662" t="s">
        <v>36</v>
      </c>
      <c r="I15662" t="s">
        <v>203</v>
      </c>
      <c r="J15662">
        <v>1</v>
      </c>
      <c r="K15662" s="2">
        <v>5050580756137</v>
      </c>
      <c r="L15662" t="s">
        <v>204</v>
      </c>
      <c r="M15662">
        <f>_xlfn.XLOOKUP(O15662,AssociateReport!G$2:G$9,AssociateReport!A$2:A$9)</f>
        <v>272</v>
      </c>
      <c r="N15662" t="s">
        <v>26</v>
      </c>
      <c r="O15662" t="s">
        <v>34</v>
      </c>
      <c r="P15662" t="s">
        <v>205</v>
      </c>
      <c r="Q15662" t="s">
        <v>205</v>
      </c>
      <c r="R15662" t="s">
        <v>45</v>
      </c>
      <c r="S15662" t="s">
        <v>30</v>
      </c>
      <c r="T15662">
        <v>0</v>
      </c>
      <c r="U15662">
        <v>1</v>
      </c>
      <c r="V15662">
        <v>0</v>
      </c>
      <c r="W15662">
        <v>1</v>
      </c>
      <c r="X15662">
        <v>6.4999999999999997E-4</v>
      </c>
      <c r="Z15662">
        <v>-1.2999999999999999E-4</v>
      </c>
      <c r="AA15662">
        <v>5.1999999999999995E-4</v>
      </c>
    </row>
    <row r="15663" spans="1:27" x14ac:dyDescent="0.25">
      <c r="A15663" s="1" t="s">
        <v>22</v>
      </c>
      <c r="B15663" s="1">
        <v>44926</v>
      </c>
      <c r="C15663" s="1">
        <v>44926</v>
      </c>
      <c r="D15663" s="2">
        <f>_xlfn.XLOOKUP(E15663,DirectMusicService!C$2:C$32,DirectMusicService!A$2:A$32)</f>
        <v>22</v>
      </c>
      <c r="E15663" t="s">
        <v>40</v>
      </c>
      <c r="F15663" t="s">
        <v>41</v>
      </c>
      <c r="G15663" s="14" t="str">
        <f>_xlfn.XLOOKUP(H15663,GeographyReport!C$2:C$158,GeographyReport!B$2:B$158)</f>
        <v>France</v>
      </c>
      <c r="H15663" t="s">
        <v>36</v>
      </c>
      <c r="I15663" t="s">
        <v>122</v>
      </c>
      <c r="J15663">
        <v>1</v>
      </c>
      <c r="K15663" s="2">
        <v>5050580741577</v>
      </c>
      <c r="L15663" t="s">
        <v>123</v>
      </c>
      <c r="M15663">
        <f>_xlfn.XLOOKUP(O15663,AssociateReport!G$2:G$9,AssociateReport!A$2:A$9)</f>
        <v>272</v>
      </c>
      <c r="N15663" t="s">
        <v>26</v>
      </c>
      <c r="O15663" t="s">
        <v>34</v>
      </c>
      <c r="P15663" t="s">
        <v>124</v>
      </c>
      <c r="Q15663" t="s">
        <v>124</v>
      </c>
      <c r="R15663" t="s">
        <v>45</v>
      </c>
      <c r="S15663" t="s">
        <v>30</v>
      </c>
      <c r="T15663">
        <v>0</v>
      </c>
      <c r="U15663">
        <v>1</v>
      </c>
      <c r="V15663">
        <v>0</v>
      </c>
      <c r="W15663">
        <v>1</v>
      </c>
      <c r="X15663">
        <v>6.4999999999999997E-4</v>
      </c>
      <c r="Z15663">
        <v>-1.2999999999999999E-4</v>
      </c>
      <c r="AA15663">
        <v>5.1999999999999995E-4</v>
      </c>
    </row>
    <row r="15664" spans="1:27" x14ac:dyDescent="0.25">
      <c r="A15664" s="1" t="s">
        <v>22</v>
      </c>
      <c r="B15664" s="1">
        <v>44926</v>
      </c>
      <c r="C15664" s="1">
        <v>44926</v>
      </c>
      <c r="D15664" s="2">
        <f>_xlfn.XLOOKUP(E15664,DirectMusicService!C$2:C$32,DirectMusicService!A$2:A$32)</f>
        <v>22</v>
      </c>
      <c r="E15664" t="s">
        <v>40</v>
      </c>
      <c r="F15664" t="s">
        <v>41</v>
      </c>
      <c r="G15664" s="14" t="str">
        <f>_xlfn.XLOOKUP(H15664,GeographyReport!C$2:C$158,GeographyReport!B$2:B$158)</f>
        <v>France</v>
      </c>
      <c r="H15664" t="s">
        <v>36</v>
      </c>
      <c r="I15664" t="s">
        <v>264</v>
      </c>
      <c r="J15664">
        <v>1</v>
      </c>
      <c r="K15664" s="2">
        <v>5050580772410</v>
      </c>
      <c r="L15664" t="s">
        <v>240</v>
      </c>
      <c r="M15664">
        <f>_xlfn.XLOOKUP(O15664,AssociateReport!G$2:G$9,AssociateReport!A$2:A$9)</f>
        <v>278</v>
      </c>
      <c r="N15664" t="s">
        <v>26</v>
      </c>
      <c r="O15664" t="s">
        <v>55</v>
      </c>
      <c r="P15664" t="s">
        <v>241</v>
      </c>
      <c r="Q15664" t="s">
        <v>241</v>
      </c>
      <c r="R15664" t="s">
        <v>45</v>
      </c>
      <c r="S15664" t="s">
        <v>30</v>
      </c>
      <c r="T15664">
        <v>0</v>
      </c>
      <c r="U15664">
        <v>5</v>
      </c>
      <c r="V15664">
        <v>0</v>
      </c>
      <c r="W15664">
        <v>5</v>
      </c>
      <c r="X15664">
        <v>2.1739999999999999E-2</v>
      </c>
      <c r="Z15664">
        <v>-4.3499999999999997E-3</v>
      </c>
      <c r="AA15664">
        <v>1.7389999999999999E-2</v>
      </c>
    </row>
    <row r="15665" spans="1:27" x14ac:dyDescent="0.25">
      <c r="A15665" s="1" t="s">
        <v>22</v>
      </c>
      <c r="B15665" s="1">
        <v>44926</v>
      </c>
      <c r="C15665" s="1">
        <v>44926</v>
      </c>
      <c r="D15665" s="2">
        <f>_xlfn.XLOOKUP(E15665,DirectMusicService!C$2:C$32,DirectMusicService!A$2:A$32)</f>
        <v>22</v>
      </c>
      <c r="E15665" t="s">
        <v>40</v>
      </c>
      <c r="F15665" t="s">
        <v>41</v>
      </c>
      <c r="G15665" s="14" t="str">
        <f>_xlfn.XLOOKUP(H15665,GeographyReport!C$2:C$158,GeographyReport!B$2:B$158)</f>
        <v>France</v>
      </c>
      <c r="H15665" t="s">
        <v>36</v>
      </c>
      <c r="I15665" t="s">
        <v>252</v>
      </c>
      <c r="J15665">
        <v>1</v>
      </c>
      <c r="K15665" s="2">
        <v>5050580772366</v>
      </c>
      <c r="L15665" t="s">
        <v>198</v>
      </c>
      <c r="M15665">
        <f>_xlfn.XLOOKUP(O15665,AssociateReport!G$2:G$9,AssociateReport!A$2:A$9)</f>
        <v>278</v>
      </c>
      <c r="N15665" t="s">
        <v>26</v>
      </c>
      <c r="O15665" t="s">
        <v>55</v>
      </c>
      <c r="P15665" t="s">
        <v>199</v>
      </c>
      <c r="Q15665" t="s">
        <v>199</v>
      </c>
      <c r="R15665" t="s">
        <v>45</v>
      </c>
      <c r="S15665" t="s">
        <v>30</v>
      </c>
      <c r="T15665">
        <v>0</v>
      </c>
      <c r="U15665">
        <v>2</v>
      </c>
      <c r="V15665">
        <v>0</v>
      </c>
      <c r="W15665">
        <v>2</v>
      </c>
      <c r="X15665">
        <v>8.6899999999999998E-3</v>
      </c>
      <c r="Z15665">
        <v>-1.74E-3</v>
      </c>
      <c r="AA15665">
        <v>6.96E-3</v>
      </c>
    </row>
    <row r="15666" spans="1:27" x14ac:dyDescent="0.25">
      <c r="A15666" s="1" t="s">
        <v>22</v>
      </c>
      <c r="B15666" s="1">
        <v>44926</v>
      </c>
      <c r="C15666" s="1">
        <v>44926</v>
      </c>
      <c r="D15666" s="2">
        <f>_xlfn.XLOOKUP(E15666,DirectMusicService!C$2:C$32,DirectMusicService!A$2:A$32)</f>
        <v>22</v>
      </c>
      <c r="E15666" t="s">
        <v>40</v>
      </c>
      <c r="F15666" t="s">
        <v>41</v>
      </c>
      <c r="G15666" s="14" t="str">
        <f>_xlfn.XLOOKUP(H15666,GeographyReport!C$2:C$158,GeographyReport!B$2:B$158)</f>
        <v>France</v>
      </c>
      <c r="H15666" t="s">
        <v>36</v>
      </c>
      <c r="I15666" t="s">
        <v>113</v>
      </c>
      <c r="J15666">
        <v>1</v>
      </c>
      <c r="K15666" s="2">
        <v>5050580784178</v>
      </c>
      <c r="L15666" t="s">
        <v>114</v>
      </c>
      <c r="M15666">
        <f>_xlfn.XLOOKUP(O15666,AssociateReport!G$2:G$9,AssociateReport!A$2:A$9)</f>
        <v>290</v>
      </c>
      <c r="N15666" t="s">
        <v>26</v>
      </c>
      <c r="O15666" t="s">
        <v>67</v>
      </c>
      <c r="P15666" t="s">
        <v>115</v>
      </c>
      <c r="Q15666" t="s">
        <v>115</v>
      </c>
      <c r="R15666" t="s">
        <v>45</v>
      </c>
      <c r="S15666" t="s">
        <v>30</v>
      </c>
      <c r="T15666">
        <v>0</v>
      </c>
      <c r="U15666">
        <v>44</v>
      </c>
      <c r="V15666">
        <v>0</v>
      </c>
      <c r="W15666">
        <v>44</v>
      </c>
      <c r="X15666">
        <v>0.12436999999999999</v>
      </c>
      <c r="Z15666">
        <v>-2.487E-2</v>
      </c>
      <c r="AA15666">
        <v>9.9489999999999995E-2</v>
      </c>
    </row>
    <row r="15667" spans="1:27" x14ac:dyDescent="0.25">
      <c r="A15667" s="1" t="s">
        <v>22</v>
      </c>
      <c r="B15667" s="1">
        <v>44926</v>
      </c>
      <c r="C15667" s="1">
        <v>44926</v>
      </c>
      <c r="D15667" s="2">
        <f>_xlfn.XLOOKUP(E15667,DirectMusicService!C$2:C$32,DirectMusicService!A$2:A$32)</f>
        <v>22</v>
      </c>
      <c r="E15667" t="s">
        <v>40</v>
      </c>
      <c r="F15667" t="s">
        <v>41</v>
      </c>
      <c r="G15667" s="14" t="str">
        <f>_xlfn.XLOOKUP(H15667,GeographyReport!C$2:C$158,GeographyReport!B$2:B$158)</f>
        <v>France</v>
      </c>
      <c r="H15667" t="s">
        <v>36</v>
      </c>
      <c r="I15667" t="s">
        <v>187</v>
      </c>
      <c r="J15667">
        <v>1</v>
      </c>
      <c r="K15667" s="2">
        <v>5050580784192</v>
      </c>
      <c r="L15667" t="s">
        <v>188</v>
      </c>
      <c r="M15667">
        <f>_xlfn.XLOOKUP(O15667,AssociateReport!G$2:G$9,AssociateReport!A$2:A$9)</f>
        <v>290</v>
      </c>
      <c r="N15667" t="s">
        <v>26</v>
      </c>
      <c r="O15667" t="s">
        <v>67</v>
      </c>
      <c r="P15667" t="s">
        <v>189</v>
      </c>
      <c r="Q15667" t="s">
        <v>189</v>
      </c>
      <c r="R15667" t="s">
        <v>45</v>
      </c>
      <c r="S15667" t="s">
        <v>30</v>
      </c>
      <c r="T15667">
        <v>0</v>
      </c>
      <c r="U15667">
        <v>28</v>
      </c>
      <c r="V15667">
        <v>0</v>
      </c>
      <c r="W15667">
        <v>28</v>
      </c>
      <c r="X15667">
        <v>6.658E-2</v>
      </c>
      <c r="Z15667">
        <v>-1.332E-2</v>
      </c>
      <c r="AA15667">
        <v>5.3260000000000002E-2</v>
      </c>
    </row>
    <row r="15668" spans="1:27" x14ac:dyDescent="0.25">
      <c r="A15668" s="1" t="s">
        <v>22</v>
      </c>
      <c r="B15668" s="1">
        <v>44926</v>
      </c>
      <c r="C15668" s="1">
        <v>44926</v>
      </c>
      <c r="D15668" s="2">
        <f>_xlfn.XLOOKUP(E15668,DirectMusicService!C$2:C$32,DirectMusicService!A$2:A$32)</f>
        <v>22</v>
      </c>
      <c r="E15668" t="s">
        <v>40</v>
      </c>
      <c r="F15668" t="s">
        <v>41</v>
      </c>
      <c r="G15668" s="14" t="str">
        <f>_xlfn.XLOOKUP(H15668,GeographyReport!C$2:C$158,GeographyReport!B$2:B$158)</f>
        <v>France</v>
      </c>
      <c r="H15668" t="s">
        <v>36</v>
      </c>
      <c r="I15668" t="s">
        <v>167</v>
      </c>
      <c r="J15668">
        <v>1</v>
      </c>
      <c r="K15668" s="2">
        <v>5050580784185</v>
      </c>
      <c r="L15668" t="s">
        <v>168</v>
      </c>
      <c r="M15668">
        <f>_xlfn.XLOOKUP(O15668,AssociateReport!G$2:G$9,AssociateReport!A$2:A$9)</f>
        <v>290</v>
      </c>
      <c r="N15668" t="s">
        <v>26</v>
      </c>
      <c r="O15668" t="s">
        <v>67</v>
      </c>
      <c r="P15668" t="s">
        <v>169</v>
      </c>
      <c r="Q15668" t="s">
        <v>169</v>
      </c>
      <c r="R15668" t="s">
        <v>45</v>
      </c>
      <c r="S15668" t="s">
        <v>30</v>
      </c>
      <c r="T15668">
        <v>0</v>
      </c>
      <c r="U15668">
        <v>27</v>
      </c>
      <c r="V15668">
        <v>0</v>
      </c>
      <c r="W15668">
        <v>27</v>
      </c>
      <c r="X15668">
        <v>5.6649999999999999E-2</v>
      </c>
      <c r="Z15668">
        <v>-1.133E-2</v>
      </c>
      <c r="AA15668">
        <v>4.5319999999999999E-2</v>
      </c>
    </row>
    <row r="15669" spans="1:27" x14ac:dyDescent="0.25">
      <c r="A15669" s="1" t="s">
        <v>22</v>
      </c>
      <c r="B15669" s="1">
        <v>44926</v>
      </c>
      <c r="C15669" s="1">
        <v>44926</v>
      </c>
      <c r="D15669" s="2">
        <f>_xlfn.XLOOKUP(E15669,DirectMusicService!C$2:C$32,DirectMusicService!A$2:A$32)</f>
        <v>22</v>
      </c>
      <c r="E15669" t="s">
        <v>40</v>
      </c>
      <c r="F15669" t="s">
        <v>41</v>
      </c>
      <c r="G15669" s="14" t="str">
        <f>_xlfn.XLOOKUP(H15669,GeographyReport!C$2:C$158,GeographyReport!B$2:B$158)</f>
        <v>France</v>
      </c>
      <c r="H15669" t="s">
        <v>36</v>
      </c>
      <c r="I15669" t="s">
        <v>220</v>
      </c>
      <c r="J15669">
        <v>3</v>
      </c>
      <c r="K15669" s="2">
        <v>5050580797642</v>
      </c>
      <c r="L15669" t="s">
        <v>237</v>
      </c>
      <c r="M15669">
        <f>_xlfn.XLOOKUP(O15669,AssociateReport!G$2:G$9,AssociateReport!A$2:A$9)</f>
        <v>290</v>
      </c>
      <c r="N15669" t="s">
        <v>26</v>
      </c>
      <c r="O15669" t="s">
        <v>67</v>
      </c>
      <c r="P15669" t="s">
        <v>221</v>
      </c>
      <c r="Q15669" t="s">
        <v>238</v>
      </c>
      <c r="R15669" t="s">
        <v>45</v>
      </c>
      <c r="S15669" t="s">
        <v>30</v>
      </c>
      <c r="T15669">
        <v>0</v>
      </c>
      <c r="U15669">
        <v>13</v>
      </c>
      <c r="V15669">
        <v>0</v>
      </c>
      <c r="W15669">
        <v>13</v>
      </c>
      <c r="X15669">
        <v>4.8500000000000001E-2</v>
      </c>
      <c r="Z15669">
        <v>-9.7000000000000003E-3</v>
      </c>
      <c r="AA15669">
        <v>3.8800000000000001E-2</v>
      </c>
    </row>
    <row r="15670" spans="1:27" x14ac:dyDescent="0.25">
      <c r="A15670" s="1" t="s">
        <v>22</v>
      </c>
      <c r="B15670" s="1">
        <v>44926</v>
      </c>
      <c r="C15670" s="1">
        <v>44926</v>
      </c>
      <c r="D15670" s="2">
        <f>_xlfn.XLOOKUP(E15670,DirectMusicService!C$2:C$32,DirectMusicService!A$2:A$32)</f>
        <v>22</v>
      </c>
      <c r="E15670" t="s">
        <v>40</v>
      </c>
      <c r="F15670" t="s">
        <v>41</v>
      </c>
      <c r="G15670" s="14" t="str">
        <f>_xlfn.XLOOKUP(H15670,GeographyReport!C$2:C$158,GeographyReport!B$2:B$158)</f>
        <v>France</v>
      </c>
      <c r="H15670" t="s">
        <v>36</v>
      </c>
      <c r="I15670" t="s">
        <v>220</v>
      </c>
      <c r="J15670">
        <v>2</v>
      </c>
      <c r="K15670" s="2">
        <v>5050580797642</v>
      </c>
      <c r="L15670" t="s">
        <v>228</v>
      </c>
      <c r="M15670">
        <f>_xlfn.XLOOKUP(O15670,AssociateReport!G$2:G$9,AssociateReport!A$2:A$9)</f>
        <v>290</v>
      </c>
      <c r="N15670" t="s">
        <v>26</v>
      </c>
      <c r="O15670" t="s">
        <v>67</v>
      </c>
      <c r="P15670" t="s">
        <v>221</v>
      </c>
      <c r="Q15670" t="s">
        <v>229</v>
      </c>
      <c r="R15670" t="s">
        <v>45</v>
      </c>
      <c r="S15670" t="s">
        <v>30</v>
      </c>
      <c r="T15670">
        <v>0</v>
      </c>
      <c r="U15670">
        <v>11</v>
      </c>
      <c r="V15670">
        <v>0</v>
      </c>
      <c r="W15670">
        <v>11</v>
      </c>
      <c r="X15670">
        <v>4.4119999999999999E-2</v>
      </c>
      <c r="Z15670">
        <v>-8.8199999999999997E-3</v>
      </c>
      <c r="AA15670">
        <v>3.5299999999999998E-2</v>
      </c>
    </row>
    <row r="15671" spans="1:27" x14ac:dyDescent="0.25">
      <c r="A15671" s="1" t="s">
        <v>22</v>
      </c>
      <c r="B15671" s="1">
        <v>44926</v>
      </c>
      <c r="C15671" s="1">
        <v>44926</v>
      </c>
      <c r="D15671" s="2">
        <f>_xlfn.XLOOKUP(E15671,DirectMusicService!C$2:C$32,DirectMusicService!A$2:A$32)</f>
        <v>22</v>
      </c>
      <c r="E15671" t="s">
        <v>40</v>
      </c>
      <c r="F15671" t="s">
        <v>41</v>
      </c>
      <c r="G15671" s="14" t="str">
        <f>_xlfn.XLOOKUP(H15671,GeographyReport!C$2:C$158,GeographyReport!B$2:B$158)</f>
        <v>France</v>
      </c>
      <c r="H15671" t="s">
        <v>36</v>
      </c>
      <c r="I15671" t="s">
        <v>155</v>
      </c>
      <c r="J15671">
        <v>1</v>
      </c>
      <c r="K15671" s="2">
        <v>5050580784208</v>
      </c>
      <c r="L15671" t="s">
        <v>138</v>
      </c>
      <c r="M15671">
        <f>_xlfn.XLOOKUP(O15671,AssociateReport!G$2:G$9,AssociateReport!A$2:A$9)</f>
        <v>290</v>
      </c>
      <c r="N15671" t="s">
        <v>26</v>
      </c>
      <c r="O15671" t="s">
        <v>67</v>
      </c>
      <c r="P15671" t="s">
        <v>140</v>
      </c>
      <c r="Q15671" t="s">
        <v>140</v>
      </c>
      <c r="R15671" t="s">
        <v>45</v>
      </c>
      <c r="S15671" t="s">
        <v>30</v>
      </c>
      <c r="T15671">
        <v>0</v>
      </c>
      <c r="U15671">
        <v>18</v>
      </c>
      <c r="V15671">
        <v>0</v>
      </c>
      <c r="W15671">
        <v>18</v>
      </c>
      <c r="X15671">
        <v>3.2079999999999997E-2</v>
      </c>
      <c r="Z15671">
        <v>-6.4200000000000004E-3</v>
      </c>
      <c r="AA15671">
        <v>2.5659999999999999E-2</v>
      </c>
    </row>
    <row r="15672" spans="1:27" x14ac:dyDescent="0.25">
      <c r="A15672" s="1" t="s">
        <v>22</v>
      </c>
      <c r="B15672" s="1">
        <v>44926</v>
      </c>
      <c r="C15672" s="1">
        <v>44926</v>
      </c>
      <c r="D15672" s="2">
        <f>_xlfn.XLOOKUP(E15672,DirectMusicService!C$2:C$32,DirectMusicService!A$2:A$32)</f>
        <v>22</v>
      </c>
      <c r="E15672" t="s">
        <v>40</v>
      </c>
      <c r="F15672" t="s">
        <v>41</v>
      </c>
      <c r="G15672" s="14" t="str">
        <f>_xlfn.XLOOKUP(H15672,GeographyReport!C$2:C$158,GeographyReport!B$2:B$158)</f>
        <v>France</v>
      </c>
      <c r="H15672" t="s">
        <v>36</v>
      </c>
      <c r="I15672" t="s">
        <v>220</v>
      </c>
      <c r="J15672">
        <v>1</v>
      </c>
      <c r="K15672" s="2">
        <v>5050580797642</v>
      </c>
      <c r="L15672" t="s">
        <v>66</v>
      </c>
      <c r="M15672">
        <f>_xlfn.XLOOKUP(O15672,AssociateReport!G$2:G$9,AssociateReport!A$2:A$9)</f>
        <v>290</v>
      </c>
      <c r="N15672" t="s">
        <v>26</v>
      </c>
      <c r="O15672" t="s">
        <v>67</v>
      </c>
      <c r="P15672" t="s">
        <v>221</v>
      </c>
      <c r="Q15672" t="s">
        <v>68</v>
      </c>
      <c r="R15672" t="s">
        <v>45</v>
      </c>
      <c r="S15672" t="s">
        <v>30</v>
      </c>
      <c r="T15672">
        <v>0</v>
      </c>
      <c r="U15672">
        <v>6</v>
      </c>
      <c r="V15672">
        <v>0</v>
      </c>
      <c r="W15672">
        <v>6</v>
      </c>
      <c r="X15672">
        <v>2.239E-2</v>
      </c>
      <c r="Z15672">
        <v>-4.4799999999999996E-3</v>
      </c>
      <c r="AA15672">
        <v>1.7909999999999999E-2</v>
      </c>
    </row>
    <row r="15673" spans="1:27" x14ac:dyDescent="0.25">
      <c r="A15673" s="1" t="s">
        <v>22</v>
      </c>
      <c r="B15673" s="1">
        <v>44926</v>
      </c>
      <c r="C15673" s="1">
        <v>44926</v>
      </c>
      <c r="D15673" s="2">
        <f>_xlfn.XLOOKUP(E15673,DirectMusicService!C$2:C$32,DirectMusicService!A$2:A$32)</f>
        <v>22</v>
      </c>
      <c r="E15673" t="s">
        <v>40</v>
      </c>
      <c r="F15673" t="s">
        <v>41</v>
      </c>
      <c r="G15673" s="14" t="str">
        <f>_xlfn.XLOOKUP(H15673,GeographyReport!C$2:C$158,GeographyReport!B$2:B$158)</f>
        <v>France</v>
      </c>
      <c r="H15673" t="s">
        <v>36</v>
      </c>
      <c r="I15673" t="s">
        <v>220</v>
      </c>
      <c r="J15673">
        <v>4</v>
      </c>
      <c r="K15673" s="2">
        <v>5050580797642</v>
      </c>
      <c r="L15673" t="s">
        <v>335</v>
      </c>
      <c r="M15673">
        <f>_xlfn.XLOOKUP(O15673,AssociateReport!G$2:G$9,AssociateReport!A$2:A$9)</f>
        <v>290</v>
      </c>
      <c r="N15673" t="s">
        <v>26</v>
      </c>
      <c r="O15673" t="s">
        <v>67</v>
      </c>
      <c r="P15673" t="s">
        <v>221</v>
      </c>
      <c r="Q15673" t="s">
        <v>336</v>
      </c>
      <c r="R15673" t="s">
        <v>45</v>
      </c>
      <c r="S15673" t="s">
        <v>30</v>
      </c>
      <c r="T15673">
        <v>0</v>
      </c>
      <c r="U15673">
        <v>6</v>
      </c>
      <c r="V15673">
        <v>0</v>
      </c>
      <c r="W15673">
        <v>6</v>
      </c>
      <c r="X15673">
        <v>2.239E-2</v>
      </c>
      <c r="Z15673">
        <v>-4.4799999999999996E-3</v>
      </c>
      <c r="AA15673">
        <v>1.7909999999999999E-2</v>
      </c>
    </row>
    <row r="15674" spans="1:27" x14ac:dyDescent="0.25">
      <c r="A15674" s="1" t="s">
        <v>22</v>
      </c>
      <c r="B15674" s="1">
        <v>44926</v>
      </c>
      <c r="C15674" s="1">
        <v>44926</v>
      </c>
      <c r="D15674" s="2">
        <f>_xlfn.XLOOKUP(E15674,DirectMusicService!C$2:C$32,DirectMusicService!A$2:A$32)</f>
        <v>22</v>
      </c>
      <c r="E15674" t="s">
        <v>40</v>
      </c>
      <c r="F15674" t="s">
        <v>41</v>
      </c>
      <c r="G15674" s="14" t="str">
        <f>_xlfn.XLOOKUP(H15674,GeographyReport!C$2:C$158,GeographyReport!B$2:B$158)</f>
        <v>France</v>
      </c>
      <c r="H15674" t="s">
        <v>36</v>
      </c>
      <c r="I15674" t="s">
        <v>65</v>
      </c>
      <c r="J15674">
        <v>1</v>
      </c>
      <c r="K15674" s="2">
        <v>5050580790315</v>
      </c>
      <c r="L15674" t="s">
        <v>66</v>
      </c>
      <c r="M15674">
        <f>_xlfn.XLOOKUP(O15674,AssociateReport!G$2:G$9,AssociateReport!A$2:A$9)</f>
        <v>290</v>
      </c>
      <c r="N15674" t="s">
        <v>26</v>
      </c>
      <c r="O15674" t="s">
        <v>67</v>
      </c>
      <c r="P15674" t="s">
        <v>68</v>
      </c>
      <c r="Q15674" t="s">
        <v>68</v>
      </c>
      <c r="R15674" t="s">
        <v>45</v>
      </c>
      <c r="S15674" t="s">
        <v>30</v>
      </c>
      <c r="T15674">
        <v>0</v>
      </c>
      <c r="U15674">
        <v>5</v>
      </c>
      <c r="V15674">
        <v>0</v>
      </c>
      <c r="W15674">
        <v>5</v>
      </c>
      <c r="X15674">
        <v>1.9519999999999999E-2</v>
      </c>
      <c r="Z15674">
        <v>-3.8999999999999998E-3</v>
      </c>
      <c r="AA15674">
        <v>1.5610000000000001E-2</v>
      </c>
    </row>
    <row r="15675" spans="1:27" x14ac:dyDescent="0.25">
      <c r="A15675" s="1" t="s">
        <v>22</v>
      </c>
      <c r="B15675" s="1">
        <v>44926</v>
      </c>
      <c r="C15675" s="1">
        <v>44926</v>
      </c>
      <c r="D15675" s="2">
        <f>_xlfn.XLOOKUP(E15675,DirectMusicService!C$2:C$32,DirectMusicService!A$2:A$32)</f>
        <v>22</v>
      </c>
      <c r="E15675" t="s">
        <v>40</v>
      </c>
      <c r="F15675" t="s">
        <v>41</v>
      </c>
      <c r="G15675" s="14" t="str">
        <f>_xlfn.XLOOKUP(H15675,GeographyReport!C$2:C$158,GeographyReport!B$2:B$158)</f>
        <v>France</v>
      </c>
      <c r="H15675" t="s">
        <v>36</v>
      </c>
      <c r="I15675" t="s">
        <v>141</v>
      </c>
      <c r="J15675">
        <v>5</v>
      </c>
      <c r="K15675" s="2">
        <v>5050580796324</v>
      </c>
      <c r="L15675" t="s">
        <v>375</v>
      </c>
      <c r="M15675">
        <f>_xlfn.XLOOKUP(O15675,AssociateReport!G$2:G$9,AssociateReport!A$2:A$9)</f>
        <v>290</v>
      </c>
      <c r="N15675" t="s">
        <v>26</v>
      </c>
      <c r="O15675" t="s">
        <v>67</v>
      </c>
      <c r="P15675" t="s">
        <v>143</v>
      </c>
      <c r="Q15675" t="s">
        <v>143</v>
      </c>
      <c r="R15675" t="s">
        <v>45</v>
      </c>
      <c r="S15675" t="s">
        <v>30</v>
      </c>
      <c r="T15675">
        <v>0</v>
      </c>
      <c r="U15675">
        <v>2</v>
      </c>
      <c r="V15675">
        <v>0</v>
      </c>
      <c r="W15675">
        <v>2</v>
      </c>
      <c r="X15675">
        <v>6.4799999999999996E-3</v>
      </c>
      <c r="Z15675">
        <v>-1.2999999999999999E-3</v>
      </c>
      <c r="AA15675">
        <v>5.1799999999999997E-3</v>
      </c>
    </row>
    <row r="15676" spans="1:27" x14ac:dyDescent="0.25">
      <c r="A15676" s="1" t="s">
        <v>22</v>
      </c>
      <c r="B15676" s="1">
        <v>44926</v>
      </c>
      <c r="C15676" s="1">
        <v>44926</v>
      </c>
      <c r="D15676" s="2">
        <f>_xlfn.XLOOKUP(E15676,DirectMusicService!C$2:C$32,DirectMusicService!A$2:A$32)</f>
        <v>22</v>
      </c>
      <c r="E15676" t="s">
        <v>40</v>
      </c>
      <c r="F15676" t="s">
        <v>41</v>
      </c>
      <c r="G15676" s="14" t="str">
        <f>_xlfn.XLOOKUP(H15676,GeographyReport!C$2:C$158,GeographyReport!B$2:B$158)</f>
        <v>France</v>
      </c>
      <c r="H15676" t="s">
        <v>36</v>
      </c>
      <c r="I15676" t="s">
        <v>141</v>
      </c>
      <c r="J15676">
        <v>7</v>
      </c>
      <c r="K15676" s="2">
        <v>5050580796324</v>
      </c>
      <c r="L15676" t="s">
        <v>437</v>
      </c>
      <c r="M15676">
        <f>_xlfn.XLOOKUP(O15676,AssociateReport!G$2:G$9,AssociateReport!A$2:A$9)</f>
        <v>290</v>
      </c>
      <c r="N15676" t="s">
        <v>26</v>
      </c>
      <c r="O15676" t="s">
        <v>67</v>
      </c>
      <c r="P15676" t="s">
        <v>143</v>
      </c>
      <c r="Q15676" t="s">
        <v>438</v>
      </c>
      <c r="R15676" t="s">
        <v>45</v>
      </c>
      <c r="S15676" t="s">
        <v>30</v>
      </c>
      <c r="T15676">
        <v>0</v>
      </c>
      <c r="U15676">
        <v>3</v>
      </c>
      <c r="V15676">
        <v>0</v>
      </c>
      <c r="W15676">
        <v>3</v>
      </c>
      <c r="X15676">
        <v>5.6499999999999996E-3</v>
      </c>
      <c r="Z15676">
        <v>-1.1299999999999999E-3</v>
      </c>
      <c r="AA15676">
        <v>4.5199999999999997E-3</v>
      </c>
    </row>
    <row r="15677" spans="1:27" x14ac:dyDescent="0.25">
      <c r="A15677" s="1" t="s">
        <v>22</v>
      </c>
      <c r="B15677" s="1">
        <v>44926</v>
      </c>
      <c r="C15677" s="1">
        <v>44926</v>
      </c>
      <c r="D15677" s="2">
        <f>_xlfn.XLOOKUP(E15677,DirectMusicService!C$2:C$32,DirectMusicService!A$2:A$32)</f>
        <v>22</v>
      </c>
      <c r="E15677" t="s">
        <v>40</v>
      </c>
      <c r="F15677" t="s">
        <v>41</v>
      </c>
      <c r="G15677" s="14" t="str">
        <f>_xlfn.XLOOKUP(H15677,GeographyReport!C$2:C$158,GeographyReport!B$2:B$158)</f>
        <v>France</v>
      </c>
      <c r="H15677" t="s">
        <v>36</v>
      </c>
      <c r="I15677" t="s">
        <v>141</v>
      </c>
      <c r="J15677">
        <v>1</v>
      </c>
      <c r="K15677" s="2">
        <v>5050580796324</v>
      </c>
      <c r="L15677" t="s">
        <v>142</v>
      </c>
      <c r="M15677">
        <f>_xlfn.XLOOKUP(O15677,AssociateReport!G$2:G$9,AssociateReport!A$2:A$9)</f>
        <v>290</v>
      </c>
      <c r="N15677" t="s">
        <v>26</v>
      </c>
      <c r="O15677" t="s">
        <v>67</v>
      </c>
      <c r="P15677" t="s">
        <v>143</v>
      </c>
      <c r="Q15677" t="s">
        <v>144</v>
      </c>
      <c r="R15677" t="s">
        <v>45</v>
      </c>
      <c r="S15677" t="s">
        <v>30</v>
      </c>
      <c r="T15677">
        <v>0</v>
      </c>
      <c r="U15677">
        <v>2</v>
      </c>
      <c r="V15677">
        <v>0</v>
      </c>
      <c r="W15677">
        <v>2</v>
      </c>
      <c r="X15677">
        <v>5.0000000000000001E-3</v>
      </c>
      <c r="Z15677">
        <v>-1E-3</v>
      </c>
      <c r="AA15677">
        <v>4.0000000000000001E-3</v>
      </c>
    </row>
    <row r="15678" spans="1:27" x14ac:dyDescent="0.25">
      <c r="A15678" s="1" t="s">
        <v>22</v>
      </c>
      <c r="B15678" s="1">
        <v>44926</v>
      </c>
      <c r="C15678" s="1">
        <v>44926</v>
      </c>
      <c r="D15678" s="2">
        <f>_xlfn.XLOOKUP(E15678,DirectMusicService!C$2:C$32,DirectMusicService!A$2:A$32)</f>
        <v>22</v>
      </c>
      <c r="E15678" t="s">
        <v>40</v>
      </c>
      <c r="F15678" t="s">
        <v>41</v>
      </c>
      <c r="G15678" s="14" t="str">
        <f>_xlfn.XLOOKUP(H15678,GeographyReport!C$2:C$158,GeographyReport!B$2:B$158)</f>
        <v>France</v>
      </c>
      <c r="H15678" t="s">
        <v>36</v>
      </c>
      <c r="I15678" t="s">
        <v>141</v>
      </c>
      <c r="J15678">
        <v>2</v>
      </c>
      <c r="K15678" s="2">
        <v>5050580796324</v>
      </c>
      <c r="L15678" t="s">
        <v>423</v>
      </c>
      <c r="M15678">
        <f>_xlfn.XLOOKUP(O15678,AssociateReport!G$2:G$9,AssociateReport!A$2:A$9)</f>
        <v>290</v>
      </c>
      <c r="N15678" t="s">
        <v>26</v>
      </c>
      <c r="O15678" t="s">
        <v>67</v>
      </c>
      <c r="P15678" t="s">
        <v>143</v>
      </c>
      <c r="Q15678" t="s">
        <v>424</v>
      </c>
      <c r="R15678" t="s">
        <v>45</v>
      </c>
      <c r="S15678" t="s">
        <v>30</v>
      </c>
      <c r="T15678">
        <v>0</v>
      </c>
      <c r="U15678">
        <v>1</v>
      </c>
      <c r="V15678">
        <v>0</v>
      </c>
      <c r="W15678">
        <v>1</v>
      </c>
      <c r="X15678">
        <v>4.3499999999999997E-3</v>
      </c>
      <c r="Z15678">
        <v>-8.7000000000000001E-4</v>
      </c>
      <c r="AA15678">
        <v>3.48E-3</v>
      </c>
    </row>
    <row r="15679" spans="1:27" x14ac:dyDescent="0.25">
      <c r="A15679" s="1" t="s">
        <v>22</v>
      </c>
      <c r="B15679" s="1">
        <v>44926</v>
      </c>
      <c r="C15679" s="1">
        <v>44926</v>
      </c>
      <c r="D15679" s="2">
        <f>_xlfn.XLOOKUP(E15679,DirectMusicService!C$2:C$32,DirectMusicService!A$2:A$32)</f>
        <v>22</v>
      </c>
      <c r="E15679" t="s">
        <v>40</v>
      </c>
      <c r="F15679" t="s">
        <v>41</v>
      </c>
      <c r="G15679" s="14" t="str">
        <f>_xlfn.XLOOKUP(H15679,GeographyReport!C$2:C$158,GeographyReport!B$2:B$158)</f>
        <v>France</v>
      </c>
      <c r="H15679" t="s">
        <v>36</v>
      </c>
      <c r="I15679" t="s">
        <v>141</v>
      </c>
      <c r="J15679">
        <v>6</v>
      </c>
      <c r="K15679" s="2">
        <v>5050580796324</v>
      </c>
      <c r="L15679" t="s">
        <v>352</v>
      </c>
      <c r="M15679">
        <f>_xlfn.XLOOKUP(O15679,AssociateReport!G$2:G$9,AssociateReport!A$2:A$9)</f>
        <v>290</v>
      </c>
      <c r="N15679" t="s">
        <v>26</v>
      </c>
      <c r="O15679" t="s">
        <v>67</v>
      </c>
      <c r="P15679" t="s">
        <v>143</v>
      </c>
      <c r="Q15679" t="s">
        <v>353</v>
      </c>
      <c r="R15679" t="s">
        <v>45</v>
      </c>
      <c r="S15679" t="s">
        <v>30</v>
      </c>
      <c r="T15679">
        <v>0</v>
      </c>
      <c r="U15679">
        <v>1</v>
      </c>
      <c r="V15679">
        <v>0</v>
      </c>
      <c r="W15679">
        <v>1</v>
      </c>
      <c r="X15679">
        <v>4.3499999999999997E-3</v>
      </c>
      <c r="Z15679">
        <v>-8.7000000000000001E-4</v>
      </c>
      <c r="AA15679">
        <v>3.48E-3</v>
      </c>
    </row>
    <row r="15680" spans="1:27" x14ac:dyDescent="0.25">
      <c r="A15680" s="1" t="s">
        <v>22</v>
      </c>
      <c r="B15680" s="1">
        <v>44926</v>
      </c>
      <c r="C15680" s="1">
        <v>44926</v>
      </c>
      <c r="D15680" s="2">
        <f>_xlfn.XLOOKUP(E15680,DirectMusicService!C$2:C$32,DirectMusicService!A$2:A$32)</f>
        <v>22</v>
      </c>
      <c r="E15680" t="s">
        <v>40</v>
      </c>
      <c r="F15680" t="s">
        <v>41</v>
      </c>
      <c r="G15680" s="14" t="str">
        <f>_xlfn.XLOOKUP(H15680,GeographyReport!C$2:C$158,GeographyReport!B$2:B$158)</f>
        <v>France</v>
      </c>
      <c r="H15680" t="s">
        <v>36</v>
      </c>
      <c r="I15680" t="s">
        <v>141</v>
      </c>
      <c r="J15680">
        <v>4</v>
      </c>
      <c r="K15680" s="2">
        <v>5050580796324</v>
      </c>
      <c r="L15680" t="s">
        <v>411</v>
      </c>
      <c r="M15680">
        <f>_xlfn.XLOOKUP(O15680,AssociateReport!G$2:G$9,AssociateReport!A$2:A$9)</f>
        <v>290</v>
      </c>
      <c r="N15680" t="s">
        <v>26</v>
      </c>
      <c r="O15680" t="s">
        <v>67</v>
      </c>
      <c r="P15680" t="s">
        <v>143</v>
      </c>
      <c r="Q15680" t="s">
        <v>412</v>
      </c>
      <c r="R15680" t="s">
        <v>45</v>
      </c>
      <c r="S15680" t="s">
        <v>30</v>
      </c>
      <c r="T15680">
        <v>0</v>
      </c>
      <c r="U15680">
        <v>1</v>
      </c>
      <c r="V15680">
        <v>0</v>
      </c>
      <c r="W15680">
        <v>1</v>
      </c>
      <c r="X15680">
        <v>4.3499999999999997E-3</v>
      </c>
      <c r="Z15680">
        <v>-8.7000000000000001E-4</v>
      </c>
      <c r="AA15680">
        <v>3.48E-3</v>
      </c>
    </row>
    <row r="15681" spans="1:27" x14ac:dyDescent="0.25">
      <c r="A15681" s="1" t="s">
        <v>22</v>
      </c>
      <c r="B15681" s="1">
        <v>44926</v>
      </c>
      <c r="C15681" s="1">
        <v>44926</v>
      </c>
      <c r="D15681" s="2">
        <f>_xlfn.XLOOKUP(E15681,DirectMusicService!C$2:C$32,DirectMusicService!A$2:A$32)</f>
        <v>22</v>
      </c>
      <c r="E15681" t="s">
        <v>40</v>
      </c>
      <c r="F15681" t="s">
        <v>41</v>
      </c>
      <c r="G15681" s="14" t="str">
        <f>_xlfn.XLOOKUP(H15681,GeographyReport!C$2:C$158,GeographyReport!B$2:B$158)</f>
        <v>France</v>
      </c>
      <c r="H15681" t="s">
        <v>36</v>
      </c>
      <c r="I15681" t="s">
        <v>141</v>
      </c>
      <c r="J15681">
        <v>3</v>
      </c>
      <c r="K15681" s="2">
        <v>5050580796324</v>
      </c>
      <c r="L15681" t="s">
        <v>393</v>
      </c>
      <c r="M15681">
        <f>_xlfn.XLOOKUP(O15681,AssociateReport!G$2:G$9,AssociateReport!A$2:A$9)</f>
        <v>290</v>
      </c>
      <c r="N15681" t="s">
        <v>26</v>
      </c>
      <c r="O15681" t="s">
        <v>67</v>
      </c>
      <c r="P15681" t="s">
        <v>143</v>
      </c>
      <c r="Q15681" t="s">
        <v>394</v>
      </c>
      <c r="R15681" t="s">
        <v>45</v>
      </c>
      <c r="S15681" t="s">
        <v>30</v>
      </c>
      <c r="T15681">
        <v>0</v>
      </c>
      <c r="U15681">
        <v>1</v>
      </c>
      <c r="V15681">
        <v>0</v>
      </c>
      <c r="W15681">
        <v>1</v>
      </c>
      <c r="X15681">
        <v>4.3499999999999997E-3</v>
      </c>
      <c r="Z15681">
        <v>-8.7000000000000001E-4</v>
      </c>
      <c r="AA15681">
        <v>3.48E-3</v>
      </c>
    </row>
    <row r="15682" spans="1:27" x14ac:dyDescent="0.25">
      <c r="A15682" s="1" t="s">
        <v>22</v>
      </c>
      <c r="B15682" s="1">
        <v>44926</v>
      </c>
      <c r="C15682" s="1">
        <v>44926</v>
      </c>
      <c r="D15682" s="2">
        <f>_xlfn.XLOOKUP(E15682,DirectMusicService!C$2:C$32,DirectMusicService!A$2:A$32)</f>
        <v>22</v>
      </c>
      <c r="E15682" t="s">
        <v>40</v>
      </c>
      <c r="F15682" t="s">
        <v>41</v>
      </c>
      <c r="G15682" s="14" t="str">
        <f>_xlfn.XLOOKUP(H15682,GeographyReport!C$2:C$158,GeographyReport!B$2:B$158)</f>
        <v>France</v>
      </c>
      <c r="H15682" t="s">
        <v>36</v>
      </c>
      <c r="I15682" t="s">
        <v>119</v>
      </c>
      <c r="J15682">
        <v>1</v>
      </c>
      <c r="K15682" s="2">
        <v>5050580777156</v>
      </c>
      <c r="L15682" t="s">
        <v>120</v>
      </c>
      <c r="M15682">
        <f>_xlfn.XLOOKUP(O15682,AssociateReport!G$2:G$9,AssociateReport!A$2:A$9)</f>
        <v>275</v>
      </c>
      <c r="N15682" t="s">
        <v>26</v>
      </c>
      <c r="O15682" t="s">
        <v>27</v>
      </c>
      <c r="P15682" t="s">
        <v>121</v>
      </c>
      <c r="Q15682" t="s">
        <v>121</v>
      </c>
      <c r="R15682" t="s">
        <v>45</v>
      </c>
      <c r="S15682" t="s">
        <v>30</v>
      </c>
      <c r="T15682">
        <v>0</v>
      </c>
      <c r="U15682">
        <v>107</v>
      </c>
      <c r="V15682">
        <v>0</v>
      </c>
      <c r="W15682">
        <v>107</v>
      </c>
      <c r="X15682">
        <v>0.19878999999999999</v>
      </c>
      <c r="Z15682">
        <v>-3.9759999999999997E-2</v>
      </c>
      <c r="AA15682">
        <v>0.15903</v>
      </c>
    </row>
    <row r="15683" spans="1:27" x14ac:dyDescent="0.25">
      <c r="A15683" s="1" t="s">
        <v>22</v>
      </c>
      <c r="B15683" s="1">
        <v>44926</v>
      </c>
      <c r="C15683" s="1">
        <v>44926</v>
      </c>
      <c r="D15683" s="2">
        <f>_xlfn.XLOOKUP(E15683,DirectMusicService!C$2:C$32,DirectMusicService!A$2:A$32)</f>
        <v>22</v>
      </c>
      <c r="E15683" t="s">
        <v>40</v>
      </c>
      <c r="F15683" t="s">
        <v>41</v>
      </c>
      <c r="G15683" s="14" t="str">
        <f>_xlfn.XLOOKUP(H15683,GeographyReport!C$2:C$158,GeographyReport!B$2:B$158)</f>
        <v>France</v>
      </c>
      <c r="H15683" t="s">
        <v>36</v>
      </c>
      <c r="I15683" t="s">
        <v>206</v>
      </c>
      <c r="J15683">
        <v>1</v>
      </c>
      <c r="K15683" s="2">
        <v>5050580777231</v>
      </c>
      <c r="L15683" t="s">
        <v>207</v>
      </c>
      <c r="M15683">
        <f>_xlfn.XLOOKUP(O15683,AssociateReport!G$2:G$9,AssociateReport!A$2:A$9)</f>
        <v>275</v>
      </c>
      <c r="N15683" t="s">
        <v>26</v>
      </c>
      <c r="O15683" t="s">
        <v>27</v>
      </c>
      <c r="P15683" t="s">
        <v>208</v>
      </c>
      <c r="Q15683" t="s">
        <v>208</v>
      </c>
      <c r="R15683" t="s">
        <v>45</v>
      </c>
      <c r="S15683" t="s">
        <v>30</v>
      </c>
      <c r="T15683">
        <v>0</v>
      </c>
      <c r="U15683">
        <v>28</v>
      </c>
      <c r="V15683">
        <v>0</v>
      </c>
      <c r="W15683">
        <v>28</v>
      </c>
      <c r="X15683">
        <v>9.7309999999999994E-2</v>
      </c>
      <c r="Z15683">
        <v>-1.9460000000000002E-2</v>
      </c>
      <c r="AA15683">
        <v>7.7840000000000006E-2</v>
      </c>
    </row>
    <row r="15684" spans="1:27" x14ac:dyDescent="0.25">
      <c r="A15684" s="1" t="s">
        <v>22</v>
      </c>
      <c r="B15684" s="1">
        <v>44926</v>
      </c>
      <c r="C15684" s="1">
        <v>44926</v>
      </c>
      <c r="D15684" s="2">
        <f>_xlfn.XLOOKUP(E15684,DirectMusicService!C$2:C$32,DirectMusicService!A$2:A$32)</f>
        <v>22</v>
      </c>
      <c r="E15684" t="s">
        <v>40</v>
      </c>
      <c r="F15684" t="s">
        <v>41</v>
      </c>
      <c r="G15684" s="14" t="str">
        <f>_xlfn.XLOOKUP(H15684,GeographyReport!C$2:C$158,GeographyReport!B$2:B$158)</f>
        <v>France</v>
      </c>
      <c r="H15684" t="s">
        <v>36</v>
      </c>
      <c r="I15684" t="s">
        <v>92</v>
      </c>
      <c r="J15684">
        <v>7</v>
      </c>
      <c r="K15684" s="2">
        <v>5050580788367</v>
      </c>
      <c r="L15684" t="s">
        <v>260</v>
      </c>
      <c r="M15684">
        <f>_xlfn.XLOOKUP(O15684,AssociateReport!G$2:G$9,AssociateReport!A$2:A$9)</f>
        <v>275</v>
      </c>
      <c r="N15684" t="s">
        <v>26</v>
      </c>
      <c r="O15684" t="s">
        <v>27</v>
      </c>
      <c r="P15684" t="s">
        <v>94</v>
      </c>
      <c r="Q15684" t="s">
        <v>262</v>
      </c>
      <c r="R15684" t="s">
        <v>45</v>
      </c>
      <c r="S15684" t="s">
        <v>30</v>
      </c>
      <c r="T15684">
        <v>0</v>
      </c>
      <c r="U15684">
        <v>5</v>
      </c>
      <c r="V15684">
        <v>0</v>
      </c>
      <c r="W15684">
        <v>5</v>
      </c>
      <c r="X15684">
        <v>2.112E-2</v>
      </c>
      <c r="Z15684">
        <v>-4.2199999999999998E-3</v>
      </c>
      <c r="AA15684">
        <v>1.6889999999999999E-2</v>
      </c>
    </row>
    <row r="15685" spans="1:27" x14ac:dyDescent="0.25">
      <c r="A15685" s="1" t="s">
        <v>22</v>
      </c>
      <c r="B15685" s="1">
        <v>44926</v>
      </c>
      <c r="C15685" s="1">
        <v>44926</v>
      </c>
      <c r="D15685" s="2">
        <f>_xlfn.XLOOKUP(E15685,DirectMusicService!C$2:C$32,DirectMusicService!A$2:A$32)</f>
        <v>22</v>
      </c>
      <c r="E15685" t="s">
        <v>40</v>
      </c>
      <c r="F15685" t="s">
        <v>41</v>
      </c>
      <c r="G15685" s="14" t="str">
        <f>_xlfn.XLOOKUP(H15685,GeographyReport!C$2:C$158,GeographyReport!B$2:B$158)</f>
        <v>France</v>
      </c>
      <c r="H15685" t="s">
        <v>36</v>
      </c>
      <c r="I15685" t="s">
        <v>46</v>
      </c>
      <c r="J15685">
        <v>1</v>
      </c>
      <c r="K15685" s="2">
        <v>5050580735040</v>
      </c>
      <c r="L15685" t="s">
        <v>47</v>
      </c>
      <c r="M15685">
        <f>_xlfn.XLOOKUP(O15685,AssociateReport!G$2:G$9,AssociateReport!A$2:A$9)</f>
        <v>275</v>
      </c>
      <c r="N15685" t="s">
        <v>26</v>
      </c>
      <c r="O15685" t="s">
        <v>27</v>
      </c>
      <c r="P15685" t="s">
        <v>28</v>
      </c>
      <c r="Q15685" t="s">
        <v>28</v>
      </c>
      <c r="R15685" t="s">
        <v>45</v>
      </c>
      <c r="S15685" t="s">
        <v>30</v>
      </c>
      <c r="T15685">
        <v>0</v>
      </c>
      <c r="U15685">
        <v>8</v>
      </c>
      <c r="V15685">
        <v>0</v>
      </c>
      <c r="W15685">
        <v>8</v>
      </c>
      <c r="X15685">
        <v>1.6719999999999999E-2</v>
      </c>
      <c r="Z15685">
        <v>-3.3400000000000001E-3</v>
      </c>
      <c r="AA15685">
        <v>1.337E-2</v>
      </c>
    </row>
    <row r="15686" spans="1:27" x14ac:dyDescent="0.25">
      <c r="A15686" s="1" t="s">
        <v>22</v>
      </c>
      <c r="B15686" s="1">
        <v>44926</v>
      </c>
      <c r="C15686" s="1">
        <v>44926</v>
      </c>
      <c r="D15686" s="2">
        <f>_xlfn.XLOOKUP(E15686,DirectMusicService!C$2:C$32,DirectMusicService!A$2:A$32)</f>
        <v>22</v>
      </c>
      <c r="E15686" t="s">
        <v>40</v>
      </c>
      <c r="F15686" t="s">
        <v>41</v>
      </c>
      <c r="G15686" s="14" t="str">
        <f>_xlfn.XLOOKUP(H15686,GeographyReport!C$2:C$158,GeographyReport!B$2:B$158)</f>
        <v>France</v>
      </c>
      <c r="H15686" t="s">
        <v>36</v>
      </c>
      <c r="I15686" t="s">
        <v>145</v>
      </c>
      <c r="J15686">
        <v>1</v>
      </c>
      <c r="K15686" s="2">
        <v>5050580777262</v>
      </c>
      <c r="L15686" t="s">
        <v>146</v>
      </c>
      <c r="M15686">
        <f>_xlfn.XLOOKUP(O15686,AssociateReport!G$2:G$9,AssociateReport!A$2:A$9)</f>
        <v>275</v>
      </c>
      <c r="N15686" t="s">
        <v>26</v>
      </c>
      <c r="O15686" t="s">
        <v>27</v>
      </c>
      <c r="P15686" t="s">
        <v>147</v>
      </c>
      <c r="Q15686" t="s">
        <v>147</v>
      </c>
      <c r="R15686" t="s">
        <v>45</v>
      </c>
      <c r="S15686" t="s">
        <v>30</v>
      </c>
      <c r="T15686">
        <v>0</v>
      </c>
      <c r="U15686">
        <v>4</v>
      </c>
      <c r="V15686">
        <v>0</v>
      </c>
      <c r="W15686">
        <v>4</v>
      </c>
      <c r="X15686">
        <v>1.5169999999999999E-2</v>
      </c>
      <c r="Z15686">
        <v>-3.0300000000000001E-3</v>
      </c>
      <c r="AA15686">
        <v>1.214E-2</v>
      </c>
    </row>
    <row r="15687" spans="1:27" x14ac:dyDescent="0.25">
      <c r="A15687" s="1" t="s">
        <v>22</v>
      </c>
      <c r="B15687" s="1">
        <v>44926</v>
      </c>
      <c r="C15687" s="1">
        <v>44926</v>
      </c>
      <c r="D15687" s="2">
        <f>_xlfn.XLOOKUP(E15687,DirectMusicService!C$2:C$32,DirectMusicService!A$2:A$32)</f>
        <v>22</v>
      </c>
      <c r="E15687" t="s">
        <v>40</v>
      </c>
      <c r="F15687" t="s">
        <v>41</v>
      </c>
      <c r="G15687" s="14" t="str">
        <f>_xlfn.XLOOKUP(H15687,GeographyReport!C$2:C$158,GeographyReport!B$2:B$158)</f>
        <v>France</v>
      </c>
      <c r="H15687" t="s">
        <v>36</v>
      </c>
      <c r="I15687" t="s">
        <v>80</v>
      </c>
      <c r="J15687">
        <v>1</v>
      </c>
      <c r="K15687" s="2">
        <v>5050580754393</v>
      </c>
      <c r="L15687" t="s">
        <v>81</v>
      </c>
      <c r="M15687">
        <f>_xlfn.XLOOKUP(O15687,AssociateReport!G$2:G$9,AssociateReport!A$2:A$9)</f>
        <v>275</v>
      </c>
      <c r="N15687" t="s">
        <v>26</v>
      </c>
      <c r="O15687" t="s">
        <v>27</v>
      </c>
      <c r="P15687" t="s">
        <v>82</v>
      </c>
      <c r="Q15687" t="s">
        <v>82</v>
      </c>
      <c r="R15687" t="s">
        <v>45</v>
      </c>
      <c r="S15687" t="s">
        <v>30</v>
      </c>
      <c r="T15687">
        <v>0</v>
      </c>
      <c r="U15687">
        <v>8</v>
      </c>
      <c r="V15687">
        <v>0</v>
      </c>
      <c r="W15687">
        <v>8</v>
      </c>
      <c r="X15687">
        <v>1.3979999999999999E-2</v>
      </c>
      <c r="Z15687">
        <v>-2.8E-3</v>
      </c>
      <c r="AA15687">
        <v>1.1180000000000001E-2</v>
      </c>
    </row>
    <row r="15688" spans="1:27" x14ac:dyDescent="0.25">
      <c r="A15688" s="1" t="s">
        <v>22</v>
      </c>
      <c r="B15688" s="1">
        <v>44926</v>
      </c>
      <c r="C15688" s="1">
        <v>44926</v>
      </c>
      <c r="D15688" s="2">
        <f>_xlfn.XLOOKUP(E15688,DirectMusicService!C$2:C$32,DirectMusicService!A$2:A$32)</f>
        <v>22</v>
      </c>
      <c r="E15688" t="s">
        <v>40</v>
      </c>
      <c r="F15688" t="s">
        <v>41</v>
      </c>
      <c r="G15688" s="14" t="str">
        <f>_xlfn.XLOOKUP(H15688,GeographyReport!C$2:C$158,GeographyReport!B$2:B$158)</f>
        <v>France</v>
      </c>
      <c r="H15688" t="s">
        <v>36</v>
      </c>
      <c r="I15688" t="s">
        <v>92</v>
      </c>
      <c r="J15688">
        <v>3</v>
      </c>
      <c r="K15688" s="2">
        <v>5050580788367</v>
      </c>
      <c r="L15688" t="s">
        <v>207</v>
      </c>
      <c r="M15688">
        <f>_xlfn.XLOOKUP(O15688,AssociateReport!G$2:G$9,AssociateReport!A$2:A$9)</f>
        <v>275</v>
      </c>
      <c r="N15688" t="s">
        <v>26</v>
      </c>
      <c r="O15688" t="s">
        <v>27</v>
      </c>
      <c r="P15688" t="s">
        <v>94</v>
      </c>
      <c r="Q15688" t="s">
        <v>208</v>
      </c>
      <c r="R15688" t="s">
        <v>45</v>
      </c>
      <c r="S15688" t="s">
        <v>30</v>
      </c>
      <c r="T15688">
        <v>0</v>
      </c>
      <c r="U15688">
        <v>7</v>
      </c>
      <c r="V15688">
        <v>0</v>
      </c>
      <c r="W15688">
        <v>7</v>
      </c>
      <c r="X15688">
        <v>1.3010000000000001E-2</v>
      </c>
      <c r="Z15688">
        <v>-2.5999999999999999E-3</v>
      </c>
      <c r="AA15688">
        <v>1.0410000000000001E-2</v>
      </c>
    </row>
    <row r="15689" spans="1:27" x14ac:dyDescent="0.25">
      <c r="A15689" s="1" t="s">
        <v>22</v>
      </c>
      <c r="B15689" s="1">
        <v>44926</v>
      </c>
      <c r="C15689" s="1">
        <v>44926</v>
      </c>
      <c r="D15689" s="2">
        <f>_xlfn.XLOOKUP(E15689,DirectMusicService!C$2:C$32,DirectMusicService!A$2:A$32)</f>
        <v>22</v>
      </c>
      <c r="E15689" t="s">
        <v>40</v>
      </c>
      <c r="F15689" t="s">
        <v>41</v>
      </c>
      <c r="G15689" s="14" t="str">
        <f>_xlfn.XLOOKUP(H15689,GeographyReport!C$2:C$158,GeographyReport!B$2:B$158)</f>
        <v>France</v>
      </c>
      <c r="H15689" t="s">
        <v>36</v>
      </c>
      <c r="I15689" t="s">
        <v>92</v>
      </c>
      <c r="J15689">
        <v>2</v>
      </c>
      <c r="K15689" s="2">
        <v>5050580788367</v>
      </c>
      <c r="L15689" t="s">
        <v>210</v>
      </c>
      <c r="M15689">
        <f>_xlfn.XLOOKUP(O15689,AssociateReport!G$2:G$9,AssociateReport!A$2:A$9)</f>
        <v>275</v>
      </c>
      <c r="N15689" t="s">
        <v>26</v>
      </c>
      <c r="O15689" t="s">
        <v>27</v>
      </c>
      <c r="P15689" t="s">
        <v>94</v>
      </c>
      <c r="Q15689" t="s">
        <v>212</v>
      </c>
      <c r="R15689" t="s">
        <v>45</v>
      </c>
      <c r="S15689" t="s">
        <v>30</v>
      </c>
      <c r="T15689">
        <v>0</v>
      </c>
      <c r="U15689">
        <v>3</v>
      </c>
      <c r="V15689">
        <v>0</v>
      </c>
      <c r="W15689">
        <v>3</v>
      </c>
      <c r="X15689">
        <v>7.9699999999999997E-3</v>
      </c>
      <c r="Z15689">
        <v>-1.5900000000000001E-3</v>
      </c>
      <c r="AA15689">
        <v>6.3800000000000003E-3</v>
      </c>
    </row>
    <row r="15690" spans="1:27" x14ac:dyDescent="0.25">
      <c r="A15690" s="1" t="s">
        <v>22</v>
      </c>
      <c r="B15690" s="1">
        <v>44926</v>
      </c>
      <c r="C15690" s="1">
        <v>44926</v>
      </c>
      <c r="D15690" s="2">
        <f>_xlfn.XLOOKUP(E15690,DirectMusicService!C$2:C$32,DirectMusicService!A$2:A$32)</f>
        <v>22</v>
      </c>
      <c r="E15690" t="s">
        <v>40</v>
      </c>
      <c r="F15690" t="s">
        <v>41</v>
      </c>
      <c r="G15690" s="14" t="str">
        <f>_xlfn.XLOOKUP(H15690,GeographyReport!C$2:C$158,GeographyReport!B$2:B$158)</f>
        <v>France</v>
      </c>
      <c r="H15690" t="s">
        <v>36</v>
      </c>
      <c r="I15690" t="s">
        <v>92</v>
      </c>
      <c r="J15690">
        <v>5</v>
      </c>
      <c r="K15690" s="2">
        <v>5050580788367</v>
      </c>
      <c r="L15690" t="s">
        <v>96</v>
      </c>
      <c r="M15690">
        <f>_xlfn.XLOOKUP(O15690,AssociateReport!G$2:G$9,AssociateReport!A$2:A$9)</f>
        <v>275</v>
      </c>
      <c r="N15690" t="s">
        <v>26</v>
      </c>
      <c r="O15690" t="s">
        <v>27</v>
      </c>
      <c r="P15690" t="s">
        <v>94</v>
      </c>
      <c r="Q15690" t="s">
        <v>97</v>
      </c>
      <c r="R15690" t="s">
        <v>45</v>
      </c>
      <c r="S15690" t="s">
        <v>30</v>
      </c>
      <c r="T15690">
        <v>0</v>
      </c>
      <c r="U15690">
        <v>4</v>
      </c>
      <c r="V15690">
        <v>0</v>
      </c>
      <c r="W15690">
        <v>4</v>
      </c>
      <c r="X15690">
        <v>6.4099999999999999E-3</v>
      </c>
      <c r="Z15690">
        <v>-1.2800000000000001E-3</v>
      </c>
      <c r="AA15690">
        <v>5.13E-3</v>
      </c>
    </row>
    <row r="15691" spans="1:27" x14ac:dyDescent="0.25">
      <c r="A15691" s="1" t="s">
        <v>22</v>
      </c>
      <c r="B15691" s="1">
        <v>44926</v>
      </c>
      <c r="C15691" s="1">
        <v>44926</v>
      </c>
      <c r="D15691" s="2">
        <f>_xlfn.XLOOKUP(E15691,DirectMusicService!C$2:C$32,DirectMusicService!A$2:A$32)</f>
        <v>22</v>
      </c>
      <c r="E15691" t="s">
        <v>40</v>
      </c>
      <c r="F15691" t="s">
        <v>41</v>
      </c>
      <c r="G15691" s="14" t="str">
        <f>_xlfn.XLOOKUP(H15691,GeographyReport!C$2:C$158,GeographyReport!B$2:B$158)</f>
        <v>France</v>
      </c>
      <c r="H15691" t="s">
        <v>36</v>
      </c>
      <c r="I15691" t="s">
        <v>186</v>
      </c>
      <c r="J15691">
        <v>1</v>
      </c>
      <c r="K15691" s="2">
        <v>5050580777255</v>
      </c>
      <c r="L15691" t="s">
        <v>96</v>
      </c>
      <c r="M15691">
        <f>_xlfn.XLOOKUP(O15691,AssociateReport!G$2:G$9,AssociateReport!A$2:A$9)</f>
        <v>275</v>
      </c>
      <c r="N15691" t="s">
        <v>26</v>
      </c>
      <c r="O15691" t="s">
        <v>27</v>
      </c>
      <c r="P15691" t="s">
        <v>97</v>
      </c>
      <c r="Q15691" t="s">
        <v>97</v>
      </c>
      <c r="R15691" t="s">
        <v>45</v>
      </c>
      <c r="S15691" t="s">
        <v>30</v>
      </c>
      <c r="T15691">
        <v>0</v>
      </c>
      <c r="U15691">
        <v>4</v>
      </c>
      <c r="V15691">
        <v>0</v>
      </c>
      <c r="W15691">
        <v>4</v>
      </c>
      <c r="X15691">
        <v>5.9500000000000004E-3</v>
      </c>
      <c r="Z15691">
        <v>-1.1900000000000001E-3</v>
      </c>
      <c r="AA15691">
        <v>4.7600000000000003E-3</v>
      </c>
    </row>
    <row r="15692" spans="1:27" x14ac:dyDescent="0.25">
      <c r="A15692" s="1" t="s">
        <v>22</v>
      </c>
      <c r="B15692" s="1">
        <v>44926</v>
      </c>
      <c r="C15692" s="1">
        <v>44926</v>
      </c>
      <c r="D15692" s="2">
        <f>_xlfn.XLOOKUP(E15692,DirectMusicService!C$2:C$32,DirectMusicService!A$2:A$32)</f>
        <v>22</v>
      </c>
      <c r="E15692" t="s">
        <v>40</v>
      </c>
      <c r="F15692" t="s">
        <v>41</v>
      </c>
      <c r="G15692" s="14" t="str">
        <f>_xlfn.XLOOKUP(H15692,GeographyReport!C$2:C$158,GeographyReport!B$2:B$158)</f>
        <v>France</v>
      </c>
      <c r="H15692" t="s">
        <v>36</v>
      </c>
      <c r="I15692" t="s">
        <v>92</v>
      </c>
      <c r="J15692">
        <v>4</v>
      </c>
      <c r="K15692" s="2">
        <v>5050580788367</v>
      </c>
      <c r="L15692" t="s">
        <v>326</v>
      </c>
      <c r="M15692">
        <f>_xlfn.XLOOKUP(O15692,AssociateReport!G$2:G$9,AssociateReport!A$2:A$9)</f>
        <v>275</v>
      </c>
      <c r="N15692" t="s">
        <v>26</v>
      </c>
      <c r="O15692" t="s">
        <v>27</v>
      </c>
      <c r="P15692" t="s">
        <v>94</v>
      </c>
      <c r="Q15692" t="s">
        <v>327</v>
      </c>
      <c r="R15692" t="s">
        <v>45</v>
      </c>
      <c r="S15692" t="s">
        <v>30</v>
      </c>
      <c r="T15692">
        <v>0</v>
      </c>
      <c r="U15692">
        <v>3</v>
      </c>
      <c r="V15692">
        <v>0</v>
      </c>
      <c r="W15692">
        <v>3</v>
      </c>
      <c r="X15692">
        <v>4.5900000000000003E-3</v>
      </c>
      <c r="Z15692">
        <v>-9.2000000000000003E-4</v>
      </c>
      <c r="AA15692">
        <v>3.6800000000000001E-3</v>
      </c>
    </row>
    <row r="15693" spans="1:27" x14ac:dyDescent="0.25">
      <c r="A15693" s="1" t="s">
        <v>22</v>
      </c>
      <c r="B15693" s="1">
        <v>44926</v>
      </c>
      <c r="C15693" s="1">
        <v>44926</v>
      </c>
      <c r="D15693" s="2">
        <f>_xlfn.XLOOKUP(E15693,DirectMusicService!C$2:C$32,DirectMusicService!A$2:A$32)</f>
        <v>22</v>
      </c>
      <c r="E15693" t="s">
        <v>40</v>
      </c>
      <c r="F15693" t="s">
        <v>41</v>
      </c>
      <c r="G15693" s="14" t="str">
        <f>_xlfn.XLOOKUP(H15693,GeographyReport!C$2:C$158,GeographyReport!B$2:B$158)</f>
        <v>France</v>
      </c>
      <c r="H15693" t="s">
        <v>36</v>
      </c>
      <c r="I15693" t="s">
        <v>177</v>
      </c>
      <c r="J15693">
        <v>1</v>
      </c>
      <c r="K15693" s="2">
        <v>5050580726123</v>
      </c>
      <c r="L15693" t="s">
        <v>178</v>
      </c>
      <c r="M15693">
        <f>_xlfn.XLOOKUP(O15693,AssociateReport!G$2:G$9,AssociateReport!A$2:A$9)</f>
        <v>275</v>
      </c>
      <c r="N15693" t="s">
        <v>26</v>
      </c>
      <c r="O15693" t="s">
        <v>27</v>
      </c>
      <c r="P15693" t="s">
        <v>179</v>
      </c>
      <c r="Q15693" t="s">
        <v>179</v>
      </c>
      <c r="R15693" t="s">
        <v>45</v>
      </c>
      <c r="S15693" t="s">
        <v>30</v>
      </c>
      <c r="T15693">
        <v>0</v>
      </c>
      <c r="U15693">
        <v>2</v>
      </c>
      <c r="V15693">
        <v>0</v>
      </c>
      <c r="W15693">
        <v>2</v>
      </c>
      <c r="X15693">
        <v>4.2599999999999999E-3</v>
      </c>
      <c r="Z15693">
        <v>-8.4999999999999995E-4</v>
      </c>
      <c r="AA15693">
        <v>3.4099999999999998E-3</v>
      </c>
    </row>
    <row r="15694" spans="1:27" x14ac:dyDescent="0.25">
      <c r="A15694" s="1" t="s">
        <v>22</v>
      </c>
      <c r="B15694" s="1">
        <v>44926</v>
      </c>
      <c r="C15694" s="1">
        <v>44926</v>
      </c>
      <c r="D15694" s="2">
        <f>_xlfn.XLOOKUP(E15694,DirectMusicService!C$2:C$32,DirectMusicService!A$2:A$32)</f>
        <v>22</v>
      </c>
      <c r="E15694" t="s">
        <v>40</v>
      </c>
      <c r="F15694" t="s">
        <v>41</v>
      </c>
      <c r="G15694" s="14" t="str">
        <f>_xlfn.XLOOKUP(H15694,GeographyReport!C$2:C$158,GeographyReport!B$2:B$158)</f>
        <v>France</v>
      </c>
      <c r="H15694" t="s">
        <v>36</v>
      </c>
      <c r="I15694" t="s">
        <v>92</v>
      </c>
      <c r="J15694">
        <v>1</v>
      </c>
      <c r="K15694" s="2">
        <v>5050580788367</v>
      </c>
      <c r="L15694" t="s">
        <v>93</v>
      </c>
      <c r="M15694">
        <f>_xlfn.XLOOKUP(O15694,AssociateReport!G$2:G$9,AssociateReport!A$2:A$9)</f>
        <v>275</v>
      </c>
      <c r="N15694" t="s">
        <v>26</v>
      </c>
      <c r="O15694" t="s">
        <v>27</v>
      </c>
      <c r="P15694" t="s">
        <v>94</v>
      </c>
      <c r="Q15694" t="s">
        <v>95</v>
      </c>
      <c r="R15694" t="s">
        <v>45</v>
      </c>
      <c r="S15694" t="s">
        <v>30</v>
      </c>
      <c r="T15694">
        <v>0</v>
      </c>
      <c r="U15694">
        <v>2</v>
      </c>
      <c r="V15694">
        <v>0</v>
      </c>
      <c r="W15694">
        <v>2</v>
      </c>
      <c r="X15694">
        <v>3.63E-3</v>
      </c>
      <c r="Z15694">
        <v>-7.2999999999999996E-4</v>
      </c>
      <c r="AA15694">
        <v>2.8999999999999998E-3</v>
      </c>
    </row>
    <row r="15695" spans="1:27" x14ac:dyDescent="0.25">
      <c r="A15695" s="1" t="s">
        <v>22</v>
      </c>
      <c r="B15695" s="1">
        <v>44926</v>
      </c>
      <c r="C15695" s="1">
        <v>44926</v>
      </c>
      <c r="D15695" s="2">
        <f>_xlfn.XLOOKUP(E15695,DirectMusicService!C$2:C$32,DirectMusicService!A$2:A$32)</f>
        <v>22</v>
      </c>
      <c r="E15695" t="s">
        <v>40</v>
      </c>
      <c r="F15695" t="s">
        <v>41</v>
      </c>
      <c r="G15695" s="14" t="str">
        <f>_xlfn.XLOOKUP(H15695,GeographyReport!C$2:C$158,GeographyReport!B$2:B$158)</f>
        <v>France</v>
      </c>
      <c r="H15695" t="s">
        <v>36</v>
      </c>
      <c r="I15695" t="s">
        <v>259</v>
      </c>
      <c r="J15695">
        <v>1</v>
      </c>
      <c r="K15695" s="2">
        <v>5050580777279</v>
      </c>
      <c r="L15695" t="s">
        <v>260</v>
      </c>
      <c r="M15695">
        <f>_xlfn.XLOOKUP(O15695,AssociateReport!G$2:G$9,AssociateReport!A$2:A$9)</f>
        <v>275</v>
      </c>
      <c r="N15695" t="s">
        <v>26</v>
      </c>
      <c r="O15695" t="s">
        <v>27</v>
      </c>
      <c r="P15695" t="s">
        <v>261</v>
      </c>
      <c r="Q15695" t="s">
        <v>262</v>
      </c>
      <c r="R15695" t="s">
        <v>45</v>
      </c>
      <c r="S15695" t="s">
        <v>30</v>
      </c>
      <c r="T15695">
        <v>0</v>
      </c>
      <c r="U15695">
        <v>2</v>
      </c>
      <c r="V15695">
        <v>0</v>
      </c>
      <c r="W15695">
        <v>2</v>
      </c>
      <c r="X15695">
        <v>2.47E-3</v>
      </c>
      <c r="Z15695">
        <v>-4.8999999999999998E-4</v>
      </c>
      <c r="AA15695">
        <v>1.97E-3</v>
      </c>
    </row>
    <row r="15696" spans="1:27" x14ac:dyDescent="0.25">
      <c r="A15696" s="1" t="s">
        <v>22</v>
      </c>
      <c r="B15696" s="1">
        <v>44926</v>
      </c>
      <c r="C15696" s="1">
        <v>44926</v>
      </c>
      <c r="D15696" s="2">
        <f>_xlfn.XLOOKUP(E15696,DirectMusicService!C$2:C$32,DirectMusicService!A$2:A$32)</f>
        <v>22</v>
      </c>
      <c r="E15696" t="s">
        <v>40</v>
      </c>
      <c r="F15696" t="s">
        <v>41</v>
      </c>
      <c r="G15696" s="14" t="str">
        <f>_xlfn.XLOOKUP(H15696,GeographyReport!C$2:C$158,GeographyReport!B$2:B$158)</f>
        <v>France</v>
      </c>
      <c r="H15696" t="s">
        <v>36</v>
      </c>
      <c r="I15696" t="s">
        <v>303</v>
      </c>
      <c r="J15696">
        <v>1</v>
      </c>
      <c r="K15696" s="2">
        <v>5050580777217</v>
      </c>
      <c r="L15696" t="s">
        <v>93</v>
      </c>
      <c r="M15696">
        <f>_xlfn.XLOOKUP(O15696,AssociateReport!G$2:G$9,AssociateReport!A$2:A$9)</f>
        <v>275</v>
      </c>
      <c r="N15696" t="s">
        <v>26</v>
      </c>
      <c r="O15696" t="s">
        <v>27</v>
      </c>
      <c r="P15696" t="s">
        <v>95</v>
      </c>
      <c r="Q15696" t="s">
        <v>95</v>
      </c>
      <c r="R15696" t="s">
        <v>45</v>
      </c>
      <c r="S15696" t="s">
        <v>30</v>
      </c>
      <c r="T15696">
        <v>0</v>
      </c>
      <c r="U15696">
        <v>2</v>
      </c>
      <c r="V15696">
        <v>0</v>
      </c>
      <c r="W15696">
        <v>2</v>
      </c>
      <c r="X15696">
        <v>2.47E-3</v>
      </c>
      <c r="Z15696">
        <v>-4.8999999999999998E-4</v>
      </c>
      <c r="AA15696">
        <v>1.97E-3</v>
      </c>
    </row>
    <row r="15697" spans="1:27" x14ac:dyDescent="0.25">
      <c r="A15697" s="1" t="s">
        <v>22</v>
      </c>
      <c r="B15697" s="1">
        <v>44926</v>
      </c>
      <c r="C15697" s="1">
        <v>44926</v>
      </c>
      <c r="D15697" s="2">
        <f>_xlfn.XLOOKUP(E15697,DirectMusicService!C$2:C$32,DirectMusicService!A$2:A$32)</f>
        <v>22</v>
      </c>
      <c r="E15697" t="s">
        <v>40</v>
      </c>
      <c r="F15697" t="s">
        <v>41</v>
      </c>
      <c r="G15697" s="14" t="str">
        <f>_xlfn.XLOOKUP(H15697,GeographyReport!C$2:C$158,GeographyReport!B$2:B$158)</f>
        <v>France</v>
      </c>
      <c r="H15697" t="s">
        <v>36</v>
      </c>
      <c r="I15697" t="s">
        <v>92</v>
      </c>
      <c r="J15697">
        <v>6</v>
      </c>
      <c r="K15697" s="2">
        <v>5050580788367</v>
      </c>
      <c r="L15697" t="s">
        <v>146</v>
      </c>
      <c r="M15697">
        <f>_xlfn.XLOOKUP(O15697,AssociateReport!G$2:G$9,AssociateReport!A$2:A$9)</f>
        <v>275</v>
      </c>
      <c r="N15697" t="s">
        <v>26</v>
      </c>
      <c r="O15697" t="s">
        <v>27</v>
      </c>
      <c r="P15697" t="s">
        <v>94</v>
      </c>
      <c r="Q15697" t="s">
        <v>147</v>
      </c>
      <c r="R15697" t="s">
        <v>45</v>
      </c>
      <c r="S15697" t="s">
        <v>30</v>
      </c>
      <c r="T15697">
        <v>0</v>
      </c>
      <c r="U15697">
        <v>1</v>
      </c>
      <c r="V15697">
        <v>0</v>
      </c>
      <c r="W15697">
        <v>1</v>
      </c>
      <c r="X15697">
        <v>1.81E-3</v>
      </c>
      <c r="Z15697">
        <v>-3.6000000000000002E-4</v>
      </c>
      <c r="AA15697">
        <v>1.4499999999999999E-3</v>
      </c>
    </row>
    <row r="15698" spans="1:27" x14ac:dyDescent="0.25">
      <c r="A15698" s="1" t="s">
        <v>22</v>
      </c>
      <c r="B15698" s="1">
        <v>44926</v>
      </c>
      <c r="C15698" s="1">
        <v>44926</v>
      </c>
      <c r="D15698" s="2">
        <f>_xlfn.XLOOKUP(E15698,DirectMusicService!C$2:C$32,DirectMusicService!A$2:A$32)</f>
        <v>22</v>
      </c>
      <c r="E15698" t="s">
        <v>40</v>
      </c>
      <c r="F15698" t="s">
        <v>41</v>
      </c>
      <c r="G15698" s="14" t="str">
        <f>_xlfn.XLOOKUP(H15698,GeographyReport!C$2:C$158,GeographyReport!B$2:B$158)</f>
        <v>France</v>
      </c>
      <c r="H15698" t="s">
        <v>36</v>
      </c>
      <c r="I15698" t="s">
        <v>368</v>
      </c>
      <c r="J15698">
        <v>1</v>
      </c>
      <c r="K15698" s="2">
        <v>5050580777248</v>
      </c>
      <c r="L15698" t="s">
        <v>326</v>
      </c>
      <c r="M15698">
        <f>_xlfn.XLOOKUP(O15698,AssociateReport!G$2:G$9,AssociateReport!A$2:A$9)</f>
        <v>275</v>
      </c>
      <c r="N15698" t="s">
        <v>26</v>
      </c>
      <c r="O15698" t="s">
        <v>27</v>
      </c>
      <c r="P15698" t="s">
        <v>327</v>
      </c>
      <c r="Q15698" t="s">
        <v>327</v>
      </c>
      <c r="R15698" t="s">
        <v>45</v>
      </c>
      <c r="S15698" t="s">
        <v>30</v>
      </c>
      <c r="T15698">
        <v>0</v>
      </c>
      <c r="U15698">
        <v>1</v>
      </c>
      <c r="V15698">
        <v>0</v>
      </c>
      <c r="W15698">
        <v>1</v>
      </c>
      <c r="X15698">
        <v>1.81E-3</v>
      </c>
      <c r="Z15698">
        <v>-3.6000000000000002E-4</v>
      </c>
      <c r="AA15698">
        <v>1.4499999999999999E-3</v>
      </c>
    </row>
    <row r="15699" spans="1:27" x14ac:dyDescent="0.25">
      <c r="A15699" s="1" t="s">
        <v>22</v>
      </c>
      <c r="B15699" s="1">
        <v>44957</v>
      </c>
      <c r="C15699" s="1">
        <v>44957</v>
      </c>
      <c r="D15699" s="2">
        <f>_xlfn.XLOOKUP(E15699,DirectMusicService!C$2:C$32,DirectMusicService!A$2:A$32)</f>
        <v>22</v>
      </c>
      <c r="E15699" t="s">
        <v>40</v>
      </c>
      <c r="F15699" t="s">
        <v>41</v>
      </c>
      <c r="G15699" s="14" t="str">
        <f>_xlfn.XLOOKUP(H15699,GeographyReport!C$2:C$158,GeographyReport!B$2:B$158)</f>
        <v>France</v>
      </c>
      <c r="H15699" t="s">
        <v>36</v>
      </c>
      <c r="I15699" t="s">
        <v>51</v>
      </c>
      <c r="J15699">
        <v>1</v>
      </c>
      <c r="K15699" s="2">
        <v>5050580735057</v>
      </c>
      <c r="L15699" t="s">
        <v>52</v>
      </c>
      <c r="M15699">
        <f>_xlfn.XLOOKUP(O15699,AssociateReport!G$2:G$9,AssociateReport!A$2:A$9)</f>
        <v>272</v>
      </c>
      <c r="N15699" t="s">
        <v>26</v>
      </c>
      <c r="O15699" t="s">
        <v>34</v>
      </c>
      <c r="P15699" t="s">
        <v>35</v>
      </c>
      <c r="Q15699" t="s">
        <v>35</v>
      </c>
      <c r="R15699" t="s">
        <v>45</v>
      </c>
      <c r="S15699" t="s">
        <v>30</v>
      </c>
      <c r="T15699">
        <v>0</v>
      </c>
      <c r="U15699">
        <v>8</v>
      </c>
      <c r="V15699">
        <v>0</v>
      </c>
      <c r="W15699">
        <v>8</v>
      </c>
      <c r="X15699">
        <v>1.831E-2</v>
      </c>
      <c r="Z15699">
        <v>-3.6600000000000001E-3</v>
      </c>
      <c r="AA15699">
        <v>1.465E-2</v>
      </c>
    </row>
    <row r="15700" spans="1:27" x14ac:dyDescent="0.25">
      <c r="A15700" s="1" t="s">
        <v>22</v>
      </c>
      <c r="B15700" s="1">
        <v>44957</v>
      </c>
      <c r="C15700" s="1">
        <v>44957</v>
      </c>
      <c r="D15700" s="2">
        <f>_xlfn.XLOOKUP(E15700,DirectMusicService!C$2:C$32,DirectMusicService!A$2:A$32)</f>
        <v>22</v>
      </c>
      <c r="E15700" t="s">
        <v>40</v>
      </c>
      <c r="F15700" t="s">
        <v>41</v>
      </c>
      <c r="G15700" s="14" t="str">
        <f>_xlfn.XLOOKUP(H15700,GeographyReport!C$2:C$158,GeographyReport!B$2:B$158)</f>
        <v>France</v>
      </c>
      <c r="H15700" t="s">
        <v>36</v>
      </c>
      <c r="I15700" t="s">
        <v>132</v>
      </c>
      <c r="J15700">
        <v>1</v>
      </c>
      <c r="K15700" s="2">
        <v>5050580756151</v>
      </c>
      <c r="L15700" t="s">
        <v>133</v>
      </c>
      <c r="M15700">
        <f>_xlfn.XLOOKUP(O15700,AssociateReport!G$2:G$9,AssociateReport!A$2:A$9)</f>
        <v>272</v>
      </c>
      <c r="N15700" t="s">
        <v>26</v>
      </c>
      <c r="O15700" t="s">
        <v>34</v>
      </c>
      <c r="P15700" t="s">
        <v>134</v>
      </c>
      <c r="Q15700" t="s">
        <v>134</v>
      </c>
      <c r="R15700" t="s">
        <v>45</v>
      </c>
      <c r="S15700" t="s">
        <v>30</v>
      </c>
      <c r="T15700">
        <v>0</v>
      </c>
      <c r="U15700">
        <v>5</v>
      </c>
      <c r="V15700">
        <v>0</v>
      </c>
      <c r="W15700">
        <v>5</v>
      </c>
      <c r="X15700">
        <v>1.17E-2</v>
      </c>
      <c r="Z15700">
        <v>-2.3400000000000001E-3</v>
      </c>
      <c r="AA15700">
        <v>9.3600000000000003E-3</v>
      </c>
    </row>
    <row r="15701" spans="1:27" x14ac:dyDescent="0.25">
      <c r="A15701" s="1" t="s">
        <v>22</v>
      </c>
      <c r="B15701" s="1">
        <v>44957</v>
      </c>
      <c r="C15701" s="1">
        <v>44957</v>
      </c>
      <c r="D15701" s="2">
        <f>_xlfn.XLOOKUP(E15701,DirectMusicService!C$2:C$32,DirectMusicService!A$2:A$32)</f>
        <v>22</v>
      </c>
      <c r="E15701" t="s">
        <v>40</v>
      </c>
      <c r="F15701" t="s">
        <v>41</v>
      </c>
      <c r="G15701" s="14" t="str">
        <f>_xlfn.XLOOKUP(H15701,GeographyReport!C$2:C$158,GeographyReport!B$2:B$158)</f>
        <v>France</v>
      </c>
      <c r="H15701" t="s">
        <v>36</v>
      </c>
      <c r="I15701" t="s">
        <v>58</v>
      </c>
      <c r="J15701">
        <v>4</v>
      </c>
      <c r="K15701" s="2">
        <v>859727420611</v>
      </c>
      <c r="L15701" t="s">
        <v>153</v>
      </c>
      <c r="M15701">
        <f>_xlfn.XLOOKUP(O15701,AssociateReport!G$2:G$9,AssociateReport!A$2:A$9)</f>
        <v>272</v>
      </c>
      <c r="N15701" t="s">
        <v>26</v>
      </c>
      <c r="O15701" t="s">
        <v>34</v>
      </c>
      <c r="P15701" t="s">
        <v>60</v>
      </c>
      <c r="Q15701" t="s">
        <v>154</v>
      </c>
      <c r="R15701" t="s">
        <v>45</v>
      </c>
      <c r="S15701" t="s">
        <v>30</v>
      </c>
      <c r="T15701">
        <v>0</v>
      </c>
      <c r="U15701">
        <v>6</v>
      </c>
      <c r="V15701">
        <v>0</v>
      </c>
      <c r="W15701">
        <v>6</v>
      </c>
      <c r="X15701">
        <v>5.7600000000000004E-3</v>
      </c>
      <c r="Z15701">
        <v>-1.15E-3</v>
      </c>
      <c r="AA15701">
        <v>4.6100000000000004E-3</v>
      </c>
    </row>
    <row r="15702" spans="1:27" x14ac:dyDescent="0.25">
      <c r="A15702" s="1" t="s">
        <v>22</v>
      </c>
      <c r="B15702" s="1">
        <v>44957</v>
      </c>
      <c r="C15702" s="1">
        <v>44957</v>
      </c>
      <c r="D15702" s="2">
        <f>_xlfn.XLOOKUP(E15702,DirectMusicService!C$2:C$32,DirectMusicService!A$2:A$32)</f>
        <v>22</v>
      </c>
      <c r="E15702" t="s">
        <v>40</v>
      </c>
      <c r="F15702" t="s">
        <v>41</v>
      </c>
      <c r="G15702" s="14" t="str">
        <f>_xlfn.XLOOKUP(H15702,GeographyReport!C$2:C$158,GeographyReport!B$2:B$158)</f>
        <v>France</v>
      </c>
      <c r="H15702" t="s">
        <v>36</v>
      </c>
      <c r="I15702" t="s">
        <v>58</v>
      </c>
      <c r="J15702">
        <v>3</v>
      </c>
      <c r="K15702" s="2">
        <v>859727420611</v>
      </c>
      <c r="L15702" t="s">
        <v>181</v>
      </c>
      <c r="M15702">
        <f>_xlfn.XLOOKUP(O15702,AssociateReport!G$2:G$9,AssociateReport!A$2:A$9)</f>
        <v>272</v>
      </c>
      <c r="N15702" t="s">
        <v>26</v>
      </c>
      <c r="O15702" t="s">
        <v>34</v>
      </c>
      <c r="P15702" t="s">
        <v>60</v>
      </c>
      <c r="Q15702" t="s">
        <v>182</v>
      </c>
      <c r="R15702" t="s">
        <v>45</v>
      </c>
      <c r="S15702" t="s">
        <v>30</v>
      </c>
      <c r="T15702">
        <v>0</v>
      </c>
      <c r="U15702">
        <v>5</v>
      </c>
      <c r="V15702">
        <v>0</v>
      </c>
      <c r="W15702">
        <v>5</v>
      </c>
      <c r="X15702">
        <v>5.45E-3</v>
      </c>
      <c r="Z15702">
        <v>-1.09E-3</v>
      </c>
      <c r="AA15702">
        <v>4.3600000000000002E-3</v>
      </c>
    </row>
    <row r="15703" spans="1:27" x14ac:dyDescent="0.25">
      <c r="A15703" s="1" t="s">
        <v>22</v>
      </c>
      <c r="B15703" s="1">
        <v>44957</v>
      </c>
      <c r="C15703" s="1">
        <v>44957</v>
      </c>
      <c r="D15703" s="2">
        <f>_xlfn.XLOOKUP(E15703,DirectMusicService!C$2:C$32,DirectMusicService!A$2:A$32)</f>
        <v>22</v>
      </c>
      <c r="E15703" t="s">
        <v>40</v>
      </c>
      <c r="F15703" t="s">
        <v>41</v>
      </c>
      <c r="G15703" s="14" t="str">
        <f>_xlfn.XLOOKUP(H15703,GeographyReport!C$2:C$158,GeographyReport!B$2:B$158)</f>
        <v>France</v>
      </c>
      <c r="H15703" t="s">
        <v>36</v>
      </c>
      <c r="I15703" t="s">
        <v>58</v>
      </c>
      <c r="J15703">
        <v>12</v>
      </c>
      <c r="K15703" s="2">
        <v>859727420611</v>
      </c>
      <c r="L15703" t="s">
        <v>213</v>
      </c>
      <c r="M15703">
        <f>_xlfn.XLOOKUP(O15703,AssociateReport!G$2:G$9,AssociateReport!A$2:A$9)</f>
        <v>272</v>
      </c>
      <c r="N15703" t="s">
        <v>26</v>
      </c>
      <c r="O15703" t="s">
        <v>34</v>
      </c>
      <c r="P15703" t="s">
        <v>60</v>
      </c>
      <c r="Q15703" t="s">
        <v>214</v>
      </c>
      <c r="R15703" t="s">
        <v>45</v>
      </c>
      <c r="S15703" t="s">
        <v>30</v>
      </c>
      <c r="T15703">
        <v>0</v>
      </c>
      <c r="U15703">
        <v>1</v>
      </c>
      <c r="V15703">
        <v>0</v>
      </c>
      <c r="W15703">
        <v>1</v>
      </c>
      <c r="X15703">
        <v>4.2199999999999998E-3</v>
      </c>
      <c r="Z15703">
        <v>-8.4000000000000003E-4</v>
      </c>
      <c r="AA15703">
        <v>3.3700000000000002E-3</v>
      </c>
    </row>
    <row r="15704" spans="1:27" x14ac:dyDescent="0.25">
      <c r="A15704" s="1" t="s">
        <v>22</v>
      </c>
      <c r="B15704" s="1">
        <v>44957</v>
      </c>
      <c r="C15704" s="1">
        <v>44957</v>
      </c>
      <c r="D15704" s="2">
        <f>_xlfn.XLOOKUP(E15704,DirectMusicService!C$2:C$32,DirectMusicService!A$2:A$32)</f>
        <v>22</v>
      </c>
      <c r="E15704" t="s">
        <v>40</v>
      </c>
      <c r="F15704" t="s">
        <v>41</v>
      </c>
      <c r="G15704" s="14" t="str">
        <f>_xlfn.XLOOKUP(H15704,GeographyReport!C$2:C$158,GeographyReport!B$2:B$158)</f>
        <v>France</v>
      </c>
      <c r="H15704" t="s">
        <v>36</v>
      </c>
      <c r="I15704" t="s">
        <v>160</v>
      </c>
      <c r="J15704">
        <v>1</v>
      </c>
      <c r="K15704" s="2">
        <v>5050580756175</v>
      </c>
      <c r="L15704" t="s">
        <v>161</v>
      </c>
      <c r="M15704">
        <f>_xlfn.XLOOKUP(O15704,AssociateReport!G$2:G$9,AssociateReport!A$2:A$9)</f>
        <v>272</v>
      </c>
      <c r="N15704" t="s">
        <v>26</v>
      </c>
      <c r="O15704" t="s">
        <v>34</v>
      </c>
      <c r="P15704" t="s">
        <v>162</v>
      </c>
      <c r="Q15704" t="s">
        <v>162</v>
      </c>
      <c r="R15704" t="s">
        <v>45</v>
      </c>
      <c r="S15704" t="s">
        <v>30</v>
      </c>
      <c r="T15704">
        <v>0</v>
      </c>
      <c r="U15704">
        <v>7</v>
      </c>
      <c r="V15704">
        <v>0</v>
      </c>
      <c r="W15704">
        <v>7</v>
      </c>
      <c r="X15704">
        <v>3.9100000000000003E-3</v>
      </c>
      <c r="Z15704">
        <v>-7.7999999999999999E-4</v>
      </c>
      <c r="AA15704">
        <v>3.13E-3</v>
      </c>
    </row>
    <row r="15705" spans="1:27" x14ac:dyDescent="0.25">
      <c r="A15705" s="1" t="s">
        <v>22</v>
      </c>
      <c r="B15705" s="1">
        <v>44957</v>
      </c>
      <c r="C15705" s="1">
        <v>44957</v>
      </c>
      <c r="D15705" s="2">
        <f>_xlfn.XLOOKUP(E15705,DirectMusicService!C$2:C$32,DirectMusicService!A$2:A$32)</f>
        <v>22</v>
      </c>
      <c r="E15705" t="s">
        <v>40</v>
      </c>
      <c r="F15705" t="s">
        <v>41</v>
      </c>
      <c r="G15705" s="14" t="str">
        <f>_xlfn.XLOOKUP(H15705,GeographyReport!C$2:C$158,GeographyReport!B$2:B$158)</f>
        <v>France</v>
      </c>
      <c r="H15705" t="s">
        <v>36</v>
      </c>
      <c r="I15705" t="s">
        <v>203</v>
      </c>
      <c r="J15705">
        <v>1</v>
      </c>
      <c r="K15705" s="2">
        <v>5050580756137</v>
      </c>
      <c r="L15705" t="s">
        <v>204</v>
      </c>
      <c r="M15705">
        <f>_xlfn.XLOOKUP(O15705,AssociateReport!G$2:G$9,AssociateReport!A$2:A$9)</f>
        <v>272</v>
      </c>
      <c r="N15705" t="s">
        <v>26</v>
      </c>
      <c r="O15705" t="s">
        <v>34</v>
      </c>
      <c r="P15705" t="s">
        <v>205</v>
      </c>
      <c r="Q15705" t="s">
        <v>205</v>
      </c>
      <c r="R15705" t="s">
        <v>45</v>
      </c>
      <c r="S15705" t="s">
        <v>30</v>
      </c>
      <c r="T15705">
        <v>0</v>
      </c>
      <c r="U15705">
        <v>3</v>
      </c>
      <c r="V15705">
        <v>0</v>
      </c>
      <c r="W15705">
        <v>3</v>
      </c>
      <c r="X15705">
        <v>3.6700000000000001E-3</v>
      </c>
      <c r="Z15705">
        <v>-7.2999999999999996E-4</v>
      </c>
      <c r="AA15705">
        <v>2.9299999999999999E-3</v>
      </c>
    </row>
    <row r="15706" spans="1:27" x14ac:dyDescent="0.25">
      <c r="A15706" s="1" t="s">
        <v>22</v>
      </c>
      <c r="B15706" s="1">
        <v>44957</v>
      </c>
      <c r="C15706" s="1">
        <v>44957</v>
      </c>
      <c r="D15706" s="2">
        <f>_xlfn.XLOOKUP(E15706,DirectMusicService!C$2:C$32,DirectMusicService!A$2:A$32)</f>
        <v>22</v>
      </c>
      <c r="E15706" t="s">
        <v>40</v>
      </c>
      <c r="F15706" t="s">
        <v>41</v>
      </c>
      <c r="G15706" s="14" t="str">
        <f>_xlfn.XLOOKUP(H15706,GeographyReport!C$2:C$158,GeographyReport!B$2:B$158)</f>
        <v>France</v>
      </c>
      <c r="H15706" t="s">
        <v>36</v>
      </c>
      <c r="I15706" t="s">
        <v>58</v>
      </c>
      <c r="J15706">
        <v>9</v>
      </c>
      <c r="K15706" s="2">
        <v>859727420611</v>
      </c>
      <c r="L15706" t="s">
        <v>193</v>
      </c>
      <c r="M15706">
        <f>_xlfn.XLOOKUP(O15706,AssociateReport!G$2:G$9,AssociateReport!A$2:A$9)</f>
        <v>272</v>
      </c>
      <c r="N15706" t="s">
        <v>26</v>
      </c>
      <c r="O15706" t="s">
        <v>34</v>
      </c>
      <c r="P15706" t="s">
        <v>60</v>
      </c>
      <c r="Q15706" t="s">
        <v>194</v>
      </c>
      <c r="R15706" t="s">
        <v>45</v>
      </c>
      <c r="S15706" t="s">
        <v>30</v>
      </c>
      <c r="T15706">
        <v>0</v>
      </c>
      <c r="U15706">
        <v>4</v>
      </c>
      <c r="V15706">
        <v>0</v>
      </c>
      <c r="W15706">
        <v>4</v>
      </c>
      <c r="X15706">
        <v>1.23E-3</v>
      </c>
      <c r="Z15706">
        <v>-2.5000000000000001E-4</v>
      </c>
      <c r="AA15706">
        <v>9.8999999999999999E-4</v>
      </c>
    </row>
    <row r="15707" spans="1:27" x14ac:dyDescent="0.25">
      <c r="A15707" s="1" t="s">
        <v>22</v>
      </c>
      <c r="B15707" s="1">
        <v>44957</v>
      </c>
      <c r="C15707" s="1">
        <v>44957</v>
      </c>
      <c r="D15707" s="2">
        <f>_xlfn.XLOOKUP(E15707,DirectMusicService!C$2:C$32,DirectMusicService!A$2:A$32)</f>
        <v>22</v>
      </c>
      <c r="E15707" t="s">
        <v>40</v>
      </c>
      <c r="F15707" t="s">
        <v>41</v>
      </c>
      <c r="G15707" s="14" t="str">
        <f>_xlfn.XLOOKUP(H15707,GeographyReport!C$2:C$158,GeographyReport!B$2:B$158)</f>
        <v>France</v>
      </c>
      <c r="H15707" t="s">
        <v>36</v>
      </c>
      <c r="I15707" t="s">
        <v>117</v>
      </c>
      <c r="J15707">
        <v>1</v>
      </c>
      <c r="K15707" s="2">
        <v>5050580728875</v>
      </c>
      <c r="L15707" t="s">
        <v>118</v>
      </c>
      <c r="M15707">
        <f>_xlfn.XLOOKUP(O15707,AssociateReport!G$2:G$9,AssociateReport!A$2:A$9)</f>
        <v>272</v>
      </c>
      <c r="N15707" t="s">
        <v>26</v>
      </c>
      <c r="O15707" t="s">
        <v>34</v>
      </c>
      <c r="P15707">
        <v>2003</v>
      </c>
      <c r="Q15707">
        <v>2003</v>
      </c>
      <c r="R15707" t="s">
        <v>45</v>
      </c>
      <c r="S15707" t="s">
        <v>30</v>
      </c>
      <c r="T15707">
        <v>0</v>
      </c>
      <c r="U15707">
        <v>4</v>
      </c>
      <c r="V15707">
        <v>0</v>
      </c>
      <c r="W15707">
        <v>4</v>
      </c>
      <c r="X15707">
        <v>1.23E-3</v>
      </c>
      <c r="Z15707">
        <v>-2.5000000000000001E-4</v>
      </c>
      <c r="AA15707">
        <v>9.8999999999999999E-4</v>
      </c>
    </row>
    <row r="15708" spans="1:27" x14ac:dyDescent="0.25">
      <c r="A15708" s="1" t="s">
        <v>22</v>
      </c>
      <c r="B15708" s="1">
        <v>44957</v>
      </c>
      <c r="C15708" s="1">
        <v>44957</v>
      </c>
      <c r="D15708" s="2">
        <f>_xlfn.XLOOKUP(E15708,DirectMusicService!C$2:C$32,DirectMusicService!A$2:A$32)</f>
        <v>22</v>
      </c>
      <c r="E15708" t="s">
        <v>40</v>
      </c>
      <c r="F15708" t="s">
        <v>41</v>
      </c>
      <c r="G15708" s="14" t="str">
        <f>_xlfn.XLOOKUP(H15708,GeographyReport!C$2:C$158,GeographyReport!B$2:B$158)</f>
        <v>France</v>
      </c>
      <c r="H15708" t="s">
        <v>36</v>
      </c>
      <c r="I15708" t="s">
        <v>200</v>
      </c>
      <c r="J15708">
        <v>1</v>
      </c>
      <c r="K15708" s="2">
        <v>5050580756144</v>
      </c>
      <c r="L15708" t="s">
        <v>201</v>
      </c>
      <c r="M15708">
        <f>_xlfn.XLOOKUP(O15708,AssociateReport!G$2:G$9,AssociateReport!A$2:A$9)</f>
        <v>272</v>
      </c>
      <c r="N15708" t="s">
        <v>26</v>
      </c>
      <c r="O15708" t="s">
        <v>34</v>
      </c>
      <c r="P15708" t="s">
        <v>202</v>
      </c>
      <c r="Q15708" t="s">
        <v>202</v>
      </c>
      <c r="R15708" t="s">
        <v>45</v>
      </c>
      <c r="S15708" t="s">
        <v>30</v>
      </c>
      <c r="T15708">
        <v>0</v>
      </c>
      <c r="U15708">
        <v>4</v>
      </c>
      <c r="V15708">
        <v>0</v>
      </c>
      <c r="W15708">
        <v>4</v>
      </c>
      <c r="X15708">
        <v>1.23E-3</v>
      </c>
      <c r="Z15708">
        <v>-2.5000000000000001E-4</v>
      </c>
      <c r="AA15708">
        <v>9.8999999999999999E-4</v>
      </c>
    </row>
    <row r="15709" spans="1:27" x14ac:dyDescent="0.25">
      <c r="A15709" s="1" t="s">
        <v>22</v>
      </c>
      <c r="B15709" s="1">
        <v>44957</v>
      </c>
      <c r="C15709" s="1">
        <v>44957</v>
      </c>
      <c r="D15709" s="2">
        <f>_xlfn.XLOOKUP(E15709,DirectMusicService!C$2:C$32,DirectMusicService!A$2:A$32)</f>
        <v>22</v>
      </c>
      <c r="E15709" t="s">
        <v>40</v>
      </c>
      <c r="F15709" t="s">
        <v>41</v>
      </c>
      <c r="G15709" s="14" t="str">
        <f>_xlfn.XLOOKUP(H15709,GeographyReport!C$2:C$158,GeographyReport!B$2:B$158)</f>
        <v>France</v>
      </c>
      <c r="H15709" t="s">
        <v>36</v>
      </c>
      <c r="I15709" t="s">
        <v>58</v>
      </c>
      <c r="J15709">
        <v>8</v>
      </c>
      <c r="K15709" s="2">
        <v>859727420611</v>
      </c>
      <c r="L15709" t="s">
        <v>249</v>
      </c>
      <c r="M15709">
        <f>_xlfn.XLOOKUP(O15709,AssociateReport!G$2:G$9,AssociateReport!A$2:A$9)</f>
        <v>272</v>
      </c>
      <c r="N15709" t="s">
        <v>26</v>
      </c>
      <c r="O15709" t="s">
        <v>34</v>
      </c>
      <c r="P15709" t="s">
        <v>60</v>
      </c>
      <c r="Q15709" t="s">
        <v>250</v>
      </c>
      <c r="R15709" t="s">
        <v>45</v>
      </c>
      <c r="S15709" t="s">
        <v>30</v>
      </c>
      <c r="T15709">
        <v>0</v>
      </c>
      <c r="U15709">
        <v>3</v>
      </c>
      <c r="V15709">
        <v>0</v>
      </c>
      <c r="W15709">
        <v>3</v>
      </c>
      <c r="X15709">
        <v>9.3000000000000005E-4</v>
      </c>
      <c r="Z15709">
        <v>-1.9000000000000001E-4</v>
      </c>
      <c r="AA15709">
        <v>7.3999999999999999E-4</v>
      </c>
    </row>
    <row r="15710" spans="1:27" x14ac:dyDescent="0.25">
      <c r="A15710" s="1" t="s">
        <v>22</v>
      </c>
      <c r="B15710" s="1">
        <v>44957</v>
      </c>
      <c r="C15710" s="1">
        <v>44957</v>
      </c>
      <c r="D15710" s="2">
        <f>_xlfn.XLOOKUP(E15710,DirectMusicService!C$2:C$32,DirectMusicService!A$2:A$32)</f>
        <v>22</v>
      </c>
      <c r="E15710" t="s">
        <v>40</v>
      </c>
      <c r="F15710" t="s">
        <v>41</v>
      </c>
      <c r="G15710" s="14" t="str">
        <f>_xlfn.XLOOKUP(H15710,GeographyReport!C$2:C$158,GeographyReport!B$2:B$158)</f>
        <v>France</v>
      </c>
      <c r="H15710" t="s">
        <v>36</v>
      </c>
      <c r="I15710" t="s">
        <v>58</v>
      </c>
      <c r="J15710">
        <v>1</v>
      </c>
      <c r="K15710" s="2">
        <v>859727420611</v>
      </c>
      <c r="L15710" t="s">
        <v>59</v>
      </c>
      <c r="M15710">
        <f>_xlfn.XLOOKUP(O15710,AssociateReport!G$2:G$9,AssociateReport!A$2:A$9)</f>
        <v>272</v>
      </c>
      <c r="N15710" t="s">
        <v>26</v>
      </c>
      <c r="O15710" t="s">
        <v>34</v>
      </c>
      <c r="P15710" t="s">
        <v>60</v>
      </c>
      <c r="Q15710" t="s">
        <v>61</v>
      </c>
      <c r="R15710" t="s">
        <v>45</v>
      </c>
      <c r="S15710" t="s">
        <v>30</v>
      </c>
      <c r="T15710">
        <v>0</v>
      </c>
      <c r="U15710">
        <v>2</v>
      </c>
      <c r="V15710">
        <v>0</v>
      </c>
      <c r="W15710">
        <v>2</v>
      </c>
      <c r="X15710">
        <v>6.2E-4</v>
      </c>
      <c r="Z15710">
        <v>-1.2E-4</v>
      </c>
      <c r="AA15710">
        <v>4.8999999999999998E-4</v>
      </c>
    </row>
    <row r="15711" spans="1:27" x14ac:dyDescent="0.25">
      <c r="A15711" s="1" t="s">
        <v>22</v>
      </c>
      <c r="B15711" s="1">
        <v>44957</v>
      </c>
      <c r="C15711" s="1">
        <v>44957</v>
      </c>
      <c r="D15711" s="2">
        <f>_xlfn.XLOOKUP(E15711,DirectMusicService!C$2:C$32,DirectMusicService!A$2:A$32)</f>
        <v>22</v>
      </c>
      <c r="E15711" t="s">
        <v>40</v>
      </c>
      <c r="F15711" t="s">
        <v>41</v>
      </c>
      <c r="G15711" s="14" t="str">
        <f>_xlfn.XLOOKUP(H15711,GeographyReport!C$2:C$158,GeographyReport!B$2:B$158)</f>
        <v>France</v>
      </c>
      <c r="H15711" t="s">
        <v>36</v>
      </c>
      <c r="I15711" t="s">
        <v>58</v>
      </c>
      <c r="J15711">
        <v>5</v>
      </c>
      <c r="K15711" s="2">
        <v>859727420611</v>
      </c>
      <c r="L15711" t="s">
        <v>235</v>
      </c>
      <c r="M15711">
        <f>_xlfn.XLOOKUP(O15711,AssociateReport!G$2:G$9,AssociateReport!A$2:A$9)</f>
        <v>272</v>
      </c>
      <c r="N15711" t="s">
        <v>26</v>
      </c>
      <c r="O15711" t="s">
        <v>34</v>
      </c>
      <c r="P15711" t="s">
        <v>60</v>
      </c>
      <c r="Q15711" t="s">
        <v>236</v>
      </c>
      <c r="R15711" t="s">
        <v>45</v>
      </c>
      <c r="S15711" t="s">
        <v>30</v>
      </c>
      <c r="T15711">
        <v>0</v>
      </c>
      <c r="U15711">
        <v>2</v>
      </c>
      <c r="V15711">
        <v>0</v>
      </c>
      <c r="W15711">
        <v>2</v>
      </c>
      <c r="X15711">
        <v>6.2E-4</v>
      </c>
      <c r="Z15711">
        <v>-1.2E-4</v>
      </c>
      <c r="AA15711">
        <v>4.8999999999999998E-4</v>
      </c>
    </row>
    <row r="15712" spans="1:27" x14ac:dyDescent="0.25">
      <c r="A15712" s="1" t="s">
        <v>22</v>
      </c>
      <c r="B15712" s="1">
        <v>44957</v>
      </c>
      <c r="C15712" s="1">
        <v>44957</v>
      </c>
      <c r="D15712" s="2">
        <f>_xlfn.XLOOKUP(E15712,DirectMusicService!C$2:C$32,DirectMusicService!A$2:A$32)</f>
        <v>22</v>
      </c>
      <c r="E15712" t="s">
        <v>40</v>
      </c>
      <c r="F15712" t="s">
        <v>41</v>
      </c>
      <c r="G15712" s="14" t="str">
        <f>_xlfn.XLOOKUP(H15712,GeographyReport!C$2:C$158,GeographyReport!B$2:B$158)</f>
        <v>France</v>
      </c>
      <c r="H15712" t="s">
        <v>36</v>
      </c>
      <c r="I15712" t="s">
        <v>58</v>
      </c>
      <c r="J15712">
        <v>2</v>
      </c>
      <c r="K15712" s="2">
        <v>859727420611</v>
      </c>
      <c r="L15712" t="s">
        <v>230</v>
      </c>
      <c r="M15712">
        <f>_xlfn.XLOOKUP(O15712,AssociateReport!G$2:G$9,AssociateReport!A$2:A$9)</f>
        <v>272</v>
      </c>
      <c r="N15712" t="s">
        <v>26</v>
      </c>
      <c r="O15712" t="s">
        <v>34</v>
      </c>
      <c r="P15712" t="s">
        <v>60</v>
      </c>
      <c r="Q15712" t="s">
        <v>231</v>
      </c>
      <c r="R15712" t="s">
        <v>45</v>
      </c>
      <c r="S15712" t="s">
        <v>30</v>
      </c>
      <c r="T15712">
        <v>0</v>
      </c>
      <c r="U15712">
        <v>1</v>
      </c>
      <c r="V15712">
        <v>0</v>
      </c>
      <c r="W15712">
        <v>1</v>
      </c>
      <c r="X15712">
        <v>3.1E-4</v>
      </c>
      <c r="Z15712">
        <v>-6.0000000000000002E-5</v>
      </c>
      <c r="AA15712">
        <v>2.5000000000000001E-4</v>
      </c>
    </row>
    <row r="15713" spans="1:27" x14ac:dyDescent="0.25">
      <c r="A15713" s="1" t="s">
        <v>22</v>
      </c>
      <c r="B15713" s="1">
        <v>44957</v>
      </c>
      <c r="C15713" s="1">
        <v>44957</v>
      </c>
      <c r="D15713" s="2">
        <f>_xlfn.XLOOKUP(E15713,DirectMusicService!C$2:C$32,DirectMusicService!A$2:A$32)</f>
        <v>22</v>
      </c>
      <c r="E15713" t="s">
        <v>40</v>
      </c>
      <c r="F15713" t="s">
        <v>41</v>
      </c>
      <c r="G15713" s="14" t="str">
        <f>_xlfn.XLOOKUP(H15713,GeographyReport!C$2:C$158,GeographyReport!B$2:B$158)</f>
        <v>France</v>
      </c>
      <c r="H15713" t="s">
        <v>36</v>
      </c>
      <c r="I15713" t="s">
        <v>264</v>
      </c>
      <c r="J15713">
        <v>1</v>
      </c>
      <c r="K15713" s="2">
        <v>5050580772410</v>
      </c>
      <c r="L15713" t="s">
        <v>240</v>
      </c>
      <c r="M15713">
        <f>_xlfn.XLOOKUP(O15713,AssociateReport!G$2:G$9,AssociateReport!A$2:A$9)</f>
        <v>278</v>
      </c>
      <c r="N15713" t="s">
        <v>26</v>
      </c>
      <c r="O15713" t="s">
        <v>55</v>
      </c>
      <c r="P15713" t="s">
        <v>241</v>
      </c>
      <c r="Q15713" t="s">
        <v>241</v>
      </c>
      <c r="R15713" t="s">
        <v>45</v>
      </c>
      <c r="S15713" t="s">
        <v>30</v>
      </c>
      <c r="T15713">
        <v>0</v>
      </c>
      <c r="U15713">
        <v>2</v>
      </c>
      <c r="V15713">
        <v>0</v>
      </c>
      <c r="W15713">
        <v>2</v>
      </c>
      <c r="X15713">
        <v>8.4399999999999996E-3</v>
      </c>
      <c r="Z15713">
        <v>-1.6900000000000001E-3</v>
      </c>
      <c r="AA15713">
        <v>6.7499999999999999E-3</v>
      </c>
    </row>
    <row r="15714" spans="1:27" x14ac:dyDescent="0.25">
      <c r="A15714" s="1" t="s">
        <v>22</v>
      </c>
      <c r="B15714" s="1">
        <v>44957</v>
      </c>
      <c r="C15714" s="1">
        <v>44957</v>
      </c>
      <c r="D15714" s="2">
        <f>_xlfn.XLOOKUP(E15714,DirectMusicService!C$2:C$32,DirectMusicService!A$2:A$32)</f>
        <v>22</v>
      </c>
      <c r="E15714" t="s">
        <v>40</v>
      </c>
      <c r="F15714" t="s">
        <v>41</v>
      </c>
      <c r="G15714" s="14" t="str">
        <f>_xlfn.XLOOKUP(H15714,GeographyReport!C$2:C$158,GeographyReport!B$2:B$158)</f>
        <v>France</v>
      </c>
      <c r="H15714" t="s">
        <v>36</v>
      </c>
      <c r="I15714" t="s">
        <v>323</v>
      </c>
      <c r="J15714">
        <v>1</v>
      </c>
      <c r="K15714" s="2">
        <v>5050580772427</v>
      </c>
      <c r="L15714" t="s">
        <v>324</v>
      </c>
      <c r="M15714">
        <f>_xlfn.XLOOKUP(O15714,AssociateReport!G$2:G$9,AssociateReport!A$2:A$9)</f>
        <v>278</v>
      </c>
      <c r="N15714" t="s">
        <v>26</v>
      </c>
      <c r="O15714" t="s">
        <v>55</v>
      </c>
      <c r="P15714" t="s">
        <v>325</v>
      </c>
      <c r="Q15714" t="s">
        <v>325</v>
      </c>
      <c r="R15714" t="s">
        <v>45</v>
      </c>
      <c r="S15714" t="s">
        <v>30</v>
      </c>
      <c r="T15714">
        <v>0</v>
      </c>
      <c r="U15714">
        <v>2</v>
      </c>
      <c r="V15714">
        <v>0</v>
      </c>
      <c r="W15714">
        <v>2</v>
      </c>
      <c r="X15714">
        <v>8.4399999999999996E-3</v>
      </c>
      <c r="Z15714">
        <v>-1.6900000000000001E-3</v>
      </c>
      <c r="AA15714">
        <v>6.7499999999999999E-3</v>
      </c>
    </row>
    <row r="15715" spans="1:27" x14ac:dyDescent="0.25">
      <c r="A15715" s="1" t="s">
        <v>22</v>
      </c>
      <c r="B15715" s="1">
        <v>44957</v>
      </c>
      <c r="C15715" s="1">
        <v>44957</v>
      </c>
      <c r="D15715" s="2">
        <f>_xlfn.XLOOKUP(E15715,DirectMusicService!C$2:C$32,DirectMusicService!A$2:A$32)</f>
        <v>22</v>
      </c>
      <c r="E15715" t="s">
        <v>40</v>
      </c>
      <c r="F15715" t="s">
        <v>41</v>
      </c>
      <c r="G15715" s="14" t="str">
        <f>_xlfn.XLOOKUP(H15715,GeographyReport!C$2:C$158,GeographyReport!B$2:B$158)</f>
        <v>France</v>
      </c>
      <c r="H15715" t="s">
        <v>36</v>
      </c>
      <c r="I15715" t="s">
        <v>252</v>
      </c>
      <c r="J15715">
        <v>1</v>
      </c>
      <c r="K15715" s="2">
        <v>5050580772366</v>
      </c>
      <c r="L15715" t="s">
        <v>198</v>
      </c>
      <c r="M15715">
        <f>_xlfn.XLOOKUP(O15715,AssociateReport!G$2:G$9,AssociateReport!A$2:A$9)</f>
        <v>278</v>
      </c>
      <c r="N15715" t="s">
        <v>26</v>
      </c>
      <c r="O15715" t="s">
        <v>55</v>
      </c>
      <c r="P15715" t="s">
        <v>199</v>
      </c>
      <c r="Q15715" t="s">
        <v>199</v>
      </c>
      <c r="R15715" t="s">
        <v>45</v>
      </c>
      <c r="S15715" t="s">
        <v>30</v>
      </c>
      <c r="T15715">
        <v>0</v>
      </c>
      <c r="U15715">
        <v>2</v>
      </c>
      <c r="V15715">
        <v>0</v>
      </c>
      <c r="W15715">
        <v>2</v>
      </c>
      <c r="X15715">
        <v>7.8499999999999993E-3</v>
      </c>
      <c r="Z15715">
        <v>-1.57E-3</v>
      </c>
      <c r="AA15715">
        <v>6.28E-3</v>
      </c>
    </row>
    <row r="15716" spans="1:27" x14ac:dyDescent="0.25">
      <c r="A15716" s="1" t="s">
        <v>22</v>
      </c>
      <c r="B15716" s="1">
        <v>44957</v>
      </c>
      <c r="C15716" s="1">
        <v>44957</v>
      </c>
      <c r="D15716" s="2">
        <f>_xlfn.XLOOKUP(E15716,DirectMusicService!C$2:C$32,DirectMusicService!A$2:A$32)</f>
        <v>22</v>
      </c>
      <c r="E15716" t="s">
        <v>40</v>
      </c>
      <c r="F15716" t="s">
        <v>41</v>
      </c>
      <c r="G15716" s="14" t="str">
        <f>_xlfn.XLOOKUP(H15716,GeographyReport!C$2:C$158,GeographyReport!B$2:B$158)</f>
        <v>France</v>
      </c>
      <c r="H15716" t="s">
        <v>36</v>
      </c>
      <c r="I15716" t="s">
        <v>328</v>
      </c>
      <c r="J15716">
        <v>1</v>
      </c>
      <c r="K15716" s="2">
        <v>5050580772397</v>
      </c>
      <c r="L15716" t="s">
        <v>271</v>
      </c>
      <c r="M15716">
        <f>_xlfn.XLOOKUP(O15716,AssociateReport!G$2:G$9,AssociateReport!A$2:A$9)</f>
        <v>278</v>
      </c>
      <c r="N15716" t="s">
        <v>26</v>
      </c>
      <c r="O15716" t="s">
        <v>55</v>
      </c>
      <c r="P15716" t="s">
        <v>272</v>
      </c>
      <c r="Q15716" t="s">
        <v>272</v>
      </c>
      <c r="R15716" t="s">
        <v>45</v>
      </c>
      <c r="S15716" t="s">
        <v>30</v>
      </c>
      <c r="T15716">
        <v>0</v>
      </c>
      <c r="U15716">
        <v>1</v>
      </c>
      <c r="V15716">
        <v>0</v>
      </c>
      <c r="W15716">
        <v>1</v>
      </c>
      <c r="X15716">
        <v>4.2199999999999998E-3</v>
      </c>
      <c r="Z15716">
        <v>-8.4000000000000003E-4</v>
      </c>
      <c r="AA15716">
        <v>3.3700000000000002E-3</v>
      </c>
    </row>
    <row r="15717" spans="1:27" x14ac:dyDescent="0.25">
      <c r="A15717" s="1" t="s">
        <v>22</v>
      </c>
      <c r="B15717" s="1">
        <v>44957</v>
      </c>
      <c r="C15717" s="1">
        <v>44957</v>
      </c>
      <c r="D15717" s="2">
        <f>_xlfn.XLOOKUP(E15717,DirectMusicService!C$2:C$32,DirectMusicService!A$2:A$32)</f>
        <v>22</v>
      </c>
      <c r="E15717" t="s">
        <v>40</v>
      </c>
      <c r="F15717" t="s">
        <v>41</v>
      </c>
      <c r="G15717" s="14" t="str">
        <f>_xlfn.XLOOKUP(H15717,GeographyReport!C$2:C$158,GeographyReport!B$2:B$158)</f>
        <v>France</v>
      </c>
      <c r="H15717" t="s">
        <v>36</v>
      </c>
      <c r="I15717" t="s">
        <v>187</v>
      </c>
      <c r="J15717">
        <v>1</v>
      </c>
      <c r="K15717" s="2">
        <v>5050580784192</v>
      </c>
      <c r="L15717" t="s">
        <v>188</v>
      </c>
      <c r="M15717">
        <f>_xlfn.XLOOKUP(O15717,AssociateReport!G$2:G$9,AssociateReport!A$2:A$9)</f>
        <v>290</v>
      </c>
      <c r="N15717" t="s">
        <v>26</v>
      </c>
      <c r="O15717" t="s">
        <v>67</v>
      </c>
      <c r="P15717" t="s">
        <v>189</v>
      </c>
      <c r="Q15717" t="s">
        <v>189</v>
      </c>
      <c r="R15717" t="s">
        <v>45</v>
      </c>
      <c r="S15717" t="s">
        <v>30</v>
      </c>
      <c r="T15717">
        <v>0</v>
      </c>
      <c r="U15717">
        <v>56</v>
      </c>
      <c r="V15717">
        <v>0</v>
      </c>
      <c r="W15717">
        <v>56</v>
      </c>
      <c r="X15717">
        <v>0.11691</v>
      </c>
      <c r="Z15717">
        <v>-2.3380000000000001E-2</v>
      </c>
      <c r="AA15717">
        <v>9.3530000000000002E-2</v>
      </c>
    </row>
    <row r="15718" spans="1:27" x14ac:dyDescent="0.25">
      <c r="A15718" s="1" t="s">
        <v>22</v>
      </c>
      <c r="B15718" s="1">
        <v>44957</v>
      </c>
      <c r="C15718" s="1">
        <v>44957</v>
      </c>
      <c r="D15718" s="2">
        <f>_xlfn.XLOOKUP(E15718,DirectMusicService!C$2:C$32,DirectMusicService!A$2:A$32)</f>
        <v>22</v>
      </c>
      <c r="E15718" t="s">
        <v>40</v>
      </c>
      <c r="F15718" t="s">
        <v>41</v>
      </c>
      <c r="G15718" s="14" t="str">
        <f>_xlfn.XLOOKUP(H15718,GeographyReport!C$2:C$158,GeographyReport!B$2:B$158)</f>
        <v>France</v>
      </c>
      <c r="H15718" t="s">
        <v>36</v>
      </c>
      <c r="I15718" t="s">
        <v>155</v>
      </c>
      <c r="J15718">
        <v>1</v>
      </c>
      <c r="K15718" s="2">
        <v>5050580784208</v>
      </c>
      <c r="L15718" t="s">
        <v>138</v>
      </c>
      <c r="M15718">
        <f>_xlfn.XLOOKUP(O15718,AssociateReport!G$2:G$9,AssociateReport!A$2:A$9)</f>
        <v>290</v>
      </c>
      <c r="N15718" t="s">
        <v>26</v>
      </c>
      <c r="O15718" t="s">
        <v>67</v>
      </c>
      <c r="P15718" t="s">
        <v>140</v>
      </c>
      <c r="Q15718" t="s">
        <v>140</v>
      </c>
      <c r="R15718" t="s">
        <v>45</v>
      </c>
      <c r="S15718" t="s">
        <v>30</v>
      </c>
      <c r="T15718">
        <v>0</v>
      </c>
      <c r="U15718">
        <v>54</v>
      </c>
      <c r="V15718">
        <v>0</v>
      </c>
      <c r="W15718">
        <v>54</v>
      </c>
      <c r="X15718">
        <v>0.1074</v>
      </c>
      <c r="Z15718">
        <v>-2.1479999999999999E-2</v>
      </c>
      <c r="AA15718">
        <v>8.5919999999999996E-2</v>
      </c>
    </row>
    <row r="15719" spans="1:27" x14ac:dyDescent="0.25">
      <c r="A15719" s="1" t="s">
        <v>22</v>
      </c>
      <c r="B15719" s="1">
        <v>44957</v>
      </c>
      <c r="C15719" s="1">
        <v>44957</v>
      </c>
      <c r="D15719" s="2">
        <f>_xlfn.XLOOKUP(E15719,DirectMusicService!C$2:C$32,DirectMusicService!A$2:A$32)</f>
        <v>22</v>
      </c>
      <c r="E15719" t="s">
        <v>40</v>
      </c>
      <c r="F15719" t="s">
        <v>41</v>
      </c>
      <c r="G15719" s="14" t="str">
        <f>_xlfn.XLOOKUP(H15719,GeographyReport!C$2:C$158,GeographyReport!B$2:B$158)</f>
        <v>France</v>
      </c>
      <c r="H15719" t="s">
        <v>36</v>
      </c>
      <c r="I15719" t="s">
        <v>113</v>
      </c>
      <c r="J15719">
        <v>1</v>
      </c>
      <c r="K15719" s="2">
        <v>5050580784178</v>
      </c>
      <c r="L15719" t="s">
        <v>114</v>
      </c>
      <c r="M15719">
        <f>_xlfn.XLOOKUP(O15719,AssociateReport!G$2:G$9,AssociateReport!A$2:A$9)</f>
        <v>290</v>
      </c>
      <c r="N15719" t="s">
        <v>26</v>
      </c>
      <c r="O15719" t="s">
        <v>67</v>
      </c>
      <c r="P15719" t="s">
        <v>115</v>
      </c>
      <c r="Q15719" t="s">
        <v>115</v>
      </c>
      <c r="R15719" t="s">
        <v>45</v>
      </c>
      <c r="S15719" t="s">
        <v>30</v>
      </c>
      <c r="T15719">
        <v>0</v>
      </c>
      <c r="U15719">
        <v>41</v>
      </c>
      <c r="V15719">
        <v>0</v>
      </c>
      <c r="W15719">
        <v>41</v>
      </c>
      <c r="X15719">
        <v>7.8589999999999993E-2</v>
      </c>
      <c r="Z15719">
        <v>-1.5720000000000001E-2</v>
      </c>
      <c r="AA15719">
        <v>6.2869999999999995E-2</v>
      </c>
    </row>
    <row r="15720" spans="1:27" x14ac:dyDescent="0.25">
      <c r="A15720" s="1" t="s">
        <v>22</v>
      </c>
      <c r="B15720" s="1">
        <v>44957</v>
      </c>
      <c r="C15720" s="1">
        <v>44957</v>
      </c>
      <c r="D15720" s="2">
        <f>_xlfn.XLOOKUP(E15720,DirectMusicService!C$2:C$32,DirectMusicService!A$2:A$32)</f>
        <v>22</v>
      </c>
      <c r="E15720" t="s">
        <v>40</v>
      </c>
      <c r="F15720" t="s">
        <v>41</v>
      </c>
      <c r="G15720" s="14" t="str">
        <f>_xlfn.XLOOKUP(H15720,GeographyReport!C$2:C$158,GeographyReport!B$2:B$158)</f>
        <v>France</v>
      </c>
      <c r="H15720" t="s">
        <v>36</v>
      </c>
      <c r="I15720" t="s">
        <v>167</v>
      </c>
      <c r="J15720">
        <v>1</v>
      </c>
      <c r="K15720" s="2">
        <v>5050580784185</v>
      </c>
      <c r="L15720" t="s">
        <v>168</v>
      </c>
      <c r="M15720">
        <f>_xlfn.XLOOKUP(O15720,AssociateReport!G$2:G$9,AssociateReport!A$2:A$9)</f>
        <v>290</v>
      </c>
      <c r="N15720" t="s">
        <v>26</v>
      </c>
      <c r="O15720" t="s">
        <v>67</v>
      </c>
      <c r="P15720" t="s">
        <v>169</v>
      </c>
      <c r="Q15720" t="s">
        <v>169</v>
      </c>
      <c r="R15720" t="s">
        <v>45</v>
      </c>
      <c r="S15720" t="s">
        <v>30</v>
      </c>
      <c r="T15720">
        <v>0</v>
      </c>
      <c r="U15720">
        <v>37</v>
      </c>
      <c r="V15720">
        <v>0</v>
      </c>
      <c r="W15720">
        <v>37</v>
      </c>
      <c r="X15720">
        <v>7.0349999999999996E-2</v>
      </c>
      <c r="Z15720">
        <v>-1.4069999999999999E-2</v>
      </c>
      <c r="AA15720">
        <v>5.6279999999999997E-2</v>
      </c>
    </row>
    <row r="15721" spans="1:27" x14ac:dyDescent="0.25">
      <c r="A15721" s="1" t="s">
        <v>22</v>
      </c>
      <c r="B15721" s="1">
        <v>44957</v>
      </c>
      <c r="C15721" s="1">
        <v>44957</v>
      </c>
      <c r="D15721" s="2">
        <f>_xlfn.XLOOKUP(E15721,DirectMusicService!C$2:C$32,DirectMusicService!A$2:A$32)</f>
        <v>22</v>
      </c>
      <c r="E15721" t="s">
        <v>40</v>
      </c>
      <c r="F15721" t="s">
        <v>41</v>
      </c>
      <c r="G15721" s="14" t="str">
        <f>_xlfn.XLOOKUP(H15721,GeographyReport!C$2:C$158,GeographyReport!B$2:B$158)</f>
        <v>France</v>
      </c>
      <c r="H15721" t="s">
        <v>36</v>
      </c>
      <c r="I15721" t="s">
        <v>220</v>
      </c>
      <c r="J15721">
        <v>3</v>
      </c>
      <c r="K15721" s="2">
        <v>5050580797642</v>
      </c>
      <c r="L15721" t="s">
        <v>237</v>
      </c>
      <c r="M15721">
        <f>_xlfn.XLOOKUP(O15721,AssociateReport!G$2:G$9,AssociateReport!A$2:A$9)</f>
        <v>290</v>
      </c>
      <c r="N15721" t="s">
        <v>26</v>
      </c>
      <c r="O15721" t="s">
        <v>67</v>
      </c>
      <c r="P15721" t="s">
        <v>221</v>
      </c>
      <c r="Q15721" t="s">
        <v>238</v>
      </c>
      <c r="R15721" t="s">
        <v>45</v>
      </c>
      <c r="S15721" t="s">
        <v>30</v>
      </c>
      <c r="T15721">
        <v>0</v>
      </c>
      <c r="U15721">
        <v>22</v>
      </c>
      <c r="V15721">
        <v>0</v>
      </c>
      <c r="W15721">
        <v>22</v>
      </c>
      <c r="X15721">
        <v>6.6519999999999996E-2</v>
      </c>
      <c r="Z15721">
        <v>-1.3299999999999999E-2</v>
      </c>
      <c r="AA15721">
        <v>5.3220000000000003E-2</v>
      </c>
    </row>
    <row r="15722" spans="1:27" x14ac:dyDescent="0.25">
      <c r="A15722" s="1" t="s">
        <v>22</v>
      </c>
      <c r="B15722" s="1">
        <v>44957</v>
      </c>
      <c r="C15722" s="1">
        <v>44957</v>
      </c>
      <c r="D15722" s="2">
        <f>_xlfn.XLOOKUP(E15722,DirectMusicService!C$2:C$32,DirectMusicService!A$2:A$32)</f>
        <v>22</v>
      </c>
      <c r="E15722" t="s">
        <v>40</v>
      </c>
      <c r="F15722" t="s">
        <v>41</v>
      </c>
      <c r="G15722" s="14" t="str">
        <f>_xlfn.XLOOKUP(H15722,GeographyReport!C$2:C$158,GeographyReport!B$2:B$158)</f>
        <v>France</v>
      </c>
      <c r="H15722" t="s">
        <v>36</v>
      </c>
      <c r="I15722" t="s">
        <v>220</v>
      </c>
      <c r="J15722">
        <v>2</v>
      </c>
      <c r="K15722" s="2">
        <v>5050580797642</v>
      </c>
      <c r="L15722" t="s">
        <v>228</v>
      </c>
      <c r="M15722">
        <f>_xlfn.XLOOKUP(O15722,AssociateReport!G$2:G$9,AssociateReport!A$2:A$9)</f>
        <v>290</v>
      </c>
      <c r="N15722" t="s">
        <v>26</v>
      </c>
      <c r="O15722" t="s">
        <v>67</v>
      </c>
      <c r="P15722" t="s">
        <v>221</v>
      </c>
      <c r="Q15722" t="s">
        <v>229</v>
      </c>
      <c r="R15722" t="s">
        <v>45</v>
      </c>
      <c r="S15722" t="s">
        <v>30</v>
      </c>
      <c r="T15722">
        <v>0</v>
      </c>
      <c r="U15722">
        <v>18</v>
      </c>
      <c r="V15722">
        <v>0</v>
      </c>
      <c r="W15722">
        <v>18</v>
      </c>
      <c r="X15722">
        <v>6.5930000000000002E-2</v>
      </c>
      <c r="Z15722">
        <v>-1.319E-2</v>
      </c>
      <c r="AA15722">
        <v>5.2749999999999998E-2</v>
      </c>
    </row>
    <row r="15723" spans="1:27" x14ac:dyDescent="0.25">
      <c r="A15723" s="1" t="s">
        <v>22</v>
      </c>
      <c r="B15723" s="1">
        <v>44957</v>
      </c>
      <c r="C15723" s="1">
        <v>44957</v>
      </c>
      <c r="D15723" s="2">
        <f>_xlfn.XLOOKUP(E15723,DirectMusicService!C$2:C$32,DirectMusicService!A$2:A$32)</f>
        <v>22</v>
      </c>
      <c r="E15723" t="s">
        <v>40</v>
      </c>
      <c r="F15723" t="s">
        <v>41</v>
      </c>
      <c r="G15723" s="14" t="str">
        <f>_xlfn.XLOOKUP(H15723,GeographyReport!C$2:C$158,GeographyReport!B$2:B$158)</f>
        <v>France</v>
      </c>
      <c r="H15723" t="s">
        <v>36</v>
      </c>
      <c r="I15723" t="s">
        <v>220</v>
      </c>
      <c r="J15723">
        <v>1</v>
      </c>
      <c r="K15723" s="2">
        <v>5050580797642</v>
      </c>
      <c r="L15723" t="s">
        <v>66</v>
      </c>
      <c r="M15723">
        <f>_xlfn.XLOOKUP(O15723,AssociateReport!G$2:G$9,AssociateReport!A$2:A$9)</f>
        <v>290</v>
      </c>
      <c r="N15723" t="s">
        <v>26</v>
      </c>
      <c r="O15723" t="s">
        <v>67</v>
      </c>
      <c r="P15723" t="s">
        <v>221</v>
      </c>
      <c r="Q15723" t="s">
        <v>68</v>
      </c>
      <c r="R15723" t="s">
        <v>45</v>
      </c>
      <c r="S15723" t="s">
        <v>30</v>
      </c>
      <c r="T15723">
        <v>0</v>
      </c>
      <c r="U15723">
        <v>8</v>
      </c>
      <c r="V15723">
        <v>0</v>
      </c>
      <c r="W15723">
        <v>8</v>
      </c>
      <c r="X15723">
        <v>3.3739999999999999E-2</v>
      </c>
      <c r="Z15723">
        <v>-6.7499999999999999E-3</v>
      </c>
      <c r="AA15723">
        <v>2.699E-2</v>
      </c>
    </row>
    <row r="15724" spans="1:27" x14ac:dyDescent="0.25">
      <c r="A15724" s="1" t="s">
        <v>22</v>
      </c>
      <c r="B15724" s="1">
        <v>44957</v>
      </c>
      <c r="C15724" s="1">
        <v>44957</v>
      </c>
      <c r="D15724" s="2">
        <f>_xlfn.XLOOKUP(E15724,DirectMusicService!C$2:C$32,DirectMusicService!A$2:A$32)</f>
        <v>22</v>
      </c>
      <c r="E15724" t="s">
        <v>40</v>
      </c>
      <c r="F15724" t="s">
        <v>41</v>
      </c>
      <c r="G15724" s="14" t="str">
        <f>_xlfn.XLOOKUP(H15724,GeographyReport!C$2:C$158,GeographyReport!B$2:B$158)</f>
        <v>France</v>
      </c>
      <c r="H15724" t="s">
        <v>36</v>
      </c>
      <c r="I15724" t="s">
        <v>220</v>
      </c>
      <c r="J15724">
        <v>4</v>
      </c>
      <c r="K15724" s="2">
        <v>5050580797642</v>
      </c>
      <c r="L15724" t="s">
        <v>335</v>
      </c>
      <c r="M15724">
        <f>_xlfn.XLOOKUP(O15724,AssociateReport!G$2:G$9,AssociateReport!A$2:A$9)</f>
        <v>290</v>
      </c>
      <c r="N15724" t="s">
        <v>26</v>
      </c>
      <c r="O15724" t="s">
        <v>67</v>
      </c>
      <c r="P15724" t="s">
        <v>221</v>
      </c>
      <c r="Q15724" t="s">
        <v>336</v>
      </c>
      <c r="R15724" t="s">
        <v>45</v>
      </c>
      <c r="S15724" t="s">
        <v>30</v>
      </c>
      <c r="T15724">
        <v>0</v>
      </c>
      <c r="U15724">
        <v>9</v>
      </c>
      <c r="V15724">
        <v>0</v>
      </c>
      <c r="W15724">
        <v>9</v>
      </c>
      <c r="X15724">
        <v>2.8969999999999999E-2</v>
      </c>
      <c r="Z15724">
        <v>-5.79E-3</v>
      </c>
      <c r="AA15724">
        <v>2.317E-2</v>
      </c>
    </row>
    <row r="15725" spans="1:27" x14ac:dyDescent="0.25">
      <c r="A15725" s="1" t="s">
        <v>22</v>
      </c>
      <c r="B15725" s="1">
        <v>44957</v>
      </c>
      <c r="C15725" s="1">
        <v>44957</v>
      </c>
      <c r="D15725" s="2">
        <f>_xlfn.XLOOKUP(E15725,DirectMusicService!C$2:C$32,DirectMusicService!A$2:A$32)</f>
        <v>22</v>
      </c>
      <c r="E15725" t="s">
        <v>40</v>
      </c>
      <c r="F15725" t="s">
        <v>41</v>
      </c>
      <c r="G15725" s="14" t="str">
        <f>_xlfn.XLOOKUP(H15725,GeographyReport!C$2:C$158,GeographyReport!B$2:B$158)</f>
        <v>France</v>
      </c>
      <c r="H15725" t="s">
        <v>36</v>
      </c>
      <c r="I15725" t="s">
        <v>65</v>
      </c>
      <c r="J15725">
        <v>1</v>
      </c>
      <c r="K15725" s="2">
        <v>5050580790315</v>
      </c>
      <c r="L15725" t="s">
        <v>66</v>
      </c>
      <c r="M15725">
        <f>_xlfn.XLOOKUP(O15725,AssociateReport!G$2:G$9,AssociateReport!A$2:A$9)</f>
        <v>290</v>
      </c>
      <c r="N15725" t="s">
        <v>26</v>
      </c>
      <c r="O15725" t="s">
        <v>67</v>
      </c>
      <c r="P15725" t="s">
        <v>68</v>
      </c>
      <c r="Q15725" t="s">
        <v>68</v>
      </c>
      <c r="R15725" t="s">
        <v>45</v>
      </c>
      <c r="S15725" t="s">
        <v>30</v>
      </c>
      <c r="T15725">
        <v>0</v>
      </c>
      <c r="U15725">
        <v>2</v>
      </c>
      <c r="V15725">
        <v>0</v>
      </c>
      <c r="W15725">
        <v>2</v>
      </c>
      <c r="X15725">
        <v>3.9399999999999999E-3</v>
      </c>
      <c r="Z15725">
        <v>-7.9000000000000001E-4</v>
      </c>
      <c r="AA15725">
        <v>3.15E-3</v>
      </c>
    </row>
    <row r="15726" spans="1:27" x14ac:dyDescent="0.25">
      <c r="A15726" s="1" t="s">
        <v>22</v>
      </c>
      <c r="B15726" s="1">
        <v>44957</v>
      </c>
      <c r="C15726" s="1">
        <v>44957</v>
      </c>
      <c r="D15726" s="2">
        <f>_xlfn.XLOOKUP(E15726,DirectMusicService!C$2:C$32,DirectMusicService!A$2:A$32)</f>
        <v>22</v>
      </c>
      <c r="E15726" t="s">
        <v>40</v>
      </c>
      <c r="F15726" t="s">
        <v>41</v>
      </c>
      <c r="G15726" s="14" t="str">
        <f>_xlfn.XLOOKUP(H15726,GeographyReport!C$2:C$158,GeographyReport!B$2:B$158)</f>
        <v>France</v>
      </c>
      <c r="H15726" t="s">
        <v>36</v>
      </c>
      <c r="I15726" t="s">
        <v>119</v>
      </c>
      <c r="J15726">
        <v>1</v>
      </c>
      <c r="K15726" s="2">
        <v>5050580777156</v>
      </c>
      <c r="L15726" t="s">
        <v>120</v>
      </c>
      <c r="M15726">
        <f>_xlfn.XLOOKUP(O15726,AssociateReport!G$2:G$9,AssociateReport!A$2:A$9)</f>
        <v>275</v>
      </c>
      <c r="N15726" t="s">
        <v>26</v>
      </c>
      <c r="O15726" t="s">
        <v>27</v>
      </c>
      <c r="P15726" t="s">
        <v>121</v>
      </c>
      <c r="Q15726" t="s">
        <v>121</v>
      </c>
      <c r="R15726" t="s">
        <v>45</v>
      </c>
      <c r="S15726" t="s">
        <v>30</v>
      </c>
      <c r="T15726">
        <v>0</v>
      </c>
      <c r="U15726">
        <v>167</v>
      </c>
      <c r="V15726">
        <v>0</v>
      </c>
      <c r="W15726">
        <v>167</v>
      </c>
      <c r="X15726">
        <v>0.22953000000000001</v>
      </c>
      <c r="Z15726">
        <v>-4.5909999999999999E-2</v>
      </c>
      <c r="AA15726">
        <v>0.18362999999999999</v>
      </c>
    </row>
    <row r="15727" spans="1:27" x14ac:dyDescent="0.25">
      <c r="A15727" s="1" t="s">
        <v>22</v>
      </c>
      <c r="B15727" s="1">
        <v>44957</v>
      </c>
      <c r="C15727" s="1">
        <v>44957</v>
      </c>
      <c r="D15727" s="2">
        <f>_xlfn.XLOOKUP(E15727,DirectMusicService!C$2:C$32,DirectMusicService!A$2:A$32)</f>
        <v>22</v>
      </c>
      <c r="E15727" t="s">
        <v>40</v>
      </c>
      <c r="F15727" t="s">
        <v>41</v>
      </c>
      <c r="G15727" s="14" t="str">
        <f>_xlfn.XLOOKUP(H15727,GeographyReport!C$2:C$158,GeographyReport!B$2:B$158)</f>
        <v>France</v>
      </c>
      <c r="H15727" t="s">
        <v>36</v>
      </c>
      <c r="I15727" t="s">
        <v>206</v>
      </c>
      <c r="J15727">
        <v>1</v>
      </c>
      <c r="K15727" s="2">
        <v>5050580777231</v>
      </c>
      <c r="L15727" t="s">
        <v>207</v>
      </c>
      <c r="M15727">
        <f>_xlfn.XLOOKUP(O15727,AssociateReport!G$2:G$9,AssociateReport!A$2:A$9)</f>
        <v>275</v>
      </c>
      <c r="N15727" t="s">
        <v>26</v>
      </c>
      <c r="O15727" t="s">
        <v>27</v>
      </c>
      <c r="P15727" t="s">
        <v>208</v>
      </c>
      <c r="Q15727" t="s">
        <v>208</v>
      </c>
      <c r="R15727" t="s">
        <v>45</v>
      </c>
      <c r="S15727" t="s">
        <v>30</v>
      </c>
      <c r="T15727">
        <v>0</v>
      </c>
      <c r="U15727">
        <v>11</v>
      </c>
      <c r="V15727">
        <v>0</v>
      </c>
      <c r="W15727">
        <v>11</v>
      </c>
      <c r="X15727">
        <v>3.8550000000000001E-2</v>
      </c>
      <c r="Z15727">
        <v>-7.7099999999999998E-3</v>
      </c>
      <c r="AA15727">
        <v>3.0839999999999999E-2</v>
      </c>
    </row>
    <row r="15728" spans="1:27" x14ac:dyDescent="0.25">
      <c r="A15728" s="1" t="s">
        <v>22</v>
      </c>
      <c r="B15728" s="1">
        <v>44957</v>
      </c>
      <c r="C15728" s="1">
        <v>44957</v>
      </c>
      <c r="D15728" s="2">
        <f>_xlfn.XLOOKUP(E15728,DirectMusicService!C$2:C$32,DirectMusicService!A$2:A$32)</f>
        <v>22</v>
      </c>
      <c r="E15728" t="s">
        <v>40</v>
      </c>
      <c r="F15728" t="s">
        <v>41</v>
      </c>
      <c r="G15728" s="14" t="str">
        <f>_xlfn.XLOOKUP(H15728,GeographyReport!C$2:C$158,GeographyReport!B$2:B$158)</f>
        <v>France</v>
      </c>
      <c r="H15728" t="s">
        <v>36</v>
      </c>
      <c r="I15728" t="s">
        <v>46</v>
      </c>
      <c r="J15728">
        <v>1</v>
      </c>
      <c r="K15728" s="2">
        <v>5050580735040</v>
      </c>
      <c r="L15728" t="s">
        <v>47</v>
      </c>
      <c r="M15728">
        <f>_xlfn.XLOOKUP(O15728,AssociateReport!G$2:G$9,AssociateReport!A$2:A$9)</f>
        <v>275</v>
      </c>
      <c r="N15728" t="s">
        <v>26</v>
      </c>
      <c r="O15728" t="s">
        <v>27</v>
      </c>
      <c r="P15728" t="s">
        <v>28</v>
      </c>
      <c r="Q15728" t="s">
        <v>28</v>
      </c>
      <c r="R15728" t="s">
        <v>45</v>
      </c>
      <c r="S15728" t="s">
        <v>30</v>
      </c>
      <c r="T15728">
        <v>0</v>
      </c>
      <c r="U15728">
        <v>10</v>
      </c>
      <c r="V15728">
        <v>0</v>
      </c>
      <c r="W15728">
        <v>10</v>
      </c>
      <c r="X15728">
        <v>2.1409999999999998E-2</v>
      </c>
      <c r="Z15728">
        <v>-4.28E-3</v>
      </c>
      <c r="AA15728">
        <v>1.7129999999999999E-2</v>
      </c>
    </row>
    <row r="15729" spans="1:27" x14ac:dyDescent="0.25">
      <c r="A15729" s="1" t="s">
        <v>22</v>
      </c>
      <c r="B15729" s="1">
        <v>44957</v>
      </c>
      <c r="C15729" s="1">
        <v>44957</v>
      </c>
      <c r="D15729" s="2">
        <f>_xlfn.XLOOKUP(E15729,DirectMusicService!C$2:C$32,DirectMusicService!A$2:A$32)</f>
        <v>22</v>
      </c>
      <c r="E15729" t="s">
        <v>40</v>
      </c>
      <c r="F15729" t="s">
        <v>41</v>
      </c>
      <c r="G15729" s="14" t="str">
        <f>_xlfn.XLOOKUP(H15729,GeographyReport!C$2:C$158,GeographyReport!B$2:B$158)</f>
        <v>France</v>
      </c>
      <c r="H15729" t="s">
        <v>36</v>
      </c>
      <c r="I15729" t="s">
        <v>186</v>
      </c>
      <c r="J15729">
        <v>1</v>
      </c>
      <c r="K15729" s="2">
        <v>5050580777255</v>
      </c>
      <c r="L15729" t="s">
        <v>96</v>
      </c>
      <c r="M15729">
        <f>_xlfn.XLOOKUP(O15729,AssociateReport!G$2:G$9,AssociateReport!A$2:A$9)</f>
        <v>275</v>
      </c>
      <c r="N15729" t="s">
        <v>26</v>
      </c>
      <c r="O15729" t="s">
        <v>27</v>
      </c>
      <c r="P15729" t="s">
        <v>97</v>
      </c>
      <c r="Q15729" t="s">
        <v>97</v>
      </c>
      <c r="R15729" t="s">
        <v>45</v>
      </c>
      <c r="S15729" t="s">
        <v>30</v>
      </c>
      <c r="T15729">
        <v>0</v>
      </c>
      <c r="U15729">
        <v>7</v>
      </c>
      <c r="V15729">
        <v>0</v>
      </c>
      <c r="W15729">
        <v>7</v>
      </c>
      <c r="X15729">
        <v>1.3480000000000001E-2</v>
      </c>
      <c r="Z15729">
        <v>-2.7000000000000001E-3</v>
      </c>
      <c r="AA15729">
        <v>1.078E-2</v>
      </c>
    </row>
    <row r="15730" spans="1:27" x14ac:dyDescent="0.25">
      <c r="A15730" s="1" t="s">
        <v>22</v>
      </c>
      <c r="B15730" s="1">
        <v>44957</v>
      </c>
      <c r="C15730" s="1">
        <v>44957</v>
      </c>
      <c r="D15730" s="2">
        <f>_xlfn.XLOOKUP(E15730,DirectMusicService!C$2:C$32,DirectMusicService!A$2:A$32)</f>
        <v>22</v>
      </c>
      <c r="E15730" t="s">
        <v>40</v>
      </c>
      <c r="F15730" t="s">
        <v>41</v>
      </c>
      <c r="G15730" s="14" t="str">
        <f>_xlfn.XLOOKUP(H15730,GeographyReport!C$2:C$158,GeographyReport!B$2:B$158)</f>
        <v>France</v>
      </c>
      <c r="H15730" t="s">
        <v>36</v>
      </c>
      <c r="I15730" t="s">
        <v>42</v>
      </c>
      <c r="J15730">
        <v>1</v>
      </c>
      <c r="K15730" s="2">
        <v>5050580741164</v>
      </c>
      <c r="L15730" t="s">
        <v>43</v>
      </c>
      <c r="M15730">
        <f>_xlfn.XLOOKUP(O15730,AssociateReport!G$2:G$9,AssociateReport!A$2:A$9)</f>
        <v>275</v>
      </c>
      <c r="N15730" t="s">
        <v>26</v>
      </c>
      <c r="O15730" t="s">
        <v>27</v>
      </c>
      <c r="P15730" t="s">
        <v>44</v>
      </c>
      <c r="Q15730" t="s">
        <v>44</v>
      </c>
      <c r="R15730" t="s">
        <v>45</v>
      </c>
      <c r="S15730" t="s">
        <v>30</v>
      </c>
      <c r="T15730">
        <v>0</v>
      </c>
      <c r="U15730">
        <v>8</v>
      </c>
      <c r="V15730">
        <v>0</v>
      </c>
      <c r="W15730">
        <v>8</v>
      </c>
      <c r="X15730">
        <v>9.0900000000000009E-3</v>
      </c>
      <c r="Z15730">
        <v>-1.82E-3</v>
      </c>
      <c r="AA15730">
        <v>7.2700000000000004E-3</v>
      </c>
    </row>
    <row r="15731" spans="1:27" x14ac:dyDescent="0.25">
      <c r="A15731" s="1" t="s">
        <v>22</v>
      </c>
      <c r="B15731" s="1">
        <v>44957</v>
      </c>
      <c r="C15731" s="1">
        <v>44957</v>
      </c>
      <c r="D15731" s="2">
        <f>_xlfn.XLOOKUP(E15731,DirectMusicService!C$2:C$32,DirectMusicService!A$2:A$32)</f>
        <v>22</v>
      </c>
      <c r="E15731" t="s">
        <v>40</v>
      </c>
      <c r="F15731" t="s">
        <v>41</v>
      </c>
      <c r="G15731" s="14" t="str">
        <f>_xlfn.XLOOKUP(H15731,GeographyReport!C$2:C$158,GeographyReport!B$2:B$158)</f>
        <v>France</v>
      </c>
      <c r="H15731" t="s">
        <v>36</v>
      </c>
      <c r="I15731" t="s">
        <v>80</v>
      </c>
      <c r="J15731">
        <v>1</v>
      </c>
      <c r="K15731" s="2">
        <v>5050580754393</v>
      </c>
      <c r="L15731" t="s">
        <v>81</v>
      </c>
      <c r="M15731">
        <f>_xlfn.XLOOKUP(O15731,AssociateReport!G$2:G$9,AssociateReport!A$2:A$9)</f>
        <v>275</v>
      </c>
      <c r="N15731" t="s">
        <v>26</v>
      </c>
      <c r="O15731" t="s">
        <v>27</v>
      </c>
      <c r="P15731" t="s">
        <v>82</v>
      </c>
      <c r="Q15731" t="s">
        <v>82</v>
      </c>
      <c r="R15731" t="s">
        <v>45</v>
      </c>
      <c r="S15731" t="s">
        <v>30</v>
      </c>
      <c r="T15731">
        <v>0</v>
      </c>
      <c r="U15731">
        <v>5</v>
      </c>
      <c r="V15731">
        <v>0</v>
      </c>
      <c r="W15731">
        <v>5</v>
      </c>
      <c r="X15731">
        <v>8.9499999999999996E-3</v>
      </c>
      <c r="Z15731">
        <v>-1.7899999999999999E-3</v>
      </c>
      <c r="AA15731">
        <v>7.1599999999999997E-3</v>
      </c>
    </row>
    <row r="15732" spans="1:27" x14ac:dyDescent="0.25">
      <c r="A15732" s="1" t="s">
        <v>22</v>
      </c>
      <c r="B15732" s="1">
        <v>44957</v>
      </c>
      <c r="C15732" s="1">
        <v>44957</v>
      </c>
      <c r="D15732" s="2">
        <f>_xlfn.XLOOKUP(E15732,DirectMusicService!C$2:C$32,DirectMusicService!A$2:A$32)</f>
        <v>22</v>
      </c>
      <c r="E15732" t="s">
        <v>40</v>
      </c>
      <c r="F15732" t="s">
        <v>41</v>
      </c>
      <c r="G15732" s="14" t="str">
        <f>_xlfn.XLOOKUP(H15732,GeographyReport!C$2:C$158,GeographyReport!B$2:B$158)</f>
        <v>France</v>
      </c>
      <c r="H15732" t="s">
        <v>36</v>
      </c>
      <c r="I15732" t="s">
        <v>92</v>
      </c>
      <c r="J15732">
        <v>7</v>
      </c>
      <c r="K15732" s="2">
        <v>5050580788367</v>
      </c>
      <c r="L15732" t="s">
        <v>260</v>
      </c>
      <c r="M15732">
        <f>_xlfn.XLOOKUP(O15732,AssociateReport!G$2:G$9,AssociateReport!A$2:A$9)</f>
        <v>275</v>
      </c>
      <c r="N15732" t="s">
        <v>26</v>
      </c>
      <c r="O15732" t="s">
        <v>27</v>
      </c>
      <c r="P15732" t="s">
        <v>94</v>
      </c>
      <c r="Q15732" t="s">
        <v>262</v>
      </c>
      <c r="R15732" t="s">
        <v>45</v>
      </c>
      <c r="S15732" t="s">
        <v>30</v>
      </c>
      <c r="T15732">
        <v>0</v>
      </c>
      <c r="U15732">
        <v>2</v>
      </c>
      <c r="V15732">
        <v>0</v>
      </c>
      <c r="W15732">
        <v>2</v>
      </c>
      <c r="X15732">
        <v>3.9399999999999999E-3</v>
      </c>
      <c r="Z15732">
        <v>-7.9000000000000001E-4</v>
      </c>
      <c r="AA15732">
        <v>3.15E-3</v>
      </c>
    </row>
    <row r="15733" spans="1:27" x14ac:dyDescent="0.25">
      <c r="A15733" s="1" t="s">
        <v>22</v>
      </c>
      <c r="B15733" s="1">
        <v>44957</v>
      </c>
      <c r="C15733" s="1">
        <v>44957</v>
      </c>
      <c r="D15733" s="2">
        <f>_xlfn.XLOOKUP(E15733,DirectMusicService!C$2:C$32,DirectMusicService!A$2:A$32)</f>
        <v>22</v>
      </c>
      <c r="E15733" t="s">
        <v>40</v>
      </c>
      <c r="F15733" t="s">
        <v>41</v>
      </c>
      <c r="G15733" s="14" t="str">
        <f>_xlfn.XLOOKUP(H15733,GeographyReport!C$2:C$158,GeographyReport!B$2:B$158)</f>
        <v>France</v>
      </c>
      <c r="H15733" t="s">
        <v>36</v>
      </c>
      <c r="I15733" t="s">
        <v>92</v>
      </c>
      <c r="J15733">
        <v>2</v>
      </c>
      <c r="K15733" s="2">
        <v>5050580788367</v>
      </c>
      <c r="L15733" t="s">
        <v>210</v>
      </c>
      <c r="M15733">
        <f>_xlfn.XLOOKUP(O15733,AssociateReport!G$2:G$9,AssociateReport!A$2:A$9)</f>
        <v>275</v>
      </c>
      <c r="N15733" t="s">
        <v>26</v>
      </c>
      <c r="O15733" t="s">
        <v>27</v>
      </c>
      <c r="P15733" t="s">
        <v>94</v>
      </c>
      <c r="Q15733" t="s">
        <v>212</v>
      </c>
      <c r="R15733" t="s">
        <v>45</v>
      </c>
      <c r="S15733" t="s">
        <v>30</v>
      </c>
      <c r="T15733">
        <v>0</v>
      </c>
      <c r="U15733">
        <v>2</v>
      </c>
      <c r="V15733">
        <v>0</v>
      </c>
      <c r="W15733">
        <v>2</v>
      </c>
      <c r="X15733">
        <v>2.3700000000000001E-3</v>
      </c>
      <c r="Z15733">
        <v>-4.6999999999999999E-4</v>
      </c>
      <c r="AA15733">
        <v>1.89E-3</v>
      </c>
    </row>
    <row r="15734" spans="1:27" x14ac:dyDescent="0.25">
      <c r="A15734" s="1" t="s">
        <v>22</v>
      </c>
      <c r="B15734" s="1">
        <v>44957</v>
      </c>
      <c r="C15734" s="1">
        <v>44957</v>
      </c>
      <c r="D15734" s="2">
        <f>_xlfn.XLOOKUP(E15734,DirectMusicService!C$2:C$32,DirectMusicService!A$2:A$32)</f>
        <v>22</v>
      </c>
      <c r="E15734" t="s">
        <v>40</v>
      </c>
      <c r="F15734" t="s">
        <v>41</v>
      </c>
      <c r="G15734" s="14" t="str">
        <f>_xlfn.XLOOKUP(H15734,GeographyReport!C$2:C$158,GeographyReport!B$2:B$158)</f>
        <v>France</v>
      </c>
      <c r="H15734" t="s">
        <v>36</v>
      </c>
      <c r="I15734" t="s">
        <v>92</v>
      </c>
      <c r="J15734">
        <v>1</v>
      </c>
      <c r="K15734" s="2">
        <v>5050580788367</v>
      </c>
      <c r="L15734" t="s">
        <v>93</v>
      </c>
      <c r="M15734">
        <f>_xlfn.XLOOKUP(O15734,AssociateReport!G$2:G$9,AssociateReport!A$2:A$9)</f>
        <v>275</v>
      </c>
      <c r="N15734" t="s">
        <v>26</v>
      </c>
      <c r="O15734" t="s">
        <v>27</v>
      </c>
      <c r="P15734" t="s">
        <v>94</v>
      </c>
      <c r="Q15734" t="s">
        <v>95</v>
      </c>
      <c r="R15734" t="s">
        <v>45</v>
      </c>
      <c r="S15734" t="s">
        <v>30</v>
      </c>
      <c r="T15734">
        <v>0</v>
      </c>
      <c r="U15734">
        <v>2</v>
      </c>
      <c r="V15734">
        <v>0</v>
      </c>
      <c r="W15734">
        <v>2</v>
      </c>
      <c r="X15734">
        <v>2.3700000000000001E-3</v>
      </c>
      <c r="Z15734">
        <v>-4.6999999999999999E-4</v>
      </c>
      <c r="AA15734">
        <v>1.89E-3</v>
      </c>
    </row>
    <row r="15735" spans="1:27" x14ac:dyDescent="0.25">
      <c r="A15735" s="1" t="s">
        <v>22</v>
      </c>
      <c r="B15735" s="1">
        <v>44957</v>
      </c>
      <c r="C15735" s="1">
        <v>44957</v>
      </c>
      <c r="D15735" s="2">
        <f>_xlfn.XLOOKUP(E15735,DirectMusicService!C$2:C$32,DirectMusicService!A$2:A$32)</f>
        <v>22</v>
      </c>
      <c r="E15735" t="s">
        <v>40</v>
      </c>
      <c r="F15735" t="s">
        <v>41</v>
      </c>
      <c r="G15735" s="14" t="str">
        <f>_xlfn.XLOOKUP(H15735,GeographyReport!C$2:C$158,GeographyReport!B$2:B$158)</f>
        <v>France</v>
      </c>
      <c r="H15735" t="s">
        <v>36</v>
      </c>
      <c r="I15735" t="s">
        <v>368</v>
      </c>
      <c r="J15735">
        <v>1</v>
      </c>
      <c r="K15735" s="2">
        <v>5050580777248</v>
      </c>
      <c r="L15735" t="s">
        <v>326</v>
      </c>
      <c r="M15735">
        <f>_xlfn.XLOOKUP(O15735,AssociateReport!G$2:G$9,AssociateReport!A$2:A$9)</f>
        <v>275</v>
      </c>
      <c r="N15735" t="s">
        <v>26</v>
      </c>
      <c r="O15735" t="s">
        <v>27</v>
      </c>
      <c r="P15735" t="s">
        <v>327</v>
      </c>
      <c r="Q15735" t="s">
        <v>327</v>
      </c>
      <c r="R15735" t="s">
        <v>45</v>
      </c>
      <c r="S15735" t="s">
        <v>30</v>
      </c>
      <c r="T15735">
        <v>0</v>
      </c>
      <c r="U15735">
        <v>2</v>
      </c>
      <c r="V15735">
        <v>0</v>
      </c>
      <c r="W15735">
        <v>2</v>
      </c>
      <c r="X15735">
        <v>2.3700000000000001E-3</v>
      </c>
      <c r="Z15735">
        <v>-4.6999999999999999E-4</v>
      </c>
      <c r="AA15735">
        <v>1.89E-3</v>
      </c>
    </row>
    <row r="15736" spans="1:27" x14ac:dyDescent="0.25">
      <c r="A15736" s="1" t="s">
        <v>22</v>
      </c>
      <c r="B15736" s="1">
        <v>44957</v>
      </c>
      <c r="C15736" s="1">
        <v>44957</v>
      </c>
      <c r="D15736" s="2">
        <f>_xlfn.XLOOKUP(E15736,DirectMusicService!C$2:C$32,DirectMusicService!A$2:A$32)</f>
        <v>22</v>
      </c>
      <c r="E15736" t="s">
        <v>40</v>
      </c>
      <c r="F15736" t="s">
        <v>41</v>
      </c>
      <c r="G15736" s="14" t="str">
        <f>_xlfn.XLOOKUP(H15736,GeographyReport!C$2:C$158,GeographyReport!B$2:B$158)</f>
        <v>France</v>
      </c>
      <c r="H15736" t="s">
        <v>36</v>
      </c>
      <c r="I15736" t="s">
        <v>209</v>
      </c>
      <c r="J15736">
        <v>1</v>
      </c>
      <c r="K15736" s="2">
        <v>5050580777224</v>
      </c>
      <c r="L15736" t="s">
        <v>210</v>
      </c>
      <c r="M15736">
        <f>_xlfn.XLOOKUP(O15736,AssociateReport!G$2:G$9,AssociateReport!A$2:A$9)</f>
        <v>275</v>
      </c>
      <c r="N15736" t="s">
        <v>26</v>
      </c>
      <c r="O15736" t="s">
        <v>27</v>
      </c>
      <c r="P15736" t="s">
        <v>211</v>
      </c>
      <c r="Q15736" t="s">
        <v>212</v>
      </c>
      <c r="R15736" t="s">
        <v>45</v>
      </c>
      <c r="S15736" t="s">
        <v>30</v>
      </c>
      <c r="T15736">
        <v>0</v>
      </c>
      <c r="U15736">
        <v>2</v>
      </c>
      <c r="V15736">
        <v>0</v>
      </c>
      <c r="W15736">
        <v>2</v>
      </c>
      <c r="X15736">
        <v>2.3700000000000001E-3</v>
      </c>
      <c r="Z15736">
        <v>-4.6999999999999999E-4</v>
      </c>
      <c r="AA15736">
        <v>1.89E-3</v>
      </c>
    </row>
    <row r="15737" spans="1:27" x14ac:dyDescent="0.25">
      <c r="A15737" s="1" t="s">
        <v>22</v>
      </c>
      <c r="B15737" s="1">
        <v>44957</v>
      </c>
      <c r="C15737" s="1">
        <v>44957</v>
      </c>
      <c r="D15737" s="2">
        <f>_xlfn.XLOOKUP(E15737,DirectMusicService!C$2:C$32,DirectMusicService!A$2:A$32)</f>
        <v>22</v>
      </c>
      <c r="E15737" t="s">
        <v>40</v>
      </c>
      <c r="F15737" t="s">
        <v>41</v>
      </c>
      <c r="G15737" s="14" t="str">
        <f>_xlfn.XLOOKUP(H15737,GeographyReport!C$2:C$158,GeographyReport!B$2:B$158)</f>
        <v>France</v>
      </c>
      <c r="H15737" t="s">
        <v>36</v>
      </c>
      <c r="I15737" t="s">
        <v>145</v>
      </c>
      <c r="J15737">
        <v>1</v>
      </c>
      <c r="K15737" s="2">
        <v>5050580777262</v>
      </c>
      <c r="L15737" t="s">
        <v>146</v>
      </c>
      <c r="M15737">
        <f>_xlfn.XLOOKUP(O15737,AssociateReport!G$2:G$9,AssociateReport!A$2:A$9)</f>
        <v>275</v>
      </c>
      <c r="N15737" t="s">
        <v>26</v>
      </c>
      <c r="O15737" t="s">
        <v>27</v>
      </c>
      <c r="P15737" t="s">
        <v>147</v>
      </c>
      <c r="Q15737" t="s">
        <v>147</v>
      </c>
      <c r="R15737" t="s">
        <v>45</v>
      </c>
      <c r="S15737" t="s">
        <v>30</v>
      </c>
      <c r="T15737">
        <v>0</v>
      </c>
      <c r="U15737">
        <v>1</v>
      </c>
      <c r="V15737">
        <v>0</v>
      </c>
      <c r="W15737">
        <v>1</v>
      </c>
      <c r="X15737">
        <v>2.0600000000000002E-3</v>
      </c>
      <c r="Z15737">
        <v>-4.0999999999999999E-4</v>
      </c>
      <c r="AA15737">
        <v>1.65E-3</v>
      </c>
    </row>
    <row r="15738" spans="1:27" x14ac:dyDescent="0.25">
      <c r="A15738" s="1" t="s">
        <v>22</v>
      </c>
      <c r="B15738" s="1">
        <v>44957</v>
      </c>
      <c r="C15738" s="1">
        <v>44957</v>
      </c>
      <c r="D15738" s="2">
        <f>_xlfn.XLOOKUP(E15738,DirectMusicService!C$2:C$32,DirectMusicService!A$2:A$32)</f>
        <v>22</v>
      </c>
      <c r="E15738" t="s">
        <v>40</v>
      </c>
      <c r="F15738" t="s">
        <v>41</v>
      </c>
      <c r="G15738" s="14" t="str">
        <f>_xlfn.XLOOKUP(H15738,GeographyReport!C$2:C$158,GeographyReport!B$2:B$158)</f>
        <v>France</v>
      </c>
      <c r="H15738" t="s">
        <v>36</v>
      </c>
      <c r="I15738" t="s">
        <v>92</v>
      </c>
      <c r="J15738">
        <v>4</v>
      </c>
      <c r="K15738" s="2">
        <v>5050580788367</v>
      </c>
      <c r="L15738" t="s">
        <v>326</v>
      </c>
      <c r="M15738">
        <f>_xlfn.XLOOKUP(O15738,AssociateReport!G$2:G$9,AssociateReport!A$2:A$9)</f>
        <v>275</v>
      </c>
      <c r="N15738" t="s">
        <v>26</v>
      </c>
      <c r="O15738" t="s">
        <v>27</v>
      </c>
      <c r="P15738" t="s">
        <v>94</v>
      </c>
      <c r="Q15738" t="s">
        <v>327</v>
      </c>
      <c r="R15738" t="s">
        <v>45</v>
      </c>
      <c r="S15738" t="s">
        <v>30</v>
      </c>
      <c r="T15738">
        <v>0</v>
      </c>
      <c r="U15738">
        <v>1</v>
      </c>
      <c r="V15738">
        <v>0</v>
      </c>
      <c r="W15738">
        <v>1</v>
      </c>
      <c r="X15738">
        <v>2.0600000000000002E-3</v>
      </c>
      <c r="Z15738">
        <v>-4.0999999999999999E-4</v>
      </c>
      <c r="AA15738">
        <v>1.65E-3</v>
      </c>
    </row>
    <row r="15739" spans="1:27" x14ac:dyDescent="0.25">
      <c r="A15739" s="1" t="s">
        <v>22</v>
      </c>
      <c r="B15739" s="1">
        <v>44957</v>
      </c>
      <c r="C15739" s="1">
        <v>44957</v>
      </c>
      <c r="D15739" s="2">
        <f>_xlfn.XLOOKUP(E15739,DirectMusicService!C$2:C$32,DirectMusicService!A$2:A$32)</f>
        <v>22</v>
      </c>
      <c r="E15739" t="s">
        <v>40</v>
      </c>
      <c r="F15739" t="s">
        <v>41</v>
      </c>
      <c r="G15739" s="14" t="str">
        <f>_xlfn.XLOOKUP(H15739,GeographyReport!C$2:C$158,GeographyReport!B$2:B$158)</f>
        <v>France</v>
      </c>
      <c r="H15739" t="s">
        <v>36</v>
      </c>
      <c r="I15739" t="s">
        <v>92</v>
      </c>
      <c r="J15739">
        <v>3</v>
      </c>
      <c r="K15739" s="2">
        <v>5050580788367</v>
      </c>
      <c r="L15739" t="s">
        <v>207</v>
      </c>
      <c r="M15739">
        <f>_xlfn.XLOOKUP(O15739,AssociateReport!G$2:G$9,AssociateReport!A$2:A$9)</f>
        <v>275</v>
      </c>
      <c r="N15739" t="s">
        <v>26</v>
      </c>
      <c r="O15739" t="s">
        <v>27</v>
      </c>
      <c r="P15739" t="s">
        <v>94</v>
      </c>
      <c r="Q15739" t="s">
        <v>208</v>
      </c>
      <c r="R15739" t="s">
        <v>45</v>
      </c>
      <c r="S15739" t="s">
        <v>30</v>
      </c>
      <c r="T15739">
        <v>0</v>
      </c>
      <c r="U15739">
        <v>1</v>
      </c>
      <c r="V15739">
        <v>0</v>
      </c>
      <c r="W15739">
        <v>1</v>
      </c>
      <c r="X15739">
        <v>2.0600000000000002E-3</v>
      </c>
      <c r="Z15739">
        <v>-4.0999999999999999E-4</v>
      </c>
      <c r="AA15739">
        <v>1.65E-3</v>
      </c>
    </row>
    <row r="15740" spans="1:27" x14ac:dyDescent="0.25">
      <c r="A15740" s="1" t="s">
        <v>22</v>
      </c>
      <c r="B15740" s="1">
        <v>44957</v>
      </c>
      <c r="C15740" s="1">
        <v>44957</v>
      </c>
      <c r="D15740" s="2">
        <f>_xlfn.XLOOKUP(E15740,DirectMusicService!C$2:C$32,DirectMusicService!A$2:A$32)</f>
        <v>22</v>
      </c>
      <c r="E15740" t="s">
        <v>40</v>
      </c>
      <c r="F15740" t="s">
        <v>41</v>
      </c>
      <c r="G15740" s="14" t="str">
        <f>_xlfn.XLOOKUP(H15740,GeographyReport!C$2:C$158,GeographyReport!B$2:B$158)</f>
        <v>France</v>
      </c>
      <c r="H15740" t="s">
        <v>36</v>
      </c>
      <c r="I15740" t="s">
        <v>303</v>
      </c>
      <c r="J15740">
        <v>1</v>
      </c>
      <c r="K15740" s="2">
        <v>5050580777217</v>
      </c>
      <c r="L15740" t="s">
        <v>93</v>
      </c>
      <c r="M15740">
        <f>_xlfn.XLOOKUP(O15740,AssociateReport!G$2:G$9,AssociateReport!A$2:A$9)</f>
        <v>275</v>
      </c>
      <c r="N15740" t="s">
        <v>26</v>
      </c>
      <c r="O15740" t="s">
        <v>27</v>
      </c>
      <c r="P15740" t="s">
        <v>95</v>
      </c>
      <c r="Q15740" t="s">
        <v>95</v>
      </c>
      <c r="R15740" t="s">
        <v>45</v>
      </c>
      <c r="S15740" t="s">
        <v>30</v>
      </c>
      <c r="T15740">
        <v>0</v>
      </c>
      <c r="U15740">
        <v>1</v>
      </c>
      <c r="V15740">
        <v>0</v>
      </c>
      <c r="W15740">
        <v>1</v>
      </c>
      <c r="X15740">
        <v>2.0600000000000002E-3</v>
      </c>
      <c r="Z15740">
        <v>-4.0999999999999999E-4</v>
      </c>
      <c r="AA15740">
        <v>1.65E-3</v>
      </c>
    </row>
    <row r="15741" spans="1:27" x14ac:dyDescent="0.25">
      <c r="A15741" s="1" t="s">
        <v>22</v>
      </c>
      <c r="B15741" s="1">
        <v>44957</v>
      </c>
      <c r="C15741" s="1">
        <v>44957</v>
      </c>
      <c r="D15741" s="2">
        <f>_xlfn.XLOOKUP(E15741,DirectMusicService!C$2:C$32,DirectMusicService!A$2:A$32)</f>
        <v>22</v>
      </c>
      <c r="E15741" t="s">
        <v>40</v>
      </c>
      <c r="F15741" t="s">
        <v>41</v>
      </c>
      <c r="G15741" s="14" t="str">
        <f>_xlfn.XLOOKUP(H15741,GeographyReport!C$2:C$158,GeographyReport!B$2:B$158)</f>
        <v>France</v>
      </c>
      <c r="H15741" t="s">
        <v>36</v>
      </c>
      <c r="I15741" t="s">
        <v>177</v>
      </c>
      <c r="J15741">
        <v>1</v>
      </c>
      <c r="K15741" s="2">
        <v>5050580726123</v>
      </c>
      <c r="L15741" t="s">
        <v>178</v>
      </c>
      <c r="M15741">
        <f>_xlfn.XLOOKUP(O15741,AssociateReport!G$2:G$9,AssociateReport!A$2:A$9)</f>
        <v>275</v>
      </c>
      <c r="N15741" t="s">
        <v>26</v>
      </c>
      <c r="O15741" t="s">
        <v>27</v>
      </c>
      <c r="P15741" t="s">
        <v>179</v>
      </c>
      <c r="Q15741" t="s">
        <v>179</v>
      </c>
      <c r="R15741" t="s">
        <v>45</v>
      </c>
      <c r="S15741" t="s">
        <v>30</v>
      </c>
      <c r="T15741">
        <v>0</v>
      </c>
      <c r="U15741">
        <v>2</v>
      </c>
      <c r="V15741">
        <v>0</v>
      </c>
      <c r="W15741">
        <v>2</v>
      </c>
      <c r="X15741">
        <v>1.99E-3</v>
      </c>
      <c r="Z15741">
        <v>-4.0000000000000002E-4</v>
      </c>
      <c r="AA15741">
        <v>1.5900000000000001E-3</v>
      </c>
    </row>
    <row r="15742" spans="1:27" x14ac:dyDescent="0.25">
      <c r="A15742" s="1" t="s">
        <v>22</v>
      </c>
      <c r="B15742" s="1">
        <v>44957</v>
      </c>
      <c r="C15742" s="1">
        <v>44957</v>
      </c>
      <c r="D15742" s="2">
        <f>_xlfn.XLOOKUP(E15742,DirectMusicService!C$2:C$32,DirectMusicService!A$2:A$32)</f>
        <v>22</v>
      </c>
      <c r="E15742" t="s">
        <v>40</v>
      </c>
      <c r="F15742" t="s">
        <v>41</v>
      </c>
      <c r="G15742" s="14" t="str">
        <f>_xlfn.XLOOKUP(H15742,GeographyReport!C$2:C$158,GeographyReport!B$2:B$158)</f>
        <v>France</v>
      </c>
      <c r="H15742" t="s">
        <v>36</v>
      </c>
      <c r="I15742" t="s">
        <v>92</v>
      </c>
      <c r="J15742">
        <v>5</v>
      </c>
      <c r="K15742" s="2">
        <v>5050580788367</v>
      </c>
      <c r="L15742" t="s">
        <v>96</v>
      </c>
      <c r="M15742">
        <f>_xlfn.XLOOKUP(O15742,AssociateReport!G$2:G$9,AssociateReport!A$2:A$9)</f>
        <v>275</v>
      </c>
      <c r="N15742" t="s">
        <v>26</v>
      </c>
      <c r="O15742" t="s">
        <v>27</v>
      </c>
      <c r="P15742" t="s">
        <v>94</v>
      </c>
      <c r="Q15742" t="s">
        <v>97</v>
      </c>
      <c r="R15742" t="s">
        <v>45</v>
      </c>
      <c r="S15742" t="s">
        <v>30</v>
      </c>
      <c r="T15742">
        <v>0</v>
      </c>
      <c r="U15742">
        <v>1</v>
      </c>
      <c r="V15742">
        <v>0</v>
      </c>
      <c r="W15742">
        <v>1</v>
      </c>
      <c r="X15742">
        <v>3.1E-4</v>
      </c>
      <c r="Z15742">
        <v>-6.0000000000000002E-5</v>
      </c>
      <c r="AA15742">
        <v>2.5000000000000001E-4</v>
      </c>
    </row>
    <row r="15743" spans="1:27" x14ac:dyDescent="0.25">
      <c r="A15743" s="1" t="s">
        <v>22</v>
      </c>
      <c r="B15743" s="1">
        <v>44957</v>
      </c>
      <c r="C15743" s="1">
        <v>44957</v>
      </c>
      <c r="D15743" s="2">
        <f>_xlfn.XLOOKUP(E15743,DirectMusicService!C$2:C$32,DirectMusicService!A$2:A$32)</f>
        <v>22</v>
      </c>
      <c r="E15743" t="s">
        <v>40</v>
      </c>
      <c r="F15743" t="s">
        <v>41</v>
      </c>
      <c r="G15743" s="14" t="str">
        <f>_xlfn.XLOOKUP(H15743,GeographyReport!C$2:C$158,GeographyReport!B$2:B$158)</f>
        <v>France</v>
      </c>
      <c r="H15743" t="s">
        <v>36</v>
      </c>
      <c r="I15743" t="s">
        <v>92</v>
      </c>
      <c r="J15743">
        <v>6</v>
      </c>
      <c r="K15743" s="2">
        <v>5050580788367</v>
      </c>
      <c r="L15743" t="s">
        <v>146</v>
      </c>
      <c r="M15743">
        <f>_xlfn.XLOOKUP(O15743,AssociateReport!G$2:G$9,AssociateReport!A$2:A$9)</f>
        <v>275</v>
      </c>
      <c r="N15743" t="s">
        <v>26</v>
      </c>
      <c r="O15743" t="s">
        <v>27</v>
      </c>
      <c r="P15743" t="s">
        <v>94</v>
      </c>
      <c r="Q15743" t="s">
        <v>147</v>
      </c>
      <c r="R15743" t="s">
        <v>45</v>
      </c>
      <c r="S15743" t="s">
        <v>30</v>
      </c>
      <c r="T15743">
        <v>0</v>
      </c>
      <c r="U15743">
        <v>1</v>
      </c>
      <c r="V15743">
        <v>0</v>
      </c>
      <c r="W15743">
        <v>1</v>
      </c>
      <c r="X15743">
        <v>3.1E-4</v>
      </c>
      <c r="Z15743">
        <v>-6.0000000000000002E-5</v>
      </c>
      <c r="AA15743">
        <v>2.5000000000000001E-4</v>
      </c>
    </row>
    <row r="15744" spans="1:27" x14ac:dyDescent="0.25">
      <c r="A15744" s="1" t="s">
        <v>22</v>
      </c>
      <c r="B15744" s="1">
        <v>44985</v>
      </c>
      <c r="C15744" s="1">
        <v>44985</v>
      </c>
      <c r="D15744" s="2">
        <f>_xlfn.XLOOKUP(E15744,DirectMusicService!C$2:C$32,DirectMusicService!A$2:A$32)</f>
        <v>22</v>
      </c>
      <c r="E15744" t="s">
        <v>40</v>
      </c>
      <c r="F15744" t="s">
        <v>41</v>
      </c>
      <c r="G15744" s="14" t="str">
        <f>_xlfn.XLOOKUP(H15744,GeographyReport!C$2:C$158,GeographyReport!B$2:B$158)</f>
        <v>France</v>
      </c>
      <c r="H15744" t="s">
        <v>36</v>
      </c>
      <c r="I15744" t="s">
        <v>58</v>
      </c>
      <c r="J15744">
        <v>3</v>
      </c>
      <c r="K15744" s="2">
        <v>859727420611</v>
      </c>
      <c r="L15744" t="s">
        <v>181</v>
      </c>
      <c r="M15744">
        <f>_xlfn.XLOOKUP(O15744,AssociateReport!G$2:G$9,AssociateReport!A$2:A$9)</f>
        <v>272</v>
      </c>
      <c r="N15744" t="s">
        <v>26</v>
      </c>
      <c r="O15744" t="s">
        <v>34</v>
      </c>
      <c r="P15744" t="s">
        <v>60</v>
      </c>
      <c r="Q15744" t="s">
        <v>182</v>
      </c>
      <c r="R15744" t="s">
        <v>45</v>
      </c>
      <c r="S15744" t="s">
        <v>30</v>
      </c>
      <c r="T15744">
        <v>0</v>
      </c>
      <c r="U15744">
        <v>7</v>
      </c>
      <c r="V15744">
        <v>0</v>
      </c>
      <c r="W15744">
        <v>7</v>
      </c>
      <c r="X15744">
        <v>1.592E-2</v>
      </c>
      <c r="Z15744">
        <v>-3.1800000000000001E-3</v>
      </c>
      <c r="AA15744">
        <v>1.273E-2</v>
      </c>
    </row>
    <row r="15745" spans="1:27" x14ac:dyDescent="0.25">
      <c r="A15745" s="1" t="s">
        <v>22</v>
      </c>
      <c r="B15745" s="1">
        <v>44985</v>
      </c>
      <c r="C15745" s="1">
        <v>44985</v>
      </c>
      <c r="D15745" s="2">
        <f>_xlfn.XLOOKUP(E15745,DirectMusicService!C$2:C$32,DirectMusicService!A$2:A$32)</f>
        <v>22</v>
      </c>
      <c r="E15745" t="s">
        <v>40</v>
      </c>
      <c r="F15745" t="s">
        <v>41</v>
      </c>
      <c r="G15745" s="14" t="str">
        <f>_xlfn.XLOOKUP(H15745,GeographyReport!C$2:C$158,GeographyReport!B$2:B$158)</f>
        <v>France</v>
      </c>
      <c r="H15745" t="s">
        <v>36</v>
      </c>
      <c r="I15745" t="s">
        <v>58</v>
      </c>
      <c r="J15745">
        <v>10</v>
      </c>
      <c r="K15745" s="2">
        <v>859727420611</v>
      </c>
      <c r="L15745" t="s">
        <v>233</v>
      </c>
      <c r="M15745">
        <f>_xlfn.XLOOKUP(O15745,AssociateReport!G$2:G$9,AssociateReport!A$2:A$9)</f>
        <v>272</v>
      </c>
      <c r="N15745" t="s">
        <v>26</v>
      </c>
      <c r="O15745" t="s">
        <v>34</v>
      </c>
      <c r="P15745" t="s">
        <v>60</v>
      </c>
      <c r="Q15745" t="s">
        <v>234</v>
      </c>
      <c r="R15745" t="s">
        <v>45</v>
      </c>
      <c r="S15745" t="s">
        <v>30</v>
      </c>
      <c r="T15745">
        <v>0</v>
      </c>
      <c r="U15745">
        <v>8</v>
      </c>
      <c r="V15745">
        <v>0</v>
      </c>
      <c r="W15745">
        <v>8</v>
      </c>
      <c r="X15745">
        <v>1.3950000000000001E-2</v>
      </c>
      <c r="Z15745">
        <v>-2.7899999999999999E-3</v>
      </c>
      <c r="AA15745">
        <v>1.116E-2</v>
      </c>
    </row>
    <row r="15746" spans="1:27" x14ac:dyDescent="0.25">
      <c r="A15746" s="1" t="s">
        <v>22</v>
      </c>
      <c r="B15746" s="1">
        <v>44985</v>
      </c>
      <c r="C15746" s="1">
        <v>44985</v>
      </c>
      <c r="D15746" s="2">
        <f>_xlfn.XLOOKUP(E15746,DirectMusicService!C$2:C$32,DirectMusicService!A$2:A$32)</f>
        <v>22</v>
      </c>
      <c r="E15746" t="s">
        <v>40</v>
      </c>
      <c r="F15746" t="s">
        <v>41</v>
      </c>
      <c r="G15746" s="14" t="str">
        <f>_xlfn.XLOOKUP(H15746,GeographyReport!C$2:C$158,GeographyReport!B$2:B$158)</f>
        <v>France</v>
      </c>
      <c r="H15746" t="s">
        <v>36</v>
      </c>
      <c r="I15746" t="s">
        <v>58</v>
      </c>
      <c r="J15746">
        <v>11</v>
      </c>
      <c r="K15746" s="2">
        <v>859727420611</v>
      </c>
      <c r="L15746" t="s">
        <v>296</v>
      </c>
      <c r="M15746">
        <f>_xlfn.XLOOKUP(O15746,AssociateReport!G$2:G$9,AssociateReport!A$2:A$9)</f>
        <v>272</v>
      </c>
      <c r="N15746" t="s">
        <v>26</v>
      </c>
      <c r="O15746" t="s">
        <v>34</v>
      </c>
      <c r="P15746" t="s">
        <v>60</v>
      </c>
      <c r="Q15746" t="s">
        <v>297</v>
      </c>
      <c r="R15746" t="s">
        <v>45</v>
      </c>
      <c r="S15746" t="s">
        <v>30</v>
      </c>
      <c r="T15746">
        <v>0</v>
      </c>
      <c r="U15746">
        <v>6</v>
      </c>
      <c r="V15746">
        <v>0</v>
      </c>
      <c r="W15746">
        <v>6</v>
      </c>
      <c r="X15746">
        <v>1.0460000000000001E-2</v>
      </c>
      <c r="Z15746">
        <v>-2.0899999999999998E-3</v>
      </c>
      <c r="AA15746">
        <v>8.3700000000000007E-3</v>
      </c>
    </row>
    <row r="15747" spans="1:27" x14ac:dyDescent="0.25">
      <c r="A15747" s="1" t="s">
        <v>22</v>
      </c>
      <c r="B15747" s="1">
        <v>44985</v>
      </c>
      <c r="C15747" s="1">
        <v>44985</v>
      </c>
      <c r="D15747" s="2">
        <f>_xlfn.XLOOKUP(E15747,DirectMusicService!C$2:C$32,DirectMusicService!A$2:A$32)</f>
        <v>22</v>
      </c>
      <c r="E15747" t="s">
        <v>40</v>
      </c>
      <c r="F15747" t="s">
        <v>41</v>
      </c>
      <c r="G15747" s="14" t="str">
        <f>_xlfn.XLOOKUP(H15747,GeographyReport!C$2:C$158,GeographyReport!B$2:B$158)</f>
        <v>France</v>
      </c>
      <c r="H15747" t="s">
        <v>36</v>
      </c>
      <c r="I15747" t="s">
        <v>132</v>
      </c>
      <c r="J15747">
        <v>1</v>
      </c>
      <c r="K15747" s="2">
        <v>5050580756151</v>
      </c>
      <c r="L15747" t="s">
        <v>133</v>
      </c>
      <c r="M15747">
        <f>_xlfn.XLOOKUP(O15747,AssociateReport!G$2:G$9,AssociateReport!A$2:A$9)</f>
        <v>272</v>
      </c>
      <c r="N15747" t="s">
        <v>26</v>
      </c>
      <c r="O15747" t="s">
        <v>34</v>
      </c>
      <c r="P15747" t="s">
        <v>134</v>
      </c>
      <c r="Q15747" t="s">
        <v>134</v>
      </c>
      <c r="R15747" t="s">
        <v>45</v>
      </c>
      <c r="S15747" t="s">
        <v>30</v>
      </c>
      <c r="T15747">
        <v>0</v>
      </c>
      <c r="U15747">
        <v>3</v>
      </c>
      <c r="V15747">
        <v>0</v>
      </c>
      <c r="W15747">
        <v>3</v>
      </c>
      <c r="X15747">
        <v>6.4999999999999997E-3</v>
      </c>
      <c r="Z15747">
        <v>-1.2999999999999999E-3</v>
      </c>
      <c r="AA15747">
        <v>5.1999999999999998E-3</v>
      </c>
    </row>
    <row r="15748" spans="1:27" x14ac:dyDescent="0.25">
      <c r="A15748" s="1" t="s">
        <v>22</v>
      </c>
      <c r="B15748" s="1">
        <v>44985</v>
      </c>
      <c r="C15748" s="1">
        <v>44985</v>
      </c>
      <c r="D15748" s="2">
        <f>_xlfn.XLOOKUP(E15748,DirectMusicService!C$2:C$32,DirectMusicService!A$2:A$32)</f>
        <v>22</v>
      </c>
      <c r="E15748" t="s">
        <v>40</v>
      </c>
      <c r="F15748" t="s">
        <v>41</v>
      </c>
      <c r="G15748" s="14" t="str">
        <f>_xlfn.XLOOKUP(H15748,GeographyReport!C$2:C$158,GeographyReport!B$2:B$158)</f>
        <v>France</v>
      </c>
      <c r="H15748" t="s">
        <v>36</v>
      </c>
      <c r="I15748" t="s">
        <v>51</v>
      </c>
      <c r="J15748">
        <v>1</v>
      </c>
      <c r="K15748" s="2">
        <v>5050580735057</v>
      </c>
      <c r="L15748" t="s">
        <v>52</v>
      </c>
      <c r="M15748">
        <f>_xlfn.XLOOKUP(O15748,AssociateReport!G$2:G$9,AssociateReport!A$2:A$9)</f>
        <v>272</v>
      </c>
      <c r="N15748" t="s">
        <v>26</v>
      </c>
      <c r="O15748" t="s">
        <v>34</v>
      </c>
      <c r="P15748" t="s">
        <v>35</v>
      </c>
      <c r="Q15748" t="s">
        <v>35</v>
      </c>
      <c r="R15748" t="s">
        <v>45</v>
      </c>
      <c r="S15748" t="s">
        <v>30</v>
      </c>
      <c r="T15748">
        <v>0</v>
      </c>
      <c r="U15748">
        <v>2</v>
      </c>
      <c r="V15748">
        <v>0</v>
      </c>
      <c r="W15748">
        <v>2</v>
      </c>
      <c r="X15748">
        <v>6.0699999999999999E-3</v>
      </c>
      <c r="Z15748">
        <v>-1.2099999999999999E-3</v>
      </c>
      <c r="AA15748">
        <v>4.8599999999999997E-3</v>
      </c>
    </row>
    <row r="15749" spans="1:27" x14ac:dyDescent="0.25">
      <c r="A15749" s="1" t="s">
        <v>22</v>
      </c>
      <c r="B15749" s="1">
        <v>44985</v>
      </c>
      <c r="C15749" s="1">
        <v>44985</v>
      </c>
      <c r="D15749" s="2">
        <f>_xlfn.XLOOKUP(E15749,DirectMusicService!C$2:C$32,DirectMusicService!A$2:A$32)</f>
        <v>22</v>
      </c>
      <c r="E15749" t="s">
        <v>40</v>
      </c>
      <c r="F15749" t="s">
        <v>41</v>
      </c>
      <c r="G15749" s="14" t="str">
        <f>_xlfn.XLOOKUP(H15749,GeographyReport!C$2:C$158,GeographyReport!B$2:B$158)</f>
        <v>France</v>
      </c>
      <c r="H15749" t="s">
        <v>36</v>
      </c>
      <c r="I15749" t="s">
        <v>160</v>
      </c>
      <c r="J15749">
        <v>1</v>
      </c>
      <c r="K15749" s="2">
        <v>5050580756175</v>
      </c>
      <c r="L15749" t="s">
        <v>161</v>
      </c>
      <c r="M15749">
        <f>_xlfn.XLOOKUP(O15749,AssociateReport!G$2:G$9,AssociateReport!A$2:A$9)</f>
        <v>272</v>
      </c>
      <c r="N15749" t="s">
        <v>26</v>
      </c>
      <c r="O15749" t="s">
        <v>34</v>
      </c>
      <c r="P15749" t="s">
        <v>162</v>
      </c>
      <c r="Q15749" t="s">
        <v>162</v>
      </c>
      <c r="R15749" t="s">
        <v>45</v>
      </c>
      <c r="S15749" t="s">
        <v>30</v>
      </c>
      <c r="T15749">
        <v>0</v>
      </c>
      <c r="U15749">
        <v>3</v>
      </c>
      <c r="V15749">
        <v>0</v>
      </c>
      <c r="W15749">
        <v>3</v>
      </c>
      <c r="X15749">
        <v>4.6699999999999997E-3</v>
      </c>
      <c r="Z15749">
        <v>-9.3000000000000005E-4</v>
      </c>
      <c r="AA15749">
        <v>3.7299999999999998E-3</v>
      </c>
    </row>
    <row r="15750" spans="1:27" x14ac:dyDescent="0.25">
      <c r="A15750" s="1" t="s">
        <v>22</v>
      </c>
      <c r="B15750" s="1">
        <v>44985</v>
      </c>
      <c r="C15750" s="1">
        <v>44985</v>
      </c>
      <c r="D15750" s="2">
        <f>_xlfn.XLOOKUP(E15750,DirectMusicService!C$2:C$32,DirectMusicService!A$2:A$32)</f>
        <v>22</v>
      </c>
      <c r="E15750" t="s">
        <v>40</v>
      </c>
      <c r="F15750" t="s">
        <v>41</v>
      </c>
      <c r="G15750" s="14" t="str">
        <f>_xlfn.XLOOKUP(H15750,GeographyReport!C$2:C$158,GeographyReport!B$2:B$158)</f>
        <v>France</v>
      </c>
      <c r="H15750" t="s">
        <v>36</v>
      </c>
      <c r="I15750" t="s">
        <v>58</v>
      </c>
      <c r="J15750">
        <v>2</v>
      </c>
      <c r="K15750" s="2">
        <v>859727420611</v>
      </c>
      <c r="L15750" t="s">
        <v>230</v>
      </c>
      <c r="M15750">
        <f>_xlfn.XLOOKUP(O15750,AssociateReport!G$2:G$9,AssociateReport!A$2:A$9)</f>
        <v>272</v>
      </c>
      <c r="N15750" t="s">
        <v>26</v>
      </c>
      <c r="O15750" t="s">
        <v>34</v>
      </c>
      <c r="P15750" t="s">
        <v>60</v>
      </c>
      <c r="Q15750" t="s">
        <v>231</v>
      </c>
      <c r="R15750" t="s">
        <v>45</v>
      </c>
      <c r="S15750" t="s">
        <v>30</v>
      </c>
      <c r="T15750">
        <v>0</v>
      </c>
      <c r="U15750">
        <v>3</v>
      </c>
      <c r="V15750">
        <v>0</v>
      </c>
      <c r="W15750">
        <v>3</v>
      </c>
      <c r="X15750">
        <v>3.9199999999999999E-3</v>
      </c>
      <c r="Z15750">
        <v>-7.7999999999999999E-4</v>
      </c>
      <c r="AA15750">
        <v>3.13E-3</v>
      </c>
    </row>
    <row r="15751" spans="1:27" x14ac:dyDescent="0.25">
      <c r="A15751" s="1" t="s">
        <v>22</v>
      </c>
      <c r="B15751" s="1">
        <v>44985</v>
      </c>
      <c r="C15751" s="1">
        <v>44985</v>
      </c>
      <c r="D15751" s="2">
        <f>_xlfn.XLOOKUP(E15751,DirectMusicService!C$2:C$32,DirectMusicService!A$2:A$32)</f>
        <v>22</v>
      </c>
      <c r="E15751" t="s">
        <v>40</v>
      </c>
      <c r="F15751" t="s">
        <v>41</v>
      </c>
      <c r="G15751" s="14" t="str">
        <f>_xlfn.XLOOKUP(H15751,GeographyReport!C$2:C$158,GeographyReport!B$2:B$158)</f>
        <v>France</v>
      </c>
      <c r="H15751" t="s">
        <v>36</v>
      </c>
      <c r="I15751" t="s">
        <v>122</v>
      </c>
      <c r="J15751">
        <v>1</v>
      </c>
      <c r="K15751" s="2">
        <v>5050580741577</v>
      </c>
      <c r="L15751" t="s">
        <v>123</v>
      </c>
      <c r="M15751">
        <f>_xlfn.XLOOKUP(O15751,AssociateReport!G$2:G$9,AssociateReport!A$2:A$9)</f>
        <v>272</v>
      </c>
      <c r="N15751" t="s">
        <v>26</v>
      </c>
      <c r="O15751" t="s">
        <v>34</v>
      </c>
      <c r="P15751" t="s">
        <v>124</v>
      </c>
      <c r="Q15751" t="s">
        <v>124</v>
      </c>
      <c r="R15751" t="s">
        <v>45</v>
      </c>
      <c r="S15751" t="s">
        <v>30</v>
      </c>
      <c r="T15751">
        <v>0</v>
      </c>
      <c r="U15751">
        <v>2</v>
      </c>
      <c r="V15751">
        <v>0</v>
      </c>
      <c r="W15751">
        <v>2</v>
      </c>
      <c r="X15751">
        <v>3.8600000000000001E-3</v>
      </c>
      <c r="Z15751">
        <v>-7.6999999999999996E-4</v>
      </c>
      <c r="AA15751">
        <v>3.0899999999999999E-3</v>
      </c>
    </row>
    <row r="15752" spans="1:27" x14ac:dyDescent="0.25">
      <c r="A15752" s="1" t="s">
        <v>22</v>
      </c>
      <c r="B15752" s="1">
        <v>44985</v>
      </c>
      <c r="C15752" s="1">
        <v>44985</v>
      </c>
      <c r="D15752" s="2">
        <f>_xlfn.XLOOKUP(E15752,DirectMusicService!C$2:C$32,DirectMusicService!A$2:A$32)</f>
        <v>22</v>
      </c>
      <c r="E15752" t="s">
        <v>40</v>
      </c>
      <c r="F15752" t="s">
        <v>41</v>
      </c>
      <c r="G15752" s="14" t="str">
        <f>_xlfn.XLOOKUP(H15752,GeographyReport!C$2:C$158,GeographyReport!B$2:B$158)</f>
        <v>France</v>
      </c>
      <c r="H15752" t="s">
        <v>36</v>
      </c>
      <c r="I15752" t="s">
        <v>200</v>
      </c>
      <c r="J15752">
        <v>1</v>
      </c>
      <c r="K15752" s="2">
        <v>5050580756144</v>
      </c>
      <c r="L15752" t="s">
        <v>201</v>
      </c>
      <c r="M15752">
        <f>_xlfn.XLOOKUP(O15752,AssociateReport!G$2:G$9,AssociateReport!A$2:A$9)</f>
        <v>272</v>
      </c>
      <c r="N15752" t="s">
        <v>26</v>
      </c>
      <c r="O15752" t="s">
        <v>34</v>
      </c>
      <c r="P15752" t="s">
        <v>202</v>
      </c>
      <c r="Q15752" t="s">
        <v>202</v>
      </c>
      <c r="R15752" t="s">
        <v>45</v>
      </c>
      <c r="S15752" t="s">
        <v>30</v>
      </c>
      <c r="T15752">
        <v>0</v>
      </c>
      <c r="U15752">
        <v>2</v>
      </c>
      <c r="V15752">
        <v>0</v>
      </c>
      <c r="W15752">
        <v>2</v>
      </c>
      <c r="X15752">
        <v>3.8600000000000001E-3</v>
      </c>
      <c r="Z15752">
        <v>-7.6999999999999996E-4</v>
      </c>
      <c r="AA15752">
        <v>3.0899999999999999E-3</v>
      </c>
    </row>
    <row r="15753" spans="1:27" x14ac:dyDescent="0.25">
      <c r="A15753" s="1" t="s">
        <v>22</v>
      </c>
      <c r="B15753" s="1">
        <v>44985</v>
      </c>
      <c r="C15753" s="1">
        <v>44985</v>
      </c>
      <c r="D15753" s="2">
        <f>_xlfn.XLOOKUP(E15753,DirectMusicService!C$2:C$32,DirectMusicService!A$2:A$32)</f>
        <v>22</v>
      </c>
      <c r="E15753" t="s">
        <v>40</v>
      </c>
      <c r="F15753" t="s">
        <v>41</v>
      </c>
      <c r="G15753" s="14" t="str">
        <f>_xlfn.XLOOKUP(H15753,GeographyReport!C$2:C$158,GeographyReport!B$2:B$158)</f>
        <v>France</v>
      </c>
      <c r="H15753" t="s">
        <v>36</v>
      </c>
      <c r="I15753" t="s">
        <v>58</v>
      </c>
      <c r="J15753">
        <v>12</v>
      </c>
      <c r="K15753" s="2">
        <v>859727420611</v>
      </c>
      <c r="L15753" t="s">
        <v>213</v>
      </c>
      <c r="M15753">
        <f>_xlfn.XLOOKUP(O15753,AssociateReport!G$2:G$9,AssociateReport!A$2:A$9)</f>
        <v>272</v>
      </c>
      <c r="N15753" t="s">
        <v>26</v>
      </c>
      <c r="O15753" t="s">
        <v>34</v>
      </c>
      <c r="P15753" t="s">
        <v>60</v>
      </c>
      <c r="Q15753" t="s">
        <v>214</v>
      </c>
      <c r="R15753" t="s">
        <v>45</v>
      </c>
      <c r="S15753" t="s">
        <v>30</v>
      </c>
      <c r="T15753">
        <v>0</v>
      </c>
      <c r="U15753">
        <v>2</v>
      </c>
      <c r="V15753">
        <v>0</v>
      </c>
      <c r="W15753">
        <v>2</v>
      </c>
      <c r="X15753">
        <v>3.49E-3</v>
      </c>
      <c r="Z15753">
        <v>-6.9999999999999999E-4</v>
      </c>
      <c r="AA15753">
        <v>2.7899999999999999E-3</v>
      </c>
    </row>
    <row r="15754" spans="1:27" x14ac:dyDescent="0.25">
      <c r="A15754" s="1" t="s">
        <v>22</v>
      </c>
      <c r="B15754" s="1">
        <v>44985</v>
      </c>
      <c r="C15754" s="1">
        <v>44985</v>
      </c>
      <c r="D15754" s="2">
        <f>_xlfn.XLOOKUP(E15754,DirectMusicService!C$2:C$32,DirectMusicService!A$2:A$32)</f>
        <v>22</v>
      </c>
      <c r="E15754" t="s">
        <v>40</v>
      </c>
      <c r="F15754" t="s">
        <v>41</v>
      </c>
      <c r="G15754" s="14" t="str">
        <f>_xlfn.XLOOKUP(H15754,GeographyReport!C$2:C$158,GeographyReport!B$2:B$158)</f>
        <v>France</v>
      </c>
      <c r="H15754" t="s">
        <v>36</v>
      </c>
      <c r="I15754" t="s">
        <v>58</v>
      </c>
      <c r="J15754">
        <v>1</v>
      </c>
      <c r="K15754" s="2">
        <v>859727420611</v>
      </c>
      <c r="L15754" t="s">
        <v>59</v>
      </c>
      <c r="M15754">
        <f>_xlfn.XLOOKUP(O15754,AssociateReport!G$2:G$9,AssociateReport!A$2:A$9)</f>
        <v>272</v>
      </c>
      <c r="N15754" t="s">
        <v>26</v>
      </c>
      <c r="O15754" t="s">
        <v>34</v>
      </c>
      <c r="P15754" t="s">
        <v>60</v>
      </c>
      <c r="Q15754" t="s">
        <v>61</v>
      </c>
      <c r="R15754" t="s">
        <v>45</v>
      </c>
      <c r="S15754" t="s">
        <v>30</v>
      </c>
      <c r="T15754">
        <v>0</v>
      </c>
      <c r="U15754">
        <v>2</v>
      </c>
      <c r="V15754">
        <v>0</v>
      </c>
      <c r="W15754">
        <v>2</v>
      </c>
      <c r="X15754">
        <v>3.49E-3</v>
      </c>
      <c r="Z15754">
        <v>-6.9999999999999999E-4</v>
      </c>
      <c r="AA15754">
        <v>2.7899999999999999E-3</v>
      </c>
    </row>
    <row r="15755" spans="1:27" x14ac:dyDescent="0.25">
      <c r="A15755" s="1" t="s">
        <v>22</v>
      </c>
      <c r="B15755" s="1">
        <v>44985</v>
      </c>
      <c r="C15755" s="1">
        <v>44985</v>
      </c>
      <c r="D15755" s="2">
        <f>_xlfn.XLOOKUP(E15755,DirectMusicService!C$2:C$32,DirectMusicService!A$2:A$32)</f>
        <v>22</v>
      </c>
      <c r="E15755" t="s">
        <v>40</v>
      </c>
      <c r="F15755" t="s">
        <v>41</v>
      </c>
      <c r="G15755" s="14" t="str">
        <f>_xlfn.XLOOKUP(H15755,GeographyReport!C$2:C$158,GeographyReport!B$2:B$158)</f>
        <v>France</v>
      </c>
      <c r="H15755" t="s">
        <v>36</v>
      </c>
      <c r="I15755" t="s">
        <v>58</v>
      </c>
      <c r="J15755">
        <v>8</v>
      </c>
      <c r="K15755" s="2">
        <v>859727420611</v>
      </c>
      <c r="L15755" t="s">
        <v>249</v>
      </c>
      <c r="M15755">
        <f>_xlfn.XLOOKUP(O15755,AssociateReport!G$2:G$9,AssociateReport!A$2:A$9)</f>
        <v>272</v>
      </c>
      <c r="N15755" t="s">
        <v>26</v>
      </c>
      <c r="O15755" t="s">
        <v>34</v>
      </c>
      <c r="P15755" t="s">
        <v>60</v>
      </c>
      <c r="Q15755" t="s">
        <v>250</v>
      </c>
      <c r="R15755" t="s">
        <v>45</v>
      </c>
      <c r="S15755" t="s">
        <v>30</v>
      </c>
      <c r="T15755">
        <v>0</v>
      </c>
      <c r="U15755">
        <v>2</v>
      </c>
      <c r="V15755">
        <v>0</v>
      </c>
      <c r="W15755">
        <v>2</v>
      </c>
      <c r="X15755">
        <v>2.1700000000000001E-3</v>
      </c>
      <c r="Z15755">
        <v>-4.2999999999999999E-4</v>
      </c>
      <c r="AA15755">
        <v>1.74E-3</v>
      </c>
    </row>
    <row r="15756" spans="1:27" x14ac:dyDescent="0.25">
      <c r="A15756" s="1" t="s">
        <v>22</v>
      </c>
      <c r="B15756" s="1">
        <v>44985</v>
      </c>
      <c r="C15756" s="1">
        <v>44985</v>
      </c>
      <c r="D15756" s="2">
        <f>_xlfn.XLOOKUP(E15756,DirectMusicService!C$2:C$32,DirectMusicService!A$2:A$32)</f>
        <v>22</v>
      </c>
      <c r="E15756" t="s">
        <v>40</v>
      </c>
      <c r="F15756" t="s">
        <v>41</v>
      </c>
      <c r="G15756" s="14" t="str">
        <f>_xlfn.XLOOKUP(H15756,GeographyReport!C$2:C$158,GeographyReport!B$2:B$158)</f>
        <v>France</v>
      </c>
      <c r="H15756" t="s">
        <v>36</v>
      </c>
      <c r="I15756" t="s">
        <v>58</v>
      </c>
      <c r="J15756">
        <v>9</v>
      </c>
      <c r="K15756" s="2">
        <v>859727420611</v>
      </c>
      <c r="L15756" t="s">
        <v>193</v>
      </c>
      <c r="M15756">
        <f>_xlfn.XLOOKUP(O15756,AssociateReport!G$2:G$9,AssociateReport!A$2:A$9)</f>
        <v>272</v>
      </c>
      <c r="N15756" t="s">
        <v>26</v>
      </c>
      <c r="O15756" t="s">
        <v>34</v>
      </c>
      <c r="P15756" t="s">
        <v>60</v>
      </c>
      <c r="Q15756" t="s">
        <v>194</v>
      </c>
      <c r="R15756" t="s">
        <v>45</v>
      </c>
      <c r="S15756" t="s">
        <v>30</v>
      </c>
      <c r="T15756">
        <v>0</v>
      </c>
      <c r="U15756">
        <v>1</v>
      </c>
      <c r="V15756">
        <v>0</v>
      </c>
      <c r="W15756">
        <v>1</v>
      </c>
      <c r="X15756">
        <v>1.74E-3</v>
      </c>
      <c r="Z15756">
        <v>-3.5E-4</v>
      </c>
      <c r="AA15756">
        <v>1.39E-3</v>
      </c>
    </row>
    <row r="15757" spans="1:27" x14ac:dyDescent="0.25">
      <c r="A15757" s="1" t="s">
        <v>22</v>
      </c>
      <c r="B15757" s="1">
        <v>44985</v>
      </c>
      <c r="C15757" s="1">
        <v>44985</v>
      </c>
      <c r="D15757" s="2">
        <f>_xlfn.XLOOKUP(E15757,DirectMusicService!C$2:C$32,DirectMusicService!A$2:A$32)</f>
        <v>22</v>
      </c>
      <c r="E15757" t="s">
        <v>40</v>
      </c>
      <c r="F15757" t="s">
        <v>41</v>
      </c>
      <c r="G15757" s="14" t="str">
        <f>_xlfn.XLOOKUP(H15757,GeographyReport!C$2:C$158,GeographyReport!B$2:B$158)</f>
        <v>France</v>
      </c>
      <c r="H15757" t="s">
        <v>36</v>
      </c>
      <c r="I15757" t="s">
        <v>58</v>
      </c>
      <c r="J15757">
        <v>6</v>
      </c>
      <c r="K15757" s="2">
        <v>859727420611</v>
      </c>
      <c r="L15757" t="s">
        <v>290</v>
      </c>
      <c r="M15757">
        <f>_xlfn.XLOOKUP(O15757,AssociateReport!G$2:G$9,AssociateReport!A$2:A$9)</f>
        <v>272</v>
      </c>
      <c r="N15757" t="s">
        <v>26</v>
      </c>
      <c r="O15757" t="s">
        <v>34</v>
      </c>
      <c r="P15757" t="s">
        <v>60</v>
      </c>
      <c r="Q15757" t="s">
        <v>291</v>
      </c>
      <c r="R15757" t="s">
        <v>45</v>
      </c>
      <c r="S15757" t="s">
        <v>30</v>
      </c>
      <c r="T15757">
        <v>0</v>
      </c>
      <c r="U15757">
        <v>1</v>
      </c>
      <c r="V15757">
        <v>0</v>
      </c>
      <c r="W15757">
        <v>1</v>
      </c>
      <c r="X15757">
        <v>1.74E-3</v>
      </c>
      <c r="Z15757">
        <v>-3.5E-4</v>
      </c>
      <c r="AA15757">
        <v>1.39E-3</v>
      </c>
    </row>
    <row r="15758" spans="1:27" x14ac:dyDescent="0.25">
      <c r="A15758" s="1" t="s">
        <v>22</v>
      </c>
      <c r="B15758" s="1">
        <v>44985</v>
      </c>
      <c r="C15758" s="1">
        <v>44985</v>
      </c>
      <c r="D15758" s="2">
        <f>_xlfn.XLOOKUP(E15758,DirectMusicService!C$2:C$32,DirectMusicService!A$2:A$32)</f>
        <v>22</v>
      </c>
      <c r="E15758" t="s">
        <v>40</v>
      </c>
      <c r="F15758" t="s">
        <v>41</v>
      </c>
      <c r="G15758" s="14" t="str">
        <f>_xlfn.XLOOKUP(H15758,GeographyReport!C$2:C$158,GeographyReport!B$2:B$158)</f>
        <v>France</v>
      </c>
      <c r="H15758" t="s">
        <v>36</v>
      </c>
      <c r="I15758" t="s">
        <v>58</v>
      </c>
      <c r="J15758">
        <v>5</v>
      </c>
      <c r="K15758" s="2">
        <v>859727420611</v>
      </c>
      <c r="L15758" t="s">
        <v>235</v>
      </c>
      <c r="M15758">
        <f>_xlfn.XLOOKUP(O15758,AssociateReport!G$2:G$9,AssociateReport!A$2:A$9)</f>
        <v>272</v>
      </c>
      <c r="N15758" t="s">
        <v>26</v>
      </c>
      <c r="O15758" t="s">
        <v>34</v>
      </c>
      <c r="P15758" t="s">
        <v>60</v>
      </c>
      <c r="Q15758" t="s">
        <v>236</v>
      </c>
      <c r="R15758" t="s">
        <v>45</v>
      </c>
      <c r="S15758" t="s">
        <v>30</v>
      </c>
      <c r="T15758">
        <v>0</v>
      </c>
      <c r="U15758">
        <v>1</v>
      </c>
      <c r="V15758">
        <v>0</v>
      </c>
      <c r="W15758">
        <v>1</v>
      </c>
      <c r="X15758">
        <v>1.74E-3</v>
      </c>
      <c r="Z15758">
        <v>-3.5E-4</v>
      </c>
      <c r="AA15758">
        <v>1.39E-3</v>
      </c>
    </row>
    <row r="15759" spans="1:27" x14ac:dyDescent="0.25">
      <c r="A15759" s="1" t="s">
        <v>22</v>
      </c>
      <c r="B15759" s="1">
        <v>44985</v>
      </c>
      <c r="C15759" s="1">
        <v>44985</v>
      </c>
      <c r="D15759" s="2">
        <f>_xlfn.XLOOKUP(E15759,DirectMusicService!C$2:C$32,DirectMusicService!A$2:A$32)</f>
        <v>22</v>
      </c>
      <c r="E15759" t="s">
        <v>40</v>
      </c>
      <c r="F15759" t="s">
        <v>41</v>
      </c>
      <c r="G15759" s="14" t="str">
        <f>_xlfn.XLOOKUP(H15759,GeographyReport!C$2:C$158,GeographyReport!B$2:B$158)</f>
        <v>France</v>
      </c>
      <c r="H15759" t="s">
        <v>36</v>
      </c>
      <c r="I15759" t="s">
        <v>58</v>
      </c>
      <c r="J15759">
        <v>13</v>
      </c>
      <c r="K15759" s="2">
        <v>859727420611</v>
      </c>
      <c r="L15759" t="s">
        <v>256</v>
      </c>
      <c r="M15759">
        <f>_xlfn.XLOOKUP(O15759,AssociateReport!G$2:G$9,AssociateReport!A$2:A$9)</f>
        <v>272</v>
      </c>
      <c r="N15759" t="s">
        <v>26</v>
      </c>
      <c r="O15759" t="s">
        <v>34</v>
      </c>
      <c r="P15759" t="s">
        <v>60</v>
      </c>
      <c r="Q15759" t="s">
        <v>257</v>
      </c>
      <c r="R15759" t="s">
        <v>45</v>
      </c>
      <c r="S15759" t="s">
        <v>30</v>
      </c>
      <c r="T15759">
        <v>0</v>
      </c>
      <c r="U15759">
        <v>1</v>
      </c>
      <c r="V15759">
        <v>0</v>
      </c>
      <c r="W15759">
        <v>1</v>
      </c>
      <c r="X15759">
        <v>1.74E-3</v>
      </c>
      <c r="Z15759">
        <v>-3.5E-4</v>
      </c>
      <c r="AA15759">
        <v>1.39E-3</v>
      </c>
    </row>
    <row r="15760" spans="1:27" x14ac:dyDescent="0.25">
      <c r="A15760" s="1" t="s">
        <v>22</v>
      </c>
      <c r="B15760" s="1">
        <v>44985</v>
      </c>
      <c r="C15760" s="1">
        <v>44985</v>
      </c>
      <c r="D15760" s="2">
        <f>_xlfn.XLOOKUP(E15760,DirectMusicService!C$2:C$32,DirectMusicService!A$2:A$32)</f>
        <v>22</v>
      </c>
      <c r="E15760" t="s">
        <v>40</v>
      </c>
      <c r="F15760" t="s">
        <v>41</v>
      </c>
      <c r="G15760" s="14" t="str">
        <f>_xlfn.XLOOKUP(H15760,GeographyReport!C$2:C$158,GeographyReport!B$2:B$158)</f>
        <v>France</v>
      </c>
      <c r="H15760" t="s">
        <v>36</v>
      </c>
      <c r="I15760" t="s">
        <v>58</v>
      </c>
      <c r="J15760">
        <v>14</v>
      </c>
      <c r="K15760" s="2">
        <v>859727420611</v>
      </c>
      <c r="L15760" t="s">
        <v>62</v>
      </c>
      <c r="M15760">
        <f>_xlfn.XLOOKUP(O15760,AssociateReport!G$2:G$9,AssociateReport!A$2:A$9)</f>
        <v>272</v>
      </c>
      <c r="N15760" t="s">
        <v>26</v>
      </c>
      <c r="O15760" t="s">
        <v>34</v>
      </c>
      <c r="P15760" t="s">
        <v>60</v>
      </c>
      <c r="Q15760" t="s">
        <v>63</v>
      </c>
      <c r="R15760" t="s">
        <v>45</v>
      </c>
      <c r="S15760" t="s">
        <v>30</v>
      </c>
      <c r="T15760">
        <v>0</v>
      </c>
      <c r="U15760">
        <v>1</v>
      </c>
      <c r="V15760">
        <v>0</v>
      </c>
      <c r="W15760">
        <v>1</v>
      </c>
      <c r="X15760">
        <v>1.74E-3</v>
      </c>
      <c r="Z15760">
        <v>-3.5E-4</v>
      </c>
      <c r="AA15760">
        <v>1.39E-3</v>
      </c>
    </row>
    <row r="15761" spans="1:27" x14ac:dyDescent="0.25">
      <c r="A15761" s="1" t="s">
        <v>22</v>
      </c>
      <c r="B15761" s="1">
        <v>44985</v>
      </c>
      <c r="C15761" s="1">
        <v>44985</v>
      </c>
      <c r="D15761" s="2">
        <f>_xlfn.XLOOKUP(E15761,DirectMusicService!C$2:C$32,DirectMusicService!A$2:A$32)</f>
        <v>22</v>
      </c>
      <c r="E15761" t="s">
        <v>40</v>
      </c>
      <c r="F15761" t="s">
        <v>41</v>
      </c>
      <c r="G15761" s="14" t="str">
        <f>_xlfn.XLOOKUP(H15761,GeographyReport!C$2:C$158,GeographyReport!B$2:B$158)</f>
        <v>France</v>
      </c>
      <c r="H15761" t="s">
        <v>36</v>
      </c>
      <c r="I15761" t="s">
        <v>58</v>
      </c>
      <c r="J15761">
        <v>7</v>
      </c>
      <c r="K15761" s="2">
        <v>859727420611</v>
      </c>
      <c r="L15761" t="s">
        <v>247</v>
      </c>
      <c r="M15761">
        <f>_xlfn.XLOOKUP(O15761,AssociateReport!G$2:G$9,AssociateReport!A$2:A$9)</f>
        <v>272</v>
      </c>
      <c r="N15761" t="s">
        <v>26</v>
      </c>
      <c r="O15761" t="s">
        <v>34</v>
      </c>
      <c r="P15761" t="s">
        <v>60</v>
      </c>
      <c r="Q15761" t="s">
        <v>248</v>
      </c>
      <c r="R15761" t="s">
        <v>45</v>
      </c>
      <c r="S15761" t="s">
        <v>30</v>
      </c>
      <c r="T15761">
        <v>0</v>
      </c>
      <c r="U15761">
        <v>1</v>
      </c>
      <c r="V15761">
        <v>0</v>
      </c>
      <c r="W15761">
        <v>1</v>
      </c>
      <c r="X15761">
        <v>1.74E-3</v>
      </c>
      <c r="Z15761">
        <v>-3.5E-4</v>
      </c>
      <c r="AA15761">
        <v>1.39E-3</v>
      </c>
    </row>
    <row r="15762" spans="1:27" x14ac:dyDescent="0.25">
      <c r="A15762" s="1" t="s">
        <v>22</v>
      </c>
      <c r="B15762" s="1">
        <v>44985</v>
      </c>
      <c r="C15762" s="1">
        <v>44985</v>
      </c>
      <c r="D15762" s="2">
        <f>_xlfn.XLOOKUP(E15762,DirectMusicService!C$2:C$32,DirectMusicService!A$2:A$32)</f>
        <v>22</v>
      </c>
      <c r="E15762" t="s">
        <v>40</v>
      </c>
      <c r="F15762" t="s">
        <v>41</v>
      </c>
      <c r="G15762" s="14" t="str">
        <f>_xlfn.XLOOKUP(H15762,GeographyReport!C$2:C$158,GeographyReport!B$2:B$158)</f>
        <v>France</v>
      </c>
      <c r="H15762" t="s">
        <v>36</v>
      </c>
      <c r="I15762" t="s">
        <v>203</v>
      </c>
      <c r="J15762">
        <v>1</v>
      </c>
      <c r="K15762" s="2">
        <v>5050580756137</v>
      </c>
      <c r="L15762" t="s">
        <v>204</v>
      </c>
      <c r="M15762">
        <f>_xlfn.XLOOKUP(O15762,AssociateReport!G$2:G$9,AssociateReport!A$2:A$9)</f>
        <v>272</v>
      </c>
      <c r="N15762" t="s">
        <v>26</v>
      </c>
      <c r="O15762" t="s">
        <v>34</v>
      </c>
      <c r="P15762" t="s">
        <v>205</v>
      </c>
      <c r="Q15762" t="s">
        <v>205</v>
      </c>
      <c r="R15762" t="s">
        <v>45</v>
      </c>
      <c r="S15762" t="s">
        <v>30</v>
      </c>
      <c r="T15762">
        <v>0</v>
      </c>
      <c r="U15762">
        <v>1</v>
      </c>
      <c r="V15762">
        <v>0</v>
      </c>
      <c r="W15762">
        <v>1</v>
      </c>
      <c r="X15762">
        <v>1.74E-3</v>
      </c>
      <c r="Z15762">
        <v>-3.5E-4</v>
      </c>
      <c r="AA15762">
        <v>1.39E-3</v>
      </c>
    </row>
    <row r="15763" spans="1:27" x14ac:dyDescent="0.25">
      <c r="A15763" s="1" t="s">
        <v>22</v>
      </c>
      <c r="B15763" s="1">
        <v>44985</v>
      </c>
      <c r="C15763" s="1">
        <v>44985</v>
      </c>
      <c r="D15763" s="2">
        <f>_xlfn.XLOOKUP(E15763,DirectMusicService!C$2:C$32,DirectMusicService!A$2:A$32)</f>
        <v>22</v>
      </c>
      <c r="E15763" t="s">
        <v>40</v>
      </c>
      <c r="F15763" t="s">
        <v>41</v>
      </c>
      <c r="G15763" s="14" t="str">
        <f>_xlfn.XLOOKUP(H15763,GeographyReport!C$2:C$158,GeographyReport!B$2:B$158)</f>
        <v>France</v>
      </c>
      <c r="H15763" t="s">
        <v>36</v>
      </c>
      <c r="I15763" t="s">
        <v>117</v>
      </c>
      <c r="J15763">
        <v>1</v>
      </c>
      <c r="K15763" s="2">
        <v>5050580728875</v>
      </c>
      <c r="L15763" t="s">
        <v>118</v>
      </c>
      <c r="M15763">
        <f>_xlfn.XLOOKUP(O15763,AssociateReport!G$2:G$9,AssociateReport!A$2:A$9)</f>
        <v>272</v>
      </c>
      <c r="N15763" t="s">
        <v>26</v>
      </c>
      <c r="O15763" t="s">
        <v>34</v>
      </c>
      <c r="P15763">
        <v>2003</v>
      </c>
      <c r="Q15763">
        <v>2003</v>
      </c>
      <c r="R15763" t="s">
        <v>45</v>
      </c>
      <c r="S15763" t="s">
        <v>30</v>
      </c>
      <c r="T15763">
        <v>0</v>
      </c>
      <c r="U15763">
        <v>1</v>
      </c>
      <c r="V15763">
        <v>0</v>
      </c>
      <c r="W15763">
        <v>1</v>
      </c>
      <c r="X15763">
        <v>1.74E-3</v>
      </c>
      <c r="Z15763">
        <v>-3.5E-4</v>
      </c>
      <c r="AA15763">
        <v>1.39E-3</v>
      </c>
    </row>
    <row r="15764" spans="1:27" x14ac:dyDescent="0.25">
      <c r="A15764" s="1" t="s">
        <v>22</v>
      </c>
      <c r="B15764" s="1">
        <v>44985</v>
      </c>
      <c r="C15764" s="1">
        <v>44985</v>
      </c>
      <c r="D15764" s="2">
        <f>_xlfn.XLOOKUP(E15764,DirectMusicService!C$2:C$32,DirectMusicService!A$2:A$32)</f>
        <v>22</v>
      </c>
      <c r="E15764" t="s">
        <v>40</v>
      </c>
      <c r="F15764" t="s">
        <v>41</v>
      </c>
      <c r="G15764" s="14" t="str">
        <f>_xlfn.XLOOKUP(H15764,GeographyReport!C$2:C$158,GeographyReport!B$2:B$158)</f>
        <v>France</v>
      </c>
      <c r="H15764" t="s">
        <v>36</v>
      </c>
      <c r="I15764" t="s">
        <v>58</v>
      </c>
      <c r="J15764">
        <v>4</v>
      </c>
      <c r="K15764" s="2">
        <v>859727420611</v>
      </c>
      <c r="L15764" t="s">
        <v>153</v>
      </c>
      <c r="M15764">
        <f>_xlfn.XLOOKUP(O15764,AssociateReport!G$2:G$9,AssociateReport!A$2:A$9)</f>
        <v>272</v>
      </c>
      <c r="N15764" t="s">
        <v>26</v>
      </c>
      <c r="O15764" t="s">
        <v>34</v>
      </c>
      <c r="P15764" t="s">
        <v>60</v>
      </c>
      <c r="Q15764" t="s">
        <v>154</v>
      </c>
      <c r="R15764" t="s">
        <v>45</v>
      </c>
      <c r="S15764" t="s">
        <v>30</v>
      </c>
      <c r="T15764">
        <v>0</v>
      </c>
      <c r="U15764">
        <v>3</v>
      </c>
      <c r="V15764">
        <v>0</v>
      </c>
      <c r="W15764">
        <v>3</v>
      </c>
      <c r="X15764">
        <v>1.2899999999999999E-3</v>
      </c>
      <c r="Z15764">
        <v>-2.5999999999999998E-4</v>
      </c>
      <c r="AA15764">
        <v>1.0300000000000001E-3</v>
      </c>
    </row>
    <row r="15765" spans="1:27" x14ac:dyDescent="0.25">
      <c r="A15765" s="1" t="s">
        <v>22</v>
      </c>
      <c r="B15765" s="1">
        <v>44985</v>
      </c>
      <c r="C15765" s="1">
        <v>44985</v>
      </c>
      <c r="D15765" s="2">
        <f>_xlfn.XLOOKUP(E15765,DirectMusicService!C$2:C$32,DirectMusicService!A$2:A$32)</f>
        <v>22</v>
      </c>
      <c r="E15765" t="s">
        <v>40</v>
      </c>
      <c r="F15765" t="s">
        <v>41</v>
      </c>
      <c r="G15765" s="14" t="str">
        <f>_xlfn.XLOOKUP(H15765,GeographyReport!C$2:C$158,GeographyReport!B$2:B$158)</f>
        <v>France</v>
      </c>
      <c r="H15765" t="s">
        <v>36</v>
      </c>
      <c r="I15765" t="s">
        <v>264</v>
      </c>
      <c r="J15765">
        <v>1</v>
      </c>
      <c r="K15765" s="2">
        <v>5050580772410</v>
      </c>
      <c r="L15765" t="s">
        <v>240</v>
      </c>
      <c r="M15765">
        <f>_xlfn.XLOOKUP(O15765,AssociateReport!G$2:G$9,AssociateReport!A$2:A$9)</f>
        <v>278</v>
      </c>
      <c r="N15765" t="s">
        <v>26</v>
      </c>
      <c r="O15765" t="s">
        <v>55</v>
      </c>
      <c r="P15765" t="s">
        <v>241</v>
      </c>
      <c r="Q15765" t="s">
        <v>241</v>
      </c>
      <c r="R15765" t="s">
        <v>45</v>
      </c>
      <c r="S15765" t="s">
        <v>30</v>
      </c>
      <c r="T15765">
        <v>0</v>
      </c>
      <c r="U15765">
        <v>1</v>
      </c>
      <c r="V15765">
        <v>0</v>
      </c>
      <c r="W15765">
        <v>1</v>
      </c>
      <c r="X15765">
        <v>4.3299999999999996E-3</v>
      </c>
      <c r="Z15765">
        <v>-8.7000000000000001E-4</v>
      </c>
      <c r="AA15765">
        <v>3.46E-3</v>
      </c>
    </row>
    <row r="15766" spans="1:27" x14ac:dyDescent="0.25">
      <c r="A15766" s="1" t="s">
        <v>22</v>
      </c>
      <c r="B15766" s="1">
        <v>44985</v>
      </c>
      <c r="C15766" s="1">
        <v>44985</v>
      </c>
      <c r="D15766" s="2">
        <f>_xlfn.XLOOKUP(E15766,DirectMusicService!C$2:C$32,DirectMusicService!A$2:A$32)</f>
        <v>22</v>
      </c>
      <c r="E15766" t="s">
        <v>40</v>
      </c>
      <c r="F15766" t="s">
        <v>41</v>
      </c>
      <c r="G15766" s="14" t="str">
        <f>_xlfn.XLOOKUP(H15766,GeographyReport!C$2:C$158,GeographyReport!B$2:B$158)</f>
        <v>France</v>
      </c>
      <c r="H15766" t="s">
        <v>36</v>
      </c>
      <c r="I15766" t="s">
        <v>187</v>
      </c>
      <c r="J15766">
        <v>1</v>
      </c>
      <c r="K15766" s="2">
        <v>5050580784192</v>
      </c>
      <c r="L15766" t="s">
        <v>188</v>
      </c>
      <c r="M15766">
        <f>_xlfn.XLOOKUP(O15766,AssociateReport!G$2:G$9,AssociateReport!A$2:A$9)</f>
        <v>290</v>
      </c>
      <c r="N15766" t="s">
        <v>26</v>
      </c>
      <c r="O15766" t="s">
        <v>67</v>
      </c>
      <c r="P15766" t="s">
        <v>189</v>
      </c>
      <c r="Q15766" t="s">
        <v>189</v>
      </c>
      <c r="R15766" t="s">
        <v>45</v>
      </c>
      <c r="S15766" t="s">
        <v>30</v>
      </c>
      <c r="T15766">
        <v>0</v>
      </c>
      <c r="U15766">
        <v>46</v>
      </c>
      <c r="V15766">
        <v>0</v>
      </c>
      <c r="W15766">
        <v>46</v>
      </c>
      <c r="X15766">
        <v>6.7699999999999996E-2</v>
      </c>
      <c r="Z15766">
        <v>-1.354E-2</v>
      </c>
      <c r="AA15766">
        <v>5.416E-2</v>
      </c>
    </row>
    <row r="15767" spans="1:27" x14ac:dyDescent="0.25">
      <c r="A15767" s="1" t="s">
        <v>22</v>
      </c>
      <c r="B15767" s="1">
        <v>44985</v>
      </c>
      <c r="C15767" s="1">
        <v>44985</v>
      </c>
      <c r="D15767" s="2">
        <f>_xlfn.XLOOKUP(E15767,DirectMusicService!C$2:C$32,DirectMusicService!A$2:A$32)</f>
        <v>22</v>
      </c>
      <c r="E15767" t="s">
        <v>40</v>
      </c>
      <c r="F15767" t="s">
        <v>41</v>
      </c>
      <c r="G15767" s="14" t="str">
        <f>_xlfn.XLOOKUP(H15767,GeographyReport!C$2:C$158,GeographyReport!B$2:B$158)</f>
        <v>France</v>
      </c>
      <c r="H15767" t="s">
        <v>36</v>
      </c>
      <c r="I15767" t="s">
        <v>167</v>
      </c>
      <c r="J15767">
        <v>1</v>
      </c>
      <c r="K15767" s="2">
        <v>5050580784185</v>
      </c>
      <c r="L15767" t="s">
        <v>168</v>
      </c>
      <c r="M15767">
        <f>_xlfn.XLOOKUP(O15767,AssociateReport!G$2:G$9,AssociateReport!A$2:A$9)</f>
        <v>290</v>
      </c>
      <c r="N15767" t="s">
        <v>26</v>
      </c>
      <c r="O15767" t="s">
        <v>67</v>
      </c>
      <c r="P15767" t="s">
        <v>169</v>
      </c>
      <c r="Q15767" t="s">
        <v>169</v>
      </c>
      <c r="R15767" t="s">
        <v>45</v>
      </c>
      <c r="S15767" t="s">
        <v>30</v>
      </c>
      <c r="T15767">
        <v>0</v>
      </c>
      <c r="U15767">
        <v>38</v>
      </c>
      <c r="V15767">
        <v>0</v>
      </c>
      <c r="W15767">
        <v>38</v>
      </c>
      <c r="X15767">
        <v>5.6009999999999997E-2</v>
      </c>
      <c r="Z15767">
        <v>-1.12E-2</v>
      </c>
      <c r="AA15767">
        <v>4.4810000000000003E-2</v>
      </c>
    </row>
    <row r="15768" spans="1:27" x14ac:dyDescent="0.25">
      <c r="A15768" s="1" t="s">
        <v>22</v>
      </c>
      <c r="B15768" s="1">
        <v>44985</v>
      </c>
      <c r="C15768" s="1">
        <v>44985</v>
      </c>
      <c r="D15768" s="2">
        <f>_xlfn.XLOOKUP(E15768,DirectMusicService!C$2:C$32,DirectMusicService!A$2:A$32)</f>
        <v>22</v>
      </c>
      <c r="E15768" t="s">
        <v>40</v>
      </c>
      <c r="F15768" t="s">
        <v>41</v>
      </c>
      <c r="G15768" s="14" t="str">
        <f>_xlfn.XLOOKUP(H15768,GeographyReport!C$2:C$158,GeographyReport!B$2:B$158)</f>
        <v>France</v>
      </c>
      <c r="H15768" t="s">
        <v>36</v>
      </c>
      <c r="I15768" t="s">
        <v>155</v>
      </c>
      <c r="J15768">
        <v>1</v>
      </c>
      <c r="K15768" s="2">
        <v>5050580784208</v>
      </c>
      <c r="L15768" t="s">
        <v>138</v>
      </c>
      <c r="M15768">
        <f>_xlfn.XLOOKUP(O15768,AssociateReport!G$2:G$9,AssociateReport!A$2:A$9)</f>
        <v>290</v>
      </c>
      <c r="N15768" t="s">
        <v>26</v>
      </c>
      <c r="O15768" t="s">
        <v>67</v>
      </c>
      <c r="P15768" t="s">
        <v>140</v>
      </c>
      <c r="Q15768" t="s">
        <v>140</v>
      </c>
      <c r="R15768" t="s">
        <v>45</v>
      </c>
      <c r="S15768" t="s">
        <v>30</v>
      </c>
      <c r="T15768">
        <v>0</v>
      </c>
      <c r="U15768">
        <v>33</v>
      </c>
      <c r="V15768">
        <v>0</v>
      </c>
      <c r="W15768">
        <v>33</v>
      </c>
      <c r="X15768">
        <v>5.0950000000000002E-2</v>
      </c>
      <c r="Z15768">
        <v>-1.0189999999999999E-2</v>
      </c>
      <c r="AA15768">
        <v>4.0759999999999998E-2</v>
      </c>
    </row>
    <row r="15769" spans="1:27" x14ac:dyDescent="0.25">
      <c r="A15769" s="1" t="s">
        <v>22</v>
      </c>
      <c r="B15769" s="1">
        <v>44985</v>
      </c>
      <c r="C15769" s="1">
        <v>44985</v>
      </c>
      <c r="D15769" s="2">
        <f>_xlfn.XLOOKUP(E15769,DirectMusicService!C$2:C$32,DirectMusicService!A$2:A$32)</f>
        <v>22</v>
      </c>
      <c r="E15769" t="s">
        <v>40</v>
      </c>
      <c r="F15769" t="s">
        <v>41</v>
      </c>
      <c r="G15769" s="14" t="str">
        <f>_xlfn.XLOOKUP(H15769,GeographyReport!C$2:C$158,GeographyReport!B$2:B$158)</f>
        <v>France</v>
      </c>
      <c r="H15769" t="s">
        <v>36</v>
      </c>
      <c r="I15769" t="s">
        <v>220</v>
      </c>
      <c r="J15769">
        <v>3</v>
      </c>
      <c r="K15769" s="2">
        <v>5050580797642</v>
      </c>
      <c r="L15769" t="s">
        <v>237</v>
      </c>
      <c r="M15769">
        <f>_xlfn.XLOOKUP(O15769,AssociateReport!G$2:G$9,AssociateReport!A$2:A$9)</f>
        <v>290</v>
      </c>
      <c r="N15769" t="s">
        <v>26</v>
      </c>
      <c r="O15769" t="s">
        <v>67</v>
      </c>
      <c r="P15769" t="s">
        <v>221</v>
      </c>
      <c r="Q15769" t="s">
        <v>238</v>
      </c>
      <c r="R15769" t="s">
        <v>45</v>
      </c>
      <c r="S15769" t="s">
        <v>30</v>
      </c>
      <c r="T15769">
        <v>0</v>
      </c>
      <c r="U15769">
        <v>11</v>
      </c>
      <c r="V15769">
        <v>0</v>
      </c>
      <c r="W15769">
        <v>11</v>
      </c>
      <c r="X15769">
        <v>4.7629999999999999E-2</v>
      </c>
      <c r="Z15769">
        <v>-9.5300000000000003E-3</v>
      </c>
      <c r="AA15769">
        <v>3.8100000000000002E-2</v>
      </c>
    </row>
    <row r="15770" spans="1:27" x14ac:dyDescent="0.25">
      <c r="A15770" s="1" t="s">
        <v>22</v>
      </c>
      <c r="B15770" s="1">
        <v>44985</v>
      </c>
      <c r="C15770" s="1">
        <v>44985</v>
      </c>
      <c r="D15770" s="2">
        <f>_xlfn.XLOOKUP(E15770,DirectMusicService!C$2:C$32,DirectMusicService!A$2:A$32)</f>
        <v>22</v>
      </c>
      <c r="E15770" t="s">
        <v>40</v>
      </c>
      <c r="F15770" t="s">
        <v>41</v>
      </c>
      <c r="G15770" s="14" t="str">
        <f>_xlfn.XLOOKUP(H15770,GeographyReport!C$2:C$158,GeographyReport!B$2:B$158)</f>
        <v>France</v>
      </c>
      <c r="H15770" t="s">
        <v>36</v>
      </c>
      <c r="I15770" t="s">
        <v>113</v>
      </c>
      <c r="J15770">
        <v>1</v>
      </c>
      <c r="K15770" s="2">
        <v>5050580784178</v>
      </c>
      <c r="L15770" t="s">
        <v>114</v>
      </c>
      <c r="M15770">
        <f>_xlfn.XLOOKUP(O15770,AssociateReport!G$2:G$9,AssociateReport!A$2:A$9)</f>
        <v>290</v>
      </c>
      <c r="N15770" t="s">
        <v>26</v>
      </c>
      <c r="O15770" t="s">
        <v>67</v>
      </c>
      <c r="P15770" t="s">
        <v>115</v>
      </c>
      <c r="Q15770" t="s">
        <v>115</v>
      </c>
      <c r="R15770" t="s">
        <v>45</v>
      </c>
      <c r="S15770" t="s">
        <v>30</v>
      </c>
      <c r="T15770">
        <v>0</v>
      </c>
      <c r="U15770">
        <v>33</v>
      </c>
      <c r="V15770">
        <v>0</v>
      </c>
      <c r="W15770">
        <v>33</v>
      </c>
      <c r="X15770">
        <v>4.4839999999999998E-2</v>
      </c>
      <c r="Z15770">
        <v>-8.9700000000000005E-3</v>
      </c>
      <c r="AA15770">
        <v>3.5869999999999999E-2</v>
      </c>
    </row>
    <row r="15771" spans="1:27" x14ac:dyDescent="0.25">
      <c r="A15771" s="1" t="s">
        <v>22</v>
      </c>
      <c r="B15771" s="1">
        <v>44985</v>
      </c>
      <c r="C15771" s="1">
        <v>44985</v>
      </c>
      <c r="D15771" s="2">
        <f>_xlfn.XLOOKUP(E15771,DirectMusicService!C$2:C$32,DirectMusicService!A$2:A$32)</f>
        <v>22</v>
      </c>
      <c r="E15771" t="s">
        <v>40</v>
      </c>
      <c r="F15771" t="s">
        <v>41</v>
      </c>
      <c r="G15771" s="14" t="str">
        <f>_xlfn.XLOOKUP(H15771,GeographyReport!C$2:C$158,GeographyReport!B$2:B$158)</f>
        <v>France</v>
      </c>
      <c r="H15771" t="s">
        <v>36</v>
      </c>
      <c r="I15771" t="s">
        <v>220</v>
      </c>
      <c r="J15771">
        <v>2</v>
      </c>
      <c r="K15771" s="2">
        <v>5050580797642</v>
      </c>
      <c r="L15771" t="s">
        <v>228</v>
      </c>
      <c r="M15771">
        <f>_xlfn.XLOOKUP(O15771,AssociateReport!G$2:G$9,AssociateReport!A$2:A$9)</f>
        <v>290</v>
      </c>
      <c r="N15771" t="s">
        <v>26</v>
      </c>
      <c r="O15771" t="s">
        <v>67</v>
      </c>
      <c r="P15771" t="s">
        <v>221</v>
      </c>
      <c r="Q15771" t="s">
        <v>229</v>
      </c>
      <c r="R15771" t="s">
        <v>45</v>
      </c>
      <c r="S15771" t="s">
        <v>30</v>
      </c>
      <c r="T15771">
        <v>0</v>
      </c>
      <c r="U15771">
        <v>9</v>
      </c>
      <c r="V15771">
        <v>0</v>
      </c>
      <c r="W15771">
        <v>9</v>
      </c>
      <c r="X15771">
        <v>3.116E-2</v>
      </c>
      <c r="Z15771">
        <v>-6.2300000000000003E-3</v>
      </c>
      <c r="AA15771">
        <v>2.4930000000000001E-2</v>
      </c>
    </row>
    <row r="15772" spans="1:27" x14ac:dyDescent="0.25">
      <c r="A15772" s="1" t="s">
        <v>22</v>
      </c>
      <c r="B15772" s="1">
        <v>44985</v>
      </c>
      <c r="C15772" s="1">
        <v>44985</v>
      </c>
      <c r="D15772" s="2">
        <f>_xlfn.XLOOKUP(E15772,DirectMusicService!C$2:C$32,DirectMusicService!A$2:A$32)</f>
        <v>22</v>
      </c>
      <c r="E15772" t="s">
        <v>40</v>
      </c>
      <c r="F15772" t="s">
        <v>41</v>
      </c>
      <c r="G15772" s="14" t="str">
        <f>_xlfn.XLOOKUP(H15772,GeographyReport!C$2:C$158,GeographyReport!B$2:B$158)</f>
        <v>France</v>
      </c>
      <c r="H15772" t="s">
        <v>36</v>
      </c>
      <c r="I15772" t="s">
        <v>65</v>
      </c>
      <c r="J15772">
        <v>1</v>
      </c>
      <c r="K15772" s="2">
        <v>5050580790315</v>
      </c>
      <c r="L15772" t="s">
        <v>66</v>
      </c>
      <c r="M15772">
        <f>_xlfn.XLOOKUP(O15772,AssociateReport!G$2:G$9,AssociateReport!A$2:A$9)</f>
        <v>290</v>
      </c>
      <c r="N15772" t="s">
        <v>26</v>
      </c>
      <c r="O15772" t="s">
        <v>67</v>
      </c>
      <c r="P15772" t="s">
        <v>68</v>
      </c>
      <c r="Q15772" t="s">
        <v>68</v>
      </c>
      <c r="R15772" t="s">
        <v>45</v>
      </c>
      <c r="S15772" t="s">
        <v>30</v>
      </c>
      <c r="T15772">
        <v>0</v>
      </c>
      <c r="U15772">
        <v>2</v>
      </c>
      <c r="V15772">
        <v>0</v>
      </c>
      <c r="W15772">
        <v>2</v>
      </c>
      <c r="X15772">
        <v>8.5999999999999998E-4</v>
      </c>
      <c r="Z15772">
        <v>-1.7000000000000001E-4</v>
      </c>
      <c r="AA15772">
        <v>6.8999999999999997E-4</v>
      </c>
    </row>
    <row r="15773" spans="1:27" x14ac:dyDescent="0.25">
      <c r="A15773" s="1" t="s">
        <v>22</v>
      </c>
      <c r="B15773" s="1">
        <v>44985</v>
      </c>
      <c r="C15773" s="1">
        <v>44985</v>
      </c>
      <c r="D15773" s="2">
        <f>_xlfn.XLOOKUP(E15773,DirectMusicService!C$2:C$32,DirectMusicService!A$2:A$32)</f>
        <v>22</v>
      </c>
      <c r="E15773" t="s">
        <v>40</v>
      </c>
      <c r="F15773" t="s">
        <v>41</v>
      </c>
      <c r="G15773" s="14" t="str">
        <f>_xlfn.XLOOKUP(H15773,GeographyReport!C$2:C$158,GeographyReport!B$2:B$158)</f>
        <v>France</v>
      </c>
      <c r="H15773" t="s">
        <v>36</v>
      </c>
      <c r="I15773" t="s">
        <v>119</v>
      </c>
      <c r="J15773">
        <v>1</v>
      </c>
      <c r="K15773" s="2">
        <v>5050580777156</v>
      </c>
      <c r="L15773" t="s">
        <v>120</v>
      </c>
      <c r="M15773">
        <f>_xlfn.XLOOKUP(O15773,AssociateReport!G$2:G$9,AssociateReport!A$2:A$9)</f>
        <v>275</v>
      </c>
      <c r="N15773" t="s">
        <v>26</v>
      </c>
      <c r="O15773" t="s">
        <v>27</v>
      </c>
      <c r="P15773" t="s">
        <v>121</v>
      </c>
      <c r="Q15773" t="s">
        <v>121</v>
      </c>
      <c r="R15773" t="s">
        <v>45</v>
      </c>
      <c r="S15773" t="s">
        <v>30</v>
      </c>
      <c r="T15773">
        <v>0</v>
      </c>
      <c r="U15773">
        <v>152</v>
      </c>
      <c r="V15773">
        <v>0</v>
      </c>
      <c r="W15773">
        <v>152</v>
      </c>
      <c r="X15773">
        <v>0.25623000000000001</v>
      </c>
      <c r="Z15773">
        <v>-5.1249999999999997E-2</v>
      </c>
      <c r="AA15773">
        <v>0.20499000000000001</v>
      </c>
    </row>
    <row r="15774" spans="1:27" x14ac:dyDescent="0.25">
      <c r="A15774" s="1" t="s">
        <v>22</v>
      </c>
      <c r="B15774" s="1">
        <v>44985</v>
      </c>
      <c r="C15774" s="1">
        <v>44985</v>
      </c>
      <c r="D15774" s="2">
        <f>_xlfn.XLOOKUP(E15774,DirectMusicService!C$2:C$32,DirectMusicService!A$2:A$32)</f>
        <v>22</v>
      </c>
      <c r="E15774" t="s">
        <v>40</v>
      </c>
      <c r="F15774" t="s">
        <v>41</v>
      </c>
      <c r="G15774" s="14" t="str">
        <f>_xlfn.XLOOKUP(H15774,GeographyReport!C$2:C$158,GeographyReport!B$2:B$158)</f>
        <v>France</v>
      </c>
      <c r="H15774" t="s">
        <v>36</v>
      </c>
      <c r="I15774" t="s">
        <v>206</v>
      </c>
      <c r="J15774">
        <v>1</v>
      </c>
      <c r="K15774" s="2">
        <v>5050580777231</v>
      </c>
      <c r="L15774" t="s">
        <v>207</v>
      </c>
      <c r="M15774">
        <f>_xlfn.XLOOKUP(O15774,AssociateReport!G$2:G$9,AssociateReport!A$2:A$9)</f>
        <v>275</v>
      </c>
      <c r="N15774" t="s">
        <v>26</v>
      </c>
      <c r="O15774" t="s">
        <v>27</v>
      </c>
      <c r="P15774" t="s">
        <v>208</v>
      </c>
      <c r="Q15774" t="s">
        <v>208</v>
      </c>
      <c r="R15774" t="s">
        <v>45</v>
      </c>
      <c r="S15774" t="s">
        <v>30</v>
      </c>
      <c r="T15774">
        <v>0</v>
      </c>
      <c r="U15774">
        <v>9</v>
      </c>
      <c r="V15774">
        <v>0</v>
      </c>
      <c r="W15774">
        <v>9</v>
      </c>
      <c r="X15774">
        <v>3.0859999999999999E-2</v>
      </c>
      <c r="Z15774">
        <v>-6.1700000000000001E-3</v>
      </c>
      <c r="AA15774">
        <v>2.4680000000000001E-2</v>
      </c>
    </row>
    <row r="15775" spans="1:27" x14ac:dyDescent="0.25">
      <c r="A15775" s="1" t="s">
        <v>22</v>
      </c>
      <c r="B15775" s="1">
        <v>44985</v>
      </c>
      <c r="C15775" s="1">
        <v>44985</v>
      </c>
      <c r="D15775" s="2">
        <f>_xlfn.XLOOKUP(E15775,DirectMusicService!C$2:C$32,DirectMusicService!A$2:A$32)</f>
        <v>22</v>
      </c>
      <c r="E15775" t="s">
        <v>40</v>
      </c>
      <c r="F15775" t="s">
        <v>41</v>
      </c>
      <c r="G15775" s="14" t="str">
        <f>_xlfn.XLOOKUP(H15775,GeographyReport!C$2:C$158,GeographyReport!B$2:B$158)</f>
        <v>France</v>
      </c>
      <c r="H15775" t="s">
        <v>36</v>
      </c>
      <c r="I15775" t="s">
        <v>46</v>
      </c>
      <c r="J15775">
        <v>1</v>
      </c>
      <c r="K15775" s="2">
        <v>5050580735040</v>
      </c>
      <c r="L15775" t="s">
        <v>47</v>
      </c>
      <c r="M15775">
        <f>_xlfn.XLOOKUP(O15775,AssociateReport!G$2:G$9,AssociateReport!A$2:A$9)</f>
        <v>275</v>
      </c>
      <c r="N15775" t="s">
        <v>26</v>
      </c>
      <c r="O15775" t="s">
        <v>27</v>
      </c>
      <c r="P15775" t="s">
        <v>28</v>
      </c>
      <c r="Q15775" t="s">
        <v>28</v>
      </c>
      <c r="R15775" t="s">
        <v>45</v>
      </c>
      <c r="S15775" t="s">
        <v>30</v>
      </c>
      <c r="T15775">
        <v>0</v>
      </c>
      <c r="U15775">
        <v>12</v>
      </c>
      <c r="V15775">
        <v>0</v>
      </c>
      <c r="W15775">
        <v>12</v>
      </c>
      <c r="X15775">
        <v>2.9239999999999999E-2</v>
      </c>
      <c r="Z15775">
        <v>-5.8500000000000002E-3</v>
      </c>
      <c r="AA15775">
        <v>2.3400000000000001E-2</v>
      </c>
    </row>
    <row r="15776" spans="1:27" x14ac:dyDescent="0.25">
      <c r="A15776" s="1" t="s">
        <v>22</v>
      </c>
      <c r="B15776" s="1">
        <v>44985</v>
      </c>
      <c r="C15776" s="1">
        <v>44985</v>
      </c>
      <c r="D15776" s="2">
        <f>_xlfn.XLOOKUP(E15776,DirectMusicService!C$2:C$32,DirectMusicService!A$2:A$32)</f>
        <v>22</v>
      </c>
      <c r="E15776" t="s">
        <v>40</v>
      </c>
      <c r="F15776" t="s">
        <v>41</v>
      </c>
      <c r="G15776" s="14" t="str">
        <f>_xlfn.XLOOKUP(H15776,GeographyReport!C$2:C$158,GeographyReport!B$2:B$158)</f>
        <v>France</v>
      </c>
      <c r="H15776" t="s">
        <v>36</v>
      </c>
      <c r="I15776" t="s">
        <v>186</v>
      </c>
      <c r="J15776">
        <v>1</v>
      </c>
      <c r="K15776" s="2">
        <v>5050580777255</v>
      </c>
      <c r="L15776" t="s">
        <v>96</v>
      </c>
      <c r="M15776">
        <f>_xlfn.XLOOKUP(O15776,AssociateReport!G$2:G$9,AssociateReport!A$2:A$9)</f>
        <v>275</v>
      </c>
      <c r="N15776" t="s">
        <v>26</v>
      </c>
      <c r="O15776" t="s">
        <v>27</v>
      </c>
      <c r="P15776" t="s">
        <v>97</v>
      </c>
      <c r="Q15776" t="s">
        <v>97</v>
      </c>
      <c r="R15776" t="s">
        <v>45</v>
      </c>
      <c r="S15776" t="s">
        <v>30</v>
      </c>
      <c r="T15776">
        <v>0</v>
      </c>
      <c r="U15776">
        <v>9</v>
      </c>
      <c r="V15776">
        <v>0</v>
      </c>
      <c r="W15776">
        <v>9</v>
      </c>
      <c r="X15776">
        <v>1.0619999999999999E-2</v>
      </c>
      <c r="Z15776">
        <v>-2.1199999999999999E-3</v>
      </c>
      <c r="AA15776">
        <v>8.5000000000000006E-3</v>
      </c>
    </row>
    <row r="15777" spans="1:27" x14ac:dyDescent="0.25">
      <c r="A15777" s="1" t="s">
        <v>22</v>
      </c>
      <c r="B15777" s="1">
        <v>44985</v>
      </c>
      <c r="C15777" s="1">
        <v>44985</v>
      </c>
      <c r="D15777" s="2">
        <f>_xlfn.XLOOKUP(E15777,DirectMusicService!C$2:C$32,DirectMusicService!A$2:A$32)</f>
        <v>22</v>
      </c>
      <c r="E15777" t="s">
        <v>40</v>
      </c>
      <c r="F15777" t="s">
        <v>41</v>
      </c>
      <c r="G15777" s="14" t="str">
        <f>_xlfn.XLOOKUP(H15777,GeographyReport!C$2:C$158,GeographyReport!B$2:B$158)</f>
        <v>France</v>
      </c>
      <c r="H15777" t="s">
        <v>36</v>
      </c>
      <c r="I15777" t="s">
        <v>80</v>
      </c>
      <c r="J15777">
        <v>1</v>
      </c>
      <c r="K15777" s="2">
        <v>5050580754393</v>
      </c>
      <c r="L15777" t="s">
        <v>81</v>
      </c>
      <c r="M15777">
        <f>_xlfn.XLOOKUP(O15777,AssociateReport!G$2:G$9,AssociateReport!A$2:A$9)</f>
        <v>275</v>
      </c>
      <c r="N15777" t="s">
        <v>26</v>
      </c>
      <c r="O15777" t="s">
        <v>27</v>
      </c>
      <c r="P15777" t="s">
        <v>82</v>
      </c>
      <c r="Q15777" t="s">
        <v>82</v>
      </c>
      <c r="R15777" t="s">
        <v>45</v>
      </c>
      <c r="S15777" t="s">
        <v>30</v>
      </c>
      <c r="T15777">
        <v>0</v>
      </c>
      <c r="U15777">
        <v>3</v>
      </c>
      <c r="V15777">
        <v>0</v>
      </c>
      <c r="W15777">
        <v>3</v>
      </c>
      <c r="X15777">
        <v>6.8799999999999998E-3</v>
      </c>
      <c r="Z15777">
        <v>-1.3799999999999999E-3</v>
      </c>
      <c r="AA15777">
        <v>5.4999999999999997E-3</v>
      </c>
    </row>
    <row r="15778" spans="1:27" x14ac:dyDescent="0.25">
      <c r="A15778" s="1" t="s">
        <v>22</v>
      </c>
      <c r="B15778" s="1">
        <v>44985</v>
      </c>
      <c r="C15778" s="1">
        <v>44985</v>
      </c>
      <c r="D15778" s="2">
        <f>_xlfn.XLOOKUP(E15778,DirectMusicService!C$2:C$32,DirectMusicService!A$2:A$32)</f>
        <v>22</v>
      </c>
      <c r="E15778" t="s">
        <v>40</v>
      </c>
      <c r="F15778" t="s">
        <v>41</v>
      </c>
      <c r="G15778" s="14" t="str">
        <f>_xlfn.XLOOKUP(H15778,GeographyReport!C$2:C$158,GeographyReport!B$2:B$158)</f>
        <v>France</v>
      </c>
      <c r="H15778" t="s">
        <v>36</v>
      </c>
      <c r="I15778" t="s">
        <v>145</v>
      </c>
      <c r="J15778">
        <v>1</v>
      </c>
      <c r="K15778" s="2">
        <v>5050580777262</v>
      </c>
      <c r="L15778" t="s">
        <v>146</v>
      </c>
      <c r="M15778">
        <f>_xlfn.XLOOKUP(O15778,AssociateReport!G$2:G$9,AssociateReport!A$2:A$9)</f>
        <v>275</v>
      </c>
      <c r="N15778" t="s">
        <v>26</v>
      </c>
      <c r="O15778" t="s">
        <v>27</v>
      </c>
      <c r="P15778" t="s">
        <v>147</v>
      </c>
      <c r="Q15778" t="s">
        <v>147</v>
      </c>
      <c r="R15778" t="s">
        <v>45</v>
      </c>
      <c r="S15778" t="s">
        <v>30</v>
      </c>
      <c r="T15778">
        <v>0</v>
      </c>
      <c r="U15778">
        <v>2</v>
      </c>
      <c r="V15778">
        <v>0</v>
      </c>
      <c r="W15778">
        <v>2</v>
      </c>
      <c r="X15778">
        <v>6.45E-3</v>
      </c>
      <c r="Z15778">
        <v>-1.2899999999999999E-3</v>
      </c>
      <c r="AA15778">
        <v>5.1599999999999997E-3</v>
      </c>
    </row>
    <row r="15779" spans="1:27" x14ac:dyDescent="0.25">
      <c r="A15779" s="1" t="s">
        <v>22</v>
      </c>
      <c r="B15779" s="1">
        <v>44985</v>
      </c>
      <c r="C15779" s="1">
        <v>44985</v>
      </c>
      <c r="D15779" s="2">
        <f>_xlfn.XLOOKUP(E15779,DirectMusicService!C$2:C$32,DirectMusicService!A$2:A$32)</f>
        <v>22</v>
      </c>
      <c r="E15779" t="s">
        <v>40</v>
      </c>
      <c r="F15779" t="s">
        <v>41</v>
      </c>
      <c r="G15779" s="14" t="str">
        <f>_xlfn.XLOOKUP(H15779,GeographyReport!C$2:C$158,GeographyReport!B$2:B$158)</f>
        <v>France</v>
      </c>
      <c r="H15779" t="s">
        <v>36</v>
      </c>
      <c r="I15779" t="s">
        <v>92</v>
      </c>
      <c r="J15779">
        <v>5</v>
      </c>
      <c r="K15779" s="2">
        <v>5050580788367</v>
      </c>
      <c r="L15779" t="s">
        <v>96</v>
      </c>
      <c r="M15779">
        <f>_xlfn.XLOOKUP(O15779,AssociateReport!G$2:G$9,AssociateReport!A$2:A$9)</f>
        <v>275</v>
      </c>
      <c r="N15779" t="s">
        <v>26</v>
      </c>
      <c r="O15779" t="s">
        <v>27</v>
      </c>
      <c r="P15779" t="s">
        <v>94</v>
      </c>
      <c r="Q15779" t="s">
        <v>97</v>
      </c>
      <c r="R15779" t="s">
        <v>45</v>
      </c>
      <c r="S15779" t="s">
        <v>30</v>
      </c>
      <c r="T15779">
        <v>0</v>
      </c>
      <c r="U15779">
        <v>1</v>
      </c>
      <c r="V15779">
        <v>0</v>
      </c>
      <c r="W15779">
        <v>1</v>
      </c>
      <c r="X15779">
        <v>4.3299999999999996E-3</v>
      </c>
      <c r="Z15779">
        <v>-8.7000000000000001E-4</v>
      </c>
      <c r="AA15779">
        <v>3.46E-3</v>
      </c>
    </row>
    <row r="15780" spans="1:27" x14ac:dyDescent="0.25">
      <c r="A15780" s="1" t="s">
        <v>22</v>
      </c>
      <c r="B15780" s="1">
        <v>44985</v>
      </c>
      <c r="C15780" s="1">
        <v>44985</v>
      </c>
      <c r="D15780" s="2">
        <f>_xlfn.XLOOKUP(E15780,DirectMusicService!C$2:C$32,DirectMusicService!A$2:A$32)</f>
        <v>22</v>
      </c>
      <c r="E15780" t="s">
        <v>40</v>
      </c>
      <c r="F15780" t="s">
        <v>41</v>
      </c>
      <c r="G15780" s="14" t="str">
        <f>_xlfn.XLOOKUP(H15780,GeographyReport!C$2:C$158,GeographyReport!B$2:B$158)</f>
        <v>France</v>
      </c>
      <c r="H15780" t="s">
        <v>36</v>
      </c>
      <c r="I15780" t="s">
        <v>209</v>
      </c>
      <c r="J15780">
        <v>1</v>
      </c>
      <c r="K15780" s="2">
        <v>5050580777224</v>
      </c>
      <c r="L15780" t="s">
        <v>210</v>
      </c>
      <c r="M15780">
        <f>_xlfn.XLOOKUP(O15780,AssociateReport!G$2:G$9,AssociateReport!A$2:A$9)</f>
        <v>275</v>
      </c>
      <c r="N15780" t="s">
        <v>26</v>
      </c>
      <c r="O15780" t="s">
        <v>27</v>
      </c>
      <c r="P15780" t="s">
        <v>211</v>
      </c>
      <c r="Q15780" t="s">
        <v>212</v>
      </c>
      <c r="R15780" t="s">
        <v>45</v>
      </c>
      <c r="S15780" t="s">
        <v>30</v>
      </c>
      <c r="T15780">
        <v>0</v>
      </c>
      <c r="U15780">
        <v>2</v>
      </c>
      <c r="V15780">
        <v>0</v>
      </c>
      <c r="W15780">
        <v>2</v>
      </c>
      <c r="X15780">
        <v>4.2399999999999998E-3</v>
      </c>
      <c r="Z15780">
        <v>-8.4999999999999995E-4</v>
      </c>
      <c r="AA15780">
        <v>3.3899999999999998E-3</v>
      </c>
    </row>
    <row r="15781" spans="1:27" x14ac:dyDescent="0.25">
      <c r="A15781" s="1" t="s">
        <v>22</v>
      </c>
      <c r="B15781" s="1">
        <v>44985</v>
      </c>
      <c r="C15781" s="1">
        <v>44985</v>
      </c>
      <c r="D15781" s="2">
        <f>_xlfn.XLOOKUP(E15781,DirectMusicService!C$2:C$32,DirectMusicService!A$2:A$32)</f>
        <v>22</v>
      </c>
      <c r="E15781" t="s">
        <v>40</v>
      </c>
      <c r="F15781" t="s">
        <v>41</v>
      </c>
      <c r="G15781" s="14" t="str">
        <f>_xlfn.XLOOKUP(H15781,GeographyReport!C$2:C$158,GeographyReport!B$2:B$158)</f>
        <v>France</v>
      </c>
      <c r="H15781" t="s">
        <v>36</v>
      </c>
      <c r="I15781" t="s">
        <v>259</v>
      </c>
      <c r="J15781">
        <v>1</v>
      </c>
      <c r="K15781" s="2">
        <v>5050580777279</v>
      </c>
      <c r="L15781" t="s">
        <v>260</v>
      </c>
      <c r="M15781">
        <f>_xlfn.XLOOKUP(O15781,AssociateReport!G$2:G$9,AssociateReport!A$2:A$9)</f>
        <v>275</v>
      </c>
      <c r="N15781" t="s">
        <v>26</v>
      </c>
      <c r="O15781" t="s">
        <v>27</v>
      </c>
      <c r="P15781" t="s">
        <v>261</v>
      </c>
      <c r="Q15781" t="s">
        <v>262</v>
      </c>
      <c r="R15781" t="s">
        <v>45</v>
      </c>
      <c r="S15781" t="s">
        <v>30</v>
      </c>
      <c r="T15781">
        <v>0</v>
      </c>
      <c r="U15781">
        <v>1</v>
      </c>
      <c r="V15781">
        <v>0</v>
      </c>
      <c r="W15781">
        <v>1</v>
      </c>
      <c r="X15781">
        <v>2.1199999999999999E-3</v>
      </c>
      <c r="Z15781">
        <v>-4.2000000000000002E-4</v>
      </c>
      <c r="AA15781">
        <v>1.6999999999999999E-3</v>
      </c>
    </row>
    <row r="15782" spans="1:27" x14ac:dyDescent="0.25">
      <c r="A15782" s="1" t="s">
        <v>22</v>
      </c>
      <c r="B15782" s="1">
        <v>44985</v>
      </c>
      <c r="C15782" s="1">
        <v>44985</v>
      </c>
      <c r="D15782" s="2">
        <f>_xlfn.XLOOKUP(E15782,DirectMusicService!C$2:C$32,DirectMusicService!A$2:A$32)</f>
        <v>22</v>
      </c>
      <c r="E15782" t="s">
        <v>40</v>
      </c>
      <c r="F15782" t="s">
        <v>41</v>
      </c>
      <c r="G15782" s="14" t="str">
        <f>_xlfn.XLOOKUP(H15782,GeographyReport!C$2:C$158,GeographyReport!B$2:B$158)</f>
        <v>France</v>
      </c>
      <c r="H15782" t="s">
        <v>36</v>
      </c>
      <c r="I15782" t="s">
        <v>303</v>
      </c>
      <c r="J15782">
        <v>1</v>
      </c>
      <c r="K15782" s="2">
        <v>5050580777217</v>
      </c>
      <c r="L15782" t="s">
        <v>93</v>
      </c>
      <c r="M15782">
        <f>_xlfn.XLOOKUP(O15782,AssociateReport!G$2:G$9,AssociateReport!A$2:A$9)</f>
        <v>275</v>
      </c>
      <c r="N15782" t="s">
        <v>26</v>
      </c>
      <c r="O15782" t="s">
        <v>27</v>
      </c>
      <c r="P15782" t="s">
        <v>95</v>
      </c>
      <c r="Q15782" t="s">
        <v>95</v>
      </c>
      <c r="R15782" t="s">
        <v>45</v>
      </c>
      <c r="S15782" t="s">
        <v>30</v>
      </c>
      <c r="T15782">
        <v>0</v>
      </c>
      <c r="U15782">
        <v>1</v>
      </c>
      <c r="V15782">
        <v>0</v>
      </c>
      <c r="W15782">
        <v>1</v>
      </c>
      <c r="X15782">
        <v>2.1199999999999999E-3</v>
      </c>
      <c r="Z15782">
        <v>-4.2000000000000002E-4</v>
      </c>
      <c r="AA15782">
        <v>1.6999999999999999E-3</v>
      </c>
    </row>
    <row r="15783" spans="1:27" x14ac:dyDescent="0.25">
      <c r="A15783" s="1" t="s">
        <v>22</v>
      </c>
      <c r="B15783" s="1">
        <v>44985</v>
      </c>
      <c r="C15783" s="1">
        <v>44985</v>
      </c>
      <c r="D15783" s="2">
        <f>_xlfn.XLOOKUP(E15783,DirectMusicService!C$2:C$32,DirectMusicService!A$2:A$32)</f>
        <v>22</v>
      </c>
      <c r="E15783" t="s">
        <v>40</v>
      </c>
      <c r="F15783" t="s">
        <v>41</v>
      </c>
      <c r="G15783" s="14" t="str">
        <f>_xlfn.XLOOKUP(H15783,GeographyReport!C$2:C$158,GeographyReport!B$2:B$158)</f>
        <v>France</v>
      </c>
      <c r="H15783" t="s">
        <v>36</v>
      </c>
      <c r="I15783" t="s">
        <v>92</v>
      </c>
      <c r="J15783">
        <v>3</v>
      </c>
      <c r="K15783" s="2">
        <v>5050580788367</v>
      </c>
      <c r="L15783" t="s">
        <v>207</v>
      </c>
      <c r="M15783">
        <f>_xlfn.XLOOKUP(O15783,AssociateReport!G$2:G$9,AssociateReport!A$2:A$9)</f>
        <v>275</v>
      </c>
      <c r="N15783" t="s">
        <v>26</v>
      </c>
      <c r="O15783" t="s">
        <v>27</v>
      </c>
      <c r="P15783" t="s">
        <v>94</v>
      </c>
      <c r="Q15783" t="s">
        <v>208</v>
      </c>
      <c r="R15783" t="s">
        <v>45</v>
      </c>
      <c r="S15783" t="s">
        <v>30</v>
      </c>
      <c r="T15783">
        <v>0</v>
      </c>
      <c r="U15783">
        <v>1</v>
      </c>
      <c r="V15783">
        <v>0</v>
      </c>
      <c r="W15783">
        <v>1</v>
      </c>
      <c r="X15783">
        <v>1.74E-3</v>
      </c>
      <c r="Z15783">
        <v>-3.5E-4</v>
      </c>
      <c r="AA15783">
        <v>1.39E-3</v>
      </c>
    </row>
    <row r="15784" spans="1:27" x14ac:dyDescent="0.25">
      <c r="A15784" s="1" t="s">
        <v>22</v>
      </c>
      <c r="B15784" s="1">
        <v>44985</v>
      </c>
      <c r="C15784" s="1">
        <v>44985</v>
      </c>
      <c r="D15784" s="2">
        <f>_xlfn.XLOOKUP(E15784,DirectMusicService!C$2:C$32,DirectMusicService!A$2:A$32)</f>
        <v>22</v>
      </c>
      <c r="E15784" t="s">
        <v>40</v>
      </c>
      <c r="F15784" t="s">
        <v>41</v>
      </c>
      <c r="G15784" s="14" t="str">
        <f>_xlfn.XLOOKUP(H15784,GeographyReport!C$2:C$158,GeographyReport!B$2:B$158)</f>
        <v>France</v>
      </c>
      <c r="H15784" t="s">
        <v>36</v>
      </c>
      <c r="I15784" t="s">
        <v>92</v>
      </c>
      <c r="J15784">
        <v>1</v>
      </c>
      <c r="K15784" s="2">
        <v>5050580788367</v>
      </c>
      <c r="L15784" t="s">
        <v>93</v>
      </c>
      <c r="M15784">
        <f>_xlfn.XLOOKUP(O15784,AssociateReport!G$2:G$9,AssociateReport!A$2:A$9)</f>
        <v>275</v>
      </c>
      <c r="N15784" t="s">
        <v>26</v>
      </c>
      <c r="O15784" t="s">
        <v>27</v>
      </c>
      <c r="P15784" t="s">
        <v>94</v>
      </c>
      <c r="Q15784" t="s">
        <v>95</v>
      </c>
      <c r="R15784" t="s">
        <v>45</v>
      </c>
      <c r="S15784" t="s">
        <v>30</v>
      </c>
      <c r="T15784">
        <v>0</v>
      </c>
      <c r="U15784">
        <v>1</v>
      </c>
      <c r="V15784">
        <v>0</v>
      </c>
      <c r="W15784">
        <v>1</v>
      </c>
      <c r="X15784">
        <v>1.74E-3</v>
      </c>
      <c r="Z15784">
        <v>-3.5E-4</v>
      </c>
      <c r="AA15784">
        <v>1.39E-3</v>
      </c>
    </row>
    <row r="15785" spans="1:27" x14ac:dyDescent="0.25">
      <c r="A15785" s="1" t="s">
        <v>22</v>
      </c>
      <c r="B15785" s="1">
        <v>44985</v>
      </c>
      <c r="C15785" s="1">
        <v>44985</v>
      </c>
      <c r="D15785" s="2">
        <f>_xlfn.XLOOKUP(E15785,DirectMusicService!C$2:C$32,DirectMusicService!A$2:A$32)</f>
        <v>22</v>
      </c>
      <c r="E15785" t="s">
        <v>40</v>
      </c>
      <c r="F15785" t="s">
        <v>41</v>
      </c>
      <c r="G15785" s="14" t="str">
        <f>_xlfn.XLOOKUP(H15785,GeographyReport!C$2:C$158,GeographyReport!B$2:B$158)</f>
        <v>France</v>
      </c>
      <c r="H15785" t="s">
        <v>36</v>
      </c>
      <c r="I15785" t="s">
        <v>177</v>
      </c>
      <c r="J15785">
        <v>1</v>
      </c>
      <c r="K15785" s="2">
        <v>5050580726123</v>
      </c>
      <c r="L15785" t="s">
        <v>178</v>
      </c>
      <c r="M15785">
        <f>_xlfn.XLOOKUP(O15785,AssociateReport!G$2:G$9,AssociateReport!A$2:A$9)</f>
        <v>275</v>
      </c>
      <c r="N15785" t="s">
        <v>26</v>
      </c>
      <c r="O15785" t="s">
        <v>27</v>
      </c>
      <c r="P15785" t="s">
        <v>179</v>
      </c>
      <c r="Q15785" t="s">
        <v>179</v>
      </c>
      <c r="R15785" t="s">
        <v>45</v>
      </c>
      <c r="S15785" t="s">
        <v>30</v>
      </c>
      <c r="T15785">
        <v>0</v>
      </c>
      <c r="U15785">
        <v>1</v>
      </c>
      <c r="V15785">
        <v>0</v>
      </c>
      <c r="W15785">
        <v>1</v>
      </c>
      <c r="X15785">
        <v>1.74E-3</v>
      </c>
      <c r="Z15785">
        <v>-3.5E-4</v>
      </c>
      <c r="AA15785">
        <v>1.39E-3</v>
      </c>
    </row>
    <row r="15786" spans="1:27" x14ac:dyDescent="0.25">
      <c r="A15786" s="1" t="s">
        <v>22</v>
      </c>
      <c r="B15786" s="1">
        <v>45016</v>
      </c>
      <c r="C15786" s="1">
        <v>45016</v>
      </c>
      <c r="D15786" s="2">
        <f>_xlfn.XLOOKUP(E15786,DirectMusicService!C$2:C$32,DirectMusicService!A$2:A$32)</f>
        <v>22</v>
      </c>
      <c r="E15786" t="s">
        <v>40</v>
      </c>
      <c r="F15786" t="s">
        <v>41</v>
      </c>
      <c r="G15786" s="14" t="str">
        <f>_xlfn.XLOOKUP(H15786,GeographyReport!C$2:C$158,GeographyReport!B$2:B$158)</f>
        <v>France</v>
      </c>
      <c r="H15786" t="s">
        <v>36</v>
      </c>
      <c r="I15786" t="s">
        <v>160</v>
      </c>
      <c r="J15786">
        <v>1</v>
      </c>
      <c r="K15786" s="2">
        <v>5050580756175</v>
      </c>
      <c r="L15786" t="s">
        <v>161</v>
      </c>
      <c r="M15786">
        <f>_xlfn.XLOOKUP(O15786,AssociateReport!G$2:G$9,AssociateReport!A$2:A$9)</f>
        <v>272</v>
      </c>
      <c r="N15786" t="s">
        <v>26</v>
      </c>
      <c r="O15786" t="s">
        <v>34</v>
      </c>
      <c r="P15786" t="s">
        <v>162</v>
      </c>
      <c r="Q15786" t="s">
        <v>162</v>
      </c>
      <c r="R15786" t="s">
        <v>45</v>
      </c>
      <c r="S15786" t="s">
        <v>30</v>
      </c>
      <c r="T15786">
        <v>0</v>
      </c>
      <c r="U15786">
        <v>20</v>
      </c>
      <c r="V15786">
        <v>0</v>
      </c>
      <c r="W15786">
        <v>20</v>
      </c>
      <c r="X15786">
        <v>3.5060000000000001E-2</v>
      </c>
      <c r="Z15786">
        <v>-7.0099999999999997E-3</v>
      </c>
      <c r="AA15786">
        <v>2.8039999999999999E-2</v>
      </c>
    </row>
    <row r="15787" spans="1:27" x14ac:dyDescent="0.25">
      <c r="A15787" s="1" t="s">
        <v>22</v>
      </c>
      <c r="B15787" s="1">
        <v>45016</v>
      </c>
      <c r="C15787" s="1">
        <v>45016</v>
      </c>
      <c r="D15787" s="2">
        <f>_xlfn.XLOOKUP(E15787,DirectMusicService!C$2:C$32,DirectMusicService!A$2:A$32)</f>
        <v>22</v>
      </c>
      <c r="E15787" t="s">
        <v>40</v>
      </c>
      <c r="F15787" t="s">
        <v>41</v>
      </c>
      <c r="G15787" s="14" t="str">
        <f>_xlfn.XLOOKUP(H15787,GeographyReport!C$2:C$158,GeographyReport!B$2:B$158)</f>
        <v>France</v>
      </c>
      <c r="H15787" t="s">
        <v>36</v>
      </c>
      <c r="I15787" t="s">
        <v>58</v>
      </c>
      <c r="J15787">
        <v>3</v>
      </c>
      <c r="K15787" s="2">
        <v>859727420611</v>
      </c>
      <c r="L15787" t="s">
        <v>181</v>
      </c>
      <c r="M15787">
        <f>_xlfn.XLOOKUP(O15787,AssociateReport!G$2:G$9,AssociateReport!A$2:A$9)</f>
        <v>272</v>
      </c>
      <c r="N15787" t="s">
        <v>26</v>
      </c>
      <c r="O15787" t="s">
        <v>34</v>
      </c>
      <c r="P15787" t="s">
        <v>60</v>
      </c>
      <c r="Q15787" t="s">
        <v>182</v>
      </c>
      <c r="R15787" t="s">
        <v>45</v>
      </c>
      <c r="S15787" t="s">
        <v>30</v>
      </c>
      <c r="T15787">
        <v>0</v>
      </c>
      <c r="U15787">
        <v>4</v>
      </c>
      <c r="V15787">
        <v>0</v>
      </c>
      <c r="W15787">
        <v>4</v>
      </c>
      <c r="X15787">
        <v>1.32E-2</v>
      </c>
      <c r="Z15787">
        <v>-2.64E-3</v>
      </c>
      <c r="AA15787">
        <v>1.056E-2</v>
      </c>
    </row>
    <row r="15788" spans="1:27" x14ac:dyDescent="0.25">
      <c r="A15788" s="1" t="s">
        <v>22</v>
      </c>
      <c r="B15788" s="1">
        <v>45016</v>
      </c>
      <c r="C15788" s="1">
        <v>45016</v>
      </c>
      <c r="D15788" s="2">
        <f>_xlfn.XLOOKUP(E15788,DirectMusicService!C$2:C$32,DirectMusicService!A$2:A$32)</f>
        <v>22</v>
      </c>
      <c r="E15788" t="s">
        <v>40</v>
      </c>
      <c r="F15788" t="s">
        <v>41</v>
      </c>
      <c r="G15788" s="14" t="str">
        <f>_xlfn.XLOOKUP(H15788,GeographyReport!C$2:C$158,GeographyReport!B$2:B$158)</f>
        <v>France</v>
      </c>
      <c r="H15788" t="s">
        <v>36</v>
      </c>
      <c r="I15788" t="s">
        <v>58</v>
      </c>
      <c r="J15788">
        <v>12</v>
      </c>
      <c r="K15788" s="2">
        <v>859727420611</v>
      </c>
      <c r="L15788" t="s">
        <v>213</v>
      </c>
      <c r="M15788">
        <f>_xlfn.XLOOKUP(O15788,AssociateReport!G$2:G$9,AssociateReport!A$2:A$9)</f>
        <v>272</v>
      </c>
      <c r="N15788" t="s">
        <v>26</v>
      </c>
      <c r="O15788" t="s">
        <v>34</v>
      </c>
      <c r="P15788" t="s">
        <v>60</v>
      </c>
      <c r="Q15788" t="s">
        <v>214</v>
      </c>
      <c r="R15788" t="s">
        <v>45</v>
      </c>
      <c r="S15788" t="s">
        <v>30</v>
      </c>
      <c r="T15788">
        <v>0</v>
      </c>
      <c r="U15788">
        <v>3</v>
      </c>
      <c r="V15788">
        <v>0</v>
      </c>
      <c r="W15788">
        <v>3</v>
      </c>
      <c r="X15788">
        <v>1.2619999999999999E-2</v>
      </c>
      <c r="Z15788">
        <v>-2.5200000000000001E-3</v>
      </c>
      <c r="AA15788">
        <v>1.01E-2</v>
      </c>
    </row>
    <row r="15789" spans="1:27" x14ac:dyDescent="0.25">
      <c r="A15789" s="1" t="s">
        <v>22</v>
      </c>
      <c r="B15789" s="1">
        <v>45016</v>
      </c>
      <c r="C15789" s="1">
        <v>45016</v>
      </c>
      <c r="D15789" s="2">
        <f>_xlfn.XLOOKUP(E15789,DirectMusicService!C$2:C$32,DirectMusicService!A$2:A$32)</f>
        <v>22</v>
      </c>
      <c r="E15789" t="s">
        <v>40</v>
      </c>
      <c r="F15789" t="s">
        <v>41</v>
      </c>
      <c r="G15789" s="14" t="str">
        <f>_xlfn.XLOOKUP(H15789,GeographyReport!C$2:C$158,GeographyReport!B$2:B$158)</f>
        <v>France</v>
      </c>
      <c r="H15789" t="s">
        <v>36</v>
      </c>
      <c r="I15789" t="s">
        <v>51</v>
      </c>
      <c r="J15789">
        <v>1</v>
      </c>
      <c r="K15789" s="2">
        <v>5050580735057</v>
      </c>
      <c r="L15789" t="s">
        <v>52</v>
      </c>
      <c r="M15789">
        <f>_xlfn.XLOOKUP(O15789,AssociateReport!G$2:G$9,AssociateReport!A$2:A$9)</f>
        <v>272</v>
      </c>
      <c r="N15789" t="s">
        <v>26</v>
      </c>
      <c r="O15789" t="s">
        <v>34</v>
      </c>
      <c r="P15789" t="s">
        <v>35</v>
      </c>
      <c r="Q15789" t="s">
        <v>35</v>
      </c>
      <c r="R15789" t="s">
        <v>45</v>
      </c>
      <c r="S15789" t="s">
        <v>30</v>
      </c>
      <c r="T15789">
        <v>0</v>
      </c>
      <c r="U15789">
        <v>3</v>
      </c>
      <c r="V15789">
        <v>0</v>
      </c>
      <c r="W15789">
        <v>3</v>
      </c>
      <c r="X15789">
        <v>7.6E-3</v>
      </c>
      <c r="Z15789">
        <v>-1.5200000000000001E-3</v>
      </c>
      <c r="AA15789">
        <v>6.0800000000000003E-3</v>
      </c>
    </row>
    <row r="15790" spans="1:27" x14ac:dyDescent="0.25">
      <c r="A15790" s="1" t="s">
        <v>22</v>
      </c>
      <c r="B15790" s="1">
        <v>45016</v>
      </c>
      <c r="C15790" s="1">
        <v>45016</v>
      </c>
      <c r="D15790" s="2">
        <f>_xlfn.XLOOKUP(E15790,DirectMusicService!C$2:C$32,DirectMusicService!A$2:A$32)</f>
        <v>22</v>
      </c>
      <c r="E15790" t="s">
        <v>40</v>
      </c>
      <c r="F15790" t="s">
        <v>41</v>
      </c>
      <c r="G15790" s="14" t="str">
        <f>_xlfn.XLOOKUP(H15790,GeographyReport!C$2:C$158,GeographyReport!B$2:B$158)</f>
        <v>France</v>
      </c>
      <c r="H15790" t="s">
        <v>36</v>
      </c>
      <c r="I15790" t="s">
        <v>203</v>
      </c>
      <c r="J15790">
        <v>1</v>
      </c>
      <c r="K15790" s="2">
        <v>5050580756137</v>
      </c>
      <c r="L15790" t="s">
        <v>204</v>
      </c>
      <c r="M15790">
        <f>_xlfn.XLOOKUP(O15790,AssociateReport!G$2:G$9,AssociateReport!A$2:A$9)</f>
        <v>272</v>
      </c>
      <c r="N15790" t="s">
        <v>26</v>
      </c>
      <c r="O15790" t="s">
        <v>34</v>
      </c>
      <c r="P15790" t="s">
        <v>205</v>
      </c>
      <c r="Q15790" t="s">
        <v>205</v>
      </c>
      <c r="R15790" t="s">
        <v>45</v>
      </c>
      <c r="S15790" t="s">
        <v>30</v>
      </c>
      <c r="T15790">
        <v>0</v>
      </c>
      <c r="U15790">
        <v>2</v>
      </c>
      <c r="V15790">
        <v>0</v>
      </c>
      <c r="W15790">
        <v>2</v>
      </c>
      <c r="X15790">
        <v>5.9100000000000003E-3</v>
      </c>
      <c r="Z15790">
        <v>-1.1800000000000001E-3</v>
      </c>
      <c r="AA15790">
        <v>4.7200000000000002E-3</v>
      </c>
    </row>
    <row r="15791" spans="1:27" x14ac:dyDescent="0.25">
      <c r="A15791" s="1" t="s">
        <v>22</v>
      </c>
      <c r="B15791" s="1">
        <v>45016</v>
      </c>
      <c r="C15791" s="1">
        <v>45016</v>
      </c>
      <c r="D15791" s="2">
        <f>_xlfn.XLOOKUP(E15791,DirectMusicService!C$2:C$32,DirectMusicService!A$2:A$32)</f>
        <v>22</v>
      </c>
      <c r="E15791" t="s">
        <v>40</v>
      </c>
      <c r="F15791" t="s">
        <v>41</v>
      </c>
      <c r="G15791" s="14" t="str">
        <f>_xlfn.XLOOKUP(H15791,GeographyReport!C$2:C$158,GeographyReport!B$2:B$158)</f>
        <v>France</v>
      </c>
      <c r="H15791" t="s">
        <v>36</v>
      </c>
      <c r="I15791" t="s">
        <v>132</v>
      </c>
      <c r="J15791">
        <v>1</v>
      </c>
      <c r="K15791" s="2">
        <v>5050580756151</v>
      </c>
      <c r="L15791" t="s">
        <v>133</v>
      </c>
      <c r="M15791">
        <f>_xlfn.XLOOKUP(O15791,AssociateReport!G$2:G$9,AssociateReport!A$2:A$9)</f>
        <v>272</v>
      </c>
      <c r="N15791" t="s">
        <v>26</v>
      </c>
      <c r="O15791" t="s">
        <v>34</v>
      </c>
      <c r="P15791" t="s">
        <v>134</v>
      </c>
      <c r="Q15791" t="s">
        <v>134</v>
      </c>
      <c r="R15791" t="s">
        <v>45</v>
      </c>
      <c r="S15791" t="s">
        <v>30</v>
      </c>
      <c r="T15791">
        <v>0</v>
      </c>
      <c r="U15791">
        <v>3</v>
      </c>
      <c r="V15791">
        <v>0</v>
      </c>
      <c r="W15791">
        <v>3</v>
      </c>
      <c r="X15791">
        <v>5.3600000000000002E-3</v>
      </c>
      <c r="Z15791">
        <v>-1.07E-3</v>
      </c>
      <c r="AA15791">
        <v>4.2900000000000004E-3</v>
      </c>
    </row>
    <row r="15792" spans="1:27" x14ac:dyDescent="0.25">
      <c r="A15792" s="1" t="s">
        <v>22</v>
      </c>
      <c r="B15792" s="1">
        <v>45016</v>
      </c>
      <c r="C15792" s="1">
        <v>45016</v>
      </c>
      <c r="D15792" s="2">
        <f>_xlfn.XLOOKUP(E15792,DirectMusicService!C$2:C$32,DirectMusicService!A$2:A$32)</f>
        <v>22</v>
      </c>
      <c r="E15792" t="s">
        <v>40</v>
      </c>
      <c r="F15792" t="s">
        <v>41</v>
      </c>
      <c r="G15792" s="14" t="str">
        <f>_xlfn.XLOOKUP(H15792,GeographyReport!C$2:C$158,GeographyReport!B$2:B$158)</f>
        <v>France</v>
      </c>
      <c r="H15792" t="s">
        <v>36</v>
      </c>
      <c r="I15792" t="s">
        <v>58</v>
      </c>
      <c r="J15792">
        <v>9</v>
      </c>
      <c r="K15792" s="2">
        <v>859727420611</v>
      </c>
      <c r="L15792" t="s">
        <v>193</v>
      </c>
      <c r="M15792">
        <f>_xlfn.XLOOKUP(O15792,AssociateReport!G$2:G$9,AssociateReport!A$2:A$9)</f>
        <v>272</v>
      </c>
      <c r="N15792" t="s">
        <v>26</v>
      </c>
      <c r="O15792" t="s">
        <v>34</v>
      </c>
      <c r="P15792" t="s">
        <v>60</v>
      </c>
      <c r="Q15792" t="s">
        <v>194</v>
      </c>
      <c r="R15792" t="s">
        <v>45</v>
      </c>
      <c r="S15792" t="s">
        <v>30</v>
      </c>
      <c r="T15792">
        <v>0</v>
      </c>
      <c r="U15792">
        <v>4</v>
      </c>
      <c r="V15792">
        <v>0</v>
      </c>
      <c r="W15792">
        <v>4</v>
      </c>
      <c r="X15792">
        <v>3.4299999999999999E-3</v>
      </c>
      <c r="Z15792">
        <v>-6.8999999999999997E-4</v>
      </c>
      <c r="AA15792">
        <v>2.7399999999999998E-3</v>
      </c>
    </row>
    <row r="15793" spans="1:27" x14ac:dyDescent="0.25">
      <c r="A15793" s="1" t="s">
        <v>22</v>
      </c>
      <c r="B15793" s="1">
        <v>45016</v>
      </c>
      <c r="C15793" s="1">
        <v>45016</v>
      </c>
      <c r="D15793" s="2">
        <f>_xlfn.XLOOKUP(E15793,DirectMusicService!C$2:C$32,DirectMusicService!A$2:A$32)</f>
        <v>22</v>
      </c>
      <c r="E15793" t="s">
        <v>40</v>
      </c>
      <c r="F15793" t="s">
        <v>41</v>
      </c>
      <c r="G15793" s="14" t="str">
        <f>_xlfn.XLOOKUP(H15793,GeographyReport!C$2:C$158,GeographyReport!B$2:B$158)</f>
        <v>France</v>
      </c>
      <c r="H15793" t="s">
        <v>36</v>
      </c>
      <c r="I15793" t="s">
        <v>58</v>
      </c>
      <c r="J15793">
        <v>4</v>
      </c>
      <c r="K15793" s="2">
        <v>859727420611</v>
      </c>
      <c r="L15793" t="s">
        <v>153</v>
      </c>
      <c r="M15793">
        <f>_xlfn.XLOOKUP(O15793,AssociateReport!G$2:G$9,AssociateReport!A$2:A$9)</f>
        <v>272</v>
      </c>
      <c r="N15793" t="s">
        <v>26</v>
      </c>
      <c r="O15793" t="s">
        <v>34</v>
      </c>
      <c r="P15793" t="s">
        <v>60</v>
      </c>
      <c r="Q15793" t="s">
        <v>154</v>
      </c>
      <c r="R15793" t="s">
        <v>45</v>
      </c>
      <c r="S15793" t="s">
        <v>30</v>
      </c>
      <c r="T15793">
        <v>0</v>
      </c>
      <c r="U15793">
        <v>5</v>
      </c>
      <c r="V15793">
        <v>0</v>
      </c>
      <c r="W15793">
        <v>5</v>
      </c>
      <c r="X15793">
        <v>2.8800000000000002E-3</v>
      </c>
      <c r="Z15793">
        <v>-5.8E-4</v>
      </c>
      <c r="AA15793">
        <v>2.3E-3</v>
      </c>
    </row>
    <row r="15794" spans="1:27" x14ac:dyDescent="0.25">
      <c r="A15794" s="1" t="s">
        <v>22</v>
      </c>
      <c r="B15794" s="1">
        <v>45016</v>
      </c>
      <c r="C15794" s="1">
        <v>45016</v>
      </c>
      <c r="D15794" s="2">
        <f>_xlfn.XLOOKUP(E15794,DirectMusicService!C$2:C$32,DirectMusicService!A$2:A$32)</f>
        <v>22</v>
      </c>
      <c r="E15794" t="s">
        <v>40</v>
      </c>
      <c r="F15794" t="s">
        <v>41</v>
      </c>
      <c r="G15794" s="14" t="str">
        <f>_xlfn.XLOOKUP(H15794,GeographyReport!C$2:C$158,GeographyReport!B$2:B$158)</f>
        <v>France</v>
      </c>
      <c r="H15794" t="s">
        <v>36</v>
      </c>
      <c r="I15794" t="s">
        <v>122</v>
      </c>
      <c r="J15794">
        <v>1</v>
      </c>
      <c r="K15794" s="2">
        <v>5050580741577</v>
      </c>
      <c r="L15794" t="s">
        <v>123</v>
      </c>
      <c r="M15794">
        <f>_xlfn.XLOOKUP(O15794,AssociateReport!G$2:G$9,AssociateReport!A$2:A$9)</f>
        <v>272</v>
      </c>
      <c r="N15794" t="s">
        <v>26</v>
      </c>
      <c r="O15794" t="s">
        <v>34</v>
      </c>
      <c r="P15794" t="s">
        <v>124</v>
      </c>
      <c r="Q15794" t="s">
        <v>124</v>
      </c>
      <c r="R15794" t="s">
        <v>45</v>
      </c>
      <c r="S15794" t="s">
        <v>30</v>
      </c>
      <c r="T15794">
        <v>0</v>
      </c>
      <c r="U15794">
        <v>2</v>
      </c>
      <c r="V15794">
        <v>0</v>
      </c>
      <c r="W15794">
        <v>2</v>
      </c>
      <c r="X15794">
        <v>2.64E-3</v>
      </c>
      <c r="Z15794">
        <v>-5.2999999999999998E-4</v>
      </c>
      <c r="AA15794">
        <v>2.1099999999999999E-3</v>
      </c>
    </row>
    <row r="15795" spans="1:27" x14ac:dyDescent="0.25">
      <c r="A15795" s="1" t="s">
        <v>22</v>
      </c>
      <c r="B15795" s="1">
        <v>45016</v>
      </c>
      <c r="C15795" s="1">
        <v>45016</v>
      </c>
      <c r="D15795" s="2">
        <f>_xlfn.XLOOKUP(E15795,DirectMusicService!C$2:C$32,DirectMusicService!A$2:A$32)</f>
        <v>22</v>
      </c>
      <c r="E15795" t="s">
        <v>40</v>
      </c>
      <c r="F15795" t="s">
        <v>41</v>
      </c>
      <c r="G15795" s="14" t="str">
        <f>_xlfn.XLOOKUP(H15795,GeographyReport!C$2:C$158,GeographyReport!B$2:B$158)</f>
        <v>France</v>
      </c>
      <c r="H15795" t="s">
        <v>36</v>
      </c>
      <c r="I15795" t="s">
        <v>58</v>
      </c>
      <c r="J15795">
        <v>6</v>
      </c>
      <c r="K15795" s="2">
        <v>859727420611</v>
      </c>
      <c r="L15795" t="s">
        <v>290</v>
      </c>
      <c r="M15795">
        <f>_xlfn.XLOOKUP(O15795,AssociateReport!G$2:G$9,AssociateReport!A$2:A$9)</f>
        <v>272</v>
      </c>
      <c r="N15795" t="s">
        <v>26</v>
      </c>
      <c r="O15795" t="s">
        <v>34</v>
      </c>
      <c r="P15795" t="s">
        <v>60</v>
      </c>
      <c r="Q15795" t="s">
        <v>291</v>
      </c>
      <c r="R15795" t="s">
        <v>45</v>
      </c>
      <c r="S15795" t="s">
        <v>30</v>
      </c>
      <c r="T15795">
        <v>0</v>
      </c>
      <c r="U15795">
        <v>1</v>
      </c>
      <c r="V15795">
        <v>0</v>
      </c>
      <c r="W15795">
        <v>1</v>
      </c>
      <c r="X15795">
        <v>1.6999999999999999E-3</v>
      </c>
      <c r="Z15795">
        <v>-3.4000000000000002E-4</v>
      </c>
      <c r="AA15795">
        <v>1.3600000000000001E-3</v>
      </c>
    </row>
    <row r="15796" spans="1:27" x14ac:dyDescent="0.25">
      <c r="A15796" s="1" t="s">
        <v>22</v>
      </c>
      <c r="B15796" s="1">
        <v>45016</v>
      </c>
      <c r="C15796" s="1">
        <v>45016</v>
      </c>
      <c r="D15796" s="2">
        <f>_xlfn.XLOOKUP(E15796,DirectMusicService!C$2:C$32,DirectMusicService!A$2:A$32)</f>
        <v>22</v>
      </c>
      <c r="E15796" t="s">
        <v>40</v>
      </c>
      <c r="F15796" t="s">
        <v>41</v>
      </c>
      <c r="G15796" s="14" t="str">
        <f>_xlfn.XLOOKUP(H15796,GeographyReport!C$2:C$158,GeographyReport!B$2:B$158)</f>
        <v>France</v>
      </c>
      <c r="H15796" t="s">
        <v>36</v>
      </c>
      <c r="I15796" t="s">
        <v>58</v>
      </c>
      <c r="J15796">
        <v>2</v>
      </c>
      <c r="K15796" s="2">
        <v>859727420611</v>
      </c>
      <c r="L15796" t="s">
        <v>230</v>
      </c>
      <c r="M15796">
        <f>_xlfn.XLOOKUP(O15796,AssociateReport!G$2:G$9,AssociateReport!A$2:A$9)</f>
        <v>272</v>
      </c>
      <c r="N15796" t="s">
        <v>26</v>
      </c>
      <c r="O15796" t="s">
        <v>34</v>
      </c>
      <c r="P15796" t="s">
        <v>60</v>
      </c>
      <c r="Q15796" t="s">
        <v>231</v>
      </c>
      <c r="R15796" t="s">
        <v>45</v>
      </c>
      <c r="S15796" t="s">
        <v>30</v>
      </c>
      <c r="T15796">
        <v>0</v>
      </c>
      <c r="U15796">
        <v>1</v>
      </c>
      <c r="V15796">
        <v>0</v>
      </c>
      <c r="W15796">
        <v>1</v>
      </c>
      <c r="X15796">
        <v>5.8E-4</v>
      </c>
      <c r="Z15796">
        <v>-1.2E-4</v>
      </c>
      <c r="AA15796">
        <v>4.6000000000000001E-4</v>
      </c>
    </row>
    <row r="15797" spans="1:27" x14ac:dyDescent="0.25">
      <c r="A15797" s="1" t="s">
        <v>22</v>
      </c>
      <c r="B15797" s="1">
        <v>45016</v>
      </c>
      <c r="C15797" s="1">
        <v>45016</v>
      </c>
      <c r="D15797" s="2">
        <f>_xlfn.XLOOKUP(E15797,DirectMusicService!C$2:C$32,DirectMusicService!A$2:A$32)</f>
        <v>22</v>
      </c>
      <c r="E15797" t="s">
        <v>40</v>
      </c>
      <c r="F15797" t="s">
        <v>41</v>
      </c>
      <c r="G15797" s="14" t="str">
        <f>_xlfn.XLOOKUP(H15797,GeographyReport!C$2:C$158,GeographyReport!B$2:B$158)</f>
        <v>France</v>
      </c>
      <c r="H15797" t="s">
        <v>36</v>
      </c>
      <c r="I15797" t="s">
        <v>58</v>
      </c>
      <c r="J15797">
        <v>14</v>
      </c>
      <c r="K15797" s="2">
        <v>859727420611</v>
      </c>
      <c r="L15797" t="s">
        <v>62</v>
      </c>
      <c r="M15797">
        <f>_xlfn.XLOOKUP(O15797,AssociateReport!G$2:G$9,AssociateReport!A$2:A$9)</f>
        <v>272</v>
      </c>
      <c r="N15797" t="s">
        <v>26</v>
      </c>
      <c r="O15797" t="s">
        <v>34</v>
      </c>
      <c r="P15797" t="s">
        <v>60</v>
      </c>
      <c r="Q15797" t="s">
        <v>63</v>
      </c>
      <c r="R15797" t="s">
        <v>45</v>
      </c>
      <c r="S15797" t="s">
        <v>30</v>
      </c>
      <c r="T15797">
        <v>0</v>
      </c>
      <c r="U15797">
        <v>1</v>
      </c>
      <c r="V15797">
        <v>0</v>
      </c>
      <c r="W15797">
        <v>1</v>
      </c>
      <c r="X15797">
        <v>5.8E-4</v>
      </c>
      <c r="Z15797">
        <v>-1.2E-4</v>
      </c>
      <c r="AA15797">
        <v>4.6000000000000001E-4</v>
      </c>
    </row>
    <row r="15798" spans="1:27" x14ac:dyDescent="0.25">
      <c r="A15798" s="1" t="s">
        <v>22</v>
      </c>
      <c r="B15798" s="1">
        <v>45016</v>
      </c>
      <c r="C15798" s="1">
        <v>45016</v>
      </c>
      <c r="D15798" s="2">
        <f>_xlfn.XLOOKUP(E15798,DirectMusicService!C$2:C$32,DirectMusicService!A$2:A$32)</f>
        <v>22</v>
      </c>
      <c r="E15798" t="s">
        <v>40</v>
      </c>
      <c r="F15798" t="s">
        <v>41</v>
      </c>
      <c r="G15798" s="14" t="str">
        <f>_xlfn.XLOOKUP(H15798,GeographyReport!C$2:C$158,GeographyReport!B$2:B$158)</f>
        <v>France</v>
      </c>
      <c r="H15798" t="s">
        <v>36</v>
      </c>
      <c r="I15798" t="s">
        <v>200</v>
      </c>
      <c r="J15798">
        <v>1</v>
      </c>
      <c r="K15798" s="2">
        <v>5050580756144</v>
      </c>
      <c r="L15798" t="s">
        <v>201</v>
      </c>
      <c r="M15798">
        <f>_xlfn.XLOOKUP(O15798,AssociateReport!G$2:G$9,AssociateReport!A$2:A$9)</f>
        <v>272</v>
      </c>
      <c r="N15798" t="s">
        <v>26</v>
      </c>
      <c r="O15798" t="s">
        <v>34</v>
      </c>
      <c r="P15798" t="s">
        <v>202</v>
      </c>
      <c r="Q15798" t="s">
        <v>202</v>
      </c>
      <c r="R15798" t="s">
        <v>45</v>
      </c>
      <c r="S15798" t="s">
        <v>30</v>
      </c>
      <c r="T15798">
        <v>0</v>
      </c>
      <c r="U15798">
        <v>1</v>
      </c>
      <c r="V15798">
        <v>0</v>
      </c>
      <c r="W15798">
        <v>1</v>
      </c>
      <c r="X15798">
        <v>5.8E-4</v>
      </c>
      <c r="Z15798">
        <v>-1.2E-4</v>
      </c>
      <c r="AA15798">
        <v>4.6000000000000001E-4</v>
      </c>
    </row>
    <row r="15799" spans="1:27" x14ac:dyDescent="0.25">
      <c r="A15799" s="1" t="s">
        <v>22</v>
      </c>
      <c r="B15799" s="1">
        <v>45016</v>
      </c>
      <c r="C15799" s="1">
        <v>45016</v>
      </c>
      <c r="D15799" s="2">
        <f>_xlfn.XLOOKUP(E15799,DirectMusicService!C$2:C$32,DirectMusicService!A$2:A$32)</f>
        <v>22</v>
      </c>
      <c r="E15799" t="s">
        <v>40</v>
      </c>
      <c r="F15799" t="s">
        <v>41</v>
      </c>
      <c r="G15799" s="14" t="str">
        <f>_xlfn.XLOOKUP(H15799,GeographyReport!C$2:C$158,GeographyReport!B$2:B$158)</f>
        <v>France</v>
      </c>
      <c r="H15799" t="s">
        <v>36</v>
      </c>
      <c r="I15799" t="s">
        <v>53</v>
      </c>
      <c r="J15799">
        <v>5</v>
      </c>
      <c r="K15799" s="2">
        <v>5050580777187</v>
      </c>
      <c r="L15799" t="s">
        <v>314</v>
      </c>
      <c r="M15799">
        <f>_xlfn.XLOOKUP(O15799,AssociateReport!G$2:G$9,AssociateReport!A$2:A$9)</f>
        <v>278</v>
      </c>
      <c r="N15799" t="s">
        <v>26</v>
      </c>
      <c r="O15799" t="s">
        <v>55</v>
      </c>
      <c r="P15799" t="s">
        <v>56</v>
      </c>
      <c r="Q15799" t="s">
        <v>315</v>
      </c>
      <c r="R15799" t="s">
        <v>45</v>
      </c>
      <c r="S15799" t="s">
        <v>30</v>
      </c>
      <c r="T15799">
        <v>0</v>
      </c>
      <c r="U15799">
        <v>1</v>
      </c>
      <c r="V15799">
        <v>0</v>
      </c>
      <c r="W15799">
        <v>1</v>
      </c>
      <c r="X15799">
        <v>5.8E-4</v>
      </c>
      <c r="Z15799">
        <v>-1.2E-4</v>
      </c>
      <c r="AA15799">
        <v>4.6000000000000001E-4</v>
      </c>
    </row>
    <row r="15800" spans="1:27" x14ac:dyDescent="0.25">
      <c r="A15800" s="1" t="s">
        <v>22</v>
      </c>
      <c r="B15800" s="1">
        <v>45016</v>
      </c>
      <c r="C15800" s="1">
        <v>45016</v>
      </c>
      <c r="D15800" s="2">
        <f>_xlfn.XLOOKUP(E15800,DirectMusicService!C$2:C$32,DirectMusicService!A$2:A$32)</f>
        <v>22</v>
      </c>
      <c r="E15800" t="s">
        <v>40</v>
      </c>
      <c r="F15800" t="s">
        <v>41</v>
      </c>
      <c r="G15800" s="14" t="str">
        <f>_xlfn.XLOOKUP(H15800,GeographyReport!C$2:C$158,GeographyReport!B$2:B$158)</f>
        <v>France</v>
      </c>
      <c r="H15800" t="s">
        <v>36</v>
      </c>
      <c r="I15800" t="s">
        <v>220</v>
      </c>
      <c r="J15800">
        <v>2</v>
      </c>
      <c r="K15800" s="2">
        <v>5050580797642</v>
      </c>
      <c r="L15800" t="s">
        <v>228</v>
      </c>
      <c r="M15800">
        <f>_xlfn.XLOOKUP(O15800,AssociateReport!G$2:G$9,AssociateReport!A$2:A$9)</f>
        <v>290</v>
      </c>
      <c r="N15800" t="s">
        <v>26</v>
      </c>
      <c r="O15800" t="s">
        <v>67</v>
      </c>
      <c r="P15800" t="s">
        <v>221</v>
      </c>
      <c r="Q15800" t="s">
        <v>229</v>
      </c>
      <c r="R15800" t="s">
        <v>45</v>
      </c>
      <c r="S15800" t="s">
        <v>30</v>
      </c>
      <c r="T15800">
        <v>0</v>
      </c>
      <c r="U15800">
        <v>23</v>
      </c>
      <c r="V15800">
        <v>0</v>
      </c>
      <c r="W15800">
        <v>23</v>
      </c>
      <c r="X15800">
        <v>9.6780000000000005E-2</v>
      </c>
      <c r="Z15800">
        <v>-1.9359999999999999E-2</v>
      </c>
      <c r="AA15800">
        <v>7.7420000000000003E-2</v>
      </c>
    </row>
    <row r="15801" spans="1:27" x14ac:dyDescent="0.25">
      <c r="A15801" s="1" t="s">
        <v>22</v>
      </c>
      <c r="B15801" s="1">
        <v>45016</v>
      </c>
      <c r="C15801" s="1">
        <v>45016</v>
      </c>
      <c r="D15801" s="2">
        <f>_xlfn.XLOOKUP(E15801,DirectMusicService!C$2:C$32,DirectMusicService!A$2:A$32)</f>
        <v>22</v>
      </c>
      <c r="E15801" t="s">
        <v>40</v>
      </c>
      <c r="F15801" t="s">
        <v>41</v>
      </c>
      <c r="G15801" s="14" t="str">
        <f>_xlfn.XLOOKUP(H15801,GeographyReport!C$2:C$158,GeographyReport!B$2:B$158)</f>
        <v>France</v>
      </c>
      <c r="H15801" t="s">
        <v>36</v>
      </c>
      <c r="I15801" t="s">
        <v>220</v>
      </c>
      <c r="J15801">
        <v>3</v>
      </c>
      <c r="K15801" s="2">
        <v>5050580797642</v>
      </c>
      <c r="L15801" t="s">
        <v>237</v>
      </c>
      <c r="M15801">
        <f>_xlfn.XLOOKUP(O15801,AssociateReport!G$2:G$9,AssociateReport!A$2:A$9)</f>
        <v>290</v>
      </c>
      <c r="N15801" t="s">
        <v>26</v>
      </c>
      <c r="O15801" t="s">
        <v>67</v>
      </c>
      <c r="P15801" t="s">
        <v>221</v>
      </c>
      <c r="Q15801" t="s">
        <v>238</v>
      </c>
      <c r="R15801" t="s">
        <v>45</v>
      </c>
      <c r="S15801" t="s">
        <v>30</v>
      </c>
      <c r="T15801">
        <v>0</v>
      </c>
      <c r="U15801">
        <v>22</v>
      </c>
      <c r="V15801">
        <v>0</v>
      </c>
      <c r="W15801">
        <v>22</v>
      </c>
      <c r="X15801">
        <v>9.257E-2</v>
      </c>
      <c r="Z15801">
        <v>-1.8509999999999999E-2</v>
      </c>
      <c r="AA15801">
        <v>7.4050000000000005E-2</v>
      </c>
    </row>
    <row r="15802" spans="1:27" x14ac:dyDescent="0.25">
      <c r="A15802" s="1" t="s">
        <v>22</v>
      </c>
      <c r="B15802" s="1">
        <v>45016</v>
      </c>
      <c r="C15802" s="1">
        <v>45016</v>
      </c>
      <c r="D15802" s="2">
        <f>_xlfn.XLOOKUP(E15802,DirectMusicService!C$2:C$32,DirectMusicService!A$2:A$32)</f>
        <v>22</v>
      </c>
      <c r="E15802" t="s">
        <v>40</v>
      </c>
      <c r="F15802" t="s">
        <v>41</v>
      </c>
      <c r="G15802" s="14" t="str">
        <f>_xlfn.XLOOKUP(H15802,GeographyReport!C$2:C$158,GeographyReport!B$2:B$158)</f>
        <v>France</v>
      </c>
      <c r="H15802" t="s">
        <v>36</v>
      </c>
      <c r="I15802" t="s">
        <v>187</v>
      </c>
      <c r="J15802">
        <v>1</v>
      </c>
      <c r="K15802" s="2">
        <v>5050580784192</v>
      </c>
      <c r="L15802" t="s">
        <v>188</v>
      </c>
      <c r="M15802">
        <f>_xlfn.XLOOKUP(O15802,AssociateReport!G$2:G$9,AssociateReport!A$2:A$9)</f>
        <v>290</v>
      </c>
      <c r="N15802" t="s">
        <v>26</v>
      </c>
      <c r="O15802" t="s">
        <v>67</v>
      </c>
      <c r="P15802" t="s">
        <v>189</v>
      </c>
      <c r="Q15802" t="s">
        <v>189</v>
      </c>
      <c r="R15802" t="s">
        <v>45</v>
      </c>
      <c r="S15802" t="s">
        <v>30</v>
      </c>
      <c r="T15802">
        <v>0</v>
      </c>
      <c r="U15802">
        <v>25</v>
      </c>
      <c r="V15802">
        <v>0</v>
      </c>
      <c r="W15802">
        <v>25</v>
      </c>
      <c r="X15802">
        <v>5.7389999999999997E-2</v>
      </c>
      <c r="Z15802">
        <v>-1.1480000000000001E-2</v>
      </c>
      <c r="AA15802">
        <v>4.5920000000000002E-2</v>
      </c>
    </row>
    <row r="15803" spans="1:27" x14ac:dyDescent="0.25">
      <c r="A15803" s="1" t="s">
        <v>22</v>
      </c>
      <c r="B15803" s="1">
        <v>45016</v>
      </c>
      <c r="C15803" s="1">
        <v>45016</v>
      </c>
      <c r="D15803" s="2">
        <f>_xlfn.XLOOKUP(E15803,DirectMusicService!C$2:C$32,DirectMusicService!A$2:A$32)</f>
        <v>22</v>
      </c>
      <c r="E15803" t="s">
        <v>40</v>
      </c>
      <c r="F15803" t="s">
        <v>41</v>
      </c>
      <c r="G15803" s="14" t="str">
        <f>_xlfn.XLOOKUP(H15803,GeographyReport!C$2:C$158,GeographyReport!B$2:B$158)</f>
        <v>France</v>
      </c>
      <c r="H15803" t="s">
        <v>36</v>
      </c>
      <c r="I15803" t="s">
        <v>113</v>
      </c>
      <c r="J15803">
        <v>1</v>
      </c>
      <c r="K15803" s="2">
        <v>5050580784178</v>
      </c>
      <c r="L15803" t="s">
        <v>114</v>
      </c>
      <c r="M15803">
        <f>_xlfn.XLOOKUP(O15803,AssociateReport!G$2:G$9,AssociateReport!A$2:A$9)</f>
        <v>290</v>
      </c>
      <c r="N15803" t="s">
        <v>26</v>
      </c>
      <c r="O15803" t="s">
        <v>67</v>
      </c>
      <c r="P15803" t="s">
        <v>115</v>
      </c>
      <c r="Q15803" t="s">
        <v>115</v>
      </c>
      <c r="R15803" t="s">
        <v>45</v>
      </c>
      <c r="S15803" t="s">
        <v>30</v>
      </c>
      <c r="T15803">
        <v>0</v>
      </c>
      <c r="U15803">
        <v>20</v>
      </c>
      <c r="V15803">
        <v>0</v>
      </c>
      <c r="W15803">
        <v>20</v>
      </c>
      <c r="X15803">
        <v>4.9790000000000001E-2</v>
      </c>
      <c r="Z15803">
        <v>-9.9600000000000001E-3</v>
      </c>
      <c r="AA15803">
        <v>3.9829999999999997E-2</v>
      </c>
    </row>
    <row r="15804" spans="1:27" x14ac:dyDescent="0.25">
      <c r="A15804" s="1" t="s">
        <v>22</v>
      </c>
      <c r="B15804" s="1">
        <v>45016</v>
      </c>
      <c r="C15804" s="1">
        <v>45016</v>
      </c>
      <c r="D15804" s="2">
        <f>_xlfn.XLOOKUP(E15804,DirectMusicService!C$2:C$32,DirectMusicService!A$2:A$32)</f>
        <v>22</v>
      </c>
      <c r="E15804" t="s">
        <v>40</v>
      </c>
      <c r="F15804" t="s">
        <v>41</v>
      </c>
      <c r="G15804" s="14" t="str">
        <f>_xlfn.XLOOKUP(H15804,GeographyReport!C$2:C$158,GeographyReport!B$2:B$158)</f>
        <v>France</v>
      </c>
      <c r="H15804" t="s">
        <v>36</v>
      </c>
      <c r="I15804" t="s">
        <v>167</v>
      </c>
      <c r="J15804">
        <v>1</v>
      </c>
      <c r="K15804" s="2">
        <v>5050580784185</v>
      </c>
      <c r="L15804" t="s">
        <v>168</v>
      </c>
      <c r="M15804">
        <f>_xlfn.XLOOKUP(O15804,AssociateReport!G$2:G$9,AssociateReport!A$2:A$9)</f>
        <v>290</v>
      </c>
      <c r="N15804" t="s">
        <v>26</v>
      </c>
      <c r="O15804" t="s">
        <v>67</v>
      </c>
      <c r="P15804" t="s">
        <v>169</v>
      </c>
      <c r="Q15804" t="s">
        <v>169</v>
      </c>
      <c r="R15804" t="s">
        <v>45</v>
      </c>
      <c r="S15804" t="s">
        <v>30</v>
      </c>
      <c r="T15804">
        <v>0</v>
      </c>
      <c r="U15804">
        <v>18</v>
      </c>
      <c r="V15804">
        <v>0</v>
      </c>
      <c r="W15804">
        <v>18</v>
      </c>
      <c r="X15804">
        <v>4.6190000000000002E-2</v>
      </c>
      <c r="Z15804">
        <v>-9.2399999999999999E-3</v>
      </c>
      <c r="AA15804">
        <v>3.696E-2</v>
      </c>
    </row>
    <row r="15805" spans="1:27" x14ac:dyDescent="0.25">
      <c r="A15805" s="1" t="s">
        <v>22</v>
      </c>
      <c r="B15805" s="1">
        <v>45016</v>
      </c>
      <c r="C15805" s="1">
        <v>45016</v>
      </c>
      <c r="D15805" s="2">
        <f>_xlfn.XLOOKUP(E15805,DirectMusicService!C$2:C$32,DirectMusicService!A$2:A$32)</f>
        <v>22</v>
      </c>
      <c r="E15805" t="s">
        <v>40</v>
      </c>
      <c r="F15805" t="s">
        <v>41</v>
      </c>
      <c r="G15805" s="14" t="str">
        <f>_xlfn.XLOOKUP(H15805,GeographyReport!C$2:C$158,GeographyReport!B$2:B$158)</f>
        <v>France</v>
      </c>
      <c r="H15805" t="s">
        <v>36</v>
      </c>
      <c r="I15805" t="s">
        <v>155</v>
      </c>
      <c r="J15805">
        <v>1</v>
      </c>
      <c r="K15805" s="2">
        <v>5050580784208</v>
      </c>
      <c r="L15805" t="s">
        <v>138</v>
      </c>
      <c r="M15805">
        <f>_xlfn.XLOOKUP(O15805,AssociateReport!G$2:G$9,AssociateReport!A$2:A$9)</f>
        <v>290</v>
      </c>
      <c r="N15805" t="s">
        <v>26</v>
      </c>
      <c r="O15805" t="s">
        <v>67</v>
      </c>
      <c r="P15805" t="s">
        <v>140</v>
      </c>
      <c r="Q15805" t="s">
        <v>140</v>
      </c>
      <c r="R15805" t="s">
        <v>45</v>
      </c>
      <c r="S15805" t="s">
        <v>30</v>
      </c>
      <c r="T15805">
        <v>0</v>
      </c>
      <c r="U15805">
        <v>18</v>
      </c>
      <c r="V15805">
        <v>0</v>
      </c>
      <c r="W15805">
        <v>18</v>
      </c>
      <c r="X15805">
        <v>3.279E-2</v>
      </c>
      <c r="Z15805">
        <v>-6.5599999999999999E-3</v>
      </c>
      <c r="AA15805">
        <v>2.623E-2</v>
      </c>
    </row>
    <row r="15806" spans="1:27" x14ac:dyDescent="0.25">
      <c r="A15806" s="1" t="s">
        <v>22</v>
      </c>
      <c r="B15806" s="1">
        <v>45016</v>
      </c>
      <c r="C15806" s="1">
        <v>45016</v>
      </c>
      <c r="D15806" s="2">
        <f>_xlfn.XLOOKUP(E15806,DirectMusicService!C$2:C$32,DirectMusicService!A$2:A$32)</f>
        <v>22</v>
      </c>
      <c r="E15806" t="s">
        <v>40</v>
      </c>
      <c r="F15806" t="s">
        <v>41</v>
      </c>
      <c r="G15806" s="14" t="str">
        <f>_xlfn.XLOOKUP(H15806,GeographyReport!C$2:C$158,GeographyReport!B$2:B$158)</f>
        <v>France</v>
      </c>
      <c r="H15806" t="s">
        <v>36</v>
      </c>
      <c r="I15806" t="s">
        <v>65</v>
      </c>
      <c r="J15806">
        <v>1</v>
      </c>
      <c r="K15806" s="2">
        <v>5050580790315</v>
      </c>
      <c r="L15806" t="s">
        <v>66</v>
      </c>
      <c r="M15806">
        <f>_xlfn.XLOOKUP(O15806,AssociateReport!G$2:G$9,AssociateReport!A$2:A$9)</f>
        <v>290</v>
      </c>
      <c r="N15806" t="s">
        <v>26</v>
      </c>
      <c r="O15806" t="s">
        <v>67</v>
      </c>
      <c r="P15806" t="s">
        <v>68</v>
      </c>
      <c r="Q15806" t="s">
        <v>68</v>
      </c>
      <c r="R15806" t="s">
        <v>45</v>
      </c>
      <c r="S15806" t="s">
        <v>30</v>
      </c>
      <c r="T15806">
        <v>0</v>
      </c>
      <c r="U15806">
        <v>7</v>
      </c>
      <c r="V15806">
        <v>0</v>
      </c>
      <c r="W15806">
        <v>7</v>
      </c>
      <c r="X15806">
        <v>2.368E-2</v>
      </c>
      <c r="Z15806">
        <v>-4.7400000000000003E-3</v>
      </c>
      <c r="AA15806">
        <v>1.8939999999999999E-2</v>
      </c>
    </row>
    <row r="15807" spans="1:27" x14ac:dyDescent="0.25">
      <c r="A15807" s="1" t="s">
        <v>22</v>
      </c>
      <c r="B15807" s="1">
        <v>45016</v>
      </c>
      <c r="C15807" s="1">
        <v>45016</v>
      </c>
      <c r="D15807" s="2">
        <f>_xlfn.XLOOKUP(E15807,DirectMusicService!C$2:C$32,DirectMusicService!A$2:A$32)</f>
        <v>22</v>
      </c>
      <c r="E15807" t="s">
        <v>40</v>
      </c>
      <c r="F15807" t="s">
        <v>41</v>
      </c>
      <c r="G15807" s="14" t="str">
        <f>_xlfn.XLOOKUP(H15807,GeographyReport!C$2:C$158,GeographyReport!B$2:B$158)</f>
        <v>France</v>
      </c>
      <c r="H15807" t="s">
        <v>36</v>
      </c>
      <c r="I15807" t="s">
        <v>220</v>
      </c>
      <c r="J15807">
        <v>4</v>
      </c>
      <c r="K15807" s="2">
        <v>5050580797642</v>
      </c>
      <c r="L15807" t="s">
        <v>335</v>
      </c>
      <c r="M15807">
        <f>_xlfn.XLOOKUP(O15807,AssociateReport!G$2:G$9,AssociateReport!A$2:A$9)</f>
        <v>290</v>
      </c>
      <c r="N15807" t="s">
        <v>26</v>
      </c>
      <c r="O15807" t="s">
        <v>67</v>
      </c>
      <c r="P15807" t="s">
        <v>221</v>
      </c>
      <c r="Q15807" t="s">
        <v>336</v>
      </c>
      <c r="R15807" t="s">
        <v>45</v>
      </c>
      <c r="S15807" t="s">
        <v>30</v>
      </c>
      <c r="T15807">
        <v>0</v>
      </c>
      <c r="U15807">
        <v>2</v>
      </c>
      <c r="V15807">
        <v>0</v>
      </c>
      <c r="W15807">
        <v>2</v>
      </c>
      <c r="X15807">
        <v>8.4200000000000004E-3</v>
      </c>
      <c r="Z15807">
        <v>-1.6800000000000001E-3</v>
      </c>
      <c r="AA15807">
        <v>6.7299999999999999E-3</v>
      </c>
    </row>
    <row r="15808" spans="1:27" x14ac:dyDescent="0.25">
      <c r="A15808" s="1" t="s">
        <v>22</v>
      </c>
      <c r="B15808" s="1">
        <v>45016</v>
      </c>
      <c r="C15808" s="1">
        <v>45016</v>
      </c>
      <c r="D15808" s="2">
        <f>_xlfn.XLOOKUP(E15808,DirectMusicService!C$2:C$32,DirectMusicService!A$2:A$32)</f>
        <v>22</v>
      </c>
      <c r="E15808" t="s">
        <v>40</v>
      </c>
      <c r="F15808" t="s">
        <v>41</v>
      </c>
      <c r="G15808" s="14" t="str">
        <f>_xlfn.XLOOKUP(H15808,GeographyReport!C$2:C$158,GeographyReport!B$2:B$158)</f>
        <v>France</v>
      </c>
      <c r="H15808" t="s">
        <v>36</v>
      </c>
      <c r="I15808" t="s">
        <v>220</v>
      </c>
      <c r="J15808">
        <v>1</v>
      </c>
      <c r="K15808" s="2">
        <v>5050580797642</v>
      </c>
      <c r="L15808" t="s">
        <v>66</v>
      </c>
      <c r="M15808">
        <f>_xlfn.XLOOKUP(O15808,AssociateReport!G$2:G$9,AssociateReport!A$2:A$9)</f>
        <v>290</v>
      </c>
      <c r="N15808" t="s">
        <v>26</v>
      </c>
      <c r="O15808" t="s">
        <v>67</v>
      </c>
      <c r="P15808" t="s">
        <v>221</v>
      </c>
      <c r="Q15808" t="s">
        <v>68</v>
      </c>
      <c r="R15808" t="s">
        <v>45</v>
      </c>
      <c r="S15808" t="s">
        <v>30</v>
      </c>
      <c r="T15808">
        <v>0</v>
      </c>
      <c r="U15808">
        <v>2</v>
      </c>
      <c r="V15808">
        <v>0</v>
      </c>
      <c r="W15808">
        <v>2</v>
      </c>
      <c r="X15808">
        <v>8.4200000000000004E-3</v>
      </c>
      <c r="Z15808">
        <v>-1.6800000000000001E-3</v>
      </c>
      <c r="AA15808">
        <v>6.7299999999999999E-3</v>
      </c>
    </row>
    <row r="15809" spans="1:27" x14ac:dyDescent="0.25">
      <c r="A15809" s="1" t="s">
        <v>22</v>
      </c>
      <c r="B15809" s="1">
        <v>45016</v>
      </c>
      <c r="C15809" s="1">
        <v>45016</v>
      </c>
      <c r="D15809" s="2">
        <f>_xlfn.XLOOKUP(E15809,DirectMusicService!C$2:C$32,DirectMusicService!A$2:A$32)</f>
        <v>22</v>
      </c>
      <c r="E15809" t="s">
        <v>40</v>
      </c>
      <c r="F15809" t="s">
        <v>41</v>
      </c>
      <c r="G15809" s="14" t="str">
        <f>_xlfn.XLOOKUP(H15809,GeographyReport!C$2:C$158,GeographyReport!B$2:B$158)</f>
        <v>France</v>
      </c>
      <c r="H15809" t="s">
        <v>36</v>
      </c>
      <c r="I15809" t="s">
        <v>137</v>
      </c>
      <c r="J15809">
        <v>5</v>
      </c>
      <c r="K15809" s="2">
        <v>5050580796317</v>
      </c>
      <c r="L15809" t="s">
        <v>306</v>
      </c>
      <c r="M15809">
        <f>_xlfn.XLOOKUP(O15809,AssociateReport!G$2:G$9,AssociateReport!A$2:A$9)</f>
        <v>290</v>
      </c>
      <c r="N15809" t="s">
        <v>26</v>
      </c>
      <c r="O15809" t="s">
        <v>67</v>
      </c>
      <c r="P15809" t="s">
        <v>139</v>
      </c>
      <c r="Q15809" t="s">
        <v>373</v>
      </c>
      <c r="R15809" t="s">
        <v>45</v>
      </c>
      <c r="S15809" t="s">
        <v>30</v>
      </c>
      <c r="T15809">
        <v>0</v>
      </c>
      <c r="U15809">
        <v>1</v>
      </c>
      <c r="V15809">
        <v>0</v>
      </c>
      <c r="W15809">
        <v>1</v>
      </c>
      <c r="X15809">
        <v>4.2100000000000002E-3</v>
      </c>
      <c r="Z15809">
        <v>-8.4000000000000003E-4</v>
      </c>
      <c r="AA15809">
        <v>3.3700000000000002E-3</v>
      </c>
    </row>
    <row r="15810" spans="1:27" x14ac:dyDescent="0.25">
      <c r="A15810" s="1" t="s">
        <v>22</v>
      </c>
      <c r="B15810" s="1">
        <v>45016</v>
      </c>
      <c r="C15810" s="1">
        <v>45016</v>
      </c>
      <c r="D15810" s="2">
        <f>_xlfn.XLOOKUP(E15810,DirectMusicService!C$2:C$32,DirectMusicService!A$2:A$32)</f>
        <v>22</v>
      </c>
      <c r="E15810" t="s">
        <v>40</v>
      </c>
      <c r="F15810" t="s">
        <v>41</v>
      </c>
      <c r="G15810" s="14" t="str">
        <f>_xlfn.XLOOKUP(H15810,GeographyReport!C$2:C$158,GeographyReport!B$2:B$158)</f>
        <v>France</v>
      </c>
      <c r="H15810" t="s">
        <v>36</v>
      </c>
      <c r="I15810" t="s">
        <v>119</v>
      </c>
      <c r="J15810">
        <v>1</v>
      </c>
      <c r="K15810" s="2">
        <v>5050580777156</v>
      </c>
      <c r="L15810" t="s">
        <v>120</v>
      </c>
      <c r="M15810">
        <f>_xlfn.XLOOKUP(O15810,AssociateReport!G$2:G$9,AssociateReport!A$2:A$9)</f>
        <v>275</v>
      </c>
      <c r="N15810" t="s">
        <v>26</v>
      </c>
      <c r="O15810" t="s">
        <v>27</v>
      </c>
      <c r="P15810" t="s">
        <v>121</v>
      </c>
      <c r="Q15810" t="s">
        <v>121</v>
      </c>
      <c r="R15810" t="s">
        <v>45</v>
      </c>
      <c r="S15810" t="s">
        <v>30</v>
      </c>
      <c r="T15810">
        <v>0</v>
      </c>
      <c r="U15810">
        <v>137</v>
      </c>
      <c r="V15810">
        <v>0</v>
      </c>
      <c r="W15810">
        <v>137</v>
      </c>
      <c r="X15810">
        <v>0.25829000000000002</v>
      </c>
      <c r="Z15810">
        <v>-5.1659999999999998E-2</v>
      </c>
      <c r="AA15810">
        <v>0.20663000000000001</v>
      </c>
    </row>
    <row r="15811" spans="1:27" x14ac:dyDescent="0.25">
      <c r="A15811" s="1" t="s">
        <v>22</v>
      </c>
      <c r="B15811" s="1">
        <v>45016</v>
      </c>
      <c r="C15811" s="1">
        <v>45016</v>
      </c>
      <c r="D15811" s="2">
        <f>_xlfn.XLOOKUP(E15811,DirectMusicService!C$2:C$32,DirectMusicService!A$2:A$32)</f>
        <v>22</v>
      </c>
      <c r="E15811" t="s">
        <v>40</v>
      </c>
      <c r="F15811" t="s">
        <v>41</v>
      </c>
      <c r="G15811" s="14" t="str">
        <f>_xlfn.XLOOKUP(H15811,GeographyReport!C$2:C$158,GeographyReport!B$2:B$158)</f>
        <v>France</v>
      </c>
      <c r="H15811" t="s">
        <v>36</v>
      </c>
      <c r="I15811" t="s">
        <v>80</v>
      </c>
      <c r="J15811">
        <v>1</v>
      </c>
      <c r="K15811" s="2">
        <v>5050580754393</v>
      </c>
      <c r="L15811" t="s">
        <v>81</v>
      </c>
      <c r="M15811">
        <f>_xlfn.XLOOKUP(O15811,AssociateReport!G$2:G$9,AssociateReport!A$2:A$9)</f>
        <v>275</v>
      </c>
      <c r="N15811" t="s">
        <v>26</v>
      </c>
      <c r="O15811" t="s">
        <v>27</v>
      </c>
      <c r="P15811" t="s">
        <v>82</v>
      </c>
      <c r="Q15811" t="s">
        <v>82</v>
      </c>
      <c r="R15811" t="s">
        <v>45</v>
      </c>
      <c r="S15811" t="s">
        <v>30</v>
      </c>
      <c r="T15811">
        <v>0</v>
      </c>
      <c r="U15811">
        <v>36</v>
      </c>
      <c r="V15811">
        <v>0</v>
      </c>
      <c r="W15811">
        <v>36</v>
      </c>
      <c r="X15811">
        <v>0.14718999999999999</v>
      </c>
      <c r="Z15811">
        <v>-2.9440000000000001E-2</v>
      </c>
      <c r="AA15811">
        <v>0.11774999999999999</v>
      </c>
    </row>
    <row r="15812" spans="1:27" x14ac:dyDescent="0.25">
      <c r="A15812" s="1" t="s">
        <v>22</v>
      </c>
      <c r="B15812" s="1">
        <v>45016</v>
      </c>
      <c r="C15812" s="1">
        <v>45016</v>
      </c>
      <c r="D15812" s="2">
        <f>_xlfn.XLOOKUP(E15812,DirectMusicService!C$2:C$32,DirectMusicService!A$2:A$32)</f>
        <v>22</v>
      </c>
      <c r="E15812" t="s">
        <v>40</v>
      </c>
      <c r="F15812" t="s">
        <v>41</v>
      </c>
      <c r="G15812" s="14" t="str">
        <f>_xlfn.XLOOKUP(H15812,GeographyReport!C$2:C$158,GeographyReport!B$2:B$158)</f>
        <v>France</v>
      </c>
      <c r="H15812" t="s">
        <v>36</v>
      </c>
      <c r="I15812" t="s">
        <v>206</v>
      </c>
      <c r="J15812">
        <v>1</v>
      </c>
      <c r="K15812" s="2">
        <v>5050580777231</v>
      </c>
      <c r="L15812" t="s">
        <v>207</v>
      </c>
      <c r="M15812">
        <f>_xlfn.XLOOKUP(O15812,AssociateReport!G$2:G$9,AssociateReport!A$2:A$9)</f>
        <v>275</v>
      </c>
      <c r="N15812" t="s">
        <v>26</v>
      </c>
      <c r="O15812" t="s">
        <v>27</v>
      </c>
      <c r="P15812" t="s">
        <v>208</v>
      </c>
      <c r="Q15812" t="s">
        <v>208</v>
      </c>
      <c r="R15812" t="s">
        <v>45</v>
      </c>
      <c r="S15812" t="s">
        <v>30</v>
      </c>
      <c r="T15812">
        <v>0</v>
      </c>
      <c r="U15812">
        <v>8</v>
      </c>
      <c r="V15812">
        <v>0</v>
      </c>
      <c r="W15812">
        <v>8</v>
      </c>
      <c r="X15812">
        <v>2.9149999999999999E-2</v>
      </c>
      <c r="Z15812">
        <v>-5.8300000000000001E-3</v>
      </c>
      <c r="AA15812">
        <v>2.332E-2</v>
      </c>
    </row>
    <row r="15813" spans="1:27" x14ac:dyDescent="0.25">
      <c r="A15813" s="1" t="s">
        <v>22</v>
      </c>
      <c r="B15813" s="1">
        <v>45016</v>
      </c>
      <c r="C15813" s="1">
        <v>45016</v>
      </c>
      <c r="D15813" s="2">
        <f>_xlfn.XLOOKUP(E15813,DirectMusicService!C$2:C$32,DirectMusicService!A$2:A$32)</f>
        <v>22</v>
      </c>
      <c r="E15813" t="s">
        <v>40</v>
      </c>
      <c r="F15813" t="s">
        <v>41</v>
      </c>
      <c r="G15813" s="14" t="str">
        <f>_xlfn.XLOOKUP(H15813,GeographyReport!C$2:C$158,GeographyReport!B$2:B$158)</f>
        <v>France</v>
      </c>
      <c r="H15813" t="s">
        <v>36</v>
      </c>
      <c r="I15813" t="s">
        <v>46</v>
      </c>
      <c r="J15813">
        <v>1</v>
      </c>
      <c r="K15813" s="2">
        <v>5050580735040</v>
      </c>
      <c r="L15813" t="s">
        <v>47</v>
      </c>
      <c r="M15813">
        <f>_xlfn.XLOOKUP(O15813,AssociateReport!G$2:G$9,AssociateReport!A$2:A$9)</f>
        <v>275</v>
      </c>
      <c r="N15813" t="s">
        <v>26</v>
      </c>
      <c r="O15813" t="s">
        <v>27</v>
      </c>
      <c r="P15813" t="s">
        <v>28</v>
      </c>
      <c r="Q15813" t="s">
        <v>28</v>
      </c>
      <c r="R15813" t="s">
        <v>45</v>
      </c>
      <c r="S15813" t="s">
        <v>30</v>
      </c>
      <c r="T15813">
        <v>0</v>
      </c>
      <c r="U15813">
        <v>8</v>
      </c>
      <c r="V15813">
        <v>0</v>
      </c>
      <c r="W15813">
        <v>8</v>
      </c>
      <c r="X15813">
        <v>1.504E-2</v>
      </c>
      <c r="Z15813">
        <v>-3.0100000000000001E-3</v>
      </c>
      <c r="AA15813">
        <v>1.2030000000000001E-2</v>
      </c>
    </row>
    <row r="15814" spans="1:27" x14ac:dyDescent="0.25">
      <c r="A15814" s="1" t="s">
        <v>22</v>
      </c>
      <c r="B15814" s="1">
        <v>45016</v>
      </c>
      <c r="C15814" s="1">
        <v>45016</v>
      </c>
      <c r="D15814" s="2">
        <f>_xlfn.XLOOKUP(E15814,DirectMusicService!C$2:C$32,DirectMusicService!A$2:A$32)</f>
        <v>22</v>
      </c>
      <c r="E15814" t="s">
        <v>40</v>
      </c>
      <c r="F15814" t="s">
        <v>41</v>
      </c>
      <c r="G15814" s="14" t="str">
        <f>_xlfn.XLOOKUP(H15814,GeographyReport!C$2:C$158,GeographyReport!B$2:B$158)</f>
        <v>France</v>
      </c>
      <c r="H15814" t="s">
        <v>36</v>
      </c>
      <c r="I15814" t="s">
        <v>186</v>
      </c>
      <c r="J15814">
        <v>1</v>
      </c>
      <c r="K15814" s="2">
        <v>5050580777255</v>
      </c>
      <c r="L15814" t="s">
        <v>96</v>
      </c>
      <c r="M15814">
        <f>_xlfn.XLOOKUP(O15814,AssociateReport!G$2:G$9,AssociateReport!A$2:A$9)</f>
        <v>275</v>
      </c>
      <c r="N15814" t="s">
        <v>26</v>
      </c>
      <c r="O15814" t="s">
        <v>27</v>
      </c>
      <c r="P15814" t="s">
        <v>97</v>
      </c>
      <c r="Q15814" t="s">
        <v>97</v>
      </c>
      <c r="R15814" t="s">
        <v>45</v>
      </c>
      <c r="S15814" t="s">
        <v>30</v>
      </c>
      <c r="T15814">
        <v>0</v>
      </c>
      <c r="U15814">
        <v>5</v>
      </c>
      <c r="V15814">
        <v>0</v>
      </c>
      <c r="W15814">
        <v>5</v>
      </c>
      <c r="X15814">
        <v>8.0000000000000002E-3</v>
      </c>
      <c r="Z15814">
        <v>-1.6000000000000001E-3</v>
      </c>
      <c r="AA15814">
        <v>6.4000000000000003E-3</v>
      </c>
    </row>
    <row r="15815" spans="1:27" x14ac:dyDescent="0.25">
      <c r="A15815" s="1" t="s">
        <v>22</v>
      </c>
      <c r="B15815" s="1">
        <v>45016</v>
      </c>
      <c r="C15815" s="1">
        <v>45016</v>
      </c>
      <c r="D15815" s="2">
        <f>_xlfn.XLOOKUP(E15815,DirectMusicService!C$2:C$32,DirectMusicService!A$2:A$32)</f>
        <v>22</v>
      </c>
      <c r="E15815" t="s">
        <v>40</v>
      </c>
      <c r="F15815" t="s">
        <v>41</v>
      </c>
      <c r="G15815" s="14" t="str">
        <f>_xlfn.XLOOKUP(H15815,GeographyReport!C$2:C$158,GeographyReport!B$2:B$158)</f>
        <v>France</v>
      </c>
      <c r="H15815" t="s">
        <v>36</v>
      </c>
      <c r="I15815" t="s">
        <v>42</v>
      </c>
      <c r="J15815">
        <v>1</v>
      </c>
      <c r="K15815" s="2">
        <v>5050580741164</v>
      </c>
      <c r="L15815" t="s">
        <v>43</v>
      </c>
      <c r="M15815">
        <f>_xlfn.XLOOKUP(O15815,AssociateReport!G$2:G$9,AssociateReport!A$2:A$9)</f>
        <v>275</v>
      </c>
      <c r="N15815" t="s">
        <v>26</v>
      </c>
      <c r="O15815" t="s">
        <v>27</v>
      </c>
      <c r="P15815" t="s">
        <v>44</v>
      </c>
      <c r="Q15815" t="s">
        <v>44</v>
      </c>
      <c r="R15815" t="s">
        <v>45</v>
      </c>
      <c r="S15815" t="s">
        <v>30</v>
      </c>
      <c r="T15815">
        <v>0</v>
      </c>
      <c r="U15815">
        <v>3</v>
      </c>
      <c r="V15815">
        <v>0</v>
      </c>
      <c r="W15815">
        <v>3</v>
      </c>
      <c r="X15815">
        <v>6.8500000000000002E-3</v>
      </c>
      <c r="Z15815">
        <v>-1.3699999999999999E-3</v>
      </c>
      <c r="AA15815">
        <v>5.4799999999999996E-3</v>
      </c>
    </row>
    <row r="15816" spans="1:27" x14ac:dyDescent="0.25">
      <c r="A15816" s="1" t="s">
        <v>22</v>
      </c>
      <c r="B15816" s="1">
        <v>45016</v>
      </c>
      <c r="C15816" s="1">
        <v>45016</v>
      </c>
      <c r="D15816" s="2">
        <f>_xlfn.XLOOKUP(E15816,DirectMusicService!C$2:C$32,DirectMusicService!A$2:A$32)</f>
        <v>22</v>
      </c>
      <c r="E15816" t="s">
        <v>40</v>
      </c>
      <c r="F15816" t="s">
        <v>41</v>
      </c>
      <c r="G15816" s="14" t="str">
        <f>_xlfn.XLOOKUP(H15816,GeographyReport!C$2:C$158,GeographyReport!B$2:B$158)</f>
        <v>France</v>
      </c>
      <c r="H15816" t="s">
        <v>36</v>
      </c>
      <c r="I15816" t="s">
        <v>92</v>
      </c>
      <c r="J15816">
        <v>1</v>
      </c>
      <c r="K15816" s="2">
        <v>5050580788367</v>
      </c>
      <c r="L15816" t="s">
        <v>93</v>
      </c>
      <c r="M15816">
        <f>_xlfn.XLOOKUP(O15816,AssociateReport!G$2:G$9,AssociateReport!A$2:A$9)</f>
        <v>275</v>
      </c>
      <c r="N15816" t="s">
        <v>26</v>
      </c>
      <c r="O15816" t="s">
        <v>27</v>
      </c>
      <c r="P15816" t="s">
        <v>94</v>
      </c>
      <c r="Q15816" t="s">
        <v>95</v>
      </c>
      <c r="R15816" t="s">
        <v>45</v>
      </c>
      <c r="S15816" t="s">
        <v>30</v>
      </c>
      <c r="T15816">
        <v>0</v>
      </c>
      <c r="U15816">
        <v>2</v>
      </c>
      <c r="V15816">
        <v>0</v>
      </c>
      <c r="W15816">
        <v>2</v>
      </c>
      <c r="X15816">
        <v>5.9100000000000003E-3</v>
      </c>
      <c r="Z15816">
        <v>-1.1800000000000001E-3</v>
      </c>
      <c r="AA15816">
        <v>4.7200000000000002E-3</v>
      </c>
    </row>
    <row r="15817" spans="1:27" x14ac:dyDescent="0.25">
      <c r="A15817" s="1" t="s">
        <v>22</v>
      </c>
      <c r="B15817" s="1">
        <v>45016</v>
      </c>
      <c r="C15817" s="1">
        <v>45016</v>
      </c>
      <c r="D15817" s="2">
        <f>_xlfn.XLOOKUP(E15817,DirectMusicService!C$2:C$32,DirectMusicService!A$2:A$32)</f>
        <v>22</v>
      </c>
      <c r="E15817" t="s">
        <v>40</v>
      </c>
      <c r="F15817" t="s">
        <v>41</v>
      </c>
      <c r="G15817" s="14" t="str">
        <f>_xlfn.XLOOKUP(H15817,GeographyReport!C$2:C$158,GeographyReport!B$2:B$158)</f>
        <v>France</v>
      </c>
      <c r="H15817" t="s">
        <v>36</v>
      </c>
      <c r="I15817" t="s">
        <v>92</v>
      </c>
      <c r="J15817">
        <v>7</v>
      </c>
      <c r="K15817" s="2">
        <v>5050580788367</v>
      </c>
      <c r="L15817" t="s">
        <v>260</v>
      </c>
      <c r="M15817">
        <f>_xlfn.XLOOKUP(O15817,AssociateReport!G$2:G$9,AssociateReport!A$2:A$9)</f>
        <v>275</v>
      </c>
      <c r="N15817" t="s">
        <v>26</v>
      </c>
      <c r="O15817" t="s">
        <v>27</v>
      </c>
      <c r="P15817" t="s">
        <v>94</v>
      </c>
      <c r="Q15817" t="s">
        <v>262</v>
      </c>
      <c r="R15817" t="s">
        <v>45</v>
      </c>
      <c r="S15817" t="s">
        <v>30</v>
      </c>
      <c r="T15817">
        <v>0</v>
      </c>
      <c r="U15817">
        <v>1</v>
      </c>
      <c r="V15817">
        <v>0</v>
      </c>
      <c r="W15817">
        <v>1</v>
      </c>
      <c r="X15817">
        <v>4.2100000000000002E-3</v>
      </c>
      <c r="Z15817">
        <v>-8.4000000000000003E-4</v>
      </c>
      <c r="AA15817">
        <v>3.3700000000000002E-3</v>
      </c>
    </row>
    <row r="15818" spans="1:27" x14ac:dyDescent="0.25">
      <c r="A15818" s="1" t="s">
        <v>22</v>
      </c>
      <c r="B15818" s="1">
        <v>45016</v>
      </c>
      <c r="C15818" s="1">
        <v>45016</v>
      </c>
      <c r="D15818" s="2">
        <f>_xlfn.XLOOKUP(E15818,DirectMusicService!C$2:C$32,DirectMusicService!A$2:A$32)</f>
        <v>22</v>
      </c>
      <c r="E15818" t="s">
        <v>40</v>
      </c>
      <c r="F15818" t="s">
        <v>41</v>
      </c>
      <c r="G15818" s="14" t="str">
        <f>_xlfn.XLOOKUP(H15818,GeographyReport!C$2:C$158,GeographyReport!B$2:B$158)</f>
        <v>France</v>
      </c>
      <c r="H15818" t="s">
        <v>36</v>
      </c>
      <c r="I15818" t="s">
        <v>92</v>
      </c>
      <c r="J15818">
        <v>2</v>
      </c>
      <c r="K15818" s="2">
        <v>5050580788367</v>
      </c>
      <c r="L15818" t="s">
        <v>210</v>
      </c>
      <c r="M15818">
        <f>_xlfn.XLOOKUP(O15818,AssociateReport!G$2:G$9,AssociateReport!A$2:A$9)</f>
        <v>275</v>
      </c>
      <c r="N15818" t="s">
        <v>26</v>
      </c>
      <c r="O15818" t="s">
        <v>27</v>
      </c>
      <c r="P15818" t="s">
        <v>94</v>
      </c>
      <c r="Q15818" t="s">
        <v>212</v>
      </c>
      <c r="R15818" t="s">
        <v>45</v>
      </c>
      <c r="S15818" t="s">
        <v>30</v>
      </c>
      <c r="T15818">
        <v>0</v>
      </c>
      <c r="U15818">
        <v>1</v>
      </c>
      <c r="V15818">
        <v>0</v>
      </c>
      <c r="W15818">
        <v>1</v>
      </c>
      <c r="X15818">
        <v>4.2100000000000002E-3</v>
      </c>
      <c r="Z15818">
        <v>-8.4000000000000003E-4</v>
      </c>
      <c r="AA15818">
        <v>3.3700000000000002E-3</v>
      </c>
    </row>
    <row r="15819" spans="1:27" x14ac:dyDescent="0.25">
      <c r="A15819" s="1" t="s">
        <v>22</v>
      </c>
      <c r="B15819" s="1">
        <v>45016</v>
      </c>
      <c r="C15819" s="1">
        <v>45016</v>
      </c>
      <c r="D15819" s="2">
        <f>_xlfn.XLOOKUP(E15819,DirectMusicService!C$2:C$32,DirectMusicService!A$2:A$32)</f>
        <v>22</v>
      </c>
      <c r="E15819" t="s">
        <v>40</v>
      </c>
      <c r="F15819" t="s">
        <v>41</v>
      </c>
      <c r="G15819" s="14" t="str">
        <f>_xlfn.XLOOKUP(H15819,GeographyReport!C$2:C$158,GeographyReport!B$2:B$158)</f>
        <v>France</v>
      </c>
      <c r="H15819" t="s">
        <v>36</v>
      </c>
      <c r="I15819" t="s">
        <v>145</v>
      </c>
      <c r="J15819">
        <v>1</v>
      </c>
      <c r="K15819" s="2">
        <v>5050580777262</v>
      </c>
      <c r="L15819" t="s">
        <v>146</v>
      </c>
      <c r="M15819">
        <f>_xlfn.XLOOKUP(O15819,AssociateReport!G$2:G$9,AssociateReport!A$2:A$9)</f>
        <v>275</v>
      </c>
      <c r="N15819" t="s">
        <v>26</v>
      </c>
      <c r="O15819" t="s">
        <v>27</v>
      </c>
      <c r="P15819" t="s">
        <v>147</v>
      </c>
      <c r="Q15819" t="s">
        <v>147</v>
      </c>
      <c r="R15819" t="s">
        <v>45</v>
      </c>
      <c r="S15819" t="s">
        <v>30</v>
      </c>
      <c r="T15819">
        <v>0</v>
      </c>
      <c r="U15819">
        <v>1</v>
      </c>
      <c r="V15819">
        <v>0</v>
      </c>
      <c r="W15819">
        <v>1</v>
      </c>
      <c r="X15819">
        <v>4.2100000000000002E-3</v>
      </c>
      <c r="Z15819">
        <v>-8.4000000000000003E-4</v>
      </c>
      <c r="AA15819">
        <v>3.3700000000000002E-3</v>
      </c>
    </row>
    <row r="15820" spans="1:27" x14ac:dyDescent="0.25">
      <c r="A15820" s="1" t="s">
        <v>22</v>
      </c>
      <c r="B15820" s="1">
        <v>45016</v>
      </c>
      <c r="C15820" s="1">
        <v>45016</v>
      </c>
      <c r="D15820" s="2">
        <f>_xlfn.XLOOKUP(E15820,DirectMusicService!C$2:C$32,DirectMusicService!A$2:A$32)</f>
        <v>22</v>
      </c>
      <c r="E15820" t="s">
        <v>40</v>
      </c>
      <c r="F15820" t="s">
        <v>41</v>
      </c>
      <c r="G15820" s="14" t="str">
        <f>_xlfn.XLOOKUP(H15820,GeographyReport!C$2:C$158,GeographyReport!B$2:B$158)</f>
        <v>France</v>
      </c>
      <c r="H15820" t="s">
        <v>36</v>
      </c>
      <c r="I15820" t="s">
        <v>209</v>
      </c>
      <c r="J15820">
        <v>1</v>
      </c>
      <c r="K15820" s="2">
        <v>5050580777224</v>
      </c>
      <c r="L15820" t="s">
        <v>210</v>
      </c>
      <c r="M15820">
        <f>_xlfn.XLOOKUP(O15820,AssociateReport!G$2:G$9,AssociateReport!A$2:A$9)</f>
        <v>275</v>
      </c>
      <c r="N15820" t="s">
        <v>26</v>
      </c>
      <c r="O15820" t="s">
        <v>27</v>
      </c>
      <c r="P15820" t="s">
        <v>211</v>
      </c>
      <c r="Q15820" t="s">
        <v>212</v>
      </c>
      <c r="R15820" t="s">
        <v>45</v>
      </c>
      <c r="S15820" t="s">
        <v>30</v>
      </c>
      <c r="T15820">
        <v>0</v>
      </c>
      <c r="U15820">
        <v>2</v>
      </c>
      <c r="V15820">
        <v>0</v>
      </c>
      <c r="W15820">
        <v>2</v>
      </c>
      <c r="X15820">
        <v>4.13E-3</v>
      </c>
      <c r="Z15820">
        <v>-8.3000000000000001E-4</v>
      </c>
      <c r="AA15820">
        <v>3.31E-3</v>
      </c>
    </row>
    <row r="15821" spans="1:27" x14ac:dyDescent="0.25">
      <c r="A15821" s="1" t="s">
        <v>22</v>
      </c>
      <c r="B15821" s="1">
        <v>45016</v>
      </c>
      <c r="C15821" s="1">
        <v>45016</v>
      </c>
      <c r="D15821" s="2">
        <f>_xlfn.XLOOKUP(E15821,DirectMusicService!C$2:C$32,DirectMusicService!A$2:A$32)</f>
        <v>22</v>
      </c>
      <c r="E15821" t="s">
        <v>40</v>
      </c>
      <c r="F15821" t="s">
        <v>41</v>
      </c>
      <c r="G15821" s="14" t="str">
        <f>_xlfn.XLOOKUP(H15821,GeographyReport!C$2:C$158,GeographyReport!B$2:B$158)</f>
        <v>France</v>
      </c>
      <c r="H15821" t="s">
        <v>36</v>
      </c>
      <c r="I15821" t="s">
        <v>177</v>
      </c>
      <c r="J15821">
        <v>1</v>
      </c>
      <c r="K15821" s="2">
        <v>5050580726123</v>
      </c>
      <c r="L15821" t="s">
        <v>178</v>
      </c>
      <c r="M15821">
        <f>_xlfn.XLOOKUP(O15821,AssociateReport!G$2:G$9,AssociateReport!A$2:A$9)</f>
        <v>275</v>
      </c>
      <c r="N15821" t="s">
        <v>26</v>
      </c>
      <c r="O15821" t="s">
        <v>27</v>
      </c>
      <c r="P15821" t="s">
        <v>179</v>
      </c>
      <c r="Q15821" t="s">
        <v>179</v>
      </c>
      <c r="R15821" t="s">
        <v>45</v>
      </c>
      <c r="S15821" t="s">
        <v>30</v>
      </c>
      <c r="T15821">
        <v>0</v>
      </c>
      <c r="U15821">
        <v>2</v>
      </c>
      <c r="V15821">
        <v>0</v>
      </c>
      <c r="W15821">
        <v>2</v>
      </c>
      <c r="X15821">
        <v>2.2699999999999999E-3</v>
      </c>
      <c r="Z15821">
        <v>-4.4999999999999999E-4</v>
      </c>
      <c r="AA15821">
        <v>1.82E-3</v>
      </c>
    </row>
    <row r="15822" spans="1:27" x14ac:dyDescent="0.25">
      <c r="A15822" s="1" t="s">
        <v>22</v>
      </c>
      <c r="B15822" s="1">
        <v>45016</v>
      </c>
      <c r="C15822" s="1">
        <v>45016</v>
      </c>
      <c r="D15822" s="2">
        <f>_xlfn.XLOOKUP(E15822,DirectMusicService!C$2:C$32,DirectMusicService!A$2:A$32)</f>
        <v>22</v>
      </c>
      <c r="E15822" t="s">
        <v>40</v>
      </c>
      <c r="F15822" t="s">
        <v>41</v>
      </c>
      <c r="G15822" s="14" t="str">
        <f>_xlfn.XLOOKUP(H15822,GeographyReport!C$2:C$158,GeographyReport!B$2:B$158)</f>
        <v>France</v>
      </c>
      <c r="H15822" t="s">
        <v>36</v>
      </c>
      <c r="I15822" t="s">
        <v>303</v>
      </c>
      <c r="J15822">
        <v>1</v>
      </c>
      <c r="K15822" s="2">
        <v>5050580777217</v>
      </c>
      <c r="L15822" t="s">
        <v>93</v>
      </c>
      <c r="M15822">
        <f>_xlfn.XLOOKUP(O15822,AssociateReport!G$2:G$9,AssociateReport!A$2:A$9)</f>
        <v>275</v>
      </c>
      <c r="N15822" t="s">
        <v>26</v>
      </c>
      <c r="O15822" t="s">
        <v>27</v>
      </c>
      <c r="P15822" t="s">
        <v>95</v>
      </c>
      <c r="Q15822" t="s">
        <v>95</v>
      </c>
      <c r="R15822" t="s">
        <v>45</v>
      </c>
      <c r="S15822" t="s">
        <v>30</v>
      </c>
      <c r="T15822">
        <v>0</v>
      </c>
      <c r="U15822">
        <v>1</v>
      </c>
      <c r="V15822">
        <v>0</v>
      </c>
      <c r="W15822">
        <v>1</v>
      </c>
      <c r="X15822">
        <v>2.0699999999999998E-3</v>
      </c>
      <c r="Z15822">
        <v>-4.0999999999999999E-4</v>
      </c>
      <c r="AA15822">
        <v>1.65E-3</v>
      </c>
    </row>
    <row r="15823" spans="1:27" x14ac:dyDescent="0.25">
      <c r="A15823" s="1" t="s">
        <v>22</v>
      </c>
      <c r="B15823" s="1">
        <v>45016</v>
      </c>
      <c r="C15823" s="1">
        <v>45016</v>
      </c>
      <c r="D15823" s="2">
        <f>_xlfn.XLOOKUP(E15823,DirectMusicService!C$2:C$32,DirectMusicService!A$2:A$32)</f>
        <v>22</v>
      </c>
      <c r="E15823" t="s">
        <v>40</v>
      </c>
      <c r="F15823" t="s">
        <v>41</v>
      </c>
      <c r="G15823" s="14" t="str">
        <f>_xlfn.XLOOKUP(H15823,GeographyReport!C$2:C$158,GeographyReport!B$2:B$158)</f>
        <v>France</v>
      </c>
      <c r="H15823" t="s">
        <v>36</v>
      </c>
      <c r="I15823" t="s">
        <v>92</v>
      </c>
      <c r="J15823">
        <v>6</v>
      </c>
      <c r="K15823" s="2">
        <v>5050580788367</v>
      </c>
      <c r="L15823" t="s">
        <v>146</v>
      </c>
      <c r="M15823">
        <f>_xlfn.XLOOKUP(O15823,AssociateReport!G$2:G$9,AssociateReport!A$2:A$9)</f>
        <v>275</v>
      </c>
      <c r="N15823" t="s">
        <v>26</v>
      </c>
      <c r="O15823" t="s">
        <v>27</v>
      </c>
      <c r="P15823" t="s">
        <v>94</v>
      </c>
      <c r="Q15823" t="s">
        <v>147</v>
      </c>
      <c r="R15823" t="s">
        <v>45</v>
      </c>
      <c r="S15823" t="s">
        <v>30</v>
      </c>
      <c r="T15823">
        <v>0</v>
      </c>
      <c r="U15823">
        <v>1</v>
      </c>
      <c r="V15823">
        <v>0</v>
      </c>
      <c r="W15823">
        <v>1</v>
      </c>
      <c r="X15823">
        <v>5.8E-4</v>
      </c>
      <c r="Z15823">
        <v>-1.2E-4</v>
      </c>
      <c r="AA15823">
        <v>4.6000000000000001E-4</v>
      </c>
    </row>
    <row r="15824" spans="1:27" x14ac:dyDescent="0.25">
      <c r="A15824" s="1" t="s">
        <v>22</v>
      </c>
      <c r="B15824" s="1">
        <v>45046</v>
      </c>
      <c r="C15824" s="1">
        <v>45046</v>
      </c>
      <c r="D15824" s="2">
        <f>_xlfn.XLOOKUP(E15824,DirectMusicService!C$2:C$32,DirectMusicService!A$2:A$32)</f>
        <v>22</v>
      </c>
      <c r="E15824" t="s">
        <v>40</v>
      </c>
      <c r="F15824" t="s">
        <v>41</v>
      </c>
      <c r="G15824" s="14" t="str">
        <f>_xlfn.XLOOKUP(H15824,GeographyReport!C$2:C$158,GeographyReport!B$2:B$158)</f>
        <v>France</v>
      </c>
      <c r="H15824" t="s">
        <v>36</v>
      </c>
      <c r="I15824" t="s">
        <v>160</v>
      </c>
      <c r="J15824">
        <v>1</v>
      </c>
      <c r="K15824" s="2">
        <v>5050580756175</v>
      </c>
      <c r="L15824" t="s">
        <v>161</v>
      </c>
      <c r="M15824">
        <f>_xlfn.XLOOKUP(O15824,AssociateReport!G$2:G$9,AssociateReport!A$2:A$9)</f>
        <v>272</v>
      </c>
      <c r="N15824" t="s">
        <v>26</v>
      </c>
      <c r="O15824" t="s">
        <v>34</v>
      </c>
      <c r="P15824" t="s">
        <v>162</v>
      </c>
      <c r="Q15824" t="s">
        <v>162</v>
      </c>
      <c r="R15824" t="s">
        <v>45</v>
      </c>
      <c r="S15824" t="s">
        <v>30</v>
      </c>
      <c r="T15824">
        <v>0</v>
      </c>
      <c r="U15824">
        <v>17</v>
      </c>
      <c r="V15824">
        <v>0</v>
      </c>
      <c r="W15824">
        <v>17</v>
      </c>
      <c r="X15824">
        <v>2.9690000000000001E-2</v>
      </c>
      <c r="Z15824">
        <v>-5.94E-3</v>
      </c>
      <c r="AA15824">
        <v>2.375E-2</v>
      </c>
    </row>
    <row r="15825" spans="1:27" x14ac:dyDescent="0.25">
      <c r="A15825" s="1" t="s">
        <v>22</v>
      </c>
      <c r="B15825" s="1">
        <v>45046</v>
      </c>
      <c r="C15825" s="1">
        <v>45046</v>
      </c>
      <c r="D15825" s="2">
        <f>_xlfn.XLOOKUP(E15825,DirectMusicService!C$2:C$32,DirectMusicService!A$2:A$32)</f>
        <v>22</v>
      </c>
      <c r="E15825" t="s">
        <v>40</v>
      </c>
      <c r="F15825" t="s">
        <v>41</v>
      </c>
      <c r="G15825" s="14" t="str">
        <f>_xlfn.XLOOKUP(H15825,GeographyReport!C$2:C$158,GeographyReport!B$2:B$158)</f>
        <v>France</v>
      </c>
      <c r="H15825" t="s">
        <v>36</v>
      </c>
      <c r="I15825" t="s">
        <v>58</v>
      </c>
      <c r="J15825">
        <v>4</v>
      </c>
      <c r="K15825" s="2">
        <v>859727420611</v>
      </c>
      <c r="L15825" t="s">
        <v>153</v>
      </c>
      <c r="M15825">
        <f>_xlfn.XLOOKUP(O15825,AssociateReport!G$2:G$9,AssociateReport!A$2:A$9)</f>
        <v>272</v>
      </c>
      <c r="N15825" t="s">
        <v>26</v>
      </c>
      <c r="O15825" t="s">
        <v>34</v>
      </c>
      <c r="P15825" t="s">
        <v>60</v>
      </c>
      <c r="Q15825" t="s">
        <v>154</v>
      </c>
      <c r="R15825" t="s">
        <v>45</v>
      </c>
      <c r="S15825" t="s">
        <v>30</v>
      </c>
      <c r="T15825">
        <v>0</v>
      </c>
      <c r="U15825">
        <v>7</v>
      </c>
      <c r="V15825">
        <v>0</v>
      </c>
      <c r="W15825">
        <v>7</v>
      </c>
      <c r="X15825">
        <v>1.6E-2</v>
      </c>
      <c r="Z15825">
        <v>-3.2000000000000002E-3</v>
      </c>
      <c r="AA15825">
        <v>1.2800000000000001E-2</v>
      </c>
    </row>
    <row r="15826" spans="1:27" x14ac:dyDescent="0.25">
      <c r="A15826" s="1" t="s">
        <v>22</v>
      </c>
      <c r="B15826" s="1">
        <v>45046</v>
      </c>
      <c r="C15826" s="1">
        <v>45046</v>
      </c>
      <c r="D15826" s="2">
        <f>_xlfn.XLOOKUP(E15826,DirectMusicService!C$2:C$32,DirectMusicService!A$2:A$32)</f>
        <v>22</v>
      </c>
      <c r="E15826" t="s">
        <v>40</v>
      </c>
      <c r="F15826" t="s">
        <v>41</v>
      </c>
      <c r="G15826" s="14" t="str">
        <f>_xlfn.XLOOKUP(H15826,GeographyReport!C$2:C$158,GeographyReport!B$2:B$158)</f>
        <v>France</v>
      </c>
      <c r="H15826" t="s">
        <v>36</v>
      </c>
      <c r="I15826" t="s">
        <v>58</v>
      </c>
      <c r="J15826">
        <v>3</v>
      </c>
      <c r="K15826" s="2">
        <v>859727420611</v>
      </c>
      <c r="L15826" t="s">
        <v>181</v>
      </c>
      <c r="M15826">
        <f>_xlfn.XLOOKUP(O15826,AssociateReport!G$2:G$9,AssociateReport!A$2:A$9)</f>
        <v>272</v>
      </c>
      <c r="N15826" t="s">
        <v>26</v>
      </c>
      <c r="O15826" t="s">
        <v>34</v>
      </c>
      <c r="P15826" t="s">
        <v>60</v>
      </c>
      <c r="Q15826" t="s">
        <v>182</v>
      </c>
      <c r="R15826" t="s">
        <v>45</v>
      </c>
      <c r="S15826" t="s">
        <v>30</v>
      </c>
      <c r="T15826">
        <v>0</v>
      </c>
      <c r="U15826">
        <v>5</v>
      </c>
      <c r="V15826">
        <v>0</v>
      </c>
      <c r="W15826">
        <v>5</v>
      </c>
      <c r="X15826">
        <v>1.5720000000000001E-2</v>
      </c>
      <c r="Z15826">
        <v>-3.14E-3</v>
      </c>
      <c r="AA15826">
        <v>1.257E-2</v>
      </c>
    </row>
    <row r="15827" spans="1:27" x14ac:dyDescent="0.25">
      <c r="A15827" s="1" t="s">
        <v>22</v>
      </c>
      <c r="B15827" s="1">
        <v>45046</v>
      </c>
      <c r="C15827" s="1">
        <v>45046</v>
      </c>
      <c r="D15827" s="2">
        <f>_xlfn.XLOOKUP(E15827,DirectMusicService!C$2:C$32,DirectMusicService!A$2:A$32)</f>
        <v>22</v>
      </c>
      <c r="E15827" t="s">
        <v>40</v>
      </c>
      <c r="F15827" t="s">
        <v>41</v>
      </c>
      <c r="G15827" s="14" t="str">
        <f>_xlfn.XLOOKUP(H15827,GeographyReport!C$2:C$158,GeographyReport!B$2:B$158)</f>
        <v>France</v>
      </c>
      <c r="H15827" t="s">
        <v>36</v>
      </c>
      <c r="I15827" t="s">
        <v>58</v>
      </c>
      <c r="J15827">
        <v>2</v>
      </c>
      <c r="K15827" s="2">
        <v>859727420611</v>
      </c>
      <c r="L15827" t="s">
        <v>230</v>
      </c>
      <c r="M15827">
        <f>_xlfn.XLOOKUP(O15827,AssociateReport!G$2:G$9,AssociateReport!A$2:A$9)</f>
        <v>272</v>
      </c>
      <c r="N15827" t="s">
        <v>26</v>
      </c>
      <c r="O15827" t="s">
        <v>34</v>
      </c>
      <c r="P15827" t="s">
        <v>60</v>
      </c>
      <c r="Q15827" t="s">
        <v>231</v>
      </c>
      <c r="R15827" t="s">
        <v>45</v>
      </c>
      <c r="S15827" t="s">
        <v>30</v>
      </c>
      <c r="T15827">
        <v>0</v>
      </c>
      <c r="U15827">
        <v>7</v>
      </c>
      <c r="V15827">
        <v>0</v>
      </c>
      <c r="W15827">
        <v>7</v>
      </c>
      <c r="X15827">
        <v>9.1599999999999997E-3</v>
      </c>
      <c r="Z15827">
        <v>-1.83E-3</v>
      </c>
      <c r="AA15827">
        <v>7.3299999999999997E-3</v>
      </c>
    </row>
    <row r="15828" spans="1:27" x14ac:dyDescent="0.25">
      <c r="A15828" s="1" t="s">
        <v>22</v>
      </c>
      <c r="B15828" s="1">
        <v>45046</v>
      </c>
      <c r="C15828" s="1">
        <v>45046</v>
      </c>
      <c r="D15828" s="2">
        <f>_xlfn.XLOOKUP(E15828,DirectMusicService!C$2:C$32,DirectMusicService!A$2:A$32)</f>
        <v>22</v>
      </c>
      <c r="E15828" t="s">
        <v>40</v>
      </c>
      <c r="F15828" t="s">
        <v>41</v>
      </c>
      <c r="G15828" s="14" t="str">
        <f>_xlfn.XLOOKUP(H15828,GeographyReport!C$2:C$158,GeographyReport!B$2:B$158)</f>
        <v>France</v>
      </c>
      <c r="H15828" t="s">
        <v>36</v>
      </c>
      <c r="I15828" t="s">
        <v>58</v>
      </c>
      <c r="J15828">
        <v>14</v>
      </c>
      <c r="K15828" s="2">
        <v>859727420611</v>
      </c>
      <c r="L15828" t="s">
        <v>62</v>
      </c>
      <c r="M15828">
        <f>_xlfn.XLOOKUP(O15828,AssociateReport!G$2:G$9,AssociateReport!A$2:A$9)</f>
        <v>272</v>
      </c>
      <c r="N15828" t="s">
        <v>26</v>
      </c>
      <c r="O15828" t="s">
        <v>34</v>
      </c>
      <c r="P15828" t="s">
        <v>60</v>
      </c>
      <c r="Q15828" t="s">
        <v>63</v>
      </c>
      <c r="R15828" t="s">
        <v>45</v>
      </c>
      <c r="S15828" t="s">
        <v>30</v>
      </c>
      <c r="T15828">
        <v>0</v>
      </c>
      <c r="U15828">
        <v>4</v>
      </c>
      <c r="V15828">
        <v>0</v>
      </c>
      <c r="W15828">
        <v>4</v>
      </c>
      <c r="X15828">
        <v>7.9100000000000004E-3</v>
      </c>
      <c r="Z15828">
        <v>-1.58E-3</v>
      </c>
      <c r="AA15828">
        <v>6.3299999999999997E-3</v>
      </c>
    </row>
    <row r="15829" spans="1:27" x14ac:dyDescent="0.25">
      <c r="A15829" s="1" t="s">
        <v>22</v>
      </c>
      <c r="B15829" s="1">
        <v>45046</v>
      </c>
      <c r="C15829" s="1">
        <v>45046</v>
      </c>
      <c r="D15829" s="2">
        <f>_xlfn.XLOOKUP(E15829,DirectMusicService!C$2:C$32,DirectMusicService!A$2:A$32)</f>
        <v>22</v>
      </c>
      <c r="E15829" t="s">
        <v>40</v>
      </c>
      <c r="F15829" t="s">
        <v>41</v>
      </c>
      <c r="G15829" s="14" t="str">
        <f>_xlfn.XLOOKUP(H15829,GeographyReport!C$2:C$158,GeographyReport!B$2:B$158)</f>
        <v>France</v>
      </c>
      <c r="H15829" t="s">
        <v>36</v>
      </c>
      <c r="I15829" t="s">
        <v>132</v>
      </c>
      <c r="J15829">
        <v>1</v>
      </c>
      <c r="K15829" s="2">
        <v>5050580756151</v>
      </c>
      <c r="L15829" t="s">
        <v>133</v>
      </c>
      <c r="M15829">
        <f>_xlfn.XLOOKUP(O15829,AssociateReport!G$2:G$9,AssociateReport!A$2:A$9)</f>
        <v>272</v>
      </c>
      <c r="N15829" t="s">
        <v>26</v>
      </c>
      <c r="O15829" t="s">
        <v>34</v>
      </c>
      <c r="P15829" t="s">
        <v>134</v>
      </c>
      <c r="Q15829" t="s">
        <v>134</v>
      </c>
      <c r="R15829" t="s">
        <v>45</v>
      </c>
      <c r="S15829" t="s">
        <v>30</v>
      </c>
      <c r="T15829">
        <v>0</v>
      </c>
      <c r="U15829">
        <v>9</v>
      </c>
      <c r="V15829">
        <v>0</v>
      </c>
      <c r="W15829">
        <v>9</v>
      </c>
      <c r="X15829">
        <v>7.8899999999999994E-3</v>
      </c>
      <c r="Z15829">
        <v>-1.58E-3</v>
      </c>
      <c r="AA15829">
        <v>6.3099999999999996E-3</v>
      </c>
    </row>
    <row r="15830" spans="1:27" x14ac:dyDescent="0.25">
      <c r="A15830" s="1" t="s">
        <v>22</v>
      </c>
      <c r="B15830" s="1">
        <v>45046</v>
      </c>
      <c r="C15830" s="1">
        <v>45046</v>
      </c>
      <c r="D15830" s="2">
        <f>_xlfn.XLOOKUP(E15830,DirectMusicService!C$2:C$32,DirectMusicService!A$2:A$32)</f>
        <v>22</v>
      </c>
      <c r="E15830" t="s">
        <v>40</v>
      </c>
      <c r="F15830" t="s">
        <v>41</v>
      </c>
      <c r="G15830" s="14" t="str">
        <f>_xlfn.XLOOKUP(H15830,GeographyReport!C$2:C$158,GeographyReport!B$2:B$158)</f>
        <v>France</v>
      </c>
      <c r="H15830" t="s">
        <v>36</v>
      </c>
      <c r="I15830" t="s">
        <v>122</v>
      </c>
      <c r="J15830">
        <v>1</v>
      </c>
      <c r="K15830" s="2">
        <v>5050580741577</v>
      </c>
      <c r="L15830" t="s">
        <v>123</v>
      </c>
      <c r="M15830">
        <f>_xlfn.XLOOKUP(O15830,AssociateReport!G$2:G$9,AssociateReport!A$2:A$9)</f>
        <v>272</v>
      </c>
      <c r="N15830" t="s">
        <v>26</v>
      </c>
      <c r="O15830" t="s">
        <v>34</v>
      </c>
      <c r="P15830" t="s">
        <v>124</v>
      </c>
      <c r="Q15830" t="s">
        <v>124</v>
      </c>
      <c r="R15830" t="s">
        <v>45</v>
      </c>
      <c r="S15830" t="s">
        <v>30</v>
      </c>
      <c r="T15830">
        <v>0</v>
      </c>
      <c r="U15830">
        <v>5</v>
      </c>
      <c r="V15830">
        <v>0</v>
      </c>
      <c r="W15830">
        <v>5</v>
      </c>
      <c r="X15830">
        <v>6.2199999999999998E-3</v>
      </c>
      <c r="Z15830">
        <v>-1.24E-3</v>
      </c>
      <c r="AA15830">
        <v>4.9800000000000001E-3</v>
      </c>
    </row>
    <row r="15831" spans="1:27" x14ac:dyDescent="0.25">
      <c r="A15831" s="1" t="s">
        <v>22</v>
      </c>
      <c r="B15831" s="1">
        <v>45046</v>
      </c>
      <c r="C15831" s="1">
        <v>45046</v>
      </c>
      <c r="D15831" s="2">
        <f>_xlfn.XLOOKUP(E15831,DirectMusicService!C$2:C$32,DirectMusicService!A$2:A$32)</f>
        <v>22</v>
      </c>
      <c r="E15831" t="s">
        <v>40</v>
      </c>
      <c r="F15831" t="s">
        <v>41</v>
      </c>
      <c r="G15831" s="14" t="str">
        <f>_xlfn.XLOOKUP(H15831,GeographyReport!C$2:C$158,GeographyReport!B$2:B$158)</f>
        <v>France</v>
      </c>
      <c r="H15831" t="s">
        <v>36</v>
      </c>
      <c r="I15831" t="s">
        <v>58</v>
      </c>
      <c r="J15831">
        <v>5</v>
      </c>
      <c r="K15831" s="2">
        <v>859727420611</v>
      </c>
      <c r="L15831" t="s">
        <v>235</v>
      </c>
      <c r="M15831">
        <f>_xlfn.XLOOKUP(O15831,AssociateReport!G$2:G$9,AssociateReport!A$2:A$9)</f>
        <v>272</v>
      </c>
      <c r="N15831" t="s">
        <v>26</v>
      </c>
      <c r="O15831" t="s">
        <v>34</v>
      </c>
      <c r="P15831" t="s">
        <v>60</v>
      </c>
      <c r="Q15831" t="s">
        <v>236</v>
      </c>
      <c r="R15831" t="s">
        <v>45</v>
      </c>
      <c r="S15831" t="s">
        <v>30</v>
      </c>
      <c r="T15831">
        <v>0</v>
      </c>
      <c r="U15831">
        <v>3</v>
      </c>
      <c r="V15831">
        <v>0</v>
      </c>
      <c r="W15831">
        <v>3</v>
      </c>
      <c r="X15831">
        <v>6.2199999999999998E-3</v>
      </c>
      <c r="Z15831">
        <v>-1.24E-3</v>
      </c>
      <c r="AA15831">
        <v>4.9699999999999996E-3</v>
      </c>
    </row>
    <row r="15832" spans="1:27" x14ac:dyDescent="0.25">
      <c r="A15832" s="1" t="s">
        <v>22</v>
      </c>
      <c r="B15832" s="1">
        <v>45046</v>
      </c>
      <c r="C15832" s="1">
        <v>45046</v>
      </c>
      <c r="D15832" s="2">
        <f>_xlfn.XLOOKUP(E15832,DirectMusicService!C$2:C$32,DirectMusicService!A$2:A$32)</f>
        <v>22</v>
      </c>
      <c r="E15832" t="s">
        <v>40</v>
      </c>
      <c r="F15832" t="s">
        <v>41</v>
      </c>
      <c r="G15832" s="14" t="str">
        <f>_xlfn.XLOOKUP(H15832,GeographyReport!C$2:C$158,GeographyReport!B$2:B$158)</f>
        <v>France</v>
      </c>
      <c r="H15832" t="s">
        <v>36</v>
      </c>
      <c r="I15832" t="s">
        <v>58</v>
      </c>
      <c r="J15832">
        <v>10</v>
      </c>
      <c r="K15832" s="2">
        <v>859727420611</v>
      </c>
      <c r="L15832" t="s">
        <v>233</v>
      </c>
      <c r="M15832">
        <f>_xlfn.XLOOKUP(O15832,AssociateReport!G$2:G$9,AssociateReport!A$2:A$9)</f>
        <v>272</v>
      </c>
      <c r="N15832" t="s">
        <v>26</v>
      </c>
      <c r="O15832" t="s">
        <v>34</v>
      </c>
      <c r="P15832" t="s">
        <v>60</v>
      </c>
      <c r="Q15832" t="s">
        <v>234</v>
      </c>
      <c r="R15832" t="s">
        <v>45</v>
      </c>
      <c r="S15832" t="s">
        <v>30</v>
      </c>
      <c r="T15832">
        <v>0</v>
      </c>
      <c r="U15832">
        <v>3</v>
      </c>
      <c r="V15832">
        <v>0</v>
      </c>
      <c r="W15832">
        <v>3</v>
      </c>
      <c r="X15832">
        <v>6.2199999999999998E-3</v>
      </c>
      <c r="Z15832">
        <v>-1.24E-3</v>
      </c>
      <c r="AA15832">
        <v>4.9699999999999996E-3</v>
      </c>
    </row>
    <row r="15833" spans="1:27" x14ac:dyDescent="0.25">
      <c r="A15833" s="1" t="s">
        <v>22</v>
      </c>
      <c r="B15833" s="1">
        <v>45046</v>
      </c>
      <c r="C15833" s="1">
        <v>45046</v>
      </c>
      <c r="D15833" s="2">
        <f>_xlfn.XLOOKUP(E15833,DirectMusicService!C$2:C$32,DirectMusicService!A$2:A$32)</f>
        <v>22</v>
      </c>
      <c r="E15833" t="s">
        <v>40</v>
      </c>
      <c r="F15833" t="s">
        <v>41</v>
      </c>
      <c r="G15833" s="14" t="str">
        <f>_xlfn.XLOOKUP(H15833,GeographyReport!C$2:C$158,GeographyReport!B$2:B$158)</f>
        <v>France</v>
      </c>
      <c r="H15833" t="s">
        <v>36</v>
      </c>
      <c r="I15833" t="s">
        <v>51</v>
      </c>
      <c r="J15833">
        <v>1</v>
      </c>
      <c r="K15833" s="2">
        <v>5050580735057</v>
      </c>
      <c r="L15833" t="s">
        <v>52</v>
      </c>
      <c r="M15833">
        <f>_xlfn.XLOOKUP(O15833,AssociateReport!G$2:G$9,AssociateReport!A$2:A$9)</f>
        <v>272</v>
      </c>
      <c r="N15833" t="s">
        <v>26</v>
      </c>
      <c r="O15833" t="s">
        <v>34</v>
      </c>
      <c r="P15833" t="s">
        <v>35</v>
      </c>
      <c r="Q15833" t="s">
        <v>35</v>
      </c>
      <c r="R15833" t="s">
        <v>45</v>
      </c>
      <c r="S15833" t="s">
        <v>30</v>
      </c>
      <c r="T15833">
        <v>0</v>
      </c>
      <c r="U15833">
        <v>4</v>
      </c>
      <c r="V15833">
        <v>0</v>
      </c>
      <c r="W15833">
        <v>4</v>
      </c>
      <c r="X15833">
        <v>5.8100000000000001E-3</v>
      </c>
      <c r="Z15833">
        <v>-1.16E-3</v>
      </c>
      <c r="AA15833">
        <v>4.64E-3</v>
      </c>
    </row>
    <row r="15834" spans="1:27" x14ac:dyDescent="0.25">
      <c r="A15834" s="1" t="s">
        <v>22</v>
      </c>
      <c r="B15834" s="1">
        <v>45046</v>
      </c>
      <c r="C15834" s="1">
        <v>45046</v>
      </c>
      <c r="D15834" s="2">
        <f>_xlfn.XLOOKUP(E15834,DirectMusicService!C$2:C$32,DirectMusicService!A$2:A$32)</f>
        <v>22</v>
      </c>
      <c r="E15834" t="s">
        <v>40</v>
      </c>
      <c r="F15834" t="s">
        <v>41</v>
      </c>
      <c r="G15834" s="14" t="str">
        <f>_xlfn.XLOOKUP(H15834,GeographyReport!C$2:C$158,GeographyReport!B$2:B$158)</f>
        <v>France</v>
      </c>
      <c r="H15834" t="s">
        <v>36</v>
      </c>
      <c r="I15834" t="s">
        <v>58</v>
      </c>
      <c r="J15834">
        <v>8</v>
      </c>
      <c r="K15834" s="2">
        <v>859727420611</v>
      </c>
      <c r="L15834" t="s">
        <v>249</v>
      </c>
      <c r="M15834">
        <f>_xlfn.XLOOKUP(O15834,AssociateReport!G$2:G$9,AssociateReport!A$2:A$9)</f>
        <v>272</v>
      </c>
      <c r="N15834" t="s">
        <v>26</v>
      </c>
      <c r="O15834" t="s">
        <v>34</v>
      </c>
      <c r="P15834" t="s">
        <v>60</v>
      </c>
      <c r="Q15834" t="s">
        <v>250</v>
      </c>
      <c r="R15834" t="s">
        <v>45</v>
      </c>
      <c r="S15834" t="s">
        <v>30</v>
      </c>
      <c r="T15834">
        <v>0</v>
      </c>
      <c r="U15834">
        <v>2</v>
      </c>
      <c r="V15834">
        <v>0</v>
      </c>
      <c r="W15834">
        <v>2</v>
      </c>
      <c r="X15834">
        <v>4.5300000000000002E-3</v>
      </c>
      <c r="Z15834">
        <v>-9.1E-4</v>
      </c>
      <c r="AA15834">
        <v>3.62E-3</v>
      </c>
    </row>
    <row r="15835" spans="1:27" x14ac:dyDescent="0.25">
      <c r="A15835" s="1" t="s">
        <v>22</v>
      </c>
      <c r="B15835" s="1">
        <v>45046</v>
      </c>
      <c r="C15835" s="1">
        <v>45046</v>
      </c>
      <c r="D15835" s="2">
        <f>_xlfn.XLOOKUP(E15835,DirectMusicService!C$2:C$32,DirectMusicService!A$2:A$32)</f>
        <v>22</v>
      </c>
      <c r="E15835" t="s">
        <v>40</v>
      </c>
      <c r="F15835" t="s">
        <v>41</v>
      </c>
      <c r="G15835" s="14" t="str">
        <f>_xlfn.XLOOKUP(H15835,GeographyReport!C$2:C$158,GeographyReport!B$2:B$158)</f>
        <v>France</v>
      </c>
      <c r="H15835" t="s">
        <v>36</v>
      </c>
      <c r="I15835" t="s">
        <v>58</v>
      </c>
      <c r="J15835">
        <v>6</v>
      </c>
      <c r="K15835" s="2">
        <v>859727420611</v>
      </c>
      <c r="L15835" t="s">
        <v>290</v>
      </c>
      <c r="M15835">
        <f>_xlfn.XLOOKUP(O15835,AssociateReport!G$2:G$9,AssociateReport!A$2:A$9)</f>
        <v>272</v>
      </c>
      <c r="N15835" t="s">
        <v>26</v>
      </c>
      <c r="O15835" t="s">
        <v>34</v>
      </c>
      <c r="P15835" t="s">
        <v>60</v>
      </c>
      <c r="Q15835" t="s">
        <v>291</v>
      </c>
      <c r="R15835" t="s">
        <v>45</v>
      </c>
      <c r="S15835" t="s">
        <v>30</v>
      </c>
      <c r="T15835">
        <v>0</v>
      </c>
      <c r="U15835">
        <v>2</v>
      </c>
      <c r="V15835">
        <v>0</v>
      </c>
      <c r="W15835">
        <v>2</v>
      </c>
      <c r="X15835">
        <v>4.5300000000000002E-3</v>
      </c>
      <c r="Z15835">
        <v>-9.1E-4</v>
      </c>
      <c r="AA15835">
        <v>3.62E-3</v>
      </c>
    </row>
    <row r="15836" spans="1:27" x14ac:dyDescent="0.25">
      <c r="A15836" s="1" t="s">
        <v>22</v>
      </c>
      <c r="B15836" s="1">
        <v>45046</v>
      </c>
      <c r="C15836" s="1">
        <v>45046</v>
      </c>
      <c r="D15836" s="2">
        <f>_xlfn.XLOOKUP(E15836,DirectMusicService!C$2:C$32,DirectMusicService!A$2:A$32)</f>
        <v>22</v>
      </c>
      <c r="E15836" t="s">
        <v>40</v>
      </c>
      <c r="F15836" t="s">
        <v>41</v>
      </c>
      <c r="G15836" s="14" t="str">
        <f>_xlfn.XLOOKUP(H15836,GeographyReport!C$2:C$158,GeographyReport!B$2:B$158)</f>
        <v>France</v>
      </c>
      <c r="H15836" t="s">
        <v>36</v>
      </c>
      <c r="I15836" t="s">
        <v>58</v>
      </c>
      <c r="J15836">
        <v>9</v>
      </c>
      <c r="K15836" s="2">
        <v>859727420611</v>
      </c>
      <c r="L15836" t="s">
        <v>193</v>
      </c>
      <c r="M15836">
        <f>_xlfn.XLOOKUP(O15836,AssociateReport!G$2:G$9,AssociateReport!A$2:A$9)</f>
        <v>272</v>
      </c>
      <c r="N15836" t="s">
        <v>26</v>
      </c>
      <c r="O15836" t="s">
        <v>34</v>
      </c>
      <c r="P15836" t="s">
        <v>60</v>
      </c>
      <c r="Q15836" t="s">
        <v>194</v>
      </c>
      <c r="R15836" t="s">
        <v>45</v>
      </c>
      <c r="S15836" t="s">
        <v>30</v>
      </c>
      <c r="T15836">
        <v>0</v>
      </c>
      <c r="U15836">
        <v>2</v>
      </c>
      <c r="V15836">
        <v>0</v>
      </c>
      <c r="W15836">
        <v>2</v>
      </c>
      <c r="X15836">
        <v>4.5300000000000002E-3</v>
      </c>
      <c r="Z15836">
        <v>-9.1E-4</v>
      </c>
      <c r="AA15836">
        <v>3.62E-3</v>
      </c>
    </row>
    <row r="15837" spans="1:27" x14ac:dyDescent="0.25">
      <c r="A15837" s="1" t="s">
        <v>22</v>
      </c>
      <c r="B15837" s="1">
        <v>45046</v>
      </c>
      <c r="C15837" s="1">
        <v>45046</v>
      </c>
      <c r="D15837" s="2">
        <f>_xlfn.XLOOKUP(E15837,DirectMusicService!C$2:C$32,DirectMusicService!A$2:A$32)</f>
        <v>22</v>
      </c>
      <c r="E15837" t="s">
        <v>40</v>
      </c>
      <c r="F15837" t="s">
        <v>41</v>
      </c>
      <c r="G15837" s="14" t="str">
        <f>_xlfn.XLOOKUP(H15837,GeographyReport!C$2:C$158,GeographyReport!B$2:B$158)</f>
        <v>France</v>
      </c>
      <c r="H15837" t="s">
        <v>36</v>
      </c>
      <c r="I15837" t="s">
        <v>58</v>
      </c>
      <c r="J15837">
        <v>7</v>
      </c>
      <c r="K15837" s="2">
        <v>859727420611</v>
      </c>
      <c r="L15837" t="s">
        <v>247</v>
      </c>
      <c r="M15837">
        <f>_xlfn.XLOOKUP(O15837,AssociateReport!G$2:G$9,AssociateReport!A$2:A$9)</f>
        <v>272</v>
      </c>
      <c r="N15837" t="s">
        <v>26</v>
      </c>
      <c r="O15837" t="s">
        <v>34</v>
      </c>
      <c r="P15837" t="s">
        <v>60</v>
      </c>
      <c r="Q15837" t="s">
        <v>248</v>
      </c>
      <c r="R15837" t="s">
        <v>45</v>
      </c>
      <c r="S15837" t="s">
        <v>30</v>
      </c>
      <c r="T15837">
        <v>0</v>
      </c>
      <c r="U15837">
        <v>1</v>
      </c>
      <c r="V15837">
        <v>0</v>
      </c>
      <c r="W15837">
        <v>1</v>
      </c>
      <c r="X15837">
        <v>4.1099999999999999E-3</v>
      </c>
      <c r="Z15837">
        <v>-8.1999999999999998E-4</v>
      </c>
      <c r="AA15837">
        <v>3.29E-3</v>
      </c>
    </row>
    <row r="15838" spans="1:27" x14ac:dyDescent="0.25">
      <c r="A15838" s="1" t="s">
        <v>22</v>
      </c>
      <c r="B15838" s="1">
        <v>45046</v>
      </c>
      <c r="C15838" s="1">
        <v>45046</v>
      </c>
      <c r="D15838" s="2">
        <f>_xlfn.XLOOKUP(E15838,DirectMusicService!C$2:C$32,DirectMusicService!A$2:A$32)</f>
        <v>22</v>
      </c>
      <c r="E15838" t="s">
        <v>40</v>
      </c>
      <c r="F15838" t="s">
        <v>41</v>
      </c>
      <c r="G15838" s="14" t="str">
        <f>_xlfn.XLOOKUP(H15838,GeographyReport!C$2:C$158,GeographyReport!B$2:B$158)</f>
        <v>France</v>
      </c>
      <c r="H15838" t="s">
        <v>36</v>
      </c>
      <c r="I15838" t="s">
        <v>172</v>
      </c>
      <c r="J15838">
        <v>1</v>
      </c>
      <c r="K15838" s="2">
        <v>5050580734166</v>
      </c>
      <c r="L15838" t="s">
        <v>173</v>
      </c>
      <c r="M15838">
        <f>_xlfn.XLOOKUP(O15838,AssociateReport!G$2:G$9,AssociateReport!A$2:A$9)</f>
        <v>272</v>
      </c>
      <c r="N15838" t="s">
        <v>26</v>
      </c>
      <c r="O15838" t="s">
        <v>34</v>
      </c>
      <c r="P15838" t="s">
        <v>174</v>
      </c>
      <c r="Q15838" t="s">
        <v>174</v>
      </c>
      <c r="R15838" t="s">
        <v>45</v>
      </c>
      <c r="S15838" t="s">
        <v>30</v>
      </c>
      <c r="T15838">
        <v>0</v>
      </c>
      <c r="U15838">
        <v>3</v>
      </c>
      <c r="V15838">
        <v>0</v>
      </c>
      <c r="W15838">
        <v>3</v>
      </c>
      <c r="X15838">
        <v>2.5200000000000001E-3</v>
      </c>
      <c r="Z15838">
        <v>-5.0000000000000001E-4</v>
      </c>
      <c r="AA15838">
        <v>2.0200000000000001E-3</v>
      </c>
    </row>
    <row r="15839" spans="1:27" x14ac:dyDescent="0.25">
      <c r="A15839" s="1" t="s">
        <v>22</v>
      </c>
      <c r="B15839" s="1">
        <v>45046</v>
      </c>
      <c r="C15839" s="1">
        <v>45046</v>
      </c>
      <c r="D15839" s="2">
        <f>_xlfn.XLOOKUP(E15839,DirectMusicService!C$2:C$32,DirectMusicService!A$2:A$32)</f>
        <v>22</v>
      </c>
      <c r="E15839" t="s">
        <v>40</v>
      </c>
      <c r="F15839" t="s">
        <v>41</v>
      </c>
      <c r="G15839" s="14" t="str">
        <f>_xlfn.XLOOKUP(H15839,GeographyReport!C$2:C$158,GeographyReport!B$2:B$158)</f>
        <v>France</v>
      </c>
      <c r="H15839" t="s">
        <v>36</v>
      </c>
      <c r="I15839" t="s">
        <v>58</v>
      </c>
      <c r="J15839">
        <v>1</v>
      </c>
      <c r="K15839" s="2">
        <v>859727420611</v>
      </c>
      <c r="L15839" t="s">
        <v>59</v>
      </c>
      <c r="M15839">
        <f>_xlfn.XLOOKUP(O15839,AssociateReport!G$2:G$9,AssociateReport!A$2:A$9)</f>
        <v>272</v>
      </c>
      <c r="N15839" t="s">
        <v>26</v>
      </c>
      <c r="O15839" t="s">
        <v>34</v>
      </c>
      <c r="P15839" t="s">
        <v>60</v>
      </c>
      <c r="Q15839" t="s">
        <v>61</v>
      </c>
      <c r="R15839" t="s">
        <v>45</v>
      </c>
      <c r="S15839" t="s">
        <v>30</v>
      </c>
      <c r="T15839">
        <v>0</v>
      </c>
      <c r="U15839">
        <v>2</v>
      </c>
      <c r="V15839">
        <v>0</v>
      </c>
      <c r="W15839">
        <v>2</v>
      </c>
      <c r="X15839">
        <v>2.1099999999999999E-3</v>
      </c>
      <c r="Z15839">
        <v>-4.2000000000000002E-4</v>
      </c>
      <c r="AA15839">
        <v>1.6900000000000001E-3</v>
      </c>
    </row>
    <row r="15840" spans="1:27" x14ac:dyDescent="0.25">
      <c r="A15840" s="1" t="s">
        <v>22</v>
      </c>
      <c r="B15840" s="1">
        <v>45046</v>
      </c>
      <c r="C15840" s="1">
        <v>45046</v>
      </c>
      <c r="D15840" s="2">
        <f>_xlfn.XLOOKUP(E15840,DirectMusicService!C$2:C$32,DirectMusicService!A$2:A$32)</f>
        <v>22</v>
      </c>
      <c r="E15840" t="s">
        <v>40</v>
      </c>
      <c r="F15840" t="s">
        <v>41</v>
      </c>
      <c r="G15840" s="14" t="str">
        <f>_xlfn.XLOOKUP(H15840,GeographyReport!C$2:C$158,GeographyReport!B$2:B$158)</f>
        <v>France</v>
      </c>
      <c r="H15840" t="s">
        <v>36</v>
      </c>
      <c r="I15840" t="s">
        <v>58</v>
      </c>
      <c r="J15840">
        <v>13</v>
      </c>
      <c r="K15840" s="2">
        <v>859727420611</v>
      </c>
      <c r="L15840" t="s">
        <v>256</v>
      </c>
      <c r="M15840">
        <f>_xlfn.XLOOKUP(O15840,AssociateReport!G$2:G$9,AssociateReport!A$2:A$9)</f>
        <v>272</v>
      </c>
      <c r="N15840" t="s">
        <v>26</v>
      </c>
      <c r="O15840" t="s">
        <v>34</v>
      </c>
      <c r="P15840" t="s">
        <v>60</v>
      </c>
      <c r="Q15840" t="s">
        <v>257</v>
      </c>
      <c r="R15840" t="s">
        <v>45</v>
      </c>
      <c r="S15840" t="s">
        <v>30</v>
      </c>
      <c r="T15840">
        <v>0</v>
      </c>
      <c r="U15840">
        <v>1</v>
      </c>
      <c r="V15840">
        <v>0</v>
      </c>
      <c r="W15840">
        <v>1</v>
      </c>
      <c r="X15840">
        <v>4.2000000000000002E-4</v>
      </c>
      <c r="Z15840">
        <v>-8.0000000000000007E-5</v>
      </c>
      <c r="AA15840">
        <v>3.3E-4</v>
      </c>
    </row>
    <row r="15841" spans="1:27" x14ac:dyDescent="0.25">
      <c r="A15841" s="1" t="s">
        <v>22</v>
      </c>
      <c r="B15841" s="1">
        <v>45046</v>
      </c>
      <c r="C15841" s="1">
        <v>45046</v>
      </c>
      <c r="D15841" s="2">
        <f>_xlfn.XLOOKUP(E15841,DirectMusicService!C$2:C$32,DirectMusicService!A$2:A$32)</f>
        <v>22</v>
      </c>
      <c r="E15841" t="s">
        <v>40</v>
      </c>
      <c r="F15841" t="s">
        <v>41</v>
      </c>
      <c r="G15841" s="14" t="str">
        <f>_xlfn.XLOOKUP(H15841,GeographyReport!C$2:C$158,GeographyReport!B$2:B$158)</f>
        <v>France</v>
      </c>
      <c r="H15841" t="s">
        <v>36</v>
      </c>
      <c r="I15841" t="s">
        <v>58</v>
      </c>
      <c r="J15841">
        <v>12</v>
      </c>
      <c r="K15841" s="2">
        <v>859727420611</v>
      </c>
      <c r="L15841" t="s">
        <v>213</v>
      </c>
      <c r="M15841">
        <f>_xlfn.XLOOKUP(O15841,AssociateReport!G$2:G$9,AssociateReport!A$2:A$9)</f>
        <v>272</v>
      </c>
      <c r="N15841" t="s">
        <v>26</v>
      </c>
      <c r="O15841" t="s">
        <v>34</v>
      </c>
      <c r="P15841" t="s">
        <v>60</v>
      </c>
      <c r="Q15841" t="s">
        <v>214</v>
      </c>
      <c r="R15841" t="s">
        <v>45</v>
      </c>
      <c r="S15841" t="s">
        <v>30</v>
      </c>
      <c r="T15841">
        <v>0</v>
      </c>
      <c r="U15841">
        <v>1</v>
      </c>
      <c r="V15841">
        <v>0</v>
      </c>
      <c r="W15841">
        <v>1</v>
      </c>
      <c r="X15841">
        <v>4.2000000000000002E-4</v>
      </c>
      <c r="Z15841">
        <v>-8.0000000000000007E-5</v>
      </c>
      <c r="AA15841">
        <v>3.3E-4</v>
      </c>
    </row>
    <row r="15842" spans="1:27" x14ac:dyDescent="0.25">
      <c r="A15842" s="1" t="s">
        <v>22</v>
      </c>
      <c r="B15842" s="1">
        <v>45046</v>
      </c>
      <c r="C15842" s="1">
        <v>45046</v>
      </c>
      <c r="D15842" s="2">
        <f>_xlfn.XLOOKUP(E15842,DirectMusicService!C$2:C$32,DirectMusicService!A$2:A$32)</f>
        <v>22</v>
      </c>
      <c r="E15842" t="s">
        <v>40</v>
      </c>
      <c r="F15842" t="s">
        <v>41</v>
      </c>
      <c r="G15842" s="14" t="str">
        <f>_xlfn.XLOOKUP(H15842,GeographyReport!C$2:C$158,GeographyReport!B$2:B$158)</f>
        <v>France</v>
      </c>
      <c r="H15842" t="s">
        <v>36</v>
      </c>
      <c r="I15842" t="s">
        <v>220</v>
      </c>
      <c r="J15842">
        <v>2</v>
      </c>
      <c r="K15842" s="2">
        <v>5050580797642</v>
      </c>
      <c r="L15842" t="s">
        <v>228</v>
      </c>
      <c r="M15842">
        <f>_xlfn.XLOOKUP(O15842,AssociateReport!G$2:G$9,AssociateReport!A$2:A$9)</f>
        <v>290</v>
      </c>
      <c r="N15842" t="s">
        <v>26</v>
      </c>
      <c r="O15842" t="s">
        <v>67</v>
      </c>
      <c r="P15842" t="s">
        <v>221</v>
      </c>
      <c r="Q15842" t="s">
        <v>229</v>
      </c>
      <c r="R15842" t="s">
        <v>45</v>
      </c>
      <c r="S15842" t="s">
        <v>30</v>
      </c>
      <c r="T15842">
        <v>0</v>
      </c>
      <c r="U15842">
        <v>19</v>
      </c>
      <c r="V15842">
        <v>0</v>
      </c>
      <c r="W15842">
        <v>19</v>
      </c>
      <c r="X15842">
        <v>7.8109999999999999E-2</v>
      </c>
      <c r="Z15842">
        <v>-1.562E-2</v>
      </c>
      <c r="AA15842">
        <v>6.2489999999999997E-2</v>
      </c>
    </row>
    <row r="15843" spans="1:27" x14ac:dyDescent="0.25">
      <c r="A15843" s="1" t="s">
        <v>22</v>
      </c>
      <c r="B15843" s="1">
        <v>45046</v>
      </c>
      <c r="C15843" s="1">
        <v>45046</v>
      </c>
      <c r="D15843" s="2">
        <f>_xlfn.XLOOKUP(E15843,DirectMusicService!C$2:C$32,DirectMusicService!A$2:A$32)</f>
        <v>22</v>
      </c>
      <c r="E15843" t="s">
        <v>40</v>
      </c>
      <c r="F15843" t="s">
        <v>41</v>
      </c>
      <c r="G15843" s="14" t="str">
        <f>_xlfn.XLOOKUP(H15843,GeographyReport!C$2:C$158,GeographyReport!B$2:B$158)</f>
        <v>France</v>
      </c>
      <c r="H15843" t="s">
        <v>36</v>
      </c>
      <c r="I15843" t="s">
        <v>187</v>
      </c>
      <c r="J15843">
        <v>1</v>
      </c>
      <c r="K15843" s="2">
        <v>5050580784192</v>
      </c>
      <c r="L15843" t="s">
        <v>188</v>
      </c>
      <c r="M15843">
        <f>_xlfn.XLOOKUP(O15843,AssociateReport!G$2:G$9,AssociateReport!A$2:A$9)</f>
        <v>290</v>
      </c>
      <c r="N15843" t="s">
        <v>26</v>
      </c>
      <c r="O15843" t="s">
        <v>67</v>
      </c>
      <c r="P15843" t="s">
        <v>189</v>
      </c>
      <c r="Q15843" t="s">
        <v>189</v>
      </c>
      <c r="R15843" t="s">
        <v>45</v>
      </c>
      <c r="S15843" t="s">
        <v>30</v>
      </c>
      <c r="T15843">
        <v>0</v>
      </c>
      <c r="U15843">
        <v>30</v>
      </c>
      <c r="V15843">
        <v>0</v>
      </c>
      <c r="W15843">
        <v>30</v>
      </c>
      <c r="X15843">
        <v>6.2600000000000003E-2</v>
      </c>
      <c r="Z15843">
        <v>-1.252E-2</v>
      </c>
      <c r="AA15843">
        <v>5.008E-2</v>
      </c>
    </row>
    <row r="15844" spans="1:27" x14ac:dyDescent="0.25">
      <c r="A15844" s="1" t="s">
        <v>22</v>
      </c>
      <c r="B15844" s="1">
        <v>45046</v>
      </c>
      <c r="C15844" s="1">
        <v>45046</v>
      </c>
      <c r="D15844" s="2">
        <f>_xlfn.XLOOKUP(E15844,DirectMusicService!C$2:C$32,DirectMusicService!A$2:A$32)</f>
        <v>22</v>
      </c>
      <c r="E15844" t="s">
        <v>40</v>
      </c>
      <c r="F15844" t="s">
        <v>41</v>
      </c>
      <c r="G15844" s="14" t="str">
        <f>_xlfn.XLOOKUP(H15844,GeographyReport!C$2:C$158,GeographyReport!B$2:B$158)</f>
        <v>France</v>
      </c>
      <c r="H15844" t="s">
        <v>36</v>
      </c>
      <c r="I15844" t="s">
        <v>220</v>
      </c>
      <c r="J15844">
        <v>3</v>
      </c>
      <c r="K15844" s="2">
        <v>5050580797642</v>
      </c>
      <c r="L15844" t="s">
        <v>237</v>
      </c>
      <c r="M15844">
        <f>_xlfn.XLOOKUP(O15844,AssociateReport!G$2:G$9,AssociateReport!A$2:A$9)</f>
        <v>290</v>
      </c>
      <c r="N15844" t="s">
        <v>26</v>
      </c>
      <c r="O15844" t="s">
        <v>67</v>
      </c>
      <c r="P15844" t="s">
        <v>221</v>
      </c>
      <c r="Q15844" t="s">
        <v>238</v>
      </c>
      <c r="R15844" t="s">
        <v>45</v>
      </c>
      <c r="S15844" t="s">
        <v>30</v>
      </c>
      <c r="T15844">
        <v>0</v>
      </c>
      <c r="U15844">
        <v>16</v>
      </c>
      <c r="V15844">
        <v>0</v>
      </c>
      <c r="W15844">
        <v>16</v>
      </c>
      <c r="X15844">
        <v>6.2089999999999999E-2</v>
      </c>
      <c r="Z15844">
        <v>-1.242E-2</v>
      </c>
      <c r="AA15844">
        <v>4.9669999999999999E-2</v>
      </c>
    </row>
    <row r="15845" spans="1:27" x14ac:dyDescent="0.25">
      <c r="A15845" s="1" t="s">
        <v>22</v>
      </c>
      <c r="B15845" s="1">
        <v>45046</v>
      </c>
      <c r="C15845" s="1">
        <v>45046</v>
      </c>
      <c r="D15845" s="2">
        <f>_xlfn.XLOOKUP(E15845,DirectMusicService!C$2:C$32,DirectMusicService!A$2:A$32)</f>
        <v>22</v>
      </c>
      <c r="E15845" t="s">
        <v>40</v>
      </c>
      <c r="F15845" t="s">
        <v>41</v>
      </c>
      <c r="G15845" s="14" t="str">
        <f>_xlfn.XLOOKUP(H15845,GeographyReport!C$2:C$158,GeographyReport!B$2:B$158)</f>
        <v>France</v>
      </c>
      <c r="H15845" t="s">
        <v>36</v>
      </c>
      <c r="I15845" t="s">
        <v>155</v>
      </c>
      <c r="J15845">
        <v>1</v>
      </c>
      <c r="K15845" s="2">
        <v>5050580784208</v>
      </c>
      <c r="L15845" t="s">
        <v>138</v>
      </c>
      <c r="M15845">
        <f>_xlfn.XLOOKUP(O15845,AssociateReport!G$2:G$9,AssociateReport!A$2:A$9)</f>
        <v>290</v>
      </c>
      <c r="N15845" t="s">
        <v>26</v>
      </c>
      <c r="O15845" t="s">
        <v>67</v>
      </c>
      <c r="P15845" t="s">
        <v>140</v>
      </c>
      <c r="Q15845" t="s">
        <v>140</v>
      </c>
      <c r="R15845" t="s">
        <v>45</v>
      </c>
      <c r="S15845" t="s">
        <v>30</v>
      </c>
      <c r="T15845">
        <v>0</v>
      </c>
      <c r="U15845">
        <v>22</v>
      </c>
      <c r="V15845">
        <v>0</v>
      </c>
      <c r="W15845">
        <v>22</v>
      </c>
      <c r="X15845">
        <v>4.2810000000000001E-2</v>
      </c>
      <c r="Z15845">
        <v>-8.5599999999999999E-3</v>
      </c>
      <c r="AA15845">
        <v>3.4250000000000003E-2</v>
      </c>
    </row>
    <row r="15846" spans="1:27" x14ac:dyDescent="0.25">
      <c r="A15846" s="1" t="s">
        <v>22</v>
      </c>
      <c r="B15846" s="1">
        <v>45046</v>
      </c>
      <c r="C15846" s="1">
        <v>45046</v>
      </c>
      <c r="D15846" s="2">
        <f>_xlfn.XLOOKUP(E15846,DirectMusicService!C$2:C$32,DirectMusicService!A$2:A$32)</f>
        <v>22</v>
      </c>
      <c r="E15846" t="s">
        <v>40</v>
      </c>
      <c r="F15846" t="s">
        <v>41</v>
      </c>
      <c r="G15846" s="14" t="str">
        <f>_xlfn.XLOOKUP(H15846,GeographyReport!C$2:C$158,GeographyReport!B$2:B$158)</f>
        <v>France</v>
      </c>
      <c r="H15846" t="s">
        <v>36</v>
      </c>
      <c r="I15846" t="s">
        <v>167</v>
      </c>
      <c r="J15846">
        <v>1</v>
      </c>
      <c r="K15846" s="2">
        <v>5050580784185</v>
      </c>
      <c r="L15846" t="s">
        <v>168</v>
      </c>
      <c r="M15846">
        <f>_xlfn.XLOOKUP(O15846,AssociateReport!G$2:G$9,AssociateReport!A$2:A$9)</f>
        <v>290</v>
      </c>
      <c r="N15846" t="s">
        <v>26</v>
      </c>
      <c r="O15846" t="s">
        <v>67</v>
      </c>
      <c r="P15846" t="s">
        <v>169</v>
      </c>
      <c r="Q15846" t="s">
        <v>169</v>
      </c>
      <c r="R15846" t="s">
        <v>45</v>
      </c>
      <c r="S15846" t="s">
        <v>30</v>
      </c>
      <c r="T15846">
        <v>0</v>
      </c>
      <c r="U15846">
        <v>24</v>
      </c>
      <c r="V15846">
        <v>0</v>
      </c>
      <c r="W15846">
        <v>24</v>
      </c>
      <c r="X15846">
        <v>4.2099999999999999E-2</v>
      </c>
      <c r="Z15846">
        <v>-8.4200000000000004E-3</v>
      </c>
      <c r="AA15846">
        <v>3.3680000000000002E-2</v>
      </c>
    </row>
    <row r="15847" spans="1:27" x14ac:dyDescent="0.25">
      <c r="A15847" s="1" t="s">
        <v>22</v>
      </c>
      <c r="B15847" s="1">
        <v>45046</v>
      </c>
      <c r="C15847" s="1">
        <v>45046</v>
      </c>
      <c r="D15847" s="2">
        <f>_xlfn.XLOOKUP(E15847,DirectMusicService!C$2:C$32,DirectMusicService!A$2:A$32)</f>
        <v>22</v>
      </c>
      <c r="E15847" t="s">
        <v>40</v>
      </c>
      <c r="F15847" t="s">
        <v>41</v>
      </c>
      <c r="G15847" s="14" t="str">
        <f>_xlfn.XLOOKUP(H15847,GeographyReport!C$2:C$158,GeographyReport!B$2:B$158)</f>
        <v>France</v>
      </c>
      <c r="H15847" t="s">
        <v>36</v>
      </c>
      <c r="I15847" t="s">
        <v>113</v>
      </c>
      <c r="J15847">
        <v>1</v>
      </c>
      <c r="K15847" s="2">
        <v>5050580784178</v>
      </c>
      <c r="L15847" t="s">
        <v>114</v>
      </c>
      <c r="M15847">
        <f>_xlfn.XLOOKUP(O15847,AssociateReport!G$2:G$9,AssociateReport!A$2:A$9)</f>
        <v>290</v>
      </c>
      <c r="N15847" t="s">
        <v>26</v>
      </c>
      <c r="O15847" t="s">
        <v>67</v>
      </c>
      <c r="P15847" t="s">
        <v>115</v>
      </c>
      <c r="Q15847" t="s">
        <v>115</v>
      </c>
      <c r="R15847" t="s">
        <v>45</v>
      </c>
      <c r="S15847" t="s">
        <v>30</v>
      </c>
      <c r="T15847">
        <v>0</v>
      </c>
      <c r="U15847">
        <v>20</v>
      </c>
      <c r="V15847">
        <v>0</v>
      </c>
      <c r="W15847">
        <v>20</v>
      </c>
      <c r="X15847">
        <v>2.7480000000000001E-2</v>
      </c>
      <c r="Z15847">
        <v>-5.4999999999999997E-3</v>
      </c>
      <c r="AA15847">
        <v>2.198E-2</v>
      </c>
    </row>
    <row r="15848" spans="1:27" x14ac:dyDescent="0.25">
      <c r="A15848" s="1" t="s">
        <v>22</v>
      </c>
      <c r="B15848" s="1">
        <v>45046</v>
      </c>
      <c r="C15848" s="1">
        <v>45046</v>
      </c>
      <c r="D15848" s="2">
        <f>_xlfn.XLOOKUP(E15848,DirectMusicService!C$2:C$32,DirectMusicService!A$2:A$32)</f>
        <v>22</v>
      </c>
      <c r="E15848" t="s">
        <v>40</v>
      </c>
      <c r="F15848" t="s">
        <v>41</v>
      </c>
      <c r="G15848" s="14" t="str">
        <f>_xlfn.XLOOKUP(H15848,GeographyReport!C$2:C$158,GeographyReport!B$2:B$158)</f>
        <v>France</v>
      </c>
      <c r="H15848" t="s">
        <v>36</v>
      </c>
      <c r="I15848" t="s">
        <v>141</v>
      </c>
      <c r="J15848">
        <v>1</v>
      </c>
      <c r="K15848" s="2">
        <v>5050580796324</v>
      </c>
      <c r="L15848" t="s">
        <v>142</v>
      </c>
      <c r="M15848">
        <f>_xlfn.XLOOKUP(O15848,AssociateReport!G$2:G$9,AssociateReport!A$2:A$9)</f>
        <v>290</v>
      </c>
      <c r="N15848" t="s">
        <v>26</v>
      </c>
      <c r="O15848" t="s">
        <v>67</v>
      </c>
      <c r="P15848" t="s">
        <v>143</v>
      </c>
      <c r="Q15848" t="s">
        <v>144</v>
      </c>
      <c r="R15848" t="s">
        <v>45</v>
      </c>
      <c r="S15848" t="s">
        <v>30</v>
      </c>
      <c r="T15848">
        <v>0</v>
      </c>
      <c r="U15848">
        <v>7</v>
      </c>
      <c r="V15848">
        <v>0</v>
      </c>
      <c r="W15848">
        <v>7</v>
      </c>
      <c r="X15848">
        <v>2.1389999999999999E-2</v>
      </c>
      <c r="Z15848">
        <v>-4.28E-3</v>
      </c>
      <c r="AA15848">
        <v>1.711E-2</v>
      </c>
    </row>
    <row r="15849" spans="1:27" x14ac:dyDescent="0.25">
      <c r="A15849" s="1" t="s">
        <v>22</v>
      </c>
      <c r="B15849" s="1">
        <v>45046</v>
      </c>
      <c r="C15849" s="1">
        <v>45046</v>
      </c>
      <c r="D15849" s="2">
        <f>_xlfn.XLOOKUP(E15849,DirectMusicService!C$2:C$32,DirectMusicService!A$2:A$32)</f>
        <v>22</v>
      </c>
      <c r="E15849" t="s">
        <v>40</v>
      </c>
      <c r="F15849" t="s">
        <v>41</v>
      </c>
      <c r="G15849" s="14" t="str">
        <f>_xlfn.XLOOKUP(H15849,GeographyReport!C$2:C$158,GeographyReport!B$2:B$158)</f>
        <v>France</v>
      </c>
      <c r="H15849" t="s">
        <v>36</v>
      </c>
      <c r="I15849" t="s">
        <v>220</v>
      </c>
      <c r="J15849">
        <v>1</v>
      </c>
      <c r="K15849" s="2">
        <v>5050580797642</v>
      </c>
      <c r="L15849" t="s">
        <v>66</v>
      </c>
      <c r="M15849">
        <f>_xlfn.XLOOKUP(O15849,AssociateReport!G$2:G$9,AssociateReport!A$2:A$9)</f>
        <v>290</v>
      </c>
      <c r="N15849" t="s">
        <v>26</v>
      </c>
      <c r="O15849" t="s">
        <v>67</v>
      </c>
      <c r="P15849" t="s">
        <v>221</v>
      </c>
      <c r="Q15849" t="s">
        <v>68</v>
      </c>
      <c r="R15849" t="s">
        <v>45</v>
      </c>
      <c r="S15849" t="s">
        <v>30</v>
      </c>
      <c r="T15849">
        <v>0</v>
      </c>
      <c r="U15849">
        <v>5</v>
      </c>
      <c r="V15849">
        <v>0</v>
      </c>
      <c r="W15849">
        <v>5</v>
      </c>
      <c r="X15849">
        <v>1.004E-2</v>
      </c>
      <c r="Z15849">
        <v>-2.0100000000000001E-3</v>
      </c>
      <c r="AA15849">
        <v>8.0300000000000007E-3</v>
      </c>
    </row>
    <row r="15850" spans="1:27" x14ac:dyDescent="0.25">
      <c r="A15850" s="1" t="s">
        <v>22</v>
      </c>
      <c r="B15850" s="1">
        <v>45046</v>
      </c>
      <c r="C15850" s="1">
        <v>45046</v>
      </c>
      <c r="D15850" s="2">
        <f>_xlfn.XLOOKUP(E15850,DirectMusicService!C$2:C$32,DirectMusicService!A$2:A$32)</f>
        <v>22</v>
      </c>
      <c r="E15850" t="s">
        <v>40</v>
      </c>
      <c r="F15850" t="s">
        <v>41</v>
      </c>
      <c r="G15850" s="14" t="str">
        <f>_xlfn.XLOOKUP(H15850,GeographyReport!C$2:C$158,GeographyReport!B$2:B$158)</f>
        <v>France</v>
      </c>
      <c r="H15850" t="s">
        <v>36</v>
      </c>
      <c r="I15850" t="s">
        <v>276</v>
      </c>
      <c r="J15850">
        <v>1</v>
      </c>
      <c r="K15850" s="2">
        <v>5050580778108</v>
      </c>
      <c r="L15850" t="s">
        <v>277</v>
      </c>
      <c r="M15850">
        <f>_xlfn.XLOOKUP(O15850,AssociateReport!G$2:G$9,AssociateReport!A$2:A$9)</f>
        <v>290</v>
      </c>
      <c r="N15850" t="s">
        <v>26</v>
      </c>
      <c r="O15850" t="s">
        <v>67</v>
      </c>
      <c r="P15850" t="s">
        <v>278</v>
      </c>
      <c r="Q15850" t="s">
        <v>278</v>
      </c>
      <c r="R15850" t="s">
        <v>45</v>
      </c>
      <c r="S15850" t="s">
        <v>30</v>
      </c>
      <c r="T15850">
        <v>0</v>
      </c>
      <c r="U15850">
        <v>4</v>
      </c>
      <c r="V15850">
        <v>0</v>
      </c>
      <c r="W15850">
        <v>4</v>
      </c>
      <c r="X15850">
        <v>4.2100000000000002E-3</v>
      </c>
      <c r="Z15850">
        <v>-8.4000000000000003E-4</v>
      </c>
      <c r="AA15850">
        <v>3.3700000000000002E-3</v>
      </c>
    </row>
    <row r="15851" spans="1:27" x14ac:dyDescent="0.25">
      <c r="A15851" s="1" t="s">
        <v>22</v>
      </c>
      <c r="B15851" s="1">
        <v>45046</v>
      </c>
      <c r="C15851" s="1">
        <v>45046</v>
      </c>
      <c r="D15851" s="2">
        <f>_xlfn.XLOOKUP(E15851,DirectMusicService!C$2:C$32,DirectMusicService!A$2:A$32)</f>
        <v>22</v>
      </c>
      <c r="E15851" t="s">
        <v>40</v>
      </c>
      <c r="F15851" t="s">
        <v>41</v>
      </c>
      <c r="G15851" s="14" t="str">
        <f>_xlfn.XLOOKUP(H15851,GeographyReport!C$2:C$158,GeographyReport!B$2:B$158)</f>
        <v>France</v>
      </c>
      <c r="H15851" t="s">
        <v>36</v>
      </c>
      <c r="I15851" t="s">
        <v>65</v>
      </c>
      <c r="J15851">
        <v>1</v>
      </c>
      <c r="K15851" s="2">
        <v>5050580790315</v>
      </c>
      <c r="L15851" t="s">
        <v>66</v>
      </c>
      <c r="M15851">
        <f>_xlfn.XLOOKUP(O15851,AssociateReport!G$2:G$9,AssociateReport!A$2:A$9)</f>
        <v>290</v>
      </c>
      <c r="N15851" t="s">
        <v>26</v>
      </c>
      <c r="O15851" t="s">
        <v>67</v>
      </c>
      <c r="P15851" t="s">
        <v>68</v>
      </c>
      <c r="Q15851" t="s">
        <v>68</v>
      </c>
      <c r="R15851" t="s">
        <v>45</v>
      </c>
      <c r="S15851" t="s">
        <v>30</v>
      </c>
      <c r="T15851">
        <v>0</v>
      </c>
      <c r="U15851">
        <v>2</v>
      </c>
      <c r="V15851">
        <v>0</v>
      </c>
      <c r="W15851">
        <v>2</v>
      </c>
      <c r="X15851">
        <v>2.4199999999999998E-3</v>
      </c>
      <c r="Z15851">
        <v>-4.8000000000000001E-4</v>
      </c>
      <c r="AA15851">
        <v>1.9400000000000001E-3</v>
      </c>
    </row>
    <row r="15852" spans="1:27" x14ac:dyDescent="0.25">
      <c r="A15852" s="1" t="s">
        <v>22</v>
      </c>
      <c r="B15852" s="1">
        <v>45046</v>
      </c>
      <c r="C15852" s="1">
        <v>45046</v>
      </c>
      <c r="D15852" s="2">
        <f>_xlfn.XLOOKUP(E15852,DirectMusicService!C$2:C$32,DirectMusicService!A$2:A$32)</f>
        <v>22</v>
      </c>
      <c r="E15852" t="s">
        <v>40</v>
      </c>
      <c r="F15852" t="s">
        <v>41</v>
      </c>
      <c r="G15852" s="14" t="str">
        <f>_xlfn.XLOOKUP(H15852,GeographyReport!C$2:C$158,GeographyReport!B$2:B$158)</f>
        <v>France</v>
      </c>
      <c r="H15852" t="s">
        <v>36</v>
      </c>
      <c r="I15852" t="s">
        <v>137</v>
      </c>
      <c r="J15852">
        <v>2</v>
      </c>
      <c r="K15852" s="2">
        <v>5050580796317</v>
      </c>
      <c r="L15852" t="s">
        <v>114</v>
      </c>
      <c r="M15852">
        <f>_xlfn.XLOOKUP(O15852,AssociateReport!G$2:G$9,AssociateReport!A$2:A$9)</f>
        <v>290</v>
      </c>
      <c r="N15852" t="s">
        <v>26</v>
      </c>
      <c r="O15852" t="s">
        <v>67</v>
      </c>
      <c r="P15852" t="s">
        <v>139</v>
      </c>
      <c r="Q15852" t="s">
        <v>115</v>
      </c>
      <c r="R15852" t="s">
        <v>45</v>
      </c>
      <c r="S15852" t="s">
        <v>30</v>
      </c>
      <c r="T15852">
        <v>0</v>
      </c>
      <c r="U15852">
        <v>1</v>
      </c>
      <c r="V15852">
        <v>0</v>
      </c>
      <c r="W15852">
        <v>1</v>
      </c>
      <c r="X15852">
        <v>2.0100000000000001E-3</v>
      </c>
      <c r="Z15852">
        <v>-4.0000000000000002E-4</v>
      </c>
      <c r="AA15852">
        <v>1.6100000000000001E-3</v>
      </c>
    </row>
    <row r="15853" spans="1:27" x14ac:dyDescent="0.25">
      <c r="A15853" s="1" t="s">
        <v>22</v>
      </c>
      <c r="B15853" s="1">
        <v>45046</v>
      </c>
      <c r="C15853" s="1">
        <v>45046</v>
      </c>
      <c r="D15853" s="2">
        <f>_xlfn.XLOOKUP(E15853,DirectMusicService!C$2:C$32,DirectMusicService!A$2:A$32)</f>
        <v>22</v>
      </c>
      <c r="E15853" t="s">
        <v>40</v>
      </c>
      <c r="F15853" t="s">
        <v>41</v>
      </c>
      <c r="G15853" s="14" t="str">
        <f>_xlfn.XLOOKUP(H15853,GeographyReport!C$2:C$158,GeographyReport!B$2:B$158)</f>
        <v>France</v>
      </c>
      <c r="H15853" t="s">
        <v>36</v>
      </c>
      <c r="I15853" t="s">
        <v>137</v>
      </c>
      <c r="J15853">
        <v>1</v>
      </c>
      <c r="K15853" s="2">
        <v>5050580796317</v>
      </c>
      <c r="L15853" t="s">
        <v>138</v>
      </c>
      <c r="M15853">
        <f>_xlfn.XLOOKUP(O15853,AssociateReport!G$2:G$9,AssociateReport!A$2:A$9)</f>
        <v>290</v>
      </c>
      <c r="N15853" t="s">
        <v>26</v>
      </c>
      <c r="O15853" t="s">
        <v>67</v>
      </c>
      <c r="P15853" t="s">
        <v>139</v>
      </c>
      <c r="Q15853" t="s">
        <v>140</v>
      </c>
      <c r="R15853" t="s">
        <v>45</v>
      </c>
      <c r="S15853" t="s">
        <v>30</v>
      </c>
      <c r="T15853">
        <v>0</v>
      </c>
      <c r="U15853">
        <v>1</v>
      </c>
      <c r="V15853">
        <v>0</v>
      </c>
      <c r="W15853">
        <v>1</v>
      </c>
      <c r="X15853">
        <v>2.0100000000000001E-3</v>
      </c>
      <c r="Z15853">
        <v>-4.0000000000000002E-4</v>
      </c>
      <c r="AA15853">
        <v>1.6100000000000001E-3</v>
      </c>
    </row>
    <row r="15854" spans="1:27" x14ac:dyDescent="0.25">
      <c r="A15854" s="1" t="s">
        <v>22</v>
      </c>
      <c r="B15854" s="1">
        <v>45046</v>
      </c>
      <c r="C15854" s="1">
        <v>45046</v>
      </c>
      <c r="D15854" s="2">
        <f>_xlfn.XLOOKUP(E15854,DirectMusicService!C$2:C$32,DirectMusicService!A$2:A$32)</f>
        <v>22</v>
      </c>
      <c r="E15854" t="s">
        <v>40</v>
      </c>
      <c r="F15854" t="s">
        <v>41</v>
      </c>
      <c r="G15854" s="14" t="str">
        <f>_xlfn.XLOOKUP(H15854,GeographyReport!C$2:C$158,GeographyReport!B$2:B$158)</f>
        <v>France</v>
      </c>
      <c r="H15854" t="s">
        <v>36</v>
      </c>
      <c r="I15854" t="s">
        <v>141</v>
      </c>
      <c r="J15854">
        <v>3</v>
      </c>
      <c r="K15854" s="2">
        <v>5050580796324</v>
      </c>
      <c r="L15854" t="s">
        <v>393</v>
      </c>
      <c r="M15854">
        <f>_xlfn.XLOOKUP(O15854,AssociateReport!G$2:G$9,AssociateReport!A$2:A$9)</f>
        <v>290</v>
      </c>
      <c r="N15854" t="s">
        <v>26</v>
      </c>
      <c r="O15854" t="s">
        <v>67</v>
      </c>
      <c r="P15854" t="s">
        <v>143</v>
      </c>
      <c r="Q15854" t="s">
        <v>394</v>
      </c>
      <c r="R15854" t="s">
        <v>45</v>
      </c>
      <c r="S15854" t="s">
        <v>30</v>
      </c>
      <c r="T15854">
        <v>0</v>
      </c>
      <c r="U15854">
        <v>1</v>
      </c>
      <c r="V15854">
        <v>0</v>
      </c>
      <c r="W15854">
        <v>1</v>
      </c>
      <c r="X15854">
        <v>4.2000000000000002E-4</v>
      </c>
      <c r="Z15854">
        <v>-8.0000000000000007E-5</v>
      </c>
      <c r="AA15854">
        <v>3.3E-4</v>
      </c>
    </row>
    <row r="15855" spans="1:27" x14ac:dyDescent="0.25">
      <c r="A15855" s="1" t="s">
        <v>22</v>
      </c>
      <c r="B15855" s="1">
        <v>45046</v>
      </c>
      <c r="C15855" s="1">
        <v>45046</v>
      </c>
      <c r="D15855" s="2">
        <f>_xlfn.XLOOKUP(E15855,DirectMusicService!C$2:C$32,DirectMusicService!A$2:A$32)</f>
        <v>22</v>
      </c>
      <c r="E15855" t="s">
        <v>40</v>
      </c>
      <c r="F15855" t="s">
        <v>41</v>
      </c>
      <c r="G15855" s="14" t="str">
        <f>_xlfn.XLOOKUP(H15855,GeographyReport!C$2:C$158,GeographyReport!B$2:B$158)</f>
        <v>France</v>
      </c>
      <c r="H15855" t="s">
        <v>36</v>
      </c>
      <c r="I15855" t="s">
        <v>119</v>
      </c>
      <c r="J15855">
        <v>1</v>
      </c>
      <c r="K15855" s="2">
        <v>5050580777156</v>
      </c>
      <c r="L15855" t="s">
        <v>120</v>
      </c>
      <c r="M15855">
        <f>_xlfn.XLOOKUP(O15855,AssociateReport!G$2:G$9,AssociateReport!A$2:A$9)</f>
        <v>275</v>
      </c>
      <c r="N15855" t="s">
        <v>26</v>
      </c>
      <c r="O15855" t="s">
        <v>27</v>
      </c>
      <c r="P15855" t="s">
        <v>121</v>
      </c>
      <c r="Q15855" t="s">
        <v>121</v>
      </c>
      <c r="R15855" t="s">
        <v>45</v>
      </c>
      <c r="S15855" t="s">
        <v>30</v>
      </c>
      <c r="T15855">
        <v>0</v>
      </c>
      <c r="U15855">
        <v>40</v>
      </c>
      <c r="V15855">
        <v>0</v>
      </c>
      <c r="W15855">
        <v>40</v>
      </c>
      <c r="X15855">
        <v>0.10477</v>
      </c>
      <c r="Z15855">
        <v>-2.095E-2</v>
      </c>
      <c r="AA15855">
        <v>8.3809999999999996E-2</v>
      </c>
    </row>
    <row r="15856" spans="1:27" x14ac:dyDescent="0.25">
      <c r="A15856" s="1" t="s">
        <v>22</v>
      </c>
      <c r="B15856" s="1">
        <v>45046</v>
      </c>
      <c r="C15856" s="1">
        <v>45046</v>
      </c>
      <c r="D15856" s="2">
        <f>_xlfn.XLOOKUP(E15856,DirectMusicService!C$2:C$32,DirectMusicService!A$2:A$32)</f>
        <v>22</v>
      </c>
      <c r="E15856" t="s">
        <v>40</v>
      </c>
      <c r="F15856" t="s">
        <v>41</v>
      </c>
      <c r="G15856" s="14" t="str">
        <f>_xlfn.XLOOKUP(H15856,GeographyReport!C$2:C$158,GeographyReport!B$2:B$158)</f>
        <v>France</v>
      </c>
      <c r="H15856" t="s">
        <v>36</v>
      </c>
      <c r="I15856" t="s">
        <v>80</v>
      </c>
      <c r="J15856">
        <v>1</v>
      </c>
      <c r="K15856" s="2">
        <v>5050580754393</v>
      </c>
      <c r="L15856" t="s">
        <v>81</v>
      </c>
      <c r="M15856">
        <f>_xlfn.XLOOKUP(O15856,AssociateReport!G$2:G$9,AssociateReport!A$2:A$9)</f>
        <v>275</v>
      </c>
      <c r="N15856" t="s">
        <v>26</v>
      </c>
      <c r="O15856" t="s">
        <v>27</v>
      </c>
      <c r="P15856" t="s">
        <v>82</v>
      </c>
      <c r="Q15856" t="s">
        <v>82</v>
      </c>
      <c r="R15856" t="s">
        <v>45</v>
      </c>
      <c r="S15856" t="s">
        <v>30</v>
      </c>
      <c r="T15856">
        <v>0</v>
      </c>
      <c r="U15856">
        <v>11</v>
      </c>
      <c r="V15856">
        <v>0</v>
      </c>
      <c r="W15856">
        <v>11</v>
      </c>
      <c r="X15856">
        <v>3.3029999999999997E-2</v>
      </c>
      <c r="Z15856">
        <v>-6.6100000000000004E-3</v>
      </c>
      <c r="AA15856">
        <v>2.6429999999999999E-2</v>
      </c>
    </row>
    <row r="15857" spans="1:27" x14ac:dyDescent="0.25">
      <c r="A15857" s="1" t="s">
        <v>22</v>
      </c>
      <c r="B15857" s="1">
        <v>45046</v>
      </c>
      <c r="C15857" s="1">
        <v>45046</v>
      </c>
      <c r="D15857" s="2">
        <f>_xlfn.XLOOKUP(E15857,DirectMusicService!C$2:C$32,DirectMusicService!A$2:A$32)</f>
        <v>22</v>
      </c>
      <c r="E15857" t="s">
        <v>40</v>
      </c>
      <c r="F15857" t="s">
        <v>41</v>
      </c>
      <c r="G15857" s="14" t="str">
        <f>_xlfn.XLOOKUP(H15857,GeographyReport!C$2:C$158,GeographyReport!B$2:B$158)</f>
        <v>France</v>
      </c>
      <c r="H15857" t="s">
        <v>36</v>
      </c>
      <c r="I15857" t="s">
        <v>46</v>
      </c>
      <c r="J15857">
        <v>1</v>
      </c>
      <c r="K15857" s="2">
        <v>5050580735040</v>
      </c>
      <c r="L15857" t="s">
        <v>47</v>
      </c>
      <c r="M15857">
        <f>_xlfn.XLOOKUP(O15857,AssociateReport!G$2:G$9,AssociateReport!A$2:A$9)</f>
        <v>275</v>
      </c>
      <c r="N15857" t="s">
        <v>26</v>
      </c>
      <c r="O15857" t="s">
        <v>27</v>
      </c>
      <c r="P15857" t="s">
        <v>28</v>
      </c>
      <c r="Q15857" t="s">
        <v>28</v>
      </c>
      <c r="R15857" t="s">
        <v>45</v>
      </c>
      <c r="S15857" t="s">
        <v>30</v>
      </c>
      <c r="T15857">
        <v>0</v>
      </c>
      <c r="U15857">
        <v>5</v>
      </c>
      <c r="V15857">
        <v>0</v>
      </c>
      <c r="W15857">
        <v>5</v>
      </c>
      <c r="X15857">
        <v>1.4250000000000001E-2</v>
      </c>
      <c r="Z15857">
        <v>-2.8500000000000001E-3</v>
      </c>
      <c r="AA15857">
        <v>1.14E-2</v>
      </c>
    </row>
    <row r="15858" spans="1:27" x14ac:dyDescent="0.25">
      <c r="A15858" s="1" t="s">
        <v>22</v>
      </c>
      <c r="B15858" s="1">
        <v>45046</v>
      </c>
      <c r="C15858" s="1">
        <v>45046</v>
      </c>
      <c r="D15858" s="2">
        <f>_xlfn.XLOOKUP(E15858,DirectMusicService!C$2:C$32,DirectMusicService!A$2:A$32)</f>
        <v>22</v>
      </c>
      <c r="E15858" t="s">
        <v>40</v>
      </c>
      <c r="F15858" t="s">
        <v>41</v>
      </c>
      <c r="G15858" s="14" t="str">
        <f>_xlfn.XLOOKUP(H15858,GeographyReport!C$2:C$158,GeographyReport!B$2:B$158)</f>
        <v>France</v>
      </c>
      <c r="H15858" t="s">
        <v>36</v>
      </c>
      <c r="I15858" t="s">
        <v>206</v>
      </c>
      <c r="J15858">
        <v>1</v>
      </c>
      <c r="K15858" s="2">
        <v>5050580777231</v>
      </c>
      <c r="L15858" t="s">
        <v>207</v>
      </c>
      <c r="M15858">
        <f>_xlfn.XLOOKUP(O15858,AssociateReport!G$2:G$9,AssociateReport!A$2:A$9)</f>
        <v>275</v>
      </c>
      <c r="N15858" t="s">
        <v>26</v>
      </c>
      <c r="O15858" t="s">
        <v>27</v>
      </c>
      <c r="P15858" t="s">
        <v>208</v>
      </c>
      <c r="Q15858" t="s">
        <v>208</v>
      </c>
      <c r="R15858" t="s">
        <v>45</v>
      </c>
      <c r="S15858" t="s">
        <v>30</v>
      </c>
      <c r="T15858">
        <v>0</v>
      </c>
      <c r="U15858">
        <v>3</v>
      </c>
      <c r="V15858">
        <v>0</v>
      </c>
      <c r="W15858">
        <v>3</v>
      </c>
      <c r="X15858">
        <v>7.5300000000000002E-3</v>
      </c>
      <c r="Z15858">
        <v>-1.5100000000000001E-3</v>
      </c>
      <c r="AA15858">
        <v>6.0299999999999998E-3</v>
      </c>
    </row>
    <row r="15859" spans="1:27" x14ac:dyDescent="0.25">
      <c r="A15859" s="1" t="s">
        <v>22</v>
      </c>
      <c r="B15859" s="1">
        <v>45046</v>
      </c>
      <c r="C15859" s="1">
        <v>45046</v>
      </c>
      <c r="D15859" s="2">
        <f>_xlfn.XLOOKUP(E15859,DirectMusicService!C$2:C$32,DirectMusicService!A$2:A$32)</f>
        <v>22</v>
      </c>
      <c r="E15859" t="s">
        <v>40</v>
      </c>
      <c r="F15859" t="s">
        <v>41</v>
      </c>
      <c r="G15859" s="14" t="str">
        <f>_xlfn.XLOOKUP(H15859,GeographyReport!C$2:C$158,GeographyReport!B$2:B$158)</f>
        <v>France</v>
      </c>
      <c r="H15859" t="s">
        <v>36</v>
      </c>
      <c r="I15859" t="s">
        <v>186</v>
      </c>
      <c r="J15859">
        <v>1</v>
      </c>
      <c r="K15859" s="2">
        <v>5050580777255</v>
      </c>
      <c r="L15859" t="s">
        <v>96</v>
      </c>
      <c r="M15859">
        <f>_xlfn.XLOOKUP(O15859,AssociateReport!G$2:G$9,AssociateReport!A$2:A$9)</f>
        <v>275</v>
      </c>
      <c r="N15859" t="s">
        <v>26</v>
      </c>
      <c r="O15859" t="s">
        <v>27</v>
      </c>
      <c r="P15859" t="s">
        <v>97</v>
      </c>
      <c r="Q15859" t="s">
        <v>97</v>
      </c>
      <c r="R15859" t="s">
        <v>45</v>
      </c>
      <c r="S15859" t="s">
        <v>30</v>
      </c>
      <c r="T15859">
        <v>0</v>
      </c>
      <c r="U15859">
        <v>5</v>
      </c>
      <c r="V15859">
        <v>0</v>
      </c>
      <c r="W15859">
        <v>5</v>
      </c>
      <c r="X15859">
        <v>5.2599999999999999E-3</v>
      </c>
      <c r="Z15859">
        <v>-1.0499999999999999E-3</v>
      </c>
      <c r="AA15859">
        <v>4.2100000000000002E-3</v>
      </c>
    </row>
    <row r="15860" spans="1:27" x14ac:dyDescent="0.25">
      <c r="A15860" s="1" t="s">
        <v>22</v>
      </c>
      <c r="B15860" s="1">
        <v>45046</v>
      </c>
      <c r="C15860" s="1">
        <v>45046</v>
      </c>
      <c r="D15860" s="2">
        <f>_xlfn.XLOOKUP(E15860,DirectMusicService!C$2:C$32,DirectMusicService!A$2:A$32)</f>
        <v>22</v>
      </c>
      <c r="E15860" t="s">
        <v>40</v>
      </c>
      <c r="F15860" t="s">
        <v>41</v>
      </c>
      <c r="G15860" s="14" t="str">
        <f>_xlfn.XLOOKUP(H15860,GeographyReport!C$2:C$158,GeographyReport!B$2:B$158)</f>
        <v>France</v>
      </c>
      <c r="H15860" t="s">
        <v>36</v>
      </c>
      <c r="I15860" t="s">
        <v>368</v>
      </c>
      <c r="J15860">
        <v>1</v>
      </c>
      <c r="K15860" s="2">
        <v>5050580777248</v>
      </c>
      <c r="L15860" t="s">
        <v>326</v>
      </c>
      <c r="M15860">
        <f>_xlfn.XLOOKUP(O15860,AssociateReport!G$2:G$9,AssociateReport!A$2:A$9)</f>
        <v>275</v>
      </c>
      <c r="N15860" t="s">
        <v>26</v>
      </c>
      <c r="O15860" t="s">
        <v>27</v>
      </c>
      <c r="P15860" t="s">
        <v>327</v>
      </c>
      <c r="Q15860" t="s">
        <v>327</v>
      </c>
      <c r="R15860" t="s">
        <v>45</v>
      </c>
      <c r="S15860" t="s">
        <v>30</v>
      </c>
      <c r="T15860">
        <v>0</v>
      </c>
      <c r="U15860">
        <v>1</v>
      </c>
      <c r="V15860">
        <v>0</v>
      </c>
      <c r="W15860">
        <v>1</v>
      </c>
      <c r="X15860">
        <v>4.1099999999999999E-3</v>
      </c>
      <c r="Z15860">
        <v>-8.1999999999999998E-4</v>
      </c>
      <c r="AA15860">
        <v>3.29E-3</v>
      </c>
    </row>
    <row r="15861" spans="1:27" x14ac:dyDescent="0.25">
      <c r="A15861" s="1" t="s">
        <v>22</v>
      </c>
      <c r="B15861" s="1">
        <v>45046</v>
      </c>
      <c r="C15861" s="1">
        <v>45046</v>
      </c>
      <c r="D15861" s="2">
        <f>_xlfn.XLOOKUP(E15861,DirectMusicService!C$2:C$32,DirectMusicService!A$2:A$32)</f>
        <v>22</v>
      </c>
      <c r="E15861" t="s">
        <v>40</v>
      </c>
      <c r="F15861" t="s">
        <v>41</v>
      </c>
      <c r="G15861" s="14" t="str">
        <f>_xlfn.XLOOKUP(H15861,GeographyReport!C$2:C$158,GeographyReport!B$2:B$158)</f>
        <v>France</v>
      </c>
      <c r="H15861" t="s">
        <v>36</v>
      </c>
      <c r="I15861" t="s">
        <v>42</v>
      </c>
      <c r="J15861">
        <v>1</v>
      </c>
      <c r="K15861" s="2">
        <v>5050580741164</v>
      </c>
      <c r="L15861" t="s">
        <v>43</v>
      </c>
      <c r="M15861">
        <f>_xlfn.XLOOKUP(O15861,AssociateReport!G$2:G$9,AssociateReport!A$2:A$9)</f>
        <v>275</v>
      </c>
      <c r="N15861" t="s">
        <v>26</v>
      </c>
      <c r="O15861" t="s">
        <v>27</v>
      </c>
      <c r="P15861" t="s">
        <v>44</v>
      </c>
      <c r="Q15861" t="s">
        <v>44</v>
      </c>
      <c r="R15861" t="s">
        <v>45</v>
      </c>
      <c r="S15861" t="s">
        <v>30</v>
      </c>
      <c r="T15861">
        <v>0</v>
      </c>
      <c r="U15861">
        <v>1</v>
      </c>
      <c r="V15861">
        <v>0</v>
      </c>
      <c r="W15861">
        <v>1</v>
      </c>
      <c r="X15861">
        <v>4.1099999999999999E-3</v>
      </c>
      <c r="Z15861">
        <v>-8.1999999999999998E-4</v>
      </c>
      <c r="AA15861">
        <v>3.29E-3</v>
      </c>
    </row>
    <row r="15862" spans="1:27" x14ac:dyDescent="0.25">
      <c r="A15862" s="1" t="s">
        <v>22</v>
      </c>
      <c r="B15862" s="1">
        <v>45046</v>
      </c>
      <c r="C15862" s="1">
        <v>45046</v>
      </c>
      <c r="D15862" s="2">
        <f>_xlfn.XLOOKUP(E15862,DirectMusicService!C$2:C$32,DirectMusicService!A$2:A$32)</f>
        <v>22</v>
      </c>
      <c r="E15862" t="s">
        <v>40</v>
      </c>
      <c r="F15862" t="s">
        <v>41</v>
      </c>
      <c r="G15862" s="14" t="str">
        <f>_xlfn.XLOOKUP(H15862,GeographyReport!C$2:C$158,GeographyReport!B$2:B$158)</f>
        <v>France</v>
      </c>
      <c r="H15862" t="s">
        <v>36</v>
      </c>
      <c r="I15862" t="s">
        <v>177</v>
      </c>
      <c r="J15862">
        <v>1</v>
      </c>
      <c r="K15862" s="2">
        <v>5050580726123</v>
      </c>
      <c r="L15862" t="s">
        <v>178</v>
      </c>
      <c r="M15862">
        <f>_xlfn.XLOOKUP(O15862,AssociateReport!G$2:G$9,AssociateReport!A$2:A$9)</f>
        <v>275</v>
      </c>
      <c r="N15862" t="s">
        <v>26</v>
      </c>
      <c r="O15862" t="s">
        <v>27</v>
      </c>
      <c r="P15862" t="s">
        <v>179</v>
      </c>
      <c r="Q15862" t="s">
        <v>179</v>
      </c>
      <c r="R15862" t="s">
        <v>45</v>
      </c>
      <c r="S15862" t="s">
        <v>30</v>
      </c>
      <c r="T15862">
        <v>0</v>
      </c>
      <c r="U15862">
        <v>1</v>
      </c>
      <c r="V15862">
        <v>0</v>
      </c>
      <c r="W15862">
        <v>1</v>
      </c>
      <c r="X15862">
        <v>2.0100000000000001E-3</v>
      </c>
      <c r="Z15862">
        <v>-4.0000000000000002E-4</v>
      </c>
      <c r="AA15862">
        <v>1.6100000000000001E-3</v>
      </c>
    </row>
    <row r="15863" spans="1:27" x14ac:dyDescent="0.25">
      <c r="A15863" s="1" t="s">
        <v>22</v>
      </c>
      <c r="B15863" s="1">
        <v>45046</v>
      </c>
      <c r="C15863" s="1">
        <v>45046</v>
      </c>
      <c r="D15863" s="2">
        <f>_xlfn.XLOOKUP(E15863,DirectMusicService!C$2:C$32,DirectMusicService!A$2:A$32)</f>
        <v>22</v>
      </c>
      <c r="E15863" t="s">
        <v>40</v>
      </c>
      <c r="F15863" t="s">
        <v>41</v>
      </c>
      <c r="G15863" s="14" t="str">
        <f>_xlfn.XLOOKUP(H15863,GeographyReport!C$2:C$158,GeographyReport!B$2:B$158)</f>
        <v>France</v>
      </c>
      <c r="H15863" t="s">
        <v>36</v>
      </c>
      <c r="I15863" t="s">
        <v>92</v>
      </c>
      <c r="J15863">
        <v>3</v>
      </c>
      <c r="K15863" s="2">
        <v>5050580788367</v>
      </c>
      <c r="L15863" t="s">
        <v>207</v>
      </c>
      <c r="M15863">
        <f>_xlfn.XLOOKUP(O15863,AssociateReport!G$2:G$9,AssociateReport!A$2:A$9)</f>
        <v>275</v>
      </c>
      <c r="N15863" t="s">
        <v>26</v>
      </c>
      <c r="O15863" t="s">
        <v>27</v>
      </c>
      <c r="P15863" t="s">
        <v>94</v>
      </c>
      <c r="Q15863" t="s">
        <v>208</v>
      </c>
      <c r="R15863" t="s">
        <v>45</v>
      </c>
      <c r="S15863" t="s">
        <v>30</v>
      </c>
      <c r="T15863">
        <v>0</v>
      </c>
      <c r="U15863">
        <v>1</v>
      </c>
      <c r="V15863">
        <v>0</v>
      </c>
      <c r="W15863">
        <v>1</v>
      </c>
      <c r="X15863">
        <v>1.6900000000000001E-3</v>
      </c>
      <c r="Z15863">
        <v>-3.4000000000000002E-4</v>
      </c>
      <c r="AA15863">
        <v>1.3500000000000001E-3</v>
      </c>
    </row>
    <row r="15864" spans="1:27" x14ac:dyDescent="0.25">
      <c r="A15864" s="1" t="s">
        <v>22</v>
      </c>
      <c r="B15864" s="1">
        <v>45046</v>
      </c>
      <c r="C15864" s="1">
        <v>45046</v>
      </c>
      <c r="D15864" s="2">
        <f>_xlfn.XLOOKUP(E15864,DirectMusicService!C$2:C$32,DirectMusicService!A$2:A$32)</f>
        <v>22</v>
      </c>
      <c r="E15864" t="s">
        <v>40</v>
      </c>
      <c r="F15864" t="s">
        <v>41</v>
      </c>
      <c r="G15864" s="14" t="str">
        <f>_xlfn.XLOOKUP(H15864,GeographyReport!C$2:C$158,GeographyReport!B$2:B$158)</f>
        <v>France</v>
      </c>
      <c r="H15864" t="s">
        <v>36</v>
      </c>
      <c r="I15864" t="s">
        <v>92</v>
      </c>
      <c r="J15864">
        <v>7</v>
      </c>
      <c r="K15864" s="2">
        <v>5050580788367</v>
      </c>
      <c r="L15864" t="s">
        <v>260</v>
      </c>
      <c r="M15864">
        <f>_xlfn.XLOOKUP(O15864,AssociateReport!G$2:G$9,AssociateReport!A$2:A$9)</f>
        <v>275</v>
      </c>
      <c r="N15864" t="s">
        <v>26</v>
      </c>
      <c r="O15864" t="s">
        <v>27</v>
      </c>
      <c r="P15864" t="s">
        <v>94</v>
      </c>
      <c r="Q15864" t="s">
        <v>262</v>
      </c>
      <c r="R15864" t="s">
        <v>45</v>
      </c>
      <c r="S15864" t="s">
        <v>30</v>
      </c>
      <c r="T15864">
        <v>0</v>
      </c>
      <c r="U15864">
        <v>2</v>
      </c>
      <c r="V15864">
        <v>0</v>
      </c>
      <c r="W15864">
        <v>2</v>
      </c>
      <c r="X15864">
        <v>8.3000000000000001E-4</v>
      </c>
      <c r="Z15864">
        <v>-1.7000000000000001E-4</v>
      </c>
      <c r="AA15864">
        <v>6.7000000000000002E-4</v>
      </c>
    </row>
    <row r="15865" spans="1:27" x14ac:dyDescent="0.25">
      <c r="A15865" s="1" t="s">
        <v>22</v>
      </c>
      <c r="B15865" s="1">
        <v>45046</v>
      </c>
      <c r="C15865" s="1">
        <v>45046</v>
      </c>
      <c r="D15865" s="2">
        <f>_xlfn.XLOOKUP(E15865,DirectMusicService!C$2:C$32,DirectMusicService!A$2:A$32)</f>
        <v>22</v>
      </c>
      <c r="E15865" t="s">
        <v>40</v>
      </c>
      <c r="F15865" t="s">
        <v>41</v>
      </c>
      <c r="G15865" s="14" t="str">
        <f>_xlfn.XLOOKUP(H15865,GeographyReport!C$2:C$158,GeographyReport!B$2:B$158)</f>
        <v>France</v>
      </c>
      <c r="H15865" t="s">
        <v>36</v>
      </c>
      <c r="I15865" t="s">
        <v>92</v>
      </c>
      <c r="J15865">
        <v>2</v>
      </c>
      <c r="K15865" s="2">
        <v>5050580788367</v>
      </c>
      <c r="L15865" t="s">
        <v>210</v>
      </c>
      <c r="M15865">
        <f>_xlfn.XLOOKUP(O15865,AssociateReport!G$2:G$9,AssociateReport!A$2:A$9)</f>
        <v>275</v>
      </c>
      <c r="N15865" t="s">
        <v>26</v>
      </c>
      <c r="O15865" t="s">
        <v>27</v>
      </c>
      <c r="P15865" t="s">
        <v>94</v>
      </c>
      <c r="Q15865" t="s">
        <v>212</v>
      </c>
      <c r="R15865" t="s">
        <v>45</v>
      </c>
      <c r="S15865" t="s">
        <v>30</v>
      </c>
      <c r="T15865">
        <v>0</v>
      </c>
      <c r="U15865">
        <v>1</v>
      </c>
      <c r="V15865">
        <v>0</v>
      </c>
      <c r="W15865">
        <v>1</v>
      </c>
      <c r="X15865">
        <v>4.2000000000000002E-4</v>
      </c>
      <c r="Z15865">
        <v>-8.0000000000000007E-5</v>
      </c>
      <c r="AA15865">
        <v>3.3E-4</v>
      </c>
    </row>
    <row r="15866" spans="1:27" x14ac:dyDescent="0.25">
      <c r="A15866" s="1" t="s">
        <v>22</v>
      </c>
      <c r="B15866" s="1">
        <v>45077</v>
      </c>
      <c r="C15866" s="1">
        <v>45077</v>
      </c>
      <c r="D15866" s="2">
        <f>_xlfn.XLOOKUP(E15866,DirectMusicService!C$2:C$32,DirectMusicService!A$2:A$32)</f>
        <v>22</v>
      </c>
      <c r="E15866" t="s">
        <v>40</v>
      </c>
      <c r="F15866" t="s">
        <v>41</v>
      </c>
      <c r="G15866" s="14" t="str">
        <f>_xlfn.XLOOKUP(H15866,GeographyReport!C$2:C$158,GeographyReport!B$2:B$158)</f>
        <v>France</v>
      </c>
      <c r="H15866" t="s">
        <v>36</v>
      </c>
      <c r="I15866" t="s">
        <v>160</v>
      </c>
      <c r="J15866">
        <v>1</v>
      </c>
      <c r="K15866" s="2">
        <v>5050580756175</v>
      </c>
      <c r="L15866" t="s">
        <v>161</v>
      </c>
      <c r="M15866">
        <f>_xlfn.XLOOKUP(O15866,AssociateReport!G$2:G$9,AssociateReport!A$2:A$9)</f>
        <v>272</v>
      </c>
      <c r="N15866" t="s">
        <v>26</v>
      </c>
      <c r="O15866" t="s">
        <v>34</v>
      </c>
      <c r="P15866" t="s">
        <v>162</v>
      </c>
      <c r="Q15866" t="s">
        <v>162</v>
      </c>
      <c r="R15866" t="s">
        <v>45</v>
      </c>
      <c r="S15866" t="s">
        <v>30</v>
      </c>
      <c r="T15866">
        <v>0</v>
      </c>
      <c r="U15866">
        <v>21</v>
      </c>
      <c r="V15866">
        <v>0</v>
      </c>
      <c r="W15866">
        <v>21</v>
      </c>
      <c r="X15866">
        <v>4.684E-2</v>
      </c>
      <c r="Z15866">
        <v>-9.3699999999999999E-3</v>
      </c>
      <c r="AA15866">
        <v>3.7470000000000003E-2</v>
      </c>
    </row>
    <row r="15867" spans="1:27" x14ac:dyDescent="0.25">
      <c r="A15867" s="1" t="s">
        <v>22</v>
      </c>
      <c r="B15867" s="1">
        <v>45077</v>
      </c>
      <c r="C15867" s="1">
        <v>45077</v>
      </c>
      <c r="D15867" s="2">
        <f>_xlfn.XLOOKUP(E15867,DirectMusicService!C$2:C$32,DirectMusicService!A$2:A$32)</f>
        <v>22</v>
      </c>
      <c r="E15867" t="s">
        <v>40</v>
      </c>
      <c r="F15867" t="s">
        <v>41</v>
      </c>
      <c r="G15867" s="14" t="str">
        <f>_xlfn.XLOOKUP(H15867,GeographyReport!C$2:C$158,GeographyReport!B$2:B$158)</f>
        <v>France</v>
      </c>
      <c r="H15867" t="s">
        <v>36</v>
      </c>
      <c r="I15867" t="s">
        <v>58</v>
      </c>
      <c r="J15867">
        <v>3</v>
      </c>
      <c r="K15867" s="2">
        <v>859727420611</v>
      </c>
      <c r="L15867" t="s">
        <v>181</v>
      </c>
      <c r="M15867">
        <f>_xlfn.XLOOKUP(O15867,AssociateReport!G$2:G$9,AssociateReport!A$2:A$9)</f>
        <v>272</v>
      </c>
      <c r="N15867" t="s">
        <v>26</v>
      </c>
      <c r="O15867" t="s">
        <v>34</v>
      </c>
      <c r="P15867" t="s">
        <v>60</v>
      </c>
      <c r="Q15867" t="s">
        <v>182</v>
      </c>
      <c r="R15867" t="s">
        <v>45</v>
      </c>
      <c r="S15867" t="s">
        <v>30</v>
      </c>
      <c r="T15867">
        <v>0</v>
      </c>
      <c r="U15867">
        <v>10</v>
      </c>
      <c r="V15867">
        <v>0</v>
      </c>
      <c r="W15867">
        <v>10</v>
      </c>
      <c r="X15867">
        <v>2.9870000000000001E-2</v>
      </c>
      <c r="Z15867">
        <v>-5.9699999999999996E-3</v>
      </c>
      <c r="AA15867">
        <v>2.3900000000000001E-2</v>
      </c>
    </row>
    <row r="15868" spans="1:27" x14ac:dyDescent="0.25">
      <c r="A15868" s="1" t="s">
        <v>22</v>
      </c>
      <c r="B15868" s="1">
        <v>45077</v>
      </c>
      <c r="C15868" s="1">
        <v>45077</v>
      </c>
      <c r="D15868" s="2">
        <f>_xlfn.XLOOKUP(E15868,DirectMusicService!C$2:C$32,DirectMusicService!A$2:A$32)</f>
        <v>22</v>
      </c>
      <c r="E15868" t="s">
        <v>40</v>
      </c>
      <c r="F15868" t="s">
        <v>41</v>
      </c>
      <c r="G15868" s="14" t="str">
        <f>_xlfn.XLOOKUP(H15868,GeographyReport!C$2:C$158,GeographyReport!B$2:B$158)</f>
        <v>France</v>
      </c>
      <c r="H15868" t="s">
        <v>36</v>
      </c>
      <c r="I15868" t="s">
        <v>51</v>
      </c>
      <c r="J15868">
        <v>1</v>
      </c>
      <c r="K15868" s="2">
        <v>5050580735057</v>
      </c>
      <c r="L15868" t="s">
        <v>52</v>
      </c>
      <c r="M15868">
        <f>_xlfn.XLOOKUP(O15868,AssociateReport!G$2:G$9,AssociateReport!A$2:A$9)</f>
        <v>272</v>
      </c>
      <c r="N15868" t="s">
        <v>26</v>
      </c>
      <c r="O15868" t="s">
        <v>34</v>
      </c>
      <c r="P15868" t="s">
        <v>35</v>
      </c>
      <c r="Q15868" t="s">
        <v>35</v>
      </c>
      <c r="R15868" t="s">
        <v>45</v>
      </c>
      <c r="S15868" t="s">
        <v>30</v>
      </c>
      <c r="T15868">
        <v>0</v>
      </c>
      <c r="U15868">
        <v>7</v>
      </c>
      <c r="V15868">
        <v>0</v>
      </c>
      <c r="W15868">
        <v>7</v>
      </c>
      <c r="X15868">
        <v>1.8880000000000001E-2</v>
      </c>
      <c r="Z15868">
        <v>-3.7799999999999999E-3</v>
      </c>
      <c r="AA15868">
        <v>1.5100000000000001E-2</v>
      </c>
    </row>
    <row r="15869" spans="1:27" x14ac:dyDescent="0.25">
      <c r="A15869" s="1" t="s">
        <v>22</v>
      </c>
      <c r="B15869" s="1">
        <v>45077</v>
      </c>
      <c r="C15869" s="1">
        <v>45077</v>
      </c>
      <c r="D15869" s="2">
        <f>_xlfn.XLOOKUP(E15869,DirectMusicService!C$2:C$32,DirectMusicService!A$2:A$32)</f>
        <v>22</v>
      </c>
      <c r="E15869" t="s">
        <v>40</v>
      </c>
      <c r="F15869" t="s">
        <v>41</v>
      </c>
      <c r="G15869" s="14" t="str">
        <f>_xlfn.XLOOKUP(H15869,GeographyReport!C$2:C$158,GeographyReport!B$2:B$158)</f>
        <v>France</v>
      </c>
      <c r="H15869" t="s">
        <v>36</v>
      </c>
      <c r="I15869" t="s">
        <v>132</v>
      </c>
      <c r="J15869">
        <v>1</v>
      </c>
      <c r="K15869" s="2">
        <v>5050580756151</v>
      </c>
      <c r="L15869" t="s">
        <v>133</v>
      </c>
      <c r="M15869">
        <f>_xlfn.XLOOKUP(O15869,AssociateReport!G$2:G$9,AssociateReport!A$2:A$9)</f>
        <v>272</v>
      </c>
      <c r="N15869" t="s">
        <v>26</v>
      </c>
      <c r="O15869" t="s">
        <v>34</v>
      </c>
      <c r="P15869" t="s">
        <v>134</v>
      </c>
      <c r="Q15869" t="s">
        <v>134</v>
      </c>
      <c r="R15869" t="s">
        <v>45</v>
      </c>
      <c r="S15869" t="s">
        <v>30</v>
      </c>
      <c r="T15869">
        <v>0</v>
      </c>
      <c r="U15869">
        <v>12</v>
      </c>
      <c r="V15869">
        <v>0</v>
      </c>
      <c r="W15869">
        <v>12</v>
      </c>
      <c r="X15869">
        <v>1.771E-2</v>
      </c>
      <c r="Z15869">
        <v>-3.5400000000000002E-3</v>
      </c>
      <c r="AA15869">
        <v>1.417E-2</v>
      </c>
    </row>
    <row r="15870" spans="1:27" x14ac:dyDescent="0.25">
      <c r="A15870" s="1" t="s">
        <v>22</v>
      </c>
      <c r="B15870" s="1">
        <v>45077</v>
      </c>
      <c r="C15870" s="1">
        <v>45077</v>
      </c>
      <c r="D15870" s="2">
        <f>_xlfn.XLOOKUP(E15870,DirectMusicService!C$2:C$32,DirectMusicService!A$2:A$32)</f>
        <v>22</v>
      </c>
      <c r="E15870" t="s">
        <v>40</v>
      </c>
      <c r="F15870" t="s">
        <v>41</v>
      </c>
      <c r="G15870" s="14" t="str">
        <f>_xlfn.XLOOKUP(H15870,GeographyReport!C$2:C$158,GeographyReport!B$2:B$158)</f>
        <v>France</v>
      </c>
      <c r="H15870" t="s">
        <v>36</v>
      </c>
      <c r="I15870" t="s">
        <v>58</v>
      </c>
      <c r="J15870">
        <v>4</v>
      </c>
      <c r="K15870" s="2">
        <v>859727420611</v>
      </c>
      <c r="L15870" t="s">
        <v>153</v>
      </c>
      <c r="M15870">
        <f>_xlfn.XLOOKUP(O15870,AssociateReport!G$2:G$9,AssociateReport!A$2:A$9)</f>
        <v>272</v>
      </c>
      <c r="N15870" t="s">
        <v>26</v>
      </c>
      <c r="O15870" t="s">
        <v>34</v>
      </c>
      <c r="P15870" t="s">
        <v>60</v>
      </c>
      <c r="Q15870" t="s">
        <v>154</v>
      </c>
      <c r="R15870" t="s">
        <v>45</v>
      </c>
      <c r="S15870" t="s">
        <v>30</v>
      </c>
      <c r="T15870">
        <v>0</v>
      </c>
      <c r="U15870">
        <v>8</v>
      </c>
      <c r="V15870">
        <v>0</v>
      </c>
      <c r="W15870">
        <v>8</v>
      </c>
      <c r="X15870">
        <v>1.5779999999999999E-2</v>
      </c>
      <c r="Z15870">
        <v>-3.16E-3</v>
      </c>
      <c r="AA15870">
        <v>1.2630000000000001E-2</v>
      </c>
    </row>
    <row r="15871" spans="1:27" x14ac:dyDescent="0.25">
      <c r="A15871" s="1" t="s">
        <v>22</v>
      </c>
      <c r="B15871" s="1">
        <v>45077</v>
      </c>
      <c r="C15871" s="1">
        <v>45077</v>
      </c>
      <c r="D15871" s="2">
        <f>_xlfn.XLOOKUP(E15871,DirectMusicService!C$2:C$32,DirectMusicService!A$2:A$32)</f>
        <v>22</v>
      </c>
      <c r="E15871" t="s">
        <v>40</v>
      </c>
      <c r="F15871" t="s">
        <v>41</v>
      </c>
      <c r="G15871" s="14" t="str">
        <f>_xlfn.XLOOKUP(H15871,GeographyReport!C$2:C$158,GeographyReport!B$2:B$158)</f>
        <v>France</v>
      </c>
      <c r="H15871" t="s">
        <v>36</v>
      </c>
      <c r="I15871" t="s">
        <v>122</v>
      </c>
      <c r="J15871">
        <v>1</v>
      </c>
      <c r="K15871" s="2">
        <v>5050580741577</v>
      </c>
      <c r="L15871" t="s">
        <v>123</v>
      </c>
      <c r="M15871">
        <f>_xlfn.XLOOKUP(O15871,AssociateReport!G$2:G$9,AssociateReport!A$2:A$9)</f>
        <v>272</v>
      </c>
      <c r="N15871" t="s">
        <v>26</v>
      </c>
      <c r="O15871" t="s">
        <v>34</v>
      </c>
      <c r="P15871" t="s">
        <v>124</v>
      </c>
      <c r="Q15871" t="s">
        <v>124</v>
      </c>
      <c r="R15871" t="s">
        <v>45</v>
      </c>
      <c r="S15871" t="s">
        <v>30</v>
      </c>
      <c r="T15871">
        <v>0</v>
      </c>
      <c r="U15871">
        <v>7</v>
      </c>
      <c r="V15871">
        <v>0</v>
      </c>
      <c r="W15871">
        <v>7</v>
      </c>
      <c r="X15871">
        <v>1.172E-2</v>
      </c>
      <c r="Z15871">
        <v>-2.3400000000000001E-3</v>
      </c>
      <c r="AA15871">
        <v>9.3799999999999994E-3</v>
      </c>
    </row>
    <row r="15872" spans="1:27" x14ac:dyDescent="0.25">
      <c r="A15872" s="1" t="s">
        <v>22</v>
      </c>
      <c r="B15872" s="1">
        <v>45077</v>
      </c>
      <c r="C15872" s="1">
        <v>45077</v>
      </c>
      <c r="D15872" s="2">
        <f>_xlfn.XLOOKUP(E15872,DirectMusicService!C$2:C$32,DirectMusicService!A$2:A$32)</f>
        <v>22</v>
      </c>
      <c r="E15872" t="s">
        <v>40</v>
      </c>
      <c r="F15872" t="s">
        <v>41</v>
      </c>
      <c r="G15872" s="14" t="str">
        <f>_xlfn.XLOOKUP(H15872,GeographyReport!C$2:C$158,GeographyReport!B$2:B$158)</f>
        <v>France</v>
      </c>
      <c r="H15872" t="s">
        <v>36</v>
      </c>
      <c r="I15872" t="s">
        <v>203</v>
      </c>
      <c r="J15872">
        <v>1</v>
      </c>
      <c r="K15872" s="2">
        <v>5050580756137</v>
      </c>
      <c r="L15872" t="s">
        <v>204</v>
      </c>
      <c r="M15872">
        <f>_xlfn.XLOOKUP(O15872,AssociateReport!G$2:G$9,AssociateReport!A$2:A$9)</f>
        <v>272</v>
      </c>
      <c r="N15872" t="s">
        <v>26</v>
      </c>
      <c r="O15872" t="s">
        <v>34</v>
      </c>
      <c r="P15872" t="s">
        <v>205</v>
      </c>
      <c r="Q15872" t="s">
        <v>205</v>
      </c>
      <c r="R15872" t="s">
        <v>45</v>
      </c>
      <c r="S15872" t="s">
        <v>30</v>
      </c>
      <c r="T15872">
        <v>0</v>
      </c>
      <c r="U15872">
        <v>4</v>
      </c>
      <c r="V15872">
        <v>0</v>
      </c>
      <c r="W15872">
        <v>4</v>
      </c>
      <c r="X15872">
        <v>1.027E-2</v>
      </c>
      <c r="Z15872">
        <v>-2.0500000000000002E-3</v>
      </c>
      <c r="AA15872">
        <v>8.2199999999999999E-3</v>
      </c>
    </row>
    <row r="15873" spans="1:27" x14ac:dyDescent="0.25">
      <c r="A15873" s="1" t="s">
        <v>22</v>
      </c>
      <c r="B15873" s="1">
        <v>45077</v>
      </c>
      <c r="C15873" s="1">
        <v>45077</v>
      </c>
      <c r="D15873" s="2">
        <f>_xlfn.XLOOKUP(E15873,DirectMusicService!C$2:C$32,DirectMusicService!A$2:A$32)</f>
        <v>22</v>
      </c>
      <c r="E15873" t="s">
        <v>40</v>
      </c>
      <c r="F15873" t="s">
        <v>41</v>
      </c>
      <c r="G15873" s="14" t="str">
        <f>_xlfn.XLOOKUP(H15873,GeographyReport!C$2:C$158,GeographyReport!B$2:B$158)</f>
        <v>France</v>
      </c>
      <c r="H15873" t="s">
        <v>36</v>
      </c>
      <c r="I15873" t="s">
        <v>172</v>
      </c>
      <c r="J15873">
        <v>1</v>
      </c>
      <c r="K15873" s="2">
        <v>5050580734166</v>
      </c>
      <c r="L15873" t="s">
        <v>173</v>
      </c>
      <c r="M15873">
        <f>_xlfn.XLOOKUP(O15873,AssociateReport!G$2:G$9,AssociateReport!A$2:A$9)</f>
        <v>272</v>
      </c>
      <c r="N15873" t="s">
        <v>26</v>
      </c>
      <c r="O15873" t="s">
        <v>34</v>
      </c>
      <c r="P15873" t="s">
        <v>174</v>
      </c>
      <c r="Q15873" t="s">
        <v>174</v>
      </c>
      <c r="R15873" t="s">
        <v>45</v>
      </c>
      <c r="S15873" t="s">
        <v>30</v>
      </c>
      <c r="T15873">
        <v>0</v>
      </c>
      <c r="U15873">
        <v>6</v>
      </c>
      <c r="V15873">
        <v>0</v>
      </c>
      <c r="W15873">
        <v>6</v>
      </c>
      <c r="X15873">
        <v>1.005E-2</v>
      </c>
      <c r="Z15873">
        <v>-2.0100000000000001E-3</v>
      </c>
      <c r="AA15873">
        <v>8.0400000000000003E-3</v>
      </c>
    </row>
    <row r="15874" spans="1:27" x14ac:dyDescent="0.25">
      <c r="A15874" s="1" t="s">
        <v>22</v>
      </c>
      <c r="B15874" s="1">
        <v>45077</v>
      </c>
      <c r="C15874" s="1">
        <v>45077</v>
      </c>
      <c r="D15874" s="2">
        <f>_xlfn.XLOOKUP(E15874,DirectMusicService!C$2:C$32,DirectMusicService!A$2:A$32)</f>
        <v>22</v>
      </c>
      <c r="E15874" t="s">
        <v>40</v>
      </c>
      <c r="F15874" t="s">
        <v>41</v>
      </c>
      <c r="G15874" s="14" t="str">
        <f>_xlfn.XLOOKUP(H15874,GeographyReport!C$2:C$158,GeographyReport!B$2:B$158)</f>
        <v>France</v>
      </c>
      <c r="H15874" t="s">
        <v>36</v>
      </c>
      <c r="I15874" t="s">
        <v>58</v>
      </c>
      <c r="J15874">
        <v>9</v>
      </c>
      <c r="K15874" s="2">
        <v>859727420611</v>
      </c>
      <c r="L15874" t="s">
        <v>193</v>
      </c>
      <c r="M15874">
        <f>_xlfn.XLOOKUP(O15874,AssociateReport!G$2:G$9,AssociateReport!A$2:A$9)</f>
        <v>272</v>
      </c>
      <c r="N15874" t="s">
        <v>26</v>
      </c>
      <c r="O15874" t="s">
        <v>34</v>
      </c>
      <c r="P15874" t="s">
        <v>60</v>
      </c>
      <c r="Q15874" t="s">
        <v>194</v>
      </c>
      <c r="R15874" t="s">
        <v>45</v>
      </c>
      <c r="S15874" t="s">
        <v>30</v>
      </c>
      <c r="T15874">
        <v>0</v>
      </c>
      <c r="U15874">
        <v>4</v>
      </c>
      <c r="V15874">
        <v>0</v>
      </c>
      <c r="W15874">
        <v>4</v>
      </c>
      <c r="X15874">
        <v>9.0900000000000009E-3</v>
      </c>
      <c r="Z15874">
        <v>-1.82E-3</v>
      </c>
      <c r="AA15874">
        <v>7.2700000000000004E-3</v>
      </c>
    </row>
    <row r="15875" spans="1:27" x14ac:dyDescent="0.25">
      <c r="A15875" s="1" t="s">
        <v>22</v>
      </c>
      <c r="B15875" s="1">
        <v>45077</v>
      </c>
      <c r="C15875" s="1">
        <v>45077</v>
      </c>
      <c r="D15875" s="2">
        <f>_xlfn.XLOOKUP(E15875,DirectMusicService!C$2:C$32,DirectMusicService!A$2:A$32)</f>
        <v>22</v>
      </c>
      <c r="E15875" t="s">
        <v>40</v>
      </c>
      <c r="F15875" t="s">
        <v>41</v>
      </c>
      <c r="G15875" s="14" t="str">
        <f>_xlfn.XLOOKUP(H15875,GeographyReport!C$2:C$158,GeographyReport!B$2:B$158)</f>
        <v>France</v>
      </c>
      <c r="H15875" t="s">
        <v>36</v>
      </c>
      <c r="I15875" t="s">
        <v>58</v>
      </c>
      <c r="J15875">
        <v>8</v>
      </c>
      <c r="K15875" s="2">
        <v>859727420611</v>
      </c>
      <c r="L15875" t="s">
        <v>249</v>
      </c>
      <c r="M15875">
        <f>_xlfn.XLOOKUP(O15875,AssociateReport!G$2:G$9,AssociateReport!A$2:A$9)</f>
        <v>272</v>
      </c>
      <c r="N15875" t="s">
        <v>26</v>
      </c>
      <c r="O15875" t="s">
        <v>34</v>
      </c>
      <c r="P15875" t="s">
        <v>60</v>
      </c>
      <c r="Q15875" t="s">
        <v>250</v>
      </c>
      <c r="R15875" t="s">
        <v>45</v>
      </c>
      <c r="S15875" t="s">
        <v>30</v>
      </c>
      <c r="T15875">
        <v>0</v>
      </c>
      <c r="U15875">
        <v>2</v>
      </c>
      <c r="V15875">
        <v>0</v>
      </c>
      <c r="W15875">
        <v>2</v>
      </c>
      <c r="X15875">
        <v>8.1200000000000005E-3</v>
      </c>
      <c r="Z15875">
        <v>-1.6199999999999999E-3</v>
      </c>
      <c r="AA15875">
        <v>6.4999999999999997E-3</v>
      </c>
    </row>
    <row r="15876" spans="1:27" x14ac:dyDescent="0.25">
      <c r="A15876" s="1" t="s">
        <v>22</v>
      </c>
      <c r="B15876" s="1">
        <v>45077</v>
      </c>
      <c r="C15876" s="1">
        <v>45077</v>
      </c>
      <c r="D15876" s="2">
        <f>_xlfn.XLOOKUP(E15876,DirectMusicService!C$2:C$32,DirectMusicService!A$2:A$32)</f>
        <v>22</v>
      </c>
      <c r="E15876" t="s">
        <v>40</v>
      </c>
      <c r="F15876" t="s">
        <v>41</v>
      </c>
      <c r="G15876" s="14" t="str">
        <f>_xlfn.XLOOKUP(H15876,GeographyReport!C$2:C$158,GeographyReport!B$2:B$158)</f>
        <v>France</v>
      </c>
      <c r="H15876" t="s">
        <v>36</v>
      </c>
      <c r="I15876" t="s">
        <v>58</v>
      </c>
      <c r="J15876">
        <v>5</v>
      </c>
      <c r="K15876" s="2">
        <v>859727420611</v>
      </c>
      <c r="L15876" t="s">
        <v>235</v>
      </c>
      <c r="M15876">
        <f>_xlfn.XLOOKUP(O15876,AssociateReport!G$2:G$9,AssociateReport!A$2:A$9)</f>
        <v>272</v>
      </c>
      <c r="N15876" t="s">
        <v>26</v>
      </c>
      <c r="O15876" t="s">
        <v>34</v>
      </c>
      <c r="P15876" t="s">
        <v>60</v>
      </c>
      <c r="Q15876" t="s">
        <v>236</v>
      </c>
      <c r="R15876" t="s">
        <v>45</v>
      </c>
      <c r="S15876" t="s">
        <v>30</v>
      </c>
      <c r="T15876">
        <v>0</v>
      </c>
      <c r="U15876">
        <v>2</v>
      </c>
      <c r="V15876">
        <v>0</v>
      </c>
      <c r="W15876">
        <v>2</v>
      </c>
      <c r="X15876">
        <v>8.1200000000000005E-3</v>
      </c>
      <c r="Z15876">
        <v>-1.6199999999999999E-3</v>
      </c>
      <c r="AA15876">
        <v>6.4999999999999997E-3</v>
      </c>
    </row>
    <row r="15877" spans="1:27" x14ac:dyDescent="0.25">
      <c r="A15877" s="1" t="s">
        <v>22</v>
      </c>
      <c r="B15877" s="1">
        <v>45077</v>
      </c>
      <c r="C15877" s="1">
        <v>45077</v>
      </c>
      <c r="D15877" s="2">
        <f>_xlfn.XLOOKUP(E15877,DirectMusicService!C$2:C$32,DirectMusicService!A$2:A$32)</f>
        <v>22</v>
      </c>
      <c r="E15877" t="s">
        <v>40</v>
      </c>
      <c r="F15877" t="s">
        <v>41</v>
      </c>
      <c r="G15877" s="14" t="str">
        <f>_xlfn.XLOOKUP(H15877,GeographyReport!C$2:C$158,GeographyReport!B$2:B$158)</f>
        <v>France</v>
      </c>
      <c r="H15877" t="s">
        <v>36</v>
      </c>
      <c r="I15877" t="s">
        <v>58</v>
      </c>
      <c r="J15877">
        <v>7</v>
      </c>
      <c r="K15877" s="2">
        <v>859727420611</v>
      </c>
      <c r="L15877" t="s">
        <v>247</v>
      </c>
      <c r="M15877">
        <f>_xlfn.XLOOKUP(O15877,AssociateReport!G$2:G$9,AssociateReport!A$2:A$9)</f>
        <v>272</v>
      </c>
      <c r="N15877" t="s">
        <v>26</v>
      </c>
      <c r="O15877" t="s">
        <v>34</v>
      </c>
      <c r="P15877" t="s">
        <v>60</v>
      </c>
      <c r="Q15877" t="s">
        <v>248</v>
      </c>
      <c r="R15877" t="s">
        <v>45</v>
      </c>
      <c r="S15877" t="s">
        <v>30</v>
      </c>
      <c r="T15877">
        <v>0</v>
      </c>
      <c r="U15877">
        <v>2</v>
      </c>
      <c r="V15877">
        <v>0</v>
      </c>
      <c r="W15877">
        <v>2</v>
      </c>
      <c r="X15877">
        <v>8.1200000000000005E-3</v>
      </c>
      <c r="Z15877">
        <v>-1.6199999999999999E-3</v>
      </c>
      <c r="AA15877">
        <v>6.4999999999999997E-3</v>
      </c>
    </row>
    <row r="15878" spans="1:27" x14ac:dyDescent="0.25">
      <c r="A15878" s="1" t="s">
        <v>22</v>
      </c>
      <c r="B15878" s="1">
        <v>45077</v>
      </c>
      <c r="C15878" s="1">
        <v>45077</v>
      </c>
      <c r="D15878" s="2">
        <f>_xlfn.XLOOKUP(E15878,DirectMusicService!C$2:C$32,DirectMusicService!A$2:A$32)</f>
        <v>22</v>
      </c>
      <c r="E15878" t="s">
        <v>40</v>
      </c>
      <c r="F15878" t="s">
        <v>41</v>
      </c>
      <c r="G15878" s="14" t="str">
        <f>_xlfn.XLOOKUP(H15878,GeographyReport!C$2:C$158,GeographyReport!B$2:B$158)</f>
        <v>France</v>
      </c>
      <c r="H15878" t="s">
        <v>36</v>
      </c>
      <c r="I15878" t="s">
        <v>58</v>
      </c>
      <c r="J15878">
        <v>6</v>
      </c>
      <c r="K15878" s="2">
        <v>859727420611</v>
      </c>
      <c r="L15878" t="s">
        <v>290</v>
      </c>
      <c r="M15878">
        <f>_xlfn.XLOOKUP(O15878,AssociateReport!G$2:G$9,AssociateReport!A$2:A$9)</f>
        <v>272</v>
      </c>
      <c r="N15878" t="s">
        <v>26</v>
      </c>
      <c r="O15878" t="s">
        <v>34</v>
      </c>
      <c r="P15878" t="s">
        <v>60</v>
      </c>
      <c r="Q15878" t="s">
        <v>291</v>
      </c>
      <c r="R15878" t="s">
        <v>45</v>
      </c>
      <c r="S15878" t="s">
        <v>30</v>
      </c>
      <c r="T15878">
        <v>0</v>
      </c>
      <c r="U15878">
        <v>2</v>
      </c>
      <c r="V15878">
        <v>0</v>
      </c>
      <c r="W15878">
        <v>2</v>
      </c>
      <c r="X15878">
        <v>8.1200000000000005E-3</v>
      </c>
      <c r="Z15878">
        <v>-1.6199999999999999E-3</v>
      </c>
      <c r="AA15878">
        <v>6.4999999999999997E-3</v>
      </c>
    </row>
    <row r="15879" spans="1:27" x14ac:dyDescent="0.25">
      <c r="A15879" s="1" t="s">
        <v>22</v>
      </c>
      <c r="B15879" s="1">
        <v>45077</v>
      </c>
      <c r="C15879" s="1">
        <v>45077</v>
      </c>
      <c r="D15879" s="2">
        <f>_xlfn.XLOOKUP(E15879,DirectMusicService!C$2:C$32,DirectMusicService!A$2:A$32)</f>
        <v>22</v>
      </c>
      <c r="E15879" t="s">
        <v>40</v>
      </c>
      <c r="F15879" t="s">
        <v>41</v>
      </c>
      <c r="G15879" s="14" t="str">
        <f>_xlfn.XLOOKUP(H15879,GeographyReport!C$2:C$158,GeographyReport!B$2:B$158)</f>
        <v>France</v>
      </c>
      <c r="H15879" t="s">
        <v>36</v>
      </c>
      <c r="I15879" t="s">
        <v>58</v>
      </c>
      <c r="J15879">
        <v>13</v>
      </c>
      <c r="K15879" s="2">
        <v>859727420611</v>
      </c>
      <c r="L15879" t="s">
        <v>256</v>
      </c>
      <c r="M15879">
        <f>_xlfn.XLOOKUP(O15879,AssociateReport!G$2:G$9,AssociateReport!A$2:A$9)</f>
        <v>272</v>
      </c>
      <c r="N15879" t="s">
        <v>26</v>
      </c>
      <c r="O15879" t="s">
        <v>34</v>
      </c>
      <c r="P15879" t="s">
        <v>60</v>
      </c>
      <c r="Q15879" t="s">
        <v>257</v>
      </c>
      <c r="R15879" t="s">
        <v>45</v>
      </c>
      <c r="S15879" t="s">
        <v>30</v>
      </c>
      <c r="T15879">
        <v>0</v>
      </c>
      <c r="U15879">
        <v>2</v>
      </c>
      <c r="V15879">
        <v>0</v>
      </c>
      <c r="W15879">
        <v>2</v>
      </c>
      <c r="X15879">
        <v>8.1200000000000005E-3</v>
      </c>
      <c r="Z15879">
        <v>-1.6199999999999999E-3</v>
      </c>
      <c r="AA15879">
        <v>6.4999999999999997E-3</v>
      </c>
    </row>
    <row r="15880" spans="1:27" x14ac:dyDescent="0.25">
      <c r="A15880" s="1" t="s">
        <v>22</v>
      </c>
      <c r="B15880" s="1">
        <v>45077</v>
      </c>
      <c r="C15880" s="1">
        <v>45077</v>
      </c>
      <c r="D15880" s="2">
        <f>_xlfn.XLOOKUP(E15880,DirectMusicService!C$2:C$32,DirectMusicService!A$2:A$32)</f>
        <v>22</v>
      </c>
      <c r="E15880" t="s">
        <v>40</v>
      </c>
      <c r="F15880" t="s">
        <v>41</v>
      </c>
      <c r="G15880" s="14" t="str">
        <f>_xlfn.XLOOKUP(H15880,GeographyReport!C$2:C$158,GeographyReport!B$2:B$158)</f>
        <v>France</v>
      </c>
      <c r="H15880" t="s">
        <v>36</v>
      </c>
      <c r="I15880" t="s">
        <v>117</v>
      </c>
      <c r="J15880">
        <v>1</v>
      </c>
      <c r="K15880" s="2">
        <v>5050580728875</v>
      </c>
      <c r="L15880" t="s">
        <v>118</v>
      </c>
      <c r="M15880">
        <f>_xlfn.XLOOKUP(O15880,AssociateReport!G$2:G$9,AssociateReport!A$2:A$9)</f>
        <v>272</v>
      </c>
      <c r="N15880" t="s">
        <v>26</v>
      </c>
      <c r="O15880" t="s">
        <v>34</v>
      </c>
      <c r="P15880">
        <v>2003</v>
      </c>
      <c r="Q15880">
        <v>2003</v>
      </c>
      <c r="R15880" t="s">
        <v>45</v>
      </c>
      <c r="S15880" t="s">
        <v>30</v>
      </c>
      <c r="T15880">
        <v>0</v>
      </c>
      <c r="U15880">
        <v>2</v>
      </c>
      <c r="V15880">
        <v>0</v>
      </c>
      <c r="W15880">
        <v>2</v>
      </c>
      <c r="X15880">
        <v>8.1200000000000005E-3</v>
      </c>
      <c r="Z15880">
        <v>-1.6199999999999999E-3</v>
      </c>
      <c r="AA15880">
        <v>6.4999999999999997E-3</v>
      </c>
    </row>
    <row r="15881" spans="1:27" x14ac:dyDescent="0.25">
      <c r="A15881" s="1" t="s">
        <v>22</v>
      </c>
      <c r="B15881" s="1">
        <v>45077</v>
      </c>
      <c r="C15881" s="1">
        <v>45077</v>
      </c>
      <c r="D15881" s="2">
        <f>_xlfn.XLOOKUP(E15881,DirectMusicService!C$2:C$32,DirectMusicService!A$2:A$32)</f>
        <v>22</v>
      </c>
      <c r="E15881" t="s">
        <v>40</v>
      </c>
      <c r="F15881" t="s">
        <v>41</v>
      </c>
      <c r="G15881" s="14" t="str">
        <f>_xlfn.XLOOKUP(H15881,GeographyReport!C$2:C$158,GeographyReport!B$2:B$158)</f>
        <v>France</v>
      </c>
      <c r="H15881" t="s">
        <v>36</v>
      </c>
      <c r="I15881" t="s">
        <v>279</v>
      </c>
      <c r="J15881">
        <v>4</v>
      </c>
      <c r="K15881" s="2">
        <v>5050580804036</v>
      </c>
      <c r="L15881" t="s">
        <v>161</v>
      </c>
      <c r="M15881">
        <f>_xlfn.XLOOKUP(O15881,AssociateReport!G$2:G$9,AssociateReport!A$2:A$9)</f>
        <v>272</v>
      </c>
      <c r="N15881" t="s">
        <v>26</v>
      </c>
      <c r="O15881" t="s">
        <v>34</v>
      </c>
      <c r="P15881" t="s">
        <v>280</v>
      </c>
      <c r="Q15881" t="s">
        <v>162</v>
      </c>
      <c r="R15881" t="s">
        <v>45</v>
      </c>
      <c r="S15881" t="s">
        <v>30</v>
      </c>
      <c r="T15881">
        <v>0</v>
      </c>
      <c r="U15881">
        <v>3</v>
      </c>
      <c r="V15881">
        <v>0</v>
      </c>
      <c r="W15881">
        <v>3</v>
      </c>
      <c r="X15881">
        <v>6.5500000000000003E-3</v>
      </c>
      <c r="Z15881">
        <v>-1.31E-3</v>
      </c>
      <c r="AA15881">
        <v>5.2399999999999999E-3</v>
      </c>
    </row>
    <row r="15882" spans="1:27" x14ac:dyDescent="0.25">
      <c r="A15882" s="1" t="s">
        <v>22</v>
      </c>
      <c r="B15882" s="1">
        <v>45077</v>
      </c>
      <c r="C15882" s="1">
        <v>45077</v>
      </c>
      <c r="D15882" s="2">
        <f>_xlfn.XLOOKUP(E15882,DirectMusicService!C$2:C$32,DirectMusicService!A$2:A$32)</f>
        <v>22</v>
      </c>
      <c r="E15882" t="s">
        <v>40</v>
      </c>
      <c r="F15882" t="s">
        <v>41</v>
      </c>
      <c r="G15882" s="14" t="str">
        <f>_xlfn.XLOOKUP(H15882,GeographyReport!C$2:C$158,GeographyReport!B$2:B$158)</f>
        <v>France</v>
      </c>
      <c r="H15882" t="s">
        <v>36</v>
      </c>
      <c r="I15882" t="s">
        <v>279</v>
      </c>
      <c r="J15882">
        <v>1</v>
      </c>
      <c r="K15882" s="2">
        <v>5050580804036</v>
      </c>
      <c r="L15882" t="s">
        <v>204</v>
      </c>
      <c r="M15882">
        <f>_xlfn.XLOOKUP(O15882,AssociateReport!G$2:G$9,AssociateReport!A$2:A$9)</f>
        <v>272</v>
      </c>
      <c r="N15882" t="s">
        <v>26</v>
      </c>
      <c r="O15882" t="s">
        <v>34</v>
      </c>
      <c r="P15882" t="s">
        <v>280</v>
      </c>
      <c r="Q15882" t="s">
        <v>205</v>
      </c>
      <c r="R15882" t="s">
        <v>45</v>
      </c>
      <c r="S15882" t="s">
        <v>30</v>
      </c>
      <c r="T15882">
        <v>0</v>
      </c>
      <c r="U15882">
        <v>3</v>
      </c>
      <c r="V15882">
        <v>0</v>
      </c>
      <c r="W15882">
        <v>3</v>
      </c>
      <c r="X15882">
        <v>6.5500000000000003E-3</v>
      </c>
      <c r="Z15882">
        <v>-1.31E-3</v>
      </c>
      <c r="AA15882">
        <v>5.2399999999999999E-3</v>
      </c>
    </row>
    <row r="15883" spans="1:27" x14ac:dyDescent="0.25">
      <c r="A15883" s="1" t="s">
        <v>22</v>
      </c>
      <c r="B15883" s="1">
        <v>45077</v>
      </c>
      <c r="C15883" s="1">
        <v>45077</v>
      </c>
      <c r="D15883" s="2">
        <f>_xlfn.XLOOKUP(E15883,DirectMusicService!C$2:C$32,DirectMusicService!A$2:A$32)</f>
        <v>22</v>
      </c>
      <c r="E15883" t="s">
        <v>40</v>
      </c>
      <c r="F15883" t="s">
        <v>41</v>
      </c>
      <c r="G15883" s="14" t="str">
        <f>_xlfn.XLOOKUP(H15883,GeographyReport!C$2:C$158,GeographyReport!B$2:B$158)</f>
        <v>France</v>
      </c>
      <c r="H15883" t="s">
        <v>36</v>
      </c>
      <c r="I15883" t="s">
        <v>58</v>
      </c>
      <c r="J15883">
        <v>14</v>
      </c>
      <c r="K15883" s="2">
        <v>859727420611</v>
      </c>
      <c r="L15883" t="s">
        <v>62</v>
      </c>
      <c r="M15883">
        <f>_xlfn.XLOOKUP(O15883,AssociateReport!G$2:G$9,AssociateReport!A$2:A$9)</f>
        <v>272</v>
      </c>
      <c r="N15883" t="s">
        <v>26</v>
      </c>
      <c r="O15883" t="s">
        <v>34</v>
      </c>
      <c r="P15883" t="s">
        <v>60</v>
      </c>
      <c r="Q15883" t="s">
        <v>63</v>
      </c>
      <c r="R15883" t="s">
        <v>45</v>
      </c>
      <c r="S15883" t="s">
        <v>30</v>
      </c>
      <c r="T15883">
        <v>0</v>
      </c>
      <c r="U15883">
        <v>3</v>
      </c>
      <c r="V15883">
        <v>0</v>
      </c>
      <c r="W15883">
        <v>3</v>
      </c>
      <c r="X15883">
        <v>6.2100000000000002E-3</v>
      </c>
      <c r="Z15883">
        <v>-1.24E-3</v>
      </c>
      <c r="AA15883">
        <v>4.9699999999999996E-3</v>
      </c>
    </row>
    <row r="15884" spans="1:27" x14ac:dyDescent="0.25">
      <c r="A15884" s="1" t="s">
        <v>22</v>
      </c>
      <c r="B15884" s="1">
        <v>45077</v>
      </c>
      <c r="C15884" s="1">
        <v>45077</v>
      </c>
      <c r="D15884" s="2">
        <f>_xlfn.XLOOKUP(E15884,DirectMusicService!C$2:C$32,DirectMusicService!A$2:A$32)</f>
        <v>22</v>
      </c>
      <c r="E15884" t="s">
        <v>40</v>
      </c>
      <c r="F15884" t="s">
        <v>41</v>
      </c>
      <c r="G15884" s="14" t="str">
        <f>_xlfn.XLOOKUP(H15884,GeographyReport!C$2:C$158,GeographyReport!B$2:B$158)</f>
        <v>France</v>
      </c>
      <c r="H15884" t="s">
        <v>36</v>
      </c>
      <c r="I15884" t="s">
        <v>279</v>
      </c>
      <c r="J15884">
        <v>2</v>
      </c>
      <c r="K15884" s="2">
        <v>5050580804036</v>
      </c>
      <c r="L15884" t="s">
        <v>201</v>
      </c>
      <c r="M15884">
        <f>_xlfn.XLOOKUP(O15884,AssociateReport!G$2:G$9,AssociateReport!A$2:A$9)</f>
        <v>272</v>
      </c>
      <c r="N15884" t="s">
        <v>26</v>
      </c>
      <c r="O15884" t="s">
        <v>34</v>
      </c>
      <c r="P15884" t="s">
        <v>280</v>
      </c>
      <c r="Q15884" t="s">
        <v>202</v>
      </c>
      <c r="R15884" t="s">
        <v>45</v>
      </c>
      <c r="S15884" t="s">
        <v>30</v>
      </c>
      <c r="T15884">
        <v>0</v>
      </c>
      <c r="U15884">
        <v>2</v>
      </c>
      <c r="V15884">
        <v>0</v>
      </c>
      <c r="W15884">
        <v>2</v>
      </c>
      <c r="X15884">
        <v>4.5399999999999998E-3</v>
      </c>
      <c r="Z15884">
        <v>-9.1E-4</v>
      </c>
      <c r="AA15884">
        <v>3.63E-3</v>
      </c>
    </row>
    <row r="15885" spans="1:27" x14ac:dyDescent="0.25">
      <c r="A15885" s="1" t="s">
        <v>22</v>
      </c>
      <c r="B15885" s="1">
        <v>45077</v>
      </c>
      <c r="C15885" s="1">
        <v>45077</v>
      </c>
      <c r="D15885" s="2">
        <f>_xlfn.XLOOKUP(E15885,DirectMusicService!C$2:C$32,DirectMusicService!A$2:A$32)</f>
        <v>22</v>
      </c>
      <c r="E15885" t="s">
        <v>40</v>
      </c>
      <c r="F15885" t="s">
        <v>41</v>
      </c>
      <c r="G15885" s="14" t="str">
        <f>_xlfn.XLOOKUP(H15885,GeographyReport!C$2:C$158,GeographyReport!B$2:B$158)</f>
        <v>France</v>
      </c>
      <c r="H15885" t="s">
        <v>36</v>
      </c>
      <c r="I15885" t="s">
        <v>279</v>
      </c>
      <c r="J15885">
        <v>3</v>
      </c>
      <c r="K15885" s="2">
        <v>5050580804036</v>
      </c>
      <c r="L15885" t="s">
        <v>133</v>
      </c>
      <c r="M15885">
        <f>_xlfn.XLOOKUP(O15885,AssociateReport!G$2:G$9,AssociateReport!A$2:A$9)</f>
        <v>272</v>
      </c>
      <c r="N15885" t="s">
        <v>26</v>
      </c>
      <c r="O15885" t="s">
        <v>34</v>
      </c>
      <c r="P15885" t="s">
        <v>280</v>
      </c>
      <c r="Q15885" t="s">
        <v>134</v>
      </c>
      <c r="R15885" t="s">
        <v>45</v>
      </c>
      <c r="S15885" t="s">
        <v>30</v>
      </c>
      <c r="T15885">
        <v>0</v>
      </c>
      <c r="U15885">
        <v>2</v>
      </c>
      <c r="V15885">
        <v>0</v>
      </c>
      <c r="W15885">
        <v>2</v>
      </c>
      <c r="X15885">
        <v>4.5399999999999998E-3</v>
      </c>
      <c r="Z15885">
        <v>-9.1E-4</v>
      </c>
      <c r="AA15885">
        <v>3.63E-3</v>
      </c>
    </row>
    <row r="15886" spans="1:27" x14ac:dyDescent="0.25">
      <c r="A15886" s="1" t="s">
        <v>22</v>
      </c>
      <c r="B15886" s="1">
        <v>45077</v>
      </c>
      <c r="C15886" s="1">
        <v>45077</v>
      </c>
      <c r="D15886" s="2">
        <f>_xlfn.XLOOKUP(E15886,DirectMusicService!C$2:C$32,DirectMusicService!A$2:A$32)</f>
        <v>22</v>
      </c>
      <c r="E15886" t="s">
        <v>40</v>
      </c>
      <c r="F15886" t="s">
        <v>41</v>
      </c>
      <c r="G15886" s="14" t="str">
        <f>_xlfn.XLOOKUP(H15886,GeographyReport!C$2:C$158,GeographyReport!B$2:B$158)</f>
        <v>France</v>
      </c>
      <c r="H15886" t="s">
        <v>36</v>
      </c>
      <c r="I15886" t="s">
        <v>58</v>
      </c>
      <c r="J15886">
        <v>10</v>
      </c>
      <c r="K15886" s="2">
        <v>859727420611</v>
      </c>
      <c r="L15886" t="s">
        <v>233</v>
      </c>
      <c r="M15886">
        <f>_xlfn.XLOOKUP(O15886,AssociateReport!G$2:G$9,AssociateReport!A$2:A$9)</f>
        <v>272</v>
      </c>
      <c r="N15886" t="s">
        <v>26</v>
      </c>
      <c r="O15886" t="s">
        <v>34</v>
      </c>
      <c r="P15886" t="s">
        <v>60</v>
      </c>
      <c r="Q15886" t="s">
        <v>234</v>
      </c>
      <c r="R15886" t="s">
        <v>45</v>
      </c>
      <c r="S15886" t="s">
        <v>30</v>
      </c>
      <c r="T15886">
        <v>0</v>
      </c>
      <c r="U15886">
        <v>1</v>
      </c>
      <c r="V15886">
        <v>0</v>
      </c>
      <c r="W15886">
        <v>1</v>
      </c>
      <c r="X15886">
        <v>4.0600000000000002E-3</v>
      </c>
      <c r="Z15886">
        <v>-8.0999999999999996E-4</v>
      </c>
      <c r="AA15886">
        <v>3.2499999999999999E-3</v>
      </c>
    </row>
    <row r="15887" spans="1:27" x14ac:dyDescent="0.25">
      <c r="A15887" s="1" t="s">
        <v>22</v>
      </c>
      <c r="B15887" s="1">
        <v>45077</v>
      </c>
      <c r="C15887" s="1">
        <v>45077</v>
      </c>
      <c r="D15887" s="2">
        <f>_xlfn.XLOOKUP(E15887,DirectMusicService!C$2:C$32,DirectMusicService!A$2:A$32)</f>
        <v>22</v>
      </c>
      <c r="E15887" t="s">
        <v>40</v>
      </c>
      <c r="F15887" t="s">
        <v>41</v>
      </c>
      <c r="G15887" s="14" t="str">
        <f>_xlfn.XLOOKUP(H15887,GeographyReport!C$2:C$158,GeographyReport!B$2:B$158)</f>
        <v>France</v>
      </c>
      <c r="H15887" t="s">
        <v>36</v>
      </c>
      <c r="I15887" t="s">
        <v>58</v>
      </c>
      <c r="J15887">
        <v>2</v>
      </c>
      <c r="K15887" s="2">
        <v>859727420611</v>
      </c>
      <c r="L15887" t="s">
        <v>230</v>
      </c>
      <c r="M15887">
        <f>_xlfn.XLOOKUP(O15887,AssociateReport!G$2:G$9,AssociateReport!A$2:A$9)</f>
        <v>272</v>
      </c>
      <c r="N15887" t="s">
        <v>26</v>
      </c>
      <c r="O15887" t="s">
        <v>34</v>
      </c>
      <c r="P15887" t="s">
        <v>60</v>
      </c>
      <c r="Q15887" t="s">
        <v>231</v>
      </c>
      <c r="R15887" t="s">
        <v>45</v>
      </c>
      <c r="S15887" t="s">
        <v>30</v>
      </c>
      <c r="T15887">
        <v>0</v>
      </c>
      <c r="U15887">
        <v>1</v>
      </c>
      <c r="V15887">
        <v>0</v>
      </c>
      <c r="W15887">
        <v>1</v>
      </c>
      <c r="X15887">
        <v>4.0600000000000002E-3</v>
      </c>
      <c r="Z15887">
        <v>-8.0999999999999996E-4</v>
      </c>
      <c r="AA15887">
        <v>3.2499999999999999E-3</v>
      </c>
    </row>
    <row r="15888" spans="1:27" x14ac:dyDescent="0.25">
      <c r="A15888" s="1" t="s">
        <v>22</v>
      </c>
      <c r="B15888" s="1">
        <v>45077</v>
      </c>
      <c r="C15888" s="1">
        <v>45077</v>
      </c>
      <c r="D15888" s="2">
        <f>_xlfn.XLOOKUP(E15888,DirectMusicService!C$2:C$32,DirectMusicService!A$2:A$32)</f>
        <v>22</v>
      </c>
      <c r="E15888" t="s">
        <v>40</v>
      </c>
      <c r="F15888" t="s">
        <v>41</v>
      </c>
      <c r="G15888" s="14" t="str">
        <f>_xlfn.XLOOKUP(H15888,GeographyReport!C$2:C$158,GeographyReport!B$2:B$158)</f>
        <v>France</v>
      </c>
      <c r="H15888" t="s">
        <v>36</v>
      </c>
      <c r="I15888" t="s">
        <v>58</v>
      </c>
      <c r="J15888">
        <v>11</v>
      </c>
      <c r="K15888" s="2">
        <v>859727420611</v>
      </c>
      <c r="L15888" t="s">
        <v>296</v>
      </c>
      <c r="M15888">
        <f>_xlfn.XLOOKUP(O15888,AssociateReport!G$2:G$9,AssociateReport!A$2:A$9)</f>
        <v>272</v>
      </c>
      <c r="N15888" t="s">
        <v>26</v>
      </c>
      <c r="O15888" t="s">
        <v>34</v>
      </c>
      <c r="P15888" t="s">
        <v>60</v>
      </c>
      <c r="Q15888" t="s">
        <v>297</v>
      </c>
      <c r="R15888" t="s">
        <v>45</v>
      </c>
      <c r="S15888" t="s">
        <v>30</v>
      </c>
      <c r="T15888">
        <v>0</v>
      </c>
      <c r="U15888">
        <v>1</v>
      </c>
      <c r="V15888">
        <v>0</v>
      </c>
      <c r="W15888">
        <v>1</v>
      </c>
      <c r="X15888">
        <v>4.0600000000000002E-3</v>
      </c>
      <c r="Z15888">
        <v>-8.0999999999999996E-4</v>
      </c>
      <c r="AA15888">
        <v>3.2499999999999999E-3</v>
      </c>
    </row>
    <row r="15889" spans="1:27" x14ac:dyDescent="0.25">
      <c r="A15889" s="1" t="s">
        <v>22</v>
      </c>
      <c r="B15889" s="1">
        <v>45077</v>
      </c>
      <c r="C15889" s="1">
        <v>45077</v>
      </c>
      <c r="D15889" s="2">
        <f>_xlfn.XLOOKUP(E15889,DirectMusicService!C$2:C$32,DirectMusicService!A$2:A$32)</f>
        <v>22</v>
      </c>
      <c r="E15889" t="s">
        <v>40</v>
      </c>
      <c r="F15889" t="s">
        <v>41</v>
      </c>
      <c r="G15889" s="14" t="str">
        <f>_xlfn.XLOOKUP(H15889,GeographyReport!C$2:C$158,GeographyReport!B$2:B$158)</f>
        <v>France</v>
      </c>
      <c r="H15889" t="s">
        <v>36</v>
      </c>
      <c r="I15889" t="s">
        <v>58</v>
      </c>
      <c r="J15889">
        <v>1</v>
      </c>
      <c r="K15889" s="2">
        <v>859727420611</v>
      </c>
      <c r="L15889" t="s">
        <v>59</v>
      </c>
      <c r="M15889">
        <f>_xlfn.XLOOKUP(O15889,AssociateReport!G$2:G$9,AssociateReport!A$2:A$9)</f>
        <v>272</v>
      </c>
      <c r="N15889" t="s">
        <v>26</v>
      </c>
      <c r="O15889" t="s">
        <v>34</v>
      </c>
      <c r="P15889" t="s">
        <v>60</v>
      </c>
      <c r="Q15889" t="s">
        <v>61</v>
      </c>
      <c r="R15889" t="s">
        <v>45</v>
      </c>
      <c r="S15889" t="s">
        <v>30</v>
      </c>
      <c r="T15889">
        <v>0</v>
      </c>
      <c r="U15889">
        <v>1</v>
      </c>
      <c r="V15889">
        <v>0</v>
      </c>
      <c r="W15889">
        <v>1</v>
      </c>
      <c r="X15889">
        <v>4.0600000000000002E-3</v>
      </c>
      <c r="Z15889">
        <v>-8.0999999999999996E-4</v>
      </c>
      <c r="AA15889">
        <v>3.2499999999999999E-3</v>
      </c>
    </row>
    <row r="15890" spans="1:27" x14ac:dyDescent="0.25">
      <c r="A15890" s="1" t="s">
        <v>22</v>
      </c>
      <c r="B15890" s="1">
        <v>45077</v>
      </c>
      <c r="C15890" s="1">
        <v>45077</v>
      </c>
      <c r="D15890" s="2">
        <f>_xlfn.XLOOKUP(E15890,DirectMusicService!C$2:C$32,DirectMusicService!A$2:A$32)</f>
        <v>22</v>
      </c>
      <c r="E15890" t="s">
        <v>40</v>
      </c>
      <c r="F15890" t="s">
        <v>41</v>
      </c>
      <c r="G15890" s="14" t="str">
        <f>_xlfn.XLOOKUP(H15890,GeographyReport!C$2:C$158,GeographyReport!B$2:B$158)</f>
        <v>France</v>
      </c>
      <c r="H15890" t="s">
        <v>36</v>
      </c>
      <c r="I15890" t="s">
        <v>58</v>
      </c>
      <c r="J15890">
        <v>12</v>
      </c>
      <c r="K15890" s="2">
        <v>859727420611</v>
      </c>
      <c r="L15890" t="s">
        <v>213</v>
      </c>
      <c r="M15890">
        <f>_xlfn.XLOOKUP(O15890,AssociateReport!G$2:G$9,AssociateReport!A$2:A$9)</f>
        <v>272</v>
      </c>
      <c r="N15890" t="s">
        <v>26</v>
      </c>
      <c r="O15890" t="s">
        <v>34</v>
      </c>
      <c r="P15890" t="s">
        <v>60</v>
      </c>
      <c r="Q15890" t="s">
        <v>214</v>
      </c>
      <c r="R15890" t="s">
        <v>45</v>
      </c>
      <c r="S15890" t="s">
        <v>30</v>
      </c>
      <c r="T15890">
        <v>0</v>
      </c>
      <c r="U15890">
        <v>1</v>
      </c>
      <c r="V15890">
        <v>0</v>
      </c>
      <c r="W15890">
        <v>1</v>
      </c>
      <c r="X15890">
        <v>4.0600000000000002E-3</v>
      </c>
      <c r="Z15890">
        <v>-8.0999999999999996E-4</v>
      </c>
      <c r="AA15890">
        <v>3.2499999999999999E-3</v>
      </c>
    </row>
    <row r="15891" spans="1:27" x14ac:dyDescent="0.25">
      <c r="A15891" s="1" t="s">
        <v>22</v>
      </c>
      <c r="B15891" s="1">
        <v>45077</v>
      </c>
      <c r="C15891" s="1">
        <v>45077</v>
      </c>
      <c r="D15891" s="2">
        <f>_xlfn.XLOOKUP(E15891,DirectMusicService!C$2:C$32,DirectMusicService!A$2:A$32)</f>
        <v>22</v>
      </c>
      <c r="E15891" t="s">
        <v>40</v>
      </c>
      <c r="F15891" t="s">
        <v>41</v>
      </c>
      <c r="G15891" s="14" t="str">
        <f>_xlfn.XLOOKUP(H15891,GeographyReport!C$2:C$158,GeographyReport!B$2:B$158)</f>
        <v>France</v>
      </c>
      <c r="H15891" t="s">
        <v>36</v>
      </c>
      <c r="I15891" t="s">
        <v>200</v>
      </c>
      <c r="J15891">
        <v>1</v>
      </c>
      <c r="K15891" s="2">
        <v>5050580756144</v>
      </c>
      <c r="L15891" t="s">
        <v>201</v>
      </c>
      <c r="M15891">
        <f>_xlfn.XLOOKUP(O15891,AssociateReport!G$2:G$9,AssociateReport!A$2:A$9)</f>
        <v>272</v>
      </c>
      <c r="N15891" t="s">
        <v>26</v>
      </c>
      <c r="O15891" t="s">
        <v>34</v>
      </c>
      <c r="P15891" t="s">
        <v>202</v>
      </c>
      <c r="Q15891" t="s">
        <v>202</v>
      </c>
      <c r="R15891" t="s">
        <v>45</v>
      </c>
      <c r="S15891" t="s">
        <v>30</v>
      </c>
      <c r="T15891">
        <v>0</v>
      </c>
      <c r="U15891">
        <v>1</v>
      </c>
      <c r="V15891">
        <v>0</v>
      </c>
      <c r="W15891">
        <v>1</v>
      </c>
      <c r="X15891">
        <v>4.0600000000000002E-3</v>
      </c>
      <c r="Z15891">
        <v>-8.0999999999999996E-4</v>
      </c>
      <c r="AA15891">
        <v>3.2499999999999999E-3</v>
      </c>
    </row>
    <row r="15892" spans="1:27" x14ac:dyDescent="0.25">
      <c r="A15892" s="1" t="s">
        <v>22</v>
      </c>
      <c r="B15892" s="1">
        <v>45077</v>
      </c>
      <c r="C15892" s="1">
        <v>45077</v>
      </c>
      <c r="D15892" s="2">
        <f>_xlfn.XLOOKUP(E15892,DirectMusicService!C$2:C$32,DirectMusicService!A$2:A$32)</f>
        <v>22</v>
      </c>
      <c r="E15892" t="s">
        <v>40</v>
      </c>
      <c r="F15892" t="s">
        <v>41</v>
      </c>
      <c r="G15892" s="14" t="str">
        <f>_xlfn.XLOOKUP(H15892,GeographyReport!C$2:C$158,GeographyReport!B$2:B$158)</f>
        <v>France</v>
      </c>
      <c r="H15892" t="s">
        <v>36</v>
      </c>
      <c r="I15892" t="s">
        <v>323</v>
      </c>
      <c r="J15892">
        <v>1</v>
      </c>
      <c r="K15892" s="2">
        <v>5050580772427</v>
      </c>
      <c r="L15892" t="s">
        <v>324</v>
      </c>
      <c r="M15892">
        <f>_xlfn.XLOOKUP(O15892,AssociateReport!G$2:G$9,AssociateReport!A$2:A$9)</f>
        <v>278</v>
      </c>
      <c r="N15892" t="s">
        <v>26</v>
      </c>
      <c r="O15892" t="s">
        <v>55</v>
      </c>
      <c r="P15892" t="s">
        <v>325</v>
      </c>
      <c r="Q15892" t="s">
        <v>325</v>
      </c>
      <c r="R15892" t="s">
        <v>45</v>
      </c>
      <c r="S15892" t="s">
        <v>30</v>
      </c>
      <c r="T15892">
        <v>0</v>
      </c>
      <c r="U15892">
        <v>1</v>
      </c>
      <c r="V15892">
        <v>0</v>
      </c>
      <c r="W15892">
        <v>1</v>
      </c>
      <c r="X15892">
        <v>4.0600000000000002E-3</v>
      </c>
      <c r="Z15892">
        <v>-8.0999999999999996E-4</v>
      </c>
      <c r="AA15892">
        <v>3.2499999999999999E-3</v>
      </c>
    </row>
    <row r="15893" spans="1:27" x14ac:dyDescent="0.25">
      <c r="A15893" s="1" t="s">
        <v>22</v>
      </c>
      <c r="B15893" s="1">
        <v>45077</v>
      </c>
      <c r="C15893" s="1">
        <v>45077</v>
      </c>
      <c r="D15893" s="2">
        <f>_xlfn.XLOOKUP(E15893,DirectMusicService!C$2:C$32,DirectMusicService!A$2:A$32)</f>
        <v>22</v>
      </c>
      <c r="E15893" t="s">
        <v>40</v>
      </c>
      <c r="F15893" t="s">
        <v>41</v>
      </c>
      <c r="G15893" s="14" t="str">
        <f>_xlfn.XLOOKUP(H15893,GeographyReport!C$2:C$158,GeographyReport!B$2:B$158)</f>
        <v>France</v>
      </c>
      <c r="H15893" t="s">
        <v>36</v>
      </c>
      <c r="I15893" t="s">
        <v>264</v>
      </c>
      <c r="J15893">
        <v>1</v>
      </c>
      <c r="K15893" s="2">
        <v>5050580772410</v>
      </c>
      <c r="L15893" t="s">
        <v>240</v>
      </c>
      <c r="M15893">
        <f>_xlfn.XLOOKUP(O15893,AssociateReport!G$2:G$9,AssociateReport!A$2:A$9)</f>
        <v>278</v>
      </c>
      <c r="N15893" t="s">
        <v>26</v>
      </c>
      <c r="O15893" t="s">
        <v>55</v>
      </c>
      <c r="P15893" t="s">
        <v>241</v>
      </c>
      <c r="Q15893" t="s">
        <v>241</v>
      </c>
      <c r="R15893" t="s">
        <v>45</v>
      </c>
      <c r="S15893" t="s">
        <v>30</v>
      </c>
      <c r="T15893">
        <v>0</v>
      </c>
      <c r="U15893">
        <v>1</v>
      </c>
      <c r="V15893">
        <v>0</v>
      </c>
      <c r="W15893">
        <v>1</v>
      </c>
      <c r="X15893">
        <v>4.0600000000000002E-3</v>
      </c>
      <c r="Z15893">
        <v>-8.0999999999999996E-4</v>
      </c>
      <c r="AA15893">
        <v>3.2499999999999999E-3</v>
      </c>
    </row>
    <row r="15894" spans="1:27" x14ac:dyDescent="0.25">
      <c r="A15894" s="1" t="s">
        <v>22</v>
      </c>
      <c r="B15894" s="1">
        <v>45077</v>
      </c>
      <c r="C15894" s="1">
        <v>45077</v>
      </c>
      <c r="D15894" s="2">
        <f>_xlfn.XLOOKUP(E15894,DirectMusicService!C$2:C$32,DirectMusicService!A$2:A$32)</f>
        <v>22</v>
      </c>
      <c r="E15894" t="s">
        <v>40</v>
      </c>
      <c r="F15894" t="s">
        <v>41</v>
      </c>
      <c r="G15894" s="14" t="str">
        <f>_xlfn.XLOOKUP(H15894,GeographyReport!C$2:C$158,GeographyReport!B$2:B$158)</f>
        <v>France</v>
      </c>
      <c r="H15894" t="s">
        <v>36</v>
      </c>
      <c r="I15894" t="s">
        <v>252</v>
      </c>
      <c r="J15894">
        <v>1</v>
      </c>
      <c r="K15894" s="2">
        <v>5050580772366</v>
      </c>
      <c r="L15894" t="s">
        <v>198</v>
      </c>
      <c r="M15894">
        <f>_xlfn.XLOOKUP(O15894,AssociateReport!G$2:G$9,AssociateReport!A$2:A$9)</f>
        <v>278</v>
      </c>
      <c r="N15894" t="s">
        <v>26</v>
      </c>
      <c r="O15894" t="s">
        <v>55</v>
      </c>
      <c r="P15894" t="s">
        <v>199</v>
      </c>
      <c r="Q15894" t="s">
        <v>199</v>
      </c>
      <c r="R15894" t="s">
        <v>45</v>
      </c>
      <c r="S15894" t="s">
        <v>30</v>
      </c>
      <c r="T15894">
        <v>0</v>
      </c>
      <c r="U15894">
        <v>1</v>
      </c>
      <c r="V15894">
        <v>0</v>
      </c>
      <c r="W15894">
        <v>1</v>
      </c>
      <c r="X15894">
        <v>4.8000000000000001E-4</v>
      </c>
      <c r="Z15894">
        <v>-1E-4</v>
      </c>
      <c r="AA15894">
        <v>3.8999999999999999E-4</v>
      </c>
    </row>
    <row r="15895" spans="1:27" x14ac:dyDescent="0.25">
      <c r="A15895" s="1" t="s">
        <v>22</v>
      </c>
      <c r="B15895" s="1">
        <v>45077</v>
      </c>
      <c r="C15895" s="1">
        <v>45077</v>
      </c>
      <c r="D15895" s="2">
        <f>_xlfn.XLOOKUP(E15895,DirectMusicService!C$2:C$32,DirectMusicService!A$2:A$32)</f>
        <v>22</v>
      </c>
      <c r="E15895" t="s">
        <v>40</v>
      </c>
      <c r="F15895" t="s">
        <v>41</v>
      </c>
      <c r="G15895" s="14" t="str">
        <f>_xlfn.XLOOKUP(H15895,GeographyReport!C$2:C$158,GeographyReport!B$2:B$158)</f>
        <v>France</v>
      </c>
      <c r="H15895" t="s">
        <v>36</v>
      </c>
      <c r="I15895" t="s">
        <v>220</v>
      </c>
      <c r="J15895">
        <v>2</v>
      </c>
      <c r="K15895" s="2">
        <v>5050580797642</v>
      </c>
      <c r="L15895" t="s">
        <v>228</v>
      </c>
      <c r="M15895">
        <f>_xlfn.XLOOKUP(O15895,AssociateReport!G$2:G$9,AssociateReport!A$2:A$9)</f>
        <v>290</v>
      </c>
      <c r="N15895" t="s">
        <v>26</v>
      </c>
      <c r="O15895" t="s">
        <v>67</v>
      </c>
      <c r="P15895" t="s">
        <v>221</v>
      </c>
      <c r="Q15895" t="s">
        <v>229</v>
      </c>
      <c r="R15895" t="s">
        <v>45</v>
      </c>
      <c r="S15895" t="s">
        <v>30</v>
      </c>
      <c r="T15895">
        <v>0</v>
      </c>
      <c r="U15895">
        <v>15</v>
      </c>
      <c r="V15895">
        <v>0</v>
      </c>
      <c r="W15895">
        <v>15</v>
      </c>
      <c r="X15895">
        <v>6.0350000000000001E-2</v>
      </c>
      <c r="Z15895">
        <v>-1.2070000000000001E-2</v>
      </c>
      <c r="AA15895">
        <v>4.8280000000000003E-2</v>
      </c>
    </row>
    <row r="15896" spans="1:27" x14ac:dyDescent="0.25">
      <c r="A15896" s="1" t="s">
        <v>22</v>
      </c>
      <c r="B15896" s="1">
        <v>45077</v>
      </c>
      <c r="C15896" s="1">
        <v>45077</v>
      </c>
      <c r="D15896" s="2">
        <f>_xlfn.XLOOKUP(E15896,DirectMusicService!C$2:C$32,DirectMusicService!A$2:A$32)</f>
        <v>22</v>
      </c>
      <c r="E15896" t="s">
        <v>40</v>
      </c>
      <c r="F15896" t="s">
        <v>41</v>
      </c>
      <c r="G15896" s="14" t="str">
        <f>_xlfn.XLOOKUP(H15896,GeographyReport!C$2:C$158,GeographyReport!B$2:B$158)</f>
        <v>France</v>
      </c>
      <c r="H15896" t="s">
        <v>36</v>
      </c>
      <c r="I15896" t="s">
        <v>220</v>
      </c>
      <c r="J15896">
        <v>3</v>
      </c>
      <c r="K15896" s="2">
        <v>5050580797642</v>
      </c>
      <c r="L15896" t="s">
        <v>237</v>
      </c>
      <c r="M15896">
        <f>_xlfn.XLOOKUP(O15896,AssociateReport!G$2:G$9,AssociateReport!A$2:A$9)</f>
        <v>290</v>
      </c>
      <c r="N15896" t="s">
        <v>26</v>
      </c>
      <c r="O15896" t="s">
        <v>67</v>
      </c>
      <c r="P15896" t="s">
        <v>221</v>
      </c>
      <c r="Q15896" t="s">
        <v>238</v>
      </c>
      <c r="R15896" t="s">
        <v>45</v>
      </c>
      <c r="S15896" t="s">
        <v>30</v>
      </c>
      <c r="T15896">
        <v>0</v>
      </c>
      <c r="U15896">
        <v>14</v>
      </c>
      <c r="V15896">
        <v>0</v>
      </c>
      <c r="W15896">
        <v>14</v>
      </c>
      <c r="X15896">
        <v>5.6849999999999998E-2</v>
      </c>
      <c r="Z15896">
        <v>-1.137E-2</v>
      </c>
      <c r="AA15896">
        <v>4.548E-2</v>
      </c>
    </row>
    <row r="15897" spans="1:27" x14ac:dyDescent="0.25">
      <c r="A15897" s="1" t="s">
        <v>22</v>
      </c>
      <c r="B15897" s="1">
        <v>45077</v>
      </c>
      <c r="C15897" s="1">
        <v>45077</v>
      </c>
      <c r="D15897" s="2">
        <f>_xlfn.XLOOKUP(E15897,DirectMusicService!C$2:C$32,DirectMusicService!A$2:A$32)</f>
        <v>22</v>
      </c>
      <c r="E15897" t="s">
        <v>40</v>
      </c>
      <c r="F15897" t="s">
        <v>41</v>
      </c>
      <c r="G15897" s="14" t="str">
        <f>_xlfn.XLOOKUP(H15897,GeographyReport!C$2:C$158,GeographyReport!B$2:B$158)</f>
        <v>France</v>
      </c>
      <c r="H15897" t="s">
        <v>36</v>
      </c>
      <c r="I15897" t="s">
        <v>187</v>
      </c>
      <c r="J15897">
        <v>1</v>
      </c>
      <c r="K15897" s="2">
        <v>5050580784192</v>
      </c>
      <c r="L15897" t="s">
        <v>188</v>
      </c>
      <c r="M15897">
        <f>_xlfn.XLOOKUP(O15897,AssociateReport!G$2:G$9,AssociateReport!A$2:A$9)</f>
        <v>290</v>
      </c>
      <c r="N15897" t="s">
        <v>26</v>
      </c>
      <c r="O15897" t="s">
        <v>67</v>
      </c>
      <c r="P15897" t="s">
        <v>189</v>
      </c>
      <c r="Q15897" t="s">
        <v>189</v>
      </c>
      <c r="R15897" t="s">
        <v>45</v>
      </c>
      <c r="S15897" t="s">
        <v>30</v>
      </c>
      <c r="T15897">
        <v>0</v>
      </c>
      <c r="U15897">
        <v>13</v>
      </c>
      <c r="V15897">
        <v>0</v>
      </c>
      <c r="W15897">
        <v>13</v>
      </c>
      <c r="X15897">
        <v>3.1780000000000003E-2</v>
      </c>
      <c r="Z15897">
        <v>-6.3600000000000002E-3</v>
      </c>
      <c r="AA15897">
        <v>2.5420000000000002E-2</v>
      </c>
    </row>
    <row r="15898" spans="1:27" x14ac:dyDescent="0.25">
      <c r="A15898" s="1" t="s">
        <v>22</v>
      </c>
      <c r="B15898" s="1">
        <v>45077</v>
      </c>
      <c r="C15898" s="1">
        <v>45077</v>
      </c>
      <c r="D15898" s="2">
        <f>_xlfn.XLOOKUP(E15898,DirectMusicService!C$2:C$32,DirectMusicService!A$2:A$32)</f>
        <v>22</v>
      </c>
      <c r="E15898" t="s">
        <v>40</v>
      </c>
      <c r="F15898" t="s">
        <v>41</v>
      </c>
      <c r="G15898" s="14" t="str">
        <f>_xlfn.XLOOKUP(H15898,GeographyReport!C$2:C$158,GeographyReport!B$2:B$158)</f>
        <v>France</v>
      </c>
      <c r="H15898" t="s">
        <v>36</v>
      </c>
      <c r="I15898" t="s">
        <v>113</v>
      </c>
      <c r="J15898">
        <v>1</v>
      </c>
      <c r="K15898" s="2">
        <v>5050580784178</v>
      </c>
      <c r="L15898" t="s">
        <v>114</v>
      </c>
      <c r="M15898">
        <f>_xlfn.XLOOKUP(O15898,AssociateReport!G$2:G$9,AssociateReport!A$2:A$9)</f>
        <v>290</v>
      </c>
      <c r="N15898" t="s">
        <v>26</v>
      </c>
      <c r="O15898" t="s">
        <v>67</v>
      </c>
      <c r="P15898" t="s">
        <v>115</v>
      </c>
      <c r="Q15898" t="s">
        <v>115</v>
      </c>
      <c r="R15898" t="s">
        <v>45</v>
      </c>
      <c r="S15898" t="s">
        <v>30</v>
      </c>
      <c r="T15898">
        <v>0</v>
      </c>
      <c r="U15898">
        <v>19</v>
      </c>
      <c r="V15898">
        <v>0</v>
      </c>
      <c r="W15898">
        <v>19</v>
      </c>
      <c r="X15898">
        <v>2.8340000000000001E-2</v>
      </c>
      <c r="Z15898">
        <v>-5.6699999999999997E-3</v>
      </c>
      <c r="AA15898">
        <v>2.2669999999999999E-2</v>
      </c>
    </row>
    <row r="15899" spans="1:27" x14ac:dyDescent="0.25">
      <c r="A15899" s="1" t="s">
        <v>22</v>
      </c>
      <c r="B15899" s="1">
        <v>45077</v>
      </c>
      <c r="C15899" s="1">
        <v>45077</v>
      </c>
      <c r="D15899" s="2">
        <f>_xlfn.XLOOKUP(E15899,DirectMusicService!C$2:C$32,DirectMusicService!A$2:A$32)</f>
        <v>22</v>
      </c>
      <c r="E15899" t="s">
        <v>40</v>
      </c>
      <c r="F15899" t="s">
        <v>41</v>
      </c>
      <c r="G15899" s="14" t="str">
        <f>_xlfn.XLOOKUP(H15899,GeographyReport!C$2:C$158,GeographyReport!B$2:B$158)</f>
        <v>France</v>
      </c>
      <c r="H15899" t="s">
        <v>36</v>
      </c>
      <c r="I15899" t="s">
        <v>155</v>
      </c>
      <c r="J15899">
        <v>1</v>
      </c>
      <c r="K15899" s="2">
        <v>5050580784208</v>
      </c>
      <c r="L15899" t="s">
        <v>138</v>
      </c>
      <c r="M15899">
        <f>_xlfn.XLOOKUP(O15899,AssociateReport!G$2:G$9,AssociateReport!A$2:A$9)</f>
        <v>290</v>
      </c>
      <c r="N15899" t="s">
        <v>26</v>
      </c>
      <c r="O15899" t="s">
        <v>67</v>
      </c>
      <c r="P15899" t="s">
        <v>140</v>
      </c>
      <c r="Q15899" t="s">
        <v>140</v>
      </c>
      <c r="R15899" t="s">
        <v>45</v>
      </c>
      <c r="S15899" t="s">
        <v>30</v>
      </c>
      <c r="T15899">
        <v>0</v>
      </c>
      <c r="U15899">
        <v>17</v>
      </c>
      <c r="V15899">
        <v>0</v>
      </c>
      <c r="W15899">
        <v>17</v>
      </c>
      <c r="X15899">
        <v>2.7109999999999999E-2</v>
      </c>
      <c r="Z15899">
        <v>-5.4200000000000003E-3</v>
      </c>
      <c r="AA15899">
        <v>2.1690000000000001E-2</v>
      </c>
    </row>
    <row r="15900" spans="1:27" x14ac:dyDescent="0.25">
      <c r="A15900" s="1" t="s">
        <v>22</v>
      </c>
      <c r="B15900" s="1">
        <v>45077</v>
      </c>
      <c r="C15900" s="1">
        <v>45077</v>
      </c>
      <c r="D15900" s="2">
        <f>_xlfn.XLOOKUP(E15900,DirectMusicService!C$2:C$32,DirectMusicService!A$2:A$32)</f>
        <v>22</v>
      </c>
      <c r="E15900" t="s">
        <v>40</v>
      </c>
      <c r="F15900" t="s">
        <v>41</v>
      </c>
      <c r="G15900" s="14" t="str">
        <f>_xlfn.XLOOKUP(H15900,GeographyReport!C$2:C$158,GeographyReport!B$2:B$158)</f>
        <v>France</v>
      </c>
      <c r="H15900" t="s">
        <v>36</v>
      </c>
      <c r="I15900" t="s">
        <v>167</v>
      </c>
      <c r="J15900">
        <v>1</v>
      </c>
      <c r="K15900" s="2">
        <v>5050580784185</v>
      </c>
      <c r="L15900" t="s">
        <v>168</v>
      </c>
      <c r="M15900">
        <f>_xlfn.XLOOKUP(O15900,AssociateReport!G$2:G$9,AssociateReport!A$2:A$9)</f>
        <v>290</v>
      </c>
      <c r="N15900" t="s">
        <v>26</v>
      </c>
      <c r="O15900" t="s">
        <v>67</v>
      </c>
      <c r="P15900" t="s">
        <v>169</v>
      </c>
      <c r="Q15900" t="s">
        <v>169</v>
      </c>
      <c r="R15900" t="s">
        <v>45</v>
      </c>
      <c r="S15900" t="s">
        <v>30</v>
      </c>
      <c r="T15900">
        <v>0</v>
      </c>
      <c r="U15900">
        <v>15</v>
      </c>
      <c r="V15900">
        <v>0</v>
      </c>
      <c r="W15900">
        <v>15</v>
      </c>
      <c r="X15900">
        <v>2.6710000000000001E-2</v>
      </c>
      <c r="Z15900">
        <v>-5.3400000000000001E-3</v>
      </c>
      <c r="AA15900">
        <v>2.137E-2</v>
      </c>
    </row>
    <row r="15901" spans="1:27" x14ac:dyDescent="0.25">
      <c r="A15901" s="1" t="s">
        <v>22</v>
      </c>
      <c r="B15901" s="1">
        <v>45077</v>
      </c>
      <c r="C15901" s="1">
        <v>45077</v>
      </c>
      <c r="D15901" s="2">
        <f>_xlfn.XLOOKUP(E15901,DirectMusicService!C$2:C$32,DirectMusicService!A$2:A$32)</f>
        <v>22</v>
      </c>
      <c r="E15901" t="s">
        <v>40</v>
      </c>
      <c r="F15901" t="s">
        <v>41</v>
      </c>
      <c r="G15901" s="14" t="str">
        <f>_xlfn.XLOOKUP(H15901,GeographyReport!C$2:C$158,GeographyReport!B$2:B$158)</f>
        <v>France</v>
      </c>
      <c r="H15901" t="s">
        <v>36</v>
      </c>
      <c r="I15901" t="s">
        <v>141</v>
      </c>
      <c r="J15901">
        <v>1</v>
      </c>
      <c r="K15901" s="2">
        <v>5050580796324</v>
      </c>
      <c r="L15901" t="s">
        <v>142</v>
      </c>
      <c r="M15901">
        <f>_xlfn.XLOOKUP(O15901,AssociateReport!G$2:G$9,AssociateReport!A$2:A$9)</f>
        <v>290</v>
      </c>
      <c r="N15901" t="s">
        <v>26</v>
      </c>
      <c r="O15901" t="s">
        <v>67</v>
      </c>
      <c r="P15901" t="s">
        <v>143</v>
      </c>
      <c r="Q15901" t="s">
        <v>144</v>
      </c>
      <c r="R15901" t="s">
        <v>45</v>
      </c>
      <c r="S15901" t="s">
        <v>30</v>
      </c>
      <c r="T15901">
        <v>0</v>
      </c>
      <c r="U15901">
        <v>4</v>
      </c>
      <c r="V15901">
        <v>0</v>
      </c>
      <c r="W15901">
        <v>4</v>
      </c>
      <c r="X15901">
        <v>1.6240000000000001E-2</v>
      </c>
      <c r="Z15901">
        <v>-3.2499999999999999E-3</v>
      </c>
      <c r="AA15901">
        <v>1.2999999999999999E-2</v>
      </c>
    </row>
    <row r="15902" spans="1:27" x14ac:dyDescent="0.25">
      <c r="A15902" s="1" t="s">
        <v>22</v>
      </c>
      <c r="B15902" s="1">
        <v>45077</v>
      </c>
      <c r="C15902" s="1">
        <v>45077</v>
      </c>
      <c r="D15902" s="2">
        <f>_xlfn.XLOOKUP(E15902,DirectMusicService!C$2:C$32,DirectMusicService!A$2:A$32)</f>
        <v>22</v>
      </c>
      <c r="E15902" t="s">
        <v>40</v>
      </c>
      <c r="F15902" t="s">
        <v>41</v>
      </c>
      <c r="G15902" s="14" t="str">
        <f>_xlfn.XLOOKUP(H15902,GeographyReport!C$2:C$158,GeographyReport!B$2:B$158)</f>
        <v>France</v>
      </c>
      <c r="H15902" t="s">
        <v>36</v>
      </c>
      <c r="I15902" t="s">
        <v>220</v>
      </c>
      <c r="J15902">
        <v>1</v>
      </c>
      <c r="K15902" s="2">
        <v>5050580797642</v>
      </c>
      <c r="L15902" t="s">
        <v>66</v>
      </c>
      <c r="M15902">
        <f>_xlfn.XLOOKUP(O15902,AssociateReport!G$2:G$9,AssociateReport!A$2:A$9)</f>
        <v>290</v>
      </c>
      <c r="N15902" t="s">
        <v>26</v>
      </c>
      <c r="O15902" t="s">
        <v>67</v>
      </c>
      <c r="P15902" t="s">
        <v>221</v>
      </c>
      <c r="Q15902" t="s">
        <v>68</v>
      </c>
      <c r="R15902" t="s">
        <v>45</v>
      </c>
      <c r="S15902" t="s">
        <v>30</v>
      </c>
      <c r="T15902">
        <v>0</v>
      </c>
      <c r="U15902">
        <v>4</v>
      </c>
      <c r="V15902">
        <v>0</v>
      </c>
      <c r="W15902">
        <v>4</v>
      </c>
      <c r="X15902">
        <v>8.0199999999999994E-3</v>
      </c>
      <c r="Z15902">
        <v>-1.6000000000000001E-3</v>
      </c>
      <c r="AA15902">
        <v>6.4200000000000004E-3</v>
      </c>
    </row>
    <row r="15903" spans="1:27" x14ac:dyDescent="0.25">
      <c r="A15903" s="1" t="s">
        <v>22</v>
      </c>
      <c r="B15903" s="1">
        <v>45077</v>
      </c>
      <c r="C15903" s="1">
        <v>45077</v>
      </c>
      <c r="D15903" s="2">
        <f>_xlfn.XLOOKUP(E15903,DirectMusicService!C$2:C$32,DirectMusicService!A$2:A$32)</f>
        <v>22</v>
      </c>
      <c r="E15903" t="s">
        <v>40</v>
      </c>
      <c r="F15903" t="s">
        <v>41</v>
      </c>
      <c r="G15903" s="14" t="str">
        <f>_xlfn.XLOOKUP(H15903,GeographyReport!C$2:C$158,GeographyReport!B$2:B$158)</f>
        <v>France</v>
      </c>
      <c r="H15903" t="s">
        <v>36</v>
      </c>
      <c r="I15903" t="s">
        <v>65</v>
      </c>
      <c r="J15903">
        <v>1</v>
      </c>
      <c r="K15903" s="2">
        <v>5050580790315</v>
      </c>
      <c r="L15903" t="s">
        <v>66</v>
      </c>
      <c r="M15903">
        <f>_xlfn.XLOOKUP(O15903,AssociateReport!G$2:G$9,AssociateReport!A$2:A$9)</f>
        <v>290</v>
      </c>
      <c r="N15903" t="s">
        <v>26</v>
      </c>
      <c r="O15903" t="s">
        <v>67</v>
      </c>
      <c r="P15903" t="s">
        <v>68</v>
      </c>
      <c r="Q15903" t="s">
        <v>68</v>
      </c>
      <c r="R15903" t="s">
        <v>45</v>
      </c>
      <c r="S15903" t="s">
        <v>30</v>
      </c>
      <c r="T15903">
        <v>0</v>
      </c>
      <c r="U15903">
        <v>2</v>
      </c>
      <c r="V15903">
        <v>0</v>
      </c>
      <c r="W15903">
        <v>2</v>
      </c>
      <c r="X15903">
        <v>9.6000000000000002E-4</v>
      </c>
      <c r="Z15903">
        <v>-1.9000000000000001E-4</v>
      </c>
      <c r="AA15903">
        <v>7.6999999999999996E-4</v>
      </c>
    </row>
    <row r="15904" spans="1:27" x14ac:dyDescent="0.25">
      <c r="A15904" s="1" t="s">
        <v>22</v>
      </c>
      <c r="B15904" s="1">
        <v>45077</v>
      </c>
      <c r="C15904" s="1">
        <v>45077</v>
      </c>
      <c r="D15904" s="2">
        <f>_xlfn.XLOOKUP(E15904,DirectMusicService!C$2:C$32,DirectMusicService!A$2:A$32)</f>
        <v>22</v>
      </c>
      <c r="E15904" t="s">
        <v>40</v>
      </c>
      <c r="F15904" t="s">
        <v>41</v>
      </c>
      <c r="G15904" s="14" t="str">
        <f>_xlfn.XLOOKUP(H15904,GeographyReport!C$2:C$158,GeographyReport!B$2:B$158)</f>
        <v>France</v>
      </c>
      <c r="H15904" t="s">
        <v>36</v>
      </c>
      <c r="I15904" t="s">
        <v>119</v>
      </c>
      <c r="J15904">
        <v>1</v>
      </c>
      <c r="K15904" s="2">
        <v>5050580777156</v>
      </c>
      <c r="L15904" t="s">
        <v>120</v>
      </c>
      <c r="M15904">
        <f>_xlfn.XLOOKUP(O15904,AssociateReport!G$2:G$9,AssociateReport!A$2:A$9)</f>
        <v>275</v>
      </c>
      <c r="N15904" t="s">
        <v>26</v>
      </c>
      <c r="O15904" t="s">
        <v>27</v>
      </c>
      <c r="P15904" t="s">
        <v>121</v>
      </c>
      <c r="Q15904" t="s">
        <v>121</v>
      </c>
      <c r="R15904" t="s">
        <v>45</v>
      </c>
      <c r="S15904" t="s">
        <v>30</v>
      </c>
      <c r="T15904">
        <v>0</v>
      </c>
      <c r="U15904">
        <v>36</v>
      </c>
      <c r="V15904">
        <v>0</v>
      </c>
      <c r="W15904">
        <v>36</v>
      </c>
      <c r="X15904">
        <v>0.12418999999999999</v>
      </c>
      <c r="Z15904">
        <v>-2.4840000000000001E-2</v>
      </c>
      <c r="AA15904">
        <v>9.9349999999999994E-2</v>
      </c>
    </row>
    <row r="15905" spans="1:27" x14ac:dyDescent="0.25">
      <c r="A15905" s="1" t="s">
        <v>22</v>
      </c>
      <c r="B15905" s="1">
        <v>45077</v>
      </c>
      <c r="C15905" s="1">
        <v>45077</v>
      </c>
      <c r="D15905" s="2">
        <f>_xlfn.XLOOKUP(E15905,DirectMusicService!C$2:C$32,DirectMusicService!A$2:A$32)</f>
        <v>22</v>
      </c>
      <c r="E15905" t="s">
        <v>40</v>
      </c>
      <c r="F15905" t="s">
        <v>41</v>
      </c>
      <c r="G15905" s="14" t="str">
        <f>_xlfn.XLOOKUP(H15905,GeographyReport!C$2:C$158,GeographyReport!B$2:B$158)</f>
        <v>France</v>
      </c>
      <c r="H15905" t="s">
        <v>36</v>
      </c>
      <c r="I15905" t="s">
        <v>46</v>
      </c>
      <c r="J15905">
        <v>1</v>
      </c>
      <c r="K15905" s="2">
        <v>5050580735040</v>
      </c>
      <c r="L15905" t="s">
        <v>47</v>
      </c>
      <c r="M15905">
        <f>_xlfn.XLOOKUP(O15905,AssociateReport!G$2:G$9,AssociateReport!A$2:A$9)</f>
        <v>275</v>
      </c>
      <c r="N15905" t="s">
        <v>26</v>
      </c>
      <c r="O15905" t="s">
        <v>27</v>
      </c>
      <c r="P15905" t="s">
        <v>28</v>
      </c>
      <c r="Q15905" t="s">
        <v>28</v>
      </c>
      <c r="R15905" t="s">
        <v>45</v>
      </c>
      <c r="S15905" t="s">
        <v>30</v>
      </c>
      <c r="T15905">
        <v>0</v>
      </c>
      <c r="U15905">
        <v>8</v>
      </c>
      <c r="V15905">
        <v>0</v>
      </c>
      <c r="W15905">
        <v>8</v>
      </c>
      <c r="X15905">
        <v>2.632E-2</v>
      </c>
      <c r="Z15905">
        <v>-5.2599999999999999E-3</v>
      </c>
      <c r="AA15905">
        <v>2.1059999999999999E-2</v>
      </c>
    </row>
    <row r="15906" spans="1:27" x14ac:dyDescent="0.25">
      <c r="A15906" s="1" t="s">
        <v>22</v>
      </c>
      <c r="B15906" s="1">
        <v>45077</v>
      </c>
      <c r="C15906" s="1">
        <v>45077</v>
      </c>
      <c r="D15906" s="2">
        <f>_xlfn.XLOOKUP(E15906,DirectMusicService!C$2:C$32,DirectMusicService!A$2:A$32)</f>
        <v>22</v>
      </c>
      <c r="E15906" t="s">
        <v>40</v>
      </c>
      <c r="F15906" t="s">
        <v>41</v>
      </c>
      <c r="G15906" s="14" t="str">
        <f>_xlfn.XLOOKUP(H15906,GeographyReport!C$2:C$158,GeographyReport!B$2:B$158)</f>
        <v>France</v>
      </c>
      <c r="H15906" t="s">
        <v>36</v>
      </c>
      <c r="I15906" t="s">
        <v>80</v>
      </c>
      <c r="J15906">
        <v>1</v>
      </c>
      <c r="K15906" s="2">
        <v>5050580754393</v>
      </c>
      <c r="L15906" t="s">
        <v>81</v>
      </c>
      <c r="M15906">
        <f>_xlfn.XLOOKUP(O15906,AssociateReport!G$2:G$9,AssociateReport!A$2:A$9)</f>
        <v>275</v>
      </c>
      <c r="N15906" t="s">
        <v>26</v>
      </c>
      <c r="O15906" t="s">
        <v>27</v>
      </c>
      <c r="P15906" t="s">
        <v>82</v>
      </c>
      <c r="Q15906" t="s">
        <v>82</v>
      </c>
      <c r="R15906" t="s">
        <v>45</v>
      </c>
      <c r="S15906" t="s">
        <v>30</v>
      </c>
      <c r="T15906">
        <v>0</v>
      </c>
      <c r="U15906">
        <v>5</v>
      </c>
      <c r="V15906">
        <v>0</v>
      </c>
      <c r="W15906">
        <v>5</v>
      </c>
      <c r="X15906">
        <v>1.4109999999999999E-2</v>
      </c>
      <c r="Z15906">
        <v>-2.82E-3</v>
      </c>
      <c r="AA15906">
        <v>1.129E-2</v>
      </c>
    </row>
    <row r="15907" spans="1:27" x14ac:dyDescent="0.25">
      <c r="A15907" s="1" t="s">
        <v>22</v>
      </c>
      <c r="B15907" s="1">
        <v>45077</v>
      </c>
      <c r="C15907" s="1">
        <v>45077</v>
      </c>
      <c r="D15907" s="2">
        <f>_xlfn.XLOOKUP(E15907,DirectMusicService!C$2:C$32,DirectMusicService!A$2:A$32)</f>
        <v>22</v>
      </c>
      <c r="E15907" t="s">
        <v>40</v>
      </c>
      <c r="F15907" t="s">
        <v>41</v>
      </c>
      <c r="G15907" s="14" t="str">
        <f>_xlfn.XLOOKUP(H15907,GeographyReport!C$2:C$158,GeographyReport!B$2:B$158)</f>
        <v>France</v>
      </c>
      <c r="H15907" t="s">
        <v>36</v>
      </c>
      <c r="I15907" t="s">
        <v>206</v>
      </c>
      <c r="J15907">
        <v>1</v>
      </c>
      <c r="K15907" s="2">
        <v>5050580777231</v>
      </c>
      <c r="L15907" t="s">
        <v>207</v>
      </c>
      <c r="M15907">
        <f>_xlfn.XLOOKUP(O15907,AssociateReport!G$2:G$9,AssociateReport!A$2:A$9)</f>
        <v>275</v>
      </c>
      <c r="N15907" t="s">
        <v>26</v>
      </c>
      <c r="O15907" t="s">
        <v>27</v>
      </c>
      <c r="P15907" t="s">
        <v>208</v>
      </c>
      <c r="Q15907" t="s">
        <v>208</v>
      </c>
      <c r="R15907" t="s">
        <v>45</v>
      </c>
      <c r="S15907" t="s">
        <v>30</v>
      </c>
      <c r="T15907">
        <v>0</v>
      </c>
      <c r="U15907">
        <v>3</v>
      </c>
      <c r="V15907">
        <v>0</v>
      </c>
      <c r="W15907">
        <v>3</v>
      </c>
      <c r="X15907">
        <v>1.162E-2</v>
      </c>
      <c r="Z15907">
        <v>-2.32E-3</v>
      </c>
      <c r="AA15907">
        <v>9.2999999999999992E-3</v>
      </c>
    </row>
    <row r="15908" spans="1:27" x14ac:dyDescent="0.25">
      <c r="A15908" s="1" t="s">
        <v>22</v>
      </c>
      <c r="B15908" s="1">
        <v>45077</v>
      </c>
      <c r="C15908" s="1">
        <v>45077</v>
      </c>
      <c r="D15908" s="2">
        <f>_xlfn.XLOOKUP(E15908,DirectMusicService!C$2:C$32,DirectMusicService!A$2:A$32)</f>
        <v>22</v>
      </c>
      <c r="E15908" t="s">
        <v>40</v>
      </c>
      <c r="F15908" t="s">
        <v>41</v>
      </c>
      <c r="G15908" s="14" t="str">
        <f>_xlfn.XLOOKUP(H15908,GeographyReport!C$2:C$158,GeographyReport!B$2:B$158)</f>
        <v>France</v>
      </c>
      <c r="H15908" t="s">
        <v>36</v>
      </c>
      <c r="I15908" t="s">
        <v>42</v>
      </c>
      <c r="J15908">
        <v>1</v>
      </c>
      <c r="K15908" s="2">
        <v>5050580741164</v>
      </c>
      <c r="L15908" t="s">
        <v>43</v>
      </c>
      <c r="M15908">
        <f>_xlfn.XLOOKUP(O15908,AssociateReport!G$2:G$9,AssociateReport!A$2:A$9)</f>
        <v>275</v>
      </c>
      <c r="N15908" t="s">
        <v>26</v>
      </c>
      <c r="O15908" t="s">
        <v>27</v>
      </c>
      <c r="P15908" t="s">
        <v>44</v>
      </c>
      <c r="Q15908" t="s">
        <v>44</v>
      </c>
      <c r="R15908" t="s">
        <v>45</v>
      </c>
      <c r="S15908" t="s">
        <v>30</v>
      </c>
      <c r="T15908">
        <v>0</v>
      </c>
      <c r="U15908">
        <v>4</v>
      </c>
      <c r="V15908">
        <v>0</v>
      </c>
      <c r="W15908">
        <v>4</v>
      </c>
      <c r="X15908">
        <v>1.008E-2</v>
      </c>
      <c r="Z15908">
        <v>-2.0200000000000001E-3</v>
      </c>
      <c r="AA15908">
        <v>8.0599999999999995E-3</v>
      </c>
    </row>
    <row r="15909" spans="1:27" x14ac:dyDescent="0.25">
      <c r="A15909" s="1" t="s">
        <v>22</v>
      </c>
      <c r="B15909" s="1">
        <v>45077</v>
      </c>
      <c r="C15909" s="1">
        <v>45077</v>
      </c>
      <c r="D15909" s="2">
        <f>_xlfn.XLOOKUP(E15909,DirectMusicService!C$2:C$32,DirectMusicService!A$2:A$32)</f>
        <v>22</v>
      </c>
      <c r="E15909" t="s">
        <v>40</v>
      </c>
      <c r="F15909" t="s">
        <v>41</v>
      </c>
      <c r="G15909" s="14" t="str">
        <f>_xlfn.XLOOKUP(H15909,GeographyReport!C$2:C$158,GeographyReport!B$2:B$158)</f>
        <v>France</v>
      </c>
      <c r="H15909" t="s">
        <v>36</v>
      </c>
      <c r="I15909" t="s">
        <v>145</v>
      </c>
      <c r="J15909">
        <v>1</v>
      </c>
      <c r="K15909" s="2">
        <v>5050580777262</v>
      </c>
      <c r="L15909" t="s">
        <v>146</v>
      </c>
      <c r="M15909">
        <f>_xlfn.XLOOKUP(O15909,AssociateReport!G$2:G$9,AssociateReport!A$2:A$9)</f>
        <v>275</v>
      </c>
      <c r="N15909" t="s">
        <v>26</v>
      </c>
      <c r="O15909" t="s">
        <v>27</v>
      </c>
      <c r="P15909" t="s">
        <v>147</v>
      </c>
      <c r="Q15909" t="s">
        <v>147</v>
      </c>
      <c r="R15909" t="s">
        <v>45</v>
      </c>
      <c r="S15909" t="s">
        <v>30</v>
      </c>
      <c r="T15909">
        <v>0</v>
      </c>
      <c r="U15909">
        <v>1</v>
      </c>
      <c r="V15909">
        <v>0</v>
      </c>
      <c r="W15909">
        <v>1</v>
      </c>
      <c r="X15909">
        <v>4.0600000000000002E-3</v>
      </c>
      <c r="Z15909">
        <v>-8.0999999999999996E-4</v>
      </c>
      <c r="AA15909">
        <v>3.2499999999999999E-3</v>
      </c>
    </row>
    <row r="15910" spans="1:27" x14ac:dyDescent="0.25">
      <c r="A15910" s="1" t="s">
        <v>22</v>
      </c>
      <c r="B15910" s="1">
        <v>45077</v>
      </c>
      <c r="C15910" s="1">
        <v>45077</v>
      </c>
      <c r="D15910" s="2">
        <f>_xlfn.XLOOKUP(E15910,DirectMusicService!C$2:C$32,DirectMusicService!A$2:A$32)</f>
        <v>22</v>
      </c>
      <c r="E15910" t="s">
        <v>40</v>
      </c>
      <c r="F15910" t="s">
        <v>41</v>
      </c>
      <c r="G15910" s="14" t="str">
        <f>_xlfn.XLOOKUP(H15910,GeographyReport!C$2:C$158,GeographyReport!B$2:B$158)</f>
        <v>France</v>
      </c>
      <c r="H15910" t="s">
        <v>36</v>
      </c>
      <c r="I15910" t="s">
        <v>186</v>
      </c>
      <c r="J15910">
        <v>1</v>
      </c>
      <c r="K15910" s="2">
        <v>5050580777255</v>
      </c>
      <c r="L15910" t="s">
        <v>96</v>
      </c>
      <c r="M15910">
        <f>_xlfn.XLOOKUP(O15910,AssociateReport!G$2:G$9,AssociateReport!A$2:A$9)</f>
        <v>275</v>
      </c>
      <c r="N15910" t="s">
        <v>26</v>
      </c>
      <c r="O15910" t="s">
        <v>27</v>
      </c>
      <c r="P15910" t="s">
        <v>97</v>
      </c>
      <c r="Q15910" t="s">
        <v>97</v>
      </c>
      <c r="R15910" t="s">
        <v>45</v>
      </c>
      <c r="S15910" t="s">
        <v>30</v>
      </c>
      <c r="T15910">
        <v>0</v>
      </c>
      <c r="U15910">
        <v>2</v>
      </c>
      <c r="V15910">
        <v>0</v>
      </c>
      <c r="W15910">
        <v>2</v>
      </c>
      <c r="X15910">
        <v>4.0099999999999997E-3</v>
      </c>
      <c r="Z15910">
        <v>-8.0000000000000004E-4</v>
      </c>
      <c r="AA15910">
        <v>3.2100000000000002E-3</v>
      </c>
    </row>
    <row r="15911" spans="1:27" x14ac:dyDescent="0.25">
      <c r="A15911" s="1" t="s">
        <v>22</v>
      </c>
      <c r="B15911" s="1">
        <v>45077</v>
      </c>
      <c r="C15911" s="1">
        <v>45077</v>
      </c>
      <c r="D15911" s="2">
        <f>_xlfn.XLOOKUP(E15911,DirectMusicService!C$2:C$32,DirectMusicService!A$2:A$32)</f>
        <v>22</v>
      </c>
      <c r="E15911" t="s">
        <v>40</v>
      </c>
      <c r="F15911" t="s">
        <v>41</v>
      </c>
      <c r="G15911" s="14" t="str">
        <f>_xlfn.XLOOKUP(H15911,GeographyReport!C$2:C$158,GeographyReport!B$2:B$158)</f>
        <v>France</v>
      </c>
      <c r="H15911" t="s">
        <v>36</v>
      </c>
      <c r="I15911" t="s">
        <v>177</v>
      </c>
      <c r="J15911">
        <v>1</v>
      </c>
      <c r="K15911" s="2">
        <v>5050580726123</v>
      </c>
      <c r="L15911" t="s">
        <v>178</v>
      </c>
      <c r="M15911">
        <f>_xlfn.XLOOKUP(O15911,AssociateReport!G$2:G$9,AssociateReport!A$2:A$9)</f>
        <v>275</v>
      </c>
      <c r="N15911" t="s">
        <v>26</v>
      </c>
      <c r="O15911" t="s">
        <v>27</v>
      </c>
      <c r="P15911" t="s">
        <v>179</v>
      </c>
      <c r="Q15911" t="s">
        <v>179</v>
      </c>
      <c r="R15911" t="s">
        <v>45</v>
      </c>
      <c r="S15911" t="s">
        <v>30</v>
      </c>
      <c r="T15911">
        <v>0</v>
      </c>
      <c r="U15911">
        <v>1</v>
      </c>
      <c r="V15911">
        <v>0</v>
      </c>
      <c r="W15911">
        <v>1</v>
      </c>
      <c r="X15911">
        <v>2.0100000000000001E-3</v>
      </c>
      <c r="Z15911">
        <v>-4.0000000000000002E-4</v>
      </c>
      <c r="AA15911">
        <v>1.6000000000000001E-3</v>
      </c>
    </row>
    <row r="15912" spans="1:27" x14ac:dyDescent="0.25">
      <c r="A15912" s="1" t="s">
        <v>22</v>
      </c>
      <c r="B15912" s="1">
        <v>45077</v>
      </c>
      <c r="C15912" s="1">
        <v>45077</v>
      </c>
      <c r="D15912" s="2">
        <f>_xlfn.XLOOKUP(E15912,DirectMusicService!C$2:C$32,DirectMusicService!A$2:A$32)</f>
        <v>22</v>
      </c>
      <c r="E15912" t="s">
        <v>40</v>
      </c>
      <c r="F15912" t="s">
        <v>41</v>
      </c>
      <c r="G15912" s="14" t="str">
        <f>_xlfn.XLOOKUP(H15912,GeographyReport!C$2:C$158,GeographyReport!B$2:B$158)</f>
        <v>France</v>
      </c>
      <c r="H15912" t="s">
        <v>36</v>
      </c>
      <c r="I15912" t="s">
        <v>92</v>
      </c>
      <c r="J15912">
        <v>7</v>
      </c>
      <c r="K15912" s="2">
        <v>5050580788367</v>
      </c>
      <c r="L15912" t="s">
        <v>260</v>
      </c>
      <c r="M15912">
        <f>_xlfn.XLOOKUP(O15912,AssociateReport!G$2:G$9,AssociateReport!A$2:A$9)</f>
        <v>275</v>
      </c>
      <c r="N15912" t="s">
        <v>26</v>
      </c>
      <c r="O15912" t="s">
        <v>27</v>
      </c>
      <c r="P15912" t="s">
        <v>94</v>
      </c>
      <c r="Q15912" t="s">
        <v>262</v>
      </c>
      <c r="R15912" t="s">
        <v>45</v>
      </c>
      <c r="S15912" t="s">
        <v>30</v>
      </c>
      <c r="T15912">
        <v>0</v>
      </c>
      <c r="U15912">
        <v>1</v>
      </c>
      <c r="V15912">
        <v>0</v>
      </c>
      <c r="W15912">
        <v>1</v>
      </c>
      <c r="X15912">
        <v>1.83E-3</v>
      </c>
      <c r="Z15912">
        <v>-3.6999999999999999E-4</v>
      </c>
      <c r="AA15912">
        <v>1.47E-3</v>
      </c>
    </row>
    <row r="15913" spans="1:27" x14ac:dyDescent="0.25">
      <c r="A15913" s="1" t="s">
        <v>22</v>
      </c>
      <c r="B15913" s="1">
        <v>45077</v>
      </c>
      <c r="C15913" s="1">
        <v>45077</v>
      </c>
      <c r="D15913" s="2">
        <f>_xlfn.XLOOKUP(E15913,DirectMusicService!C$2:C$32,DirectMusicService!A$2:A$32)</f>
        <v>22</v>
      </c>
      <c r="E15913" t="s">
        <v>40</v>
      </c>
      <c r="F15913" t="s">
        <v>41</v>
      </c>
      <c r="G15913" s="14" t="str">
        <f>_xlfn.XLOOKUP(H15913,GeographyReport!C$2:C$158,GeographyReport!B$2:B$158)</f>
        <v>France</v>
      </c>
      <c r="H15913" t="s">
        <v>36</v>
      </c>
      <c r="I15913" t="s">
        <v>259</v>
      </c>
      <c r="J15913">
        <v>1</v>
      </c>
      <c r="K15913" s="2">
        <v>5050580777279</v>
      </c>
      <c r="L15913" t="s">
        <v>260</v>
      </c>
      <c r="M15913">
        <f>_xlfn.XLOOKUP(O15913,AssociateReport!G$2:G$9,AssociateReport!A$2:A$9)</f>
        <v>275</v>
      </c>
      <c r="N15913" t="s">
        <v>26</v>
      </c>
      <c r="O15913" t="s">
        <v>27</v>
      </c>
      <c r="P15913" t="s">
        <v>261</v>
      </c>
      <c r="Q15913" t="s">
        <v>262</v>
      </c>
      <c r="R15913" t="s">
        <v>45</v>
      </c>
      <c r="S15913" t="s">
        <v>30</v>
      </c>
      <c r="T15913">
        <v>0</v>
      </c>
      <c r="U15913">
        <v>3</v>
      </c>
      <c r="V15913">
        <v>0</v>
      </c>
      <c r="W15913">
        <v>3</v>
      </c>
      <c r="X15913">
        <v>1.4499999999999999E-3</v>
      </c>
      <c r="Z15913">
        <v>-2.9E-4</v>
      </c>
      <c r="AA15913">
        <v>1.16E-3</v>
      </c>
    </row>
    <row r="15914" spans="1:27" x14ac:dyDescent="0.25">
      <c r="A15914" s="1" t="s">
        <v>22</v>
      </c>
      <c r="B15914" s="1">
        <v>45077</v>
      </c>
      <c r="C15914" s="1">
        <v>45077</v>
      </c>
      <c r="D15914" s="2">
        <f>_xlfn.XLOOKUP(E15914,DirectMusicService!C$2:C$32,DirectMusicService!A$2:A$32)</f>
        <v>22</v>
      </c>
      <c r="E15914" t="s">
        <v>40</v>
      </c>
      <c r="F15914" t="s">
        <v>41</v>
      </c>
      <c r="G15914" s="14" t="str">
        <f>_xlfn.XLOOKUP(H15914,GeographyReport!C$2:C$158,GeographyReport!B$2:B$158)</f>
        <v>France</v>
      </c>
      <c r="H15914" t="s">
        <v>36</v>
      </c>
      <c r="I15914" t="s">
        <v>209</v>
      </c>
      <c r="J15914">
        <v>1</v>
      </c>
      <c r="K15914" s="2">
        <v>5050580777224</v>
      </c>
      <c r="L15914" t="s">
        <v>210</v>
      </c>
      <c r="M15914">
        <f>_xlfn.XLOOKUP(O15914,AssociateReport!G$2:G$9,AssociateReport!A$2:A$9)</f>
        <v>275</v>
      </c>
      <c r="N15914" t="s">
        <v>26</v>
      </c>
      <c r="O15914" t="s">
        <v>27</v>
      </c>
      <c r="P15914" t="s">
        <v>211</v>
      </c>
      <c r="Q15914" t="s">
        <v>212</v>
      </c>
      <c r="R15914" t="s">
        <v>45</v>
      </c>
      <c r="S15914" t="s">
        <v>30</v>
      </c>
      <c r="T15914">
        <v>0</v>
      </c>
      <c r="U15914">
        <v>1</v>
      </c>
      <c r="V15914">
        <v>0</v>
      </c>
      <c r="W15914">
        <v>1</v>
      </c>
      <c r="X15914">
        <v>1.3500000000000001E-3</v>
      </c>
      <c r="Z15914">
        <v>-2.7E-4</v>
      </c>
      <c r="AA15914">
        <v>1.08E-3</v>
      </c>
    </row>
    <row r="15915" spans="1:27" x14ac:dyDescent="0.25">
      <c r="A15915" s="1" t="s">
        <v>22</v>
      </c>
      <c r="B15915" s="1">
        <v>45077</v>
      </c>
      <c r="C15915" s="1">
        <v>45077</v>
      </c>
      <c r="D15915" s="2">
        <f>_xlfn.XLOOKUP(E15915,DirectMusicService!C$2:C$32,DirectMusicService!A$2:A$32)</f>
        <v>22</v>
      </c>
      <c r="E15915" t="s">
        <v>40</v>
      </c>
      <c r="F15915" t="s">
        <v>41</v>
      </c>
      <c r="G15915" s="14" t="str">
        <f>_xlfn.XLOOKUP(H15915,GeographyReport!C$2:C$158,GeographyReport!B$2:B$158)</f>
        <v>France</v>
      </c>
      <c r="H15915" t="s">
        <v>36</v>
      </c>
      <c r="I15915" t="s">
        <v>92</v>
      </c>
      <c r="J15915">
        <v>2</v>
      </c>
      <c r="K15915" s="2">
        <v>5050580788367</v>
      </c>
      <c r="L15915" t="s">
        <v>210</v>
      </c>
      <c r="M15915">
        <f>_xlfn.XLOOKUP(O15915,AssociateReport!G$2:G$9,AssociateReport!A$2:A$9)</f>
        <v>275</v>
      </c>
      <c r="N15915" t="s">
        <v>26</v>
      </c>
      <c r="O15915" t="s">
        <v>27</v>
      </c>
      <c r="P15915" t="s">
        <v>94</v>
      </c>
      <c r="Q15915" t="s">
        <v>212</v>
      </c>
      <c r="R15915" t="s">
        <v>45</v>
      </c>
      <c r="S15915" t="s">
        <v>30</v>
      </c>
      <c r="T15915">
        <v>0</v>
      </c>
      <c r="U15915">
        <v>1</v>
      </c>
      <c r="V15915">
        <v>0</v>
      </c>
      <c r="W15915">
        <v>1</v>
      </c>
      <c r="X15915">
        <v>4.8000000000000001E-4</v>
      </c>
      <c r="Z15915">
        <v>-1E-4</v>
      </c>
      <c r="AA15915">
        <v>3.8999999999999999E-4</v>
      </c>
    </row>
    <row r="15916" spans="1:27" x14ac:dyDescent="0.25">
      <c r="A15916" s="1" t="s">
        <v>22</v>
      </c>
      <c r="B15916" s="1">
        <v>45107</v>
      </c>
      <c r="C15916" s="1">
        <v>45107</v>
      </c>
      <c r="D15916" s="2">
        <f>_xlfn.XLOOKUP(E15916,DirectMusicService!C$2:C$32,DirectMusicService!A$2:A$32)</f>
        <v>22</v>
      </c>
      <c r="E15916" t="s">
        <v>40</v>
      </c>
      <c r="F15916" t="s">
        <v>41</v>
      </c>
      <c r="G15916" s="14" t="str">
        <f>_xlfn.XLOOKUP(H15916,GeographyReport!C$2:C$158,GeographyReport!B$2:B$158)</f>
        <v>France</v>
      </c>
      <c r="H15916" t="s">
        <v>36</v>
      </c>
      <c r="I15916" t="s">
        <v>160</v>
      </c>
      <c r="J15916">
        <v>1</v>
      </c>
      <c r="K15916" s="2">
        <v>5050580756175</v>
      </c>
      <c r="L15916" t="s">
        <v>161</v>
      </c>
      <c r="M15916">
        <f>_xlfn.XLOOKUP(O15916,AssociateReport!G$2:G$9,AssociateReport!A$2:A$9)</f>
        <v>272</v>
      </c>
      <c r="N15916" t="s">
        <v>26</v>
      </c>
      <c r="O15916" t="s">
        <v>34</v>
      </c>
      <c r="P15916" t="s">
        <v>162</v>
      </c>
      <c r="Q15916" t="s">
        <v>162</v>
      </c>
      <c r="R15916" t="s">
        <v>45</v>
      </c>
      <c r="S15916" t="s">
        <v>30</v>
      </c>
      <c r="T15916">
        <v>0</v>
      </c>
      <c r="U15916">
        <v>12</v>
      </c>
      <c r="V15916">
        <v>0</v>
      </c>
      <c r="W15916">
        <v>12</v>
      </c>
      <c r="X15916">
        <v>1.864E-2</v>
      </c>
      <c r="Z15916">
        <v>-3.7299999999999998E-3</v>
      </c>
      <c r="AA15916">
        <v>1.491E-2</v>
      </c>
    </row>
    <row r="15917" spans="1:27" x14ac:dyDescent="0.25">
      <c r="A15917" s="1" t="s">
        <v>22</v>
      </c>
      <c r="B15917" s="1">
        <v>45107</v>
      </c>
      <c r="C15917" s="1">
        <v>45107</v>
      </c>
      <c r="D15917" s="2">
        <f>_xlfn.XLOOKUP(E15917,DirectMusicService!C$2:C$32,DirectMusicService!A$2:A$32)</f>
        <v>22</v>
      </c>
      <c r="E15917" t="s">
        <v>40</v>
      </c>
      <c r="F15917" t="s">
        <v>41</v>
      </c>
      <c r="G15917" s="14" t="str">
        <f>_xlfn.XLOOKUP(H15917,GeographyReport!C$2:C$158,GeographyReport!B$2:B$158)</f>
        <v>France</v>
      </c>
      <c r="H15917" t="s">
        <v>36</v>
      </c>
      <c r="I15917" t="s">
        <v>51</v>
      </c>
      <c r="J15917">
        <v>1</v>
      </c>
      <c r="K15917" s="2">
        <v>5050580735057</v>
      </c>
      <c r="L15917" t="s">
        <v>52</v>
      </c>
      <c r="M15917">
        <f>_xlfn.XLOOKUP(O15917,AssociateReport!G$2:G$9,AssociateReport!A$2:A$9)</f>
        <v>272</v>
      </c>
      <c r="N15917" t="s">
        <v>26</v>
      </c>
      <c r="O15917" t="s">
        <v>34</v>
      </c>
      <c r="P15917" t="s">
        <v>35</v>
      </c>
      <c r="Q15917" t="s">
        <v>35</v>
      </c>
      <c r="R15917" t="s">
        <v>45</v>
      </c>
      <c r="S15917" t="s">
        <v>30</v>
      </c>
      <c r="T15917">
        <v>0</v>
      </c>
      <c r="U15917">
        <v>5</v>
      </c>
      <c r="V15917">
        <v>0</v>
      </c>
      <c r="W15917">
        <v>5</v>
      </c>
      <c r="X15917">
        <v>1.787E-2</v>
      </c>
      <c r="Z15917">
        <v>-3.5699999999999998E-3</v>
      </c>
      <c r="AA15917">
        <v>1.43E-2</v>
      </c>
    </row>
    <row r="15918" spans="1:27" x14ac:dyDescent="0.25">
      <c r="A15918" s="1" t="s">
        <v>22</v>
      </c>
      <c r="B15918" s="1">
        <v>45107</v>
      </c>
      <c r="C15918" s="1">
        <v>45107</v>
      </c>
      <c r="D15918" s="2">
        <f>_xlfn.XLOOKUP(E15918,DirectMusicService!C$2:C$32,DirectMusicService!A$2:A$32)</f>
        <v>22</v>
      </c>
      <c r="E15918" t="s">
        <v>40</v>
      </c>
      <c r="F15918" t="s">
        <v>41</v>
      </c>
      <c r="G15918" s="14" t="str">
        <f>_xlfn.XLOOKUP(H15918,GeographyReport!C$2:C$158,GeographyReport!B$2:B$158)</f>
        <v>France</v>
      </c>
      <c r="H15918" t="s">
        <v>36</v>
      </c>
      <c r="I15918" t="s">
        <v>132</v>
      </c>
      <c r="J15918">
        <v>1</v>
      </c>
      <c r="K15918" s="2">
        <v>5050580756151</v>
      </c>
      <c r="L15918" t="s">
        <v>133</v>
      </c>
      <c r="M15918">
        <f>_xlfn.XLOOKUP(O15918,AssociateReport!G$2:G$9,AssociateReport!A$2:A$9)</f>
        <v>272</v>
      </c>
      <c r="N15918" t="s">
        <v>26</v>
      </c>
      <c r="O15918" t="s">
        <v>34</v>
      </c>
      <c r="P15918" t="s">
        <v>134</v>
      </c>
      <c r="Q15918" t="s">
        <v>134</v>
      </c>
      <c r="R15918" t="s">
        <v>45</v>
      </c>
      <c r="S15918" t="s">
        <v>30</v>
      </c>
      <c r="T15918">
        <v>0</v>
      </c>
      <c r="U15918">
        <v>7</v>
      </c>
      <c r="V15918">
        <v>0</v>
      </c>
      <c r="W15918">
        <v>7</v>
      </c>
      <c r="X15918">
        <v>9.2499999999999995E-3</v>
      </c>
      <c r="Z15918">
        <v>-1.8500000000000001E-3</v>
      </c>
      <c r="AA15918">
        <v>7.4000000000000003E-3</v>
      </c>
    </row>
    <row r="15919" spans="1:27" x14ac:dyDescent="0.25">
      <c r="A15919" s="1" t="s">
        <v>22</v>
      </c>
      <c r="B15919" s="1">
        <v>45107</v>
      </c>
      <c r="C15919" s="1">
        <v>45107</v>
      </c>
      <c r="D15919" s="2">
        <f>_xlfn.XLOOKUP(E15919,DirectMusicService!C$2:C$32,DirectMusicService!A$2:A$32)</f>
        <v>22</v>
      </c>
      <c r="E15919" t="s">
        <v>40</v>
      </c>
      <c r="F15919" t="s">
        <v>41</v>
      </c>
      <c r="G15919" s="14" t="str">
        <f>_xlfn.XLOOKUP(H15919,GeographyReport!C$2:C$158,GeographyReport!B$2:B$158)</f>
        <v>France</v>
      </c>
      <c r="H15919" t="s">
        <v>36</v>
      </c>
      <c r="I15919" t="s">
        <v>279</v>
      </c>
      <c r="J15919">
        <v>1</v>
      </c>
      <c r="K15919" s="2">
        <v>5050580804036</v>
      </c>
      <c r="L15919" t="s">
        <v>204</v>
      </c>
      <c r="M15919">
        <f>_xlfn.XLOOKUP(O15919,AssociateReport!G$2:G$9,AssociateReport!A$2:A$9)</f>
        <v>272</v>
      </c>
      <c r="N15919" t="s">
        <v>26</v>
      </c>
      <c r="O15919" t="s">
        <v>34</v>
      </c>
      <c r="P15919" t="s">
        <v>280</v>
      </c>
      <c r="Q15919" t="s">
        <v>205</v>
      </c>
      <c r="R15919" t="s">
        <v>45</v>
      </c>
      <c r="S15919" t="s">
        <v>30</v>
      </c>
      <c r="T15919">
        <v>0</v>
      </c>
      <c r="U15919">
        <v>2</v>
      </c>
      <c r="V15919">
        <v>0</v>
      </c>
      <c r="W15919">
        <v>2</v>
      </c>
      <c r="X15919">
        <v>8.1600000000000006E-3</v>
      </c>
      <c r="Z15919">
        <v>-1.6299999999999999E-3</v>
      </c>
      <c r="AA15919">
        <v>6.5300000000000002E-3</v>
      </c>
    </row>
    <row r="15920" spans="1:27" x14ac:dyDescent="0.25">
      <c r="A15920" s="1" t="s">
        <v>22</v>
      </c>
      <c r="B15920" s="1">
        <v>45107</v>
      </c>
      <c r="C15920" s="1">
        <v>45107</v>
      </c>
      <c r="D15920" s="2">
        <f>_xlfn.XLOOKUP(E15920,DirectMusicService!C$2:C$32,DirectMusicService!A$2:A$32)</f>
        <v>22</v>
      </c>
      <c r="E15920" t="s">
        <v>40</v>
      </c>
      <c r="F15920" t="s">
        <v>41</v>
      </c>
      <c r="G15920" s="14" t="str">
        <f>_xlfn.XLOOKUP(H15920,GeographyReport!C$2:C$158,GeographyReport!B$2:B$158)</f>
        <v>France</v>
      </c>
      <c r="H15920" t="s">
        <v>36</v>
      </c>
      <c r="I15920" t="s">
        <v>122</v>
      </c>
      <c r="J15920">
        <v>1</v>
      </c>
      <c r="K15920" s="2">
        <v>5050580741577</v>
      </c>
      <c r="L15920" t="s">
        <v>123</v>
      </c>
      <c r="M15920">
        <f>_xlfn.XLOOKUP(O15920,AssociateReport!G$2:G$9,AssociateReport!A$2:A$9)</f>
        <v>272</v>
      </c>
      <c r="N15920" t="s">
        <v>26</v>
      </c>
      <c r="O15920" t="s">
        <v>34</v>
      </c>
      <c r="P15920" t="s">
        <v>124</v>
      </c>
      <c r="Q15920" t="s">
        <v>124</v>
      </c>
      <c r="R15920" t="s">
        <v>45</v>
      </c>
      <c r="S15920" t="s">
        <v>30</v>
      </c>
      <c r="T15920">
        <v>0</v>
      </c>
      <c r="U15920">
        <v>2</v>
      </c>
      <c r="V15920">
        <v>0</v>
      </c>
      <c r="W15920">
        <v>2</v>
      </c>
      <c r="X15920">
        <v>6.0499999999999998E-3</v>
      </c>
      <c r="Z15920">
        <v>-1.2099999999999999E-3</v>
      </c>
      <c r="AA15920">
        <v>4.8399999999999997E-3</v>
      </c>
    </row>
    <row r="15921" spans="1:27" x14ac:dyDescent="0.25">
      <c r="A15921" s="1" t="s">
        <v>22</v>
      </c>
      <c r="B15921" s="1">
        <v>45107</v>
      </c>
      <c r="C15921" s="1">
        <v>45107</v>
      </c>
      <c r="D15921" s="2">
        <f>_xlfn.XLOOKUP(E15921,DirectMusicService!C$2:C$32,DirectMusicService!A$2:A$32)</f>
        <v>22</v>
      </c>
      <c r="E15921" t="s">
        <v>40</v>
      </c>
      <c r="F15921" t="s">
        <v>41</v>
      </c>
      <c r="G15921" s="14" t="str">
        <f>_xlfn.XLOOKUP(H15921,GeographyReport!C$2:C$158,GeographyReport!B$2:B$158)</f>
        <v>France</v>
      </c>
      <c r="H15921" t="s">
        <v>36</v>
      </c>
      <c r="I15921" t="s">
        <v>172</v>
      </c>
      <c r="J15921">
        <v>1</v>
      </c>
      <c r="K15921" s="2">
        <v>5050580734166</v>
      </c>
      <c r="L15921" t="s">
        <v>173</v>
      </c>
      <c r="M15921">
        <f>_xlfn.XLOOKUP(O15921,AssociateReport!G$2:G$9,AssociateReport!A$2:A$9)</f>
        <v>272</v>
      </c>
      <c r="N15921" t="s">
        <v>26</v>
      </c>
      <c r="O15921" t="s">
        <v>34</v>
      </c>
      <c r="P15921" t="s">
        <v>174</v>
      </c>
      <c r="Q15921" t="s">
        <v>174</v>
      </c>
      <c r="R15921" t="s">
        <v>45</v>
      </c>
      <c r="S15921" t="s">
        <v>30</v>
      </c>
      <c r="T15921">
        <v>0</v>
      </c>
      <c r="U15921">
        <v>1</v>
      </c>
      <c r="V15921">
        <v>0</v>
      </c>
      <c r="W15921">
        <v>1</v>
      </c>
      <c r="X15921">
        <v>4.0400000000000002E-3</v>
      </c>
      <c r="Z15921">
        <v>-8.0999999999999996E-4</v>
      </c>
      <c r="AA15921">
        <v>3.2399999999999998E-3</v>
      </c>
    </row>
    <row r="15922" spans="1:27" x14ac:dyDescent="0.25">
      <c r="A15922" s="1" t="s">
        <v>22</v>
      </c>
      <c r="B15922" s="1">
        <v>45107</v>
      </c>
      <c r="C15922" s="1">
        <v>45107</v>
      </c>
      <c r="D15922" s="2">
        <f>_xlfn.XLOOKUP(E15922,DirectMusicService!C$2:C$32,DirectMusicService!A$2:A$32)</f>
        <v>22</v>
      </c>
      <c r="E15922" t="s">
        <v>40</v>
      </c>
      <c r="F15922" t="s">
        <v>41</v>
      </c>
      <c r="G15922" s="14" t="str">
        <f>_xlfn.XLOOKUP(H15922,GeographyReport!C$2:C$158,GeographyReport!B$2:B$158)</f>
        <v>France</v>
      </c>
      <c r="H15922" t="s">
        <v>36</v>
      </c>
      <c r="I15922" t="s">
        <v>117</v>
      </c>
      <c r="J15922">
        <v>1</v>
      </c>
      <c r="K15922" s="2">
        <v>5050580728875</v>
      </c>
      <c r="L15922" t="s">
        <v>118</v>
      </c>
      <c r="M15922">
        <f>_xlfn.XLOOKUP(O15922,AssociateReport!G$2:G$9,AssociateReport!A$2:A$9)</f>
        <v>272</v>
      </c>
      <c r="N15922" t="s">
        <v>26</v>
      </c>
      <c r="O15922" t="s">
        <v>34</v>
      </c>
      <c r="P15922">
        <v>2003</v>
      </c>
      <c r="Q15922">
        <v>2003</v>
      </c>
      <c r="R15922" t="s">
        <v>45</v>
      </c>
      <c r="S15922" t="s">
        <v>30</v>
      </c>
      <c r="T15922">
        <v>0</v>
      </c>
      <c r="U15922">
        <v>1</v>
      </c>
      <c r="V15922">
        <v>0</v>
      </c>
      <c r="W15922">
        <v>1</v>
      </c>
      <c r="X15922">
        <v>4.0400000000000002E-3</v>
      </c>
      <c r="Z15922">
        <v>-8.0999999999999996E-4</v>
      </c>
      <c r="AA15922">
        <v>3.2399999999999998E-3</v>
      </c>
    </row>
    <row r="15923" spans="1:27" x14ac:dyDescent="0.25">
      <c r="A15923" s="1" t="s">
        <v>22</v>
      </c>
      <c r="B15923" s="1">
        <v>45107</v>
      </c>
      <c r="C15923" s="1">
        <v>45107</v>
      </c>
      <c r="D15923" s="2">
        <f>_xlfn.XLOOKUP(E15923,DirectMusicService!C$2:C$32,DirectMusicService!A$2:A$32)</f>
        <v>22</v>
      </c>
      <c r="E15923" t="s">
        <v>40</v>
      </c>
      <c r="F15923" t="s">
        <v>41</v>
      </c>
      <c r="G15923" s="14" t="str">
        <f>_xlfn.XLOOKUP(H15923,GeographyReport!C$2:C$158,GeographyReport!B$2:B$158)</f>
        <v>France</v>
      </c>
      <c r="H15923" t="s">
        <v>36</v>
      </c>
      <c r="I15923" t="s">
        <v>58</v>
      </c>
      <c r="J15923">
        <v>3</v>
      </c>
      <c r="K15923" s="2">
        <v>859727420611</v>
      </c>
      <c r="L15923" t="s">
        <v>181</v>
      </c>
      <c r="M15923">
        <f>_xlfn.XLOOKUP(O15923,AssociateReport!G$2:G$9,AssociateReport!A$2:A$9)</f>
        <v>272</v>
      </c>
      <c r="N15923" t="s">
        <v>26</v>
      </c>
      <c r="O15923" t="s">
        <v>34</v>
      </c>
      <c r="P15923" t="s">
        <v>60</v>
      </c>
      <c r="Q15923" t="s">
        <v>182</v>
      </c>
      <c r="R15923" t="s">
        <v>45</v>
      </c>
      <c r="S15923" t="s">
        <v>30</v>
      </c>
      <c r="T15923">
        <v>0</v>
      </c>
      <c r="U15923">
        <v>1</v>
      </c>
      <c r="V15923">
        <v>0</v>
      </c>
      <c r="W15923">
        <v>1</v>
      </c>
      <c r="X15923">
        <v>4.0400000000000002E-3</v>
      </c>
      <c r="Z15923">
        <v>-8.0999999999999996E-4</v>
      </c>
      <c r="AA15923">
        <v>3.2399999999999998E-3</v>
      </c>
    </row>
    <row r="15924" spans="1:27" x14ac:dyDescent="0.25">
      <c r="A15924" s="1" t="s">
        <v>22</v>
      </c>
      <c r="B15924" s="1">
        <v>45107</v>
      </c>
      <c r="C15924" s="1">
        <v>45107</v>
      </c>
      <c r="D15924" s="2">
        <f>_xlfn.XLOOKUP(E15924,DirectMusicService!C$2:C$32,DirectMusicService!A$2:A$32)</f>
        <v>22</v>
      </c>
      <c r="E15924" t="s">
        <v>40</v>
      </c>
      <c r="F15924" t="s">
        <v>41</v>
      </c>
      <c r="G15924" s="14" t="str">
        <f>_xlfn.XLOOKUP(H15924,GeographyReport!C$2:C$158,GeographyReport!B$2:B$158)</f>
        <v>France</v>
      </c>
      <c r="H15924" t="s">
        <v>36</v>
      </c>
      <c r="I15924" t="s">
        <v>58</v>
      </c>
      <c r="J15924">
        <v>1</v>
      </c>
      <c r="K15924" s="2">
        <v>859727420611</v>
      </c>
      <c r="L15924" t="s">
        <v>59</v>
      </c>
      <c r="M15924">
        <f>_xlfn.XLOOKUP(O15924,AssociateReport!G$2:G$9,AssociateReport!A$2:A$9)</f>
        <v>272</v>
      </c>
      <c r="N15924" t="s">
        <v>26</v>
      </c>
      <c r="O15924" t="s">
        <v>34</v>
      </c>
      <c r="P15924" t="s">
        <v>60</v>
      </c>
      <c r="Q15924" t="s">
        <v>61</v>
      </c>
      <c r="R15924" t="s">
        <v>45</v>
      </c>
      <c r="S15924" t="s">
        <v>30</v>
      </c>
      <c r="T15924">
        <v>0</v>
      </c>
      <c r="U15924">
        <v>1</v>
      </c>
      <c r="V15924">
        <v>0</v>
      </c>
      <c r="W15924">
        <v>1</v>
      </c>
      <c r="X15924">
        <v>4.0400000000000002E-3</v>
      </c>
      <c r="Z15924">
        <v>-8.0999999999999996E-4</v>
      </c>
      <c r="AA15924">
        <v>3.2399999999999998E-3</v>
      </c>
    </row>
    <row r="15925" spans="1:27" x14ac:dyDescent="0.25">
      <c r="A15925" s="1" t="s">
        <v>22</v>
      </c>
      <c r="B15925" s="1">
        <v>45107</v>
      </c>
      <c r="C15925" s="1">
        <v>45107</v>
      </c>
      <c r="D15925" s="2">
        <f>_xlfn.XLOOKUP(E15925,DirectMusicService!C$2:C$32,DirectMusicService!A$2:A$32)</f>
        <v>22</v>
      </c>
      <c r="E15925" t="s">
        <v>40</v>
      </c>
      <c r="F15925" t="s">
        <v>41</v>
      </c>
      <c r="G15925" s="14" t="str">
        <f>_xlfn.XLOOKUP(H15925,GeographyReport!C$2:C$158,GeographyReport!B$2:B$158)</f>
        <v>France</v>
      </c>
      <c r="H15925" t="s">
        <v>36</v>
      </c>
      <c r="I15925" t="s">
        <v>58</v>
      </c>
      <c r="J15925">
        <v>11</v>
      </c>
      <c r="K15925" s="2">
        <v>859727420611</v>
      </c>
      <c r="L15925" t="s">
        <v>296</v>
      </c>
      <c r="M15925">
        <f>_xlfn.XLOOKUP(O15925,AssociateReport!G$2:G$9,AssociateReport!A$2:A$9)</f>
        <v>272</v>
      </c>
      <c r="N15925" t="s">
        <v>26</v>
      </c>
      <c r="O15925" t="s">
        <v>34</v>
      </c>
      <c r="P15925" t="s">
        <v>60</v>
      </c>
      <c r="Q15925" t="s">
        <v>297</v>
      </c>
      <c r="R15925" t="s">
        <v>45</v>
      </c>
      <c r="S15925" t="s">
        <v>30</v>
      </c>
      <c r="T15925">
        <v>0</v>
      </c>
      <c r="U15925">
        <v>1</v>
      </c>
      <c r="V15925">
        <v>0</v>
      </c>
      <c r="W15925">
        <v>1</v>
      </c>
      <c r="X15925">
        <v>4.0400000000000002E-3</v>
      </c>
      <c r="Z15925">
        <v>-8.0999999999999996E-4</v>
      </c>
      <c r="AA15925">
        <v>3.2399999999999998E-3</v>
      </c>
    </row>
    <row r="15926" spans="1:27" x14ac:dyDescent="0.25">
      <c r="A15926" s="1" t="s">
        <v>22</v>
      </c>
      <c r="B15926" s="1">
        <v>45107</v>
      </c>
      <c r="C15926" s="1">
        <v>45107</v>
      </c>
      <c r="D15926" s="2">
        <f>_xlfn.XLOOKUP(E15926,DirectMusicService!C$2:C$32,DirectMusicService!A$2:A$32)</f>
        <v>22</v>
      </c>
      <c r="E15926" t="s">
        <v>40</v>
      </c>
      <c r="F15926" t="s">
        <v>41</v>
      </c>
      <c r="G15926" s="14" t="str">
        <f>_xlfn.XLOOKUP(H15926,GeographyReport!C$2:C$158,GeographyReport!B$2:B$158)</f>
        <v>France</v>
      </c>
      <c r="H15926" t="s">
        <v>36</v>
      </c>
      <c r="I15926" t="s">
        <v>58</v>
      </c>
      <c r="J15926">
        <v>14</v>
      </c>
      <c r="K15926" s="2">
        <v>859727420611</v>
      </c>
      <c r="L15926" t="s">
        <v>62</v>
      </c>
      <c r="M15926">
        <f>_xlfn.XLOOKUP(O15926,AssociateReport!G$2:G$9,AssociateReport!A$2:A$9)</f>
        <v>272</v>
      </c>
      <c r="N15926" t="s">
        <v>26</v>
      </c>
      <c r="O15926" t="s">
        <v>34</v>
      </c>
      <c r="P15926" t="s">
        <v>60</v>
      </c>
      <c r="Q15926" t="s">
        <v>63</v>
      </c>
      <c r="R15926" t="s">
        <v>45</v>
      </c>
      <c r="S15926" t="s">
        <v>30</v>
      </c>
      <c r="T15926">
        <v>0</v>
      </c>
      <c r="U15926">
        <v>1</v>
      </c>
      <c r="V15926">
        <v>0</v>
      </c>
      <c r="W15926">
        <v>1</v>
      </c>
      <c r="X15926">
        <v>4.0400000000000002E-3</v>
      </c>
      <c r="Z15926">
        <v>-8.0999999999999996E-4</v>
      </c>
      <c r="AA15926">
        <v>3.2399999999999998E-3</v>
      </c>
    </row>
    <row r="15927" spans="1:27" x14ac:dyDescent="0.25">
      <c r="A15927" s="1" t="s">
        <v>22</v>
      </c>
      <c r="B15927" s="1">
        <v>45107</v>
      </c>
      <c r="C15927" s="1">
        <v>45107</v>
      </c>
      <c r="D15927" s="2">
        <f>_xlfn.XLOOKUP(E15927,DirectMusicService!C$2:C$32,DirectMusicService!A$2:A$32)</f>
        <v>22</v>
      </c>
      <c r="E15927" t="s">
        <v>40</v>
      </c>
      <c r="F15927" t="s">
        <v>41</v>
      </c>
      <c r="G15927" s="14" t="str">
        <f>_xlfn.XLOOKUP(H15927,GeographyReport!C$2:C$158,GeographyReport!B$2:B$158)</f>
        <v>France</v>
      </c>
      <c r="H15927" t="s">
        <v>36</v>
      </c>
      <c r="I15927" t="s">
        <v>58</v>
      </c>
      <c r="J15927">
        <v>13</v>
      </c>
      <c r="K15927" s="2">
        <v>859727420611</v>
      </c>
      <c r="L15927" t="s">
        <v>256</v>
      </c>
      <c r="M15927">
        <f>_xlfn.XLOOKUP(O15927,AssociateReport!G$2:G$9,AssociateReport!A$2:A$9)</f>
        <v>272</v>
      </c>
      <c r="N15927" t="s">
        <v>26</v>
      </c>
      <c r="O15927" t="s">
        <v>34</v>
      </c>
      <c r="P15927" t="s">
        <v>60</v>
      </c>
      <c r="Q15927" t="s">
        <v>257</v>
      </c>
      <c r="R15927" t="s">
        <v>45</v>
      </c>
      <c r="S15927" t="s">
        <v>30</v>
      </c>
      <c r="T15927">
        <v>0</v>
      </c>
      <c r="U15927">
        <v>1</v>
      </c>
      <c r="V15927">
        <v>0</v>
      </c>
      <c r="W15927">
        <v>1</v>
      </c>
      <c r="X15927">
        <v>4.0400000000000002E-3</v>
      </c>
      <c r="Z15927">
        <v>-8.0999999999999996E-4</v>
      </c>
      <c r="AA15927">
        <v>3.2399999999999998E-3</v>
      </c>
    </row>
    <row r="15928" spans="1:27" x14ac:dyDescent="0.25">
      <c r="A15928" s="1" t="s">
        <v>22</v>
      </c>
      <c r="B15928" s="1">
        <v>45107</v>
      </c>
      <c r="C15928" s="1">
        <v>45107</v>
      </c>
      <c r="D15928" s="2">
        <f>_xlfn.XLOOKUP(E15928,DirectMusicService!C$2:C$32,DirectMusicService!A$2:A$32)</f>
        <v>22</v>
      </c>
      <c r="E15928" t="s">
        <v>40</v>
      </c>
      <c r="F15928" t="s">
        <v>41</v>
      </c>
      <c r="G15928" s="14" t="str">
        <f>_xlfn.XLOOKUP(H15928,GeographyReport!C$2:C$158,GeographyReport!B$2:B$158)</f>
        <v>France</v>
      </c>
      <c r="H15928" t="s">
        <v>36</v>
      </c>
      <c r="I15928" t="s">
        <v>58</v>
      </c>
      <c r="J15928">
        <v>2</v>
      </c>
      <c r="K15928" s="2">
        <v>859727420611</v>
      </c>
      <c r="L15928" t="s">
        <v>230</v>
      </c>
      <c r="M15928">
        <f>_xlfn.XLOOKUP(O15928,AssociateReport!G$2:G$9,AssociateReport!A$2:A$9)</f>
        <v>272</v>
      </c>
      <c r="N15928" t="s">
        <v>26</v>
      </c>
      <c r="O15928" t="s">
        <v>34</v>
      </c>
      <c r="P15928" t="s">
        <v>60</v>
      </c>
      <c r="Q15928" t="s">
        <v>231</v>
      </c>
      <c r="R15928" t="s">
        <v>45</v>
      </c>
      <c r="S15928" t="s">
        <v>30</v>
      </c>
      <c r="T15928">
        <v>0</v>
      </c>
      <c r="U15928">
        <v>1</v>
      </c>
      <c r="V15928">
        <v>0</v>
      </c>
      <c r="W15928">
        <v>1</v>
      </c>
      <c r="X15928">
        <v>4.0400000000000002E-3</v>
      </c>
      <c r="Z15928">
        <v>-8.0999999999999996E-4</v>
      </c>
      <c r="AA15928">
        <v>3.2399999999999998E-3</v>
      </c>
    </row>
    <row r="15929" spans="1:27" x14ac:dyDescent="0.25">
      <c r="A15929" s="1" t="s">
        <v>22</v>
      </c>
      <c r="B15929" s="1">
        <v>45107</v>
      </c>
      <c r="C15929" s="1">
        <v>45107</v>
      </c>
      <c r="D15929" s="2">
        <f>_xlfn.XLOOKUP(E15929,DirectMusicService!C$2:C$32,DirectMusicService!A$2:A$32)</f>
        <v>22</v>
      </c>
      <c r="E15929" t="s">
        <v>40</v>
      </c>
      <c r="F15929" t="s">
        <v>41</v>
      </c>
      <c r="G15929" s="14" t="str">
        <f>_xlfn.XLOOKUP(H15929,GeographyReport!C$2:C$158,GeographyReport!B$2:B$158)</f>
        <v>France</v>
      </c>
      <c r="H15929" t="s">
        <v>36</v>
      </c>
      <c r="I15929" t="s">
        <v>58</v>
      </c>
      <c r="J15929">
        <v>10</v>
      </c>
      <c r="K15929" s="2">
        <v>859727420611</v>
      </c>
      <c r="L15929" t="s">
        <v>233</v>
      </c>
      <c r="M15929">
        <f>_xlfn.XLOOKUP(O15929,AssociateReport!G$2:G$9,AssociateReport!A$2:A$9)</f>
        <v>272</v>
      </c>
      <c r="N15929" t="s">
        <v>26</v>
      </c>
      <c r="O15929" t="s">
        <v>34</v>
      </c>
      <c r="P15929" t="s">
        <v>60</v>
      </c>
      <c r="Q15929" t="s">
        <v>234</v>
      </c>
      <c r="R15929" t="s">
        <v>45</v>
      </c>
      <c r="S15929" t="s">
        <v>30</v>
      </c>
      <c r="T15929">
        <v>0</v>
      </c>
      <c r="U15929">
        <v>1</v>
      </c>
      <c r="V15929">
        <v>0</v>
      </c>
      <c r="W15929">
        <v>1</v>
      </c>
      <c r="X15929">
        <v>4.0400000000000002E-3</v>
      </c>
      <c r="Z15929">
        <v>-8.0999999999999996E-4</v>
      </c>
      <c r="AA15929">
        <v>3.2399999999999998E-3</v>
      </c>
    </row>
    <row r="15930" spans="1:27" x14ac:dyDescent="0.25">
      <c r="A15930" s="1" t="s">
        <v>22</v>
      </c>
      <c r="B15930" s="1">
        <v>45107</v>
      </c>
      <c r="C15930" s="1">
        <v>45107</v>
      </c>
      <c r="D15930" s="2">
        <f>_xlfn.XLOOKUP(E15930,DirectMusicService!C$2:C$32,DirectMusicService!A$2:A$32)</f>
        <v>22</v>
      </c>
      <c r="E15930" t="s">
        <v>40</v>
      </c>
      <c r="F15930" t="s">
        <v>41</v>
      </c>
      <c r="G15930" s="14" t="str">
        <f>_xlfn.XLOOKUP(H15930,GeographyReport!C$2:C$158,GeographyReport!B$2:B$158)</f>
        <v>France</v>
      </c>
      <c r="H15930" t="s">
        <v>36</v>
      </c>
      <c r="I15930" t="s">
        <v>203</v>
      </c>
      <c r="J15930">
        <v>1</v>
      </c>
      <c r="K15930" s="2">
        <v>5050580756137</v>
      </c>
      <c r="L15930" t="s">
        <v>204</v>
      </c>
      <c r="M15930">
        <f>_xlfn.XLOOKUP(O15930,AssociateReport!G$2:G$9,AssociateReport!A$2:A$9)</f>
        <v>272</v>
      </c>
      <c r="N15930" t="s">
        <v>26</v>
      </c>
      <c r="O15930" t="s">
        <v>34</v>
      </c>
      <c r="P15930" t="s">
        <v>205</v>
      </c>
      <c r="Q15930" t="s">
        <v>205</v>
      </c>
      <c r="R15930" t="s">
        <v>45</v>
      </c>
      <c r="S15930" t="s">
        <v>30</v>
      </c>
      <c r="T15930">
        <v>0</v>
      </c>
      <c r="U15930">
        <v>2</v>
      </c>
      <c r="V15930">
        <v>0</v>
      </c>
      <c r="W15930">
        <v>2</v>
      </c>
      <c r="X15930">
        <v>2.33E-3</v>
      </c>
      <c r="Z15930">
        <v>-4.6999999999999999E-4</v>
      </c>
      <c r="AA15930">
        <v>1.8699999999999999E-3</v>
      </c>
    </row>
    <row r="15931" spans="1:27" x14ac:dyDescent="0.25">
      <c r="A15931" s="1" t="s">
        <v>22</v>
      </c>
      <c r="B15931" s="1">
        <v>45107</v>
      </c>
      <c r="C15931" s="1">
        <v>45107</v>
      </c>
      <c r="D15931" s="2">
        <f>_xlfn.XLOOKUP(E15931,DirectMusicService!C$2:C$32,DirectMusicService!A$2:A$32)</f>
        <v>22</v>
      </c>
      <c r="E15931" t="s">
        <v>40</v>
      </c>
      <c r="F15931" t="s">
        <v>41</v>
      </c>
      <c r="G15931" s="14" t="str">
        <f>_xlfn.XLOOKUP(H15931,GeographyReport!C$2:C$158,GeographyReport!B$2:B$158)</f>
        <v>France</v>
      </c>
      <c r="H15931" t="s">
        <v>36</v>
      </c>
      <c r="I15931" t="s">
        <v>58</v>
      </c>
      <c r="J15931">
        <v>4</v>
      </c>
      <c r="K15931" s="2">
        <v>859727420611</v>
      </c>
      <c r="L15931" t="s">
        <v>153</v>
      </c>
      <c r="M15931">
        <f>_xlfn.XLOOKUP(O15931,AssociateReport!G$2:G$9,AssociateReport!A$2:A$9)</f>
        <v>272</v>
      </c>
      <c r="N15931" t="s">
        <v>26</v>
      </c>
      <c r="O15931" t="s">
        <v>34</v>
      </c>
      <c r="P15931" t="s">
        <v>60</v>
      </c>
      <c r="Q15931" t="s">
        <v>154</v>
      </c>
      <c r="R15931" t="s">
        <v>45</v>
      </c>
      <c r="S15931" t="s">
        <v>30</v>
      </c>
      <c r="T15931">
        <v>0</v>
      </c>
      <c r="U15931">
        <v>1</v>
      </c>
      <c r="V15931">
        <v>0</v>
      </c>
      <c r="W15931">
        <v>1</v>
      </c>
      <c r="X15931">
        <v>1.6900000000000001E-3</v>
      </c>
      <c r="Z15931">
        <v>-3.4000000000000002E-4</v>
      </c>
      <c r="AA15931">
        <v>1.3500000000000001E-3</v>
      </c>
    </row>
    <row r="15932" spans="1:27" x14ac:dyDescent="0.25">
      <c r="A15932" s="1" t="s">
        <v>22</v>
      </c>
      <c r="B15932" s="1">
        <v>45107</v>
      </c>
      <c r="C15932" s="1">
        <v>45107</v>
      </c>
      <c r="D15932" s="2">
        <f>_xlfn.XLOOKUP(E15932,DirectMusicService!C$2:C$32,DirectMusicService!A$2:A$32)</f>
        <v>22</v>
      </c>
      <c r="E15932" t="s">
        <v>40</v>
      </c>
      <c r="F15932" t="s">
        <v>41</v>
      </c>
      <c r="G15932" s="14" t="str">
        <f>_xlfn.XLOOKUP(H15932,GeographyReport!C$2:C$158,GeographyReport!B$2:B$158)</f>
        <v>France</v>
      </c>
      <c r="H15932" t="s">
        <v>36</v>
      </c>
      <c r="I15932" t="s">
        <v>200</v>
      </c>
      <c r="J15932">
        <v>1</v>
      </c>
      <c r="K15932" s="2">
        <v>5050580756144</v>
      </c>
      <c r="L15932" t="s">
        <v>201</v>
      </c>
      <c r="M15932">
        <f>_xlfn.XLOOKUP(O15932,AssociateReport!G$2:G$9,AssociateReport!A$2:A$9)</f>
        <v>272</v>
      </c>
      <c r="N15932" t="s">
        <v>26</v>
      </c>
      <c r="O15932" t="s">
        <v>34</v>
      </c>
      <c r="P15932" t="s">
        <v>202</v>
      </c>
      <c r="Q15932" t="s">
        <v>202</v>
      </c>
      <c r="R15932" t="s">
        <v>45</v>
      </c>
      <c r="S15932" t="s">
        <v>30</v>
      </c>
      <c r="T15932">
        <v>0</v>
      </c>
      <c r="U15932">
        <v>1</v>
      </c>
      <c r="V15932">
        <v>0</v>
      </c>
      <c r="W15932">
        <v>1</v>
      </c>
      <c r="X15932">
        <v>6.4000000000000005E-4</v>
      </c>
      <c r="Z15932">
        <v>-1.2999999999999999E-4</v>
      </c>
      <c r="AA15932">
        <v>5.1000000000000004E-4</v>
      </c>
    </row>
    <row r="15933" spans="1:27" x14ac:dyDescent="0.25">
      <c r="A15933" s="1" t="s">
        <v>22</v>
      </c>
      <c r="B15933" s="1">
        <v>45107</v>
      </c>
      <c r="C15933" s="1">
        <v>45107</v>
      </c>
      <c r="D15933" s="2">
        <f>_xlfn.XLOOKUP(E15933,DirectMusicService!C$2:C$32,DirectMusicService!A$2:A$32)</f>
        <v>22</v>
      </c>
      <c r="E15933" t="s">
        <v>40</v>
      </c>
      <c r="F15933" t="s">
        <v>41</v>
      </c>
      <c r="G15933" s="14" t="str">
        <f>_xlfn.XLOOKUP(H15933,GeographyReport!C$2:C$158,GeographyReport!B$2:B$158)</f>
        <v>France</v>
      </c>
      <c r="H15933" t="s">
        <v>36</v>
      </c>
      <c r="I15933" t="s">
        <v>279</v>
      </c>
      <c r="J15933">
        <v>4</v>
      </c>
      <c r="K15933" s="2">
        <v>5050580804036</v>
      </c>
      <c r="L15933" t="s">
        <v>161</v>
      </c>
      <c r="M15933">
        <f>_xlfn.XLOOKUP(O15933,AssociateReport!G$2:G$9,AssociateReport!A$2:A$9)</f>
        <v>272</v>
      </c>
      <c r="N15933" t="s">
        <v>26</v>
      </c>
      <c r="O15933" t="s">
        <v>34</v>
      </c>
      <c r="P15933" t="s">
        <v>280</v>
      </c>
      <c r="Q15933" t="s">
        <v>162</v>
      </c>
      <c r="R15933" t="s">
        <v>45</v>
      </c>
      <c r="S15933" t="s">
        <v>30</v>
      </c>
      <c r="T15933">
        <v>0</v>
      </c>
      <c r="U15933">
        <v>1</v>
      </c>
      <c r="V15933">
        <v>0</v>
      </c>
      <c r="W15933">
        <v>1</v>
      </c>
      <c r="X15933">
        <v>6.4000000000000005E-4</v>
      </c>
      <c r="Z15933">
        <v>-1.2999999999999999E-4</v>
      </c>
      <c r="AA15933">
        <v>5.1000000000000004E-4</v>
      </c>
    </row>
    <row r="15934" spans="1:27" x14ac:dyDescent="0.25">
      <c r="A15934" s="1" t="s">
        <v>22</v>
      </c>
      <c r="B15934" s="1">
        <v>45107</v>
      </c>
      <c r="C15934" s="1">
        <v>45107</v>
      </c>
      <c r="D15934" s="2">
        <f>_xlfn.XLOOKUP(E15934,DirectMusicService!C$2:C$32,DirectMusicService!A$2:A$32)</f>
        <v>22</v>
      </c>
      <c r="E15934" t="s">
        <v>40</v>
      </c>
      <c r="F15934" t="s">
        <v>41</v>
      </c>
      <c r="G15934" s="14" t="str">
        <f>_xlfn.XLOOKUP(H15934,GeographyReport!C$2:C$158,GeographyReport!B$2:B$158)</f>
        <v>France</v>
      </c>
      <c r="H15934" t="s">
        <v>36</v>
      </c>
      <c r="I15934" t="s">
        <v>279</v>
      </c>
      <c r="J15934">
        <v>2</v>
      </c>
      <c r="K15934" s="2">
        <v>5050580804036</v>
      </c>
      <c r="L15934" t="s">
        <v>201</v>
      </c>
      <c r="M15934">
        <f>_xlfn.XLOOKUP(O15934,AssociateReport!G$2:G$9,AssociateReport!A$2:A$9)</f>
        <v>272</v>
      </c>
      <c r="N15934" t="s">
        <v>26</v>
      </c>
      <c r="O15934" t="s">
        <v>34</v>
      </c>
      <c r="P15934" t="s">
        <v>280</v>
      </c>
      <c r="Q15934" t="s">
        <v>202</v>
      </c>
      <c r="R15934" t="s">
        <v>45</v>
      </c>
      <c r="S15934" t="s">
        <v>30</v>
      </c>
      <c r="T15934">
        <v>0</v>
      </c>
      <c r="U15934">
        <v>1</v>
      </c>
      <c r="V15934">
        <v>0</v>
      </c>
      <c r="W15934">
        <v>1</v>
      </c>
      <c r="X15934">
        <v>6.4000000000000005E-4</v>
      </c>
      <c r="Z15934">
        <v>-1.2999999999999999E-4</v>
      </c>
      <c r="AA15934">
        <v>5.1000000000000004E-4</v>
      </c>
    </row>
    <row r="15935" spans="1:27" x14ac:dyDescent="0.25">
      <c r="A15935" s="1" t="s">
        <v>22</v>
      </c>
      <c r="B15935" s="1">
        <v>45107</v>
      </c>
      <c r="C15935" s="1">
        <v>45107</v>
      </c>
      <c r="D15935" s="2">
        <f>_xlfn.XLOOKUP(E15935,DirectMusicService!C$2:C$32,DirectMusicService!A$2:A$32)</f>
        <v>22</v>
      </c>
      <c r="E15935" t="s">
        <v>40</v>
      </c>
      <c r="F15935" t="s">
        <v>41</v>
      </c>
      <c r="G15935" s="14" t="str">
        <f>_xlfn.XLOOKUP(H15935,GeographyReport!C$2:C$158,GeographyReport!B$2:B$158)</f>
        <v>France</v>
      </c>
      <c r="H15935" t="s">
        <v>36</v>
      </c>
      <c r="I15935" t="s">
        <v>58</v>
      </c>
      <c r="J15935">
        <v>7</v>
      </c>
      <c r="K15935" s="2">
        <v>859727420611</v>
      </c>
      <c r="L15935" t="s">
        <v>247</v>
      </c>
      <c r="M15935">
        <f>_xlfn.XLOOKUP(O15935,AssociateReport!G$2:G$9,AssociateReport!A$2:A$9)</f>
        <v>272</v>
      </c>
      <c r="N15935" t="s">
        <v>26</v>
      </c>
      <c r="O15935" t="s">
        <v>34</v>
      </c>
      <c r="P15935" t="s">
        <v>60</v>
      </c>
      <c r="Q15935" t="s">
        <v>248</v>
      </c>
      <c r="R15935" t="s">
        <v>45</v>
      </c>
      <c r="S15935" t="s">
        <v>30</v>
      </c>
      <c r="T15935">
        <v>0</v>
      </c>
      <c r="U15935">
        <v>1</v>
      </c>
      <c r="V15935">
        <v>0</v>
      </c>
      <c r="W15935">
        <v>1</v>
      </c>
      <c r="X15935">
        <v>6.4000000000000005E-4</v>
      </c>
      <c r="Z15935">
        <v>-1.2999999999999999E-4</v>
      </c>
      <c r="AA15935">
        <v>5.1000000000000004E-4</v>
      </c>
    </row>
    <row r="15936" spans="1:27" x14ac:dyDescent="0.25">
      <c r="A15936" s="1" t="s">
        <v>22</v>
      </c>
      <c r="B15936" s="1">
        <v>45107</v>
      </c>
      <c r="C15936" s="1">
        <v>45107</v>
      </c>
      <c r="D15936" s="2">
        <f>_xlfn.XLOOKUP(E15936,DirectMusicService!C$2:C$32,DirectMusicService!A$2:A$32)</f>
        <v>22</v>
      </c>
      <c r="E15936" t="s">
        <v>40</v>
      </c>
      <c r="F15936" t="s">
        <v>41</v>
      </c>
      <c r="G15936" s="14" t="str">
        <f>_xlfn.XLOOKUP(H15936,GeographyReport!C$2:C$158,GeographyReport!B$2:B$158)</f>
        <v>France</v>
      </c>
      <c r="H15936" t="s">
        <v>36</v>
      </c>
      <c r="I15936" t="s">
        <v>216</v>
      </c>
      <c r="J15936">
        <v>1</v>
      </c>
      <c r="K15936" s="2">
        <v>5050580733800</v>
      </c>
      <c r="L15936" t="s">
        <v>217</v>
      </c>
      <c r="M15936">
        <f>_xlfn.XLOOKUP(O15936,AssociateReport!G$2:G$9,AssociateReport!A$2:A$9)</f>
        <v>287</v>
      </c>
      <c r="N15936" t="s">
        <v>26</v>
      </c>
      <c r="O15936" t="s">
        <v>218</v>
      </c>
      <c r="P15936" t="s">
        <v>219</v>
      </c>
      <c r="Q15936" t="s">
        <v>219</v>
      </c>
      <c r="R15936" t="s">
        <v>45</v>
      </c>
      <c r="S15936" t="s">
        <v>30</v>
      </c>
      <c r="T15936">
        <v>0</v>
      </c>
      <c r="U15936">
        <v>1</v>
      </c>
      <c r="V15936">
        <v>0</v>
      </c>
      <c r="W15936">
        <v>1</v>
      </c>
      <c r="X15936">
        <v>6.4000000000000005E-4</v>
      </c>
      <c r="Z15936">
        <v>-1.2999999999999999E-4</v>
      </c>
      <c r="AA15936">
        <v>5.1000000000000004E-4</v>
      </c>
    </row>
    <row r="15937" spans="1:27" x14ac:dyDescent="0.25">
      <c r="A15937" s="1" t="s">
        <v>22</v>
      </c>
      <c r="B15937" s="1">
        <v>45107</v>
      </c>
      <c r="C15937" s="1">
        <v>45107</v>
      </c>
      <c r="D15937" s="2">
        <f>_xlfn.XLOOKUP(E15937,DirectMusicService!C$2:C$32,DirectMusicService!A$2:A$32)</f>
        <v>22</v>
      </c>
      <c r="E15937" t="s">
        <v>40</v>
      </c>
      <c r="F15937" t="s">
        <v>41</v>
      </c>
      <c r="G15937" s="14" t="str">
        <f>_xlfn.XLOOKUP(H15937,GeographyReport!C$2:C$158,GeographyReport!B$2:B$158)</f>
        <v>France</v>
      </c>
      <c r="H15937" t="s">
        <v>36</v>
      </c>
      <c r="I15937" t="s">
        <v>329</v>
      </c>
      <c r="J15937">
        <v>1</v>
      </c>
      <c r="K15937" s="2">
        <v>5050580772380</v>
      </c>
      <c r="L15937" t="s">
        <v>314</v>
      </c>
      <c r="M15937">
        <f>_xlfn.XLOOKUP(O15937,AssociateReport!G$2:G$9,AssociateReport!A$2:A$9)</f>
        <v>278</v>
      </c>
      <c r="N15937" t="s">
        <v>26</v>
      </c>
      <c r="O15937" t="s">
        <v>55</v>
      </c>
      <c r="P15937" t="s">
        <v>315</v>
      </c>
      <c r="Q15937" t="s">
        <v>315</v>
      </c>
      <c r="R15937" t="s">
        <v>45</v>
      </c>
      <c r="S15937" t="s">
        <v>30</v>
      </c>
      <c r="T15937">
        <v>0</v>
      </c>
      <c r="U15937">
        <v>1</v>
      </c>
      <c r="V15937">
        <v>0</v>
      </c>
      <c r="W15937">
        <v>1</v>
      </c>
      <c r="X15937">
        <v>4.0400000000000002E-3</v>
      </c>
      <c r="Z15937">
        <v>-8.0999999999999996E-4</v>
      </c>
      <c r="AA15937">
        <v>3.2399999999999998E-3</v>
      </c>
    </row>
    <row r="15938" spans="1:27" x14ac:dyDescent="0.25">
      <c r="A15938" s="1" t="s">
        <v>22</v>
      </c>
      <c r="B15938" s="1">
        <v>45107</v>
      </c>
      <c r="C15938" s="1">
        <v>45107</v>
      </c>
      <c r="D15938" s="2">
        <f>_xlfn.XLOOKUP(E15938,DirectMusicService!C$2:C$32,DirectMusicService!A$2:A$32)</f>
        <v>22</v>
      </c>
      <c r="E15938" t="s">
        <v>40</v>
      </c>
      <c r="F15938" t="s">
        <v>41</v>
      </c>
      <c r="G15938" s="14" t="str">
        <f>_xlfn.XLOOKUP(H15938,GeographyReport!C$2:C$158,GeographyReport!B$2:B$158)</f>
        <v>France</v>
      </c>
      <c r="H15938" t="s">
        <v>36</v>
      </c>
      <c r="I15938" t="s">
        <v>252</v>
      </c>
      <c r="J15938">
        <v>1</v>
      </c>
      <c r="K15938" s="2">
        <v>5050580772366</v>
      </c>
      <c r="L15938" t="s">
        <v>198</v>
      </c>
      <c r="M15938">
        <f>_xlfn.XLOOKUP(O15938,AssociateReport!G$2:G$9,AssociateReport!A$2:A$9)</f>
        <v>278</v>
      </c>
      <c r="N15938" t="s">
        <v>26</v>
      </c>
      <c r="O15938" t="s">
        <v>55</v>
      </c>
      <c r="P15938" t="s">
        <v>199</v>
      </c>
      <c r="Q15938" t="s">
        <v>199</v>
      </c>
      <c r="R15938" t="s">
        <v>45</v>
      </c>
      <c r="S15938" t="s">
        <v>30</v>
      </c>
      <c r="T15938">
        <v>0</v>
      </c>
      <c r="U15938">
        <v>1</v>
      </c>
      <c r="V15938">
        <v>0</v>
      </c>
      <c r="W15938">
        <v>1</v>
      </c>
      <c r="X15938">
        <v>4.0400000000000002E-3</v>
      </c>
      <c r="Z15938">
        <v>-8.0999999999999996E-4</v>
      </c>
      <c r="AA15938">
        <v>3.2399999999999998E-3</v>
      </c>
    </row>
    <row r="15939" spans="1:27" x14ac:dyDescent="0.25">
      <c r="A15939" s="1" t="s">
        <v>22</v>
      </c>
      <c r="B15939" s="1">
        <v>45107</v>
      </c>
      <c r="C15939" s="1">
        <v>45107</v>
      </c>
      <c r="D15939" s="2">
        <f>_xlfn.XLOOKUP(E15939,DirectMusicService!C$2:C$32,DirectMusicService!A$2:A$32)</f>
        <v>22</v>
      </c>
      <c r="E15939" t="s">
        <v>40</v>
      </c>
      <c r="F15939" t="s">
        <v>41</v>
      </c>
      <c r="G15939" s="14" t="str">
        <f>_xlfn.XLOOKUP(H15939,GeographyReport!C$2:C$158,GeographyReport!B$2:B$158)</f>
        <v>France</v>
      </c>
      <c r="H15939" t="s">
        <v>36</v>
      </c>
      <c r="I15939" t="s">
        <v>113</v>
      </c>
      <c r="J15939">
        <v>1</v>
      </c>
      <c r="K15939" s="2">
        <v>5050580784178</v>
      </c>
      <c r="L15939" t="s">
        <v>114</v>
      </c>
      <c r="M15939">
        <f>_xlfn.XLOOKUP(O15939,AssociateReport!G$2:G$9,AssociateReport!A$2:A$9)</f>
        <v>290</v>
      </c>
      <c r="N15939" t="s">
        <v>26</v>
      </c>
      <c r="O15939" t="s">
        <v>67</v>
      </c>
      <c r="P15939" t="s">
        <v>115</v>
      </c>
      <c r="Q15939" t="s">
        <v>115</v>
      </c>
      <c r="R15939" t="s">
        <v>45</v>
      </c>
      <c r="S15939" t="s">
        <v>30</v>
      </c>
      <c r="T15939">
        <v>0</v>
      </c>
      <c r="U15939">
        <v>21</v>
      </c>
      <c r="V15939">
        <v>0</v>
      </c>
      <c r="W15939">
        <v>21</v>
      </c>
      <c r="X15939">
        <v>4.9369999999999997E-2</v>
      </c>
      <c r="Z15939">
        <v>-9.8700000000000003E-3</v>
      </c>
      <c r="AA15939">
        <v>3.95E-2</v>
      </c>
    </row>
    <row r="15940" spans="1:27" x14ac:dyDescent="0.25">
      <c r="A15940" s="1" t="s">
        <v>22</v>
      </c>
      <c r="B15940" s="1">
        <v>45107</v>
      </c>
      <c r="C15940" s="1">
        <v>45107</v>
      </c>
      <c r="D15940" s="2">
        <f>_xlfn.XLOOKUP(E15940,DirectMusicService!C$2:C$32,DirectMusicService!A$2:A$32)</f>
        <v>22</v>
      </c>
      <c r="E15940" t="s">
        <v>40</v>
      </c>
      <c r="F15940" t="s">
        <v>41</v>
      </c>
      <c r="G15940" s="14" t="str">
        <f>_xlfn.XLOOKUP(H15940,GeographyReport!C$2:C$158,GeographyReport!B$2:B$158)</f>
        <v>France</v>
      </c>
      <c r="H15940" t="s">
        <v>36</v>
      </c>
      <c r="I15940" t="s">
        <v>220</v>
      </c>
      <c r="J15940">
        <v>2</v>
      </c>
      <c r="K15940" s="2">
        <v>5050580797642</v>
      </c>
      <c r="L15940" t="s">
        <v>228</v>
      </c>
      <c r="M15940">
        <f>_xlfn.XLOOKUP(O15940,AssociateReport!G$2:G$9,AssociateReport!A$2:A$9)</f>
        <v>290</v>
      </c>
      <c r="N15940" t="s">
        <v>26</v>
      </c>
      <c r="O15940" t="s">
        <v>67</v>
      </c>
      <c r="P15940" t="s">
        <v>221</v>
      </c>
      <c r="Q15940" t="s">
        <v>229</v>
      </c>
      <c r="R15940" t="s">
        <v>45</v>
      </c>
      <c r="S15940" t="s">
        <v>30</v>
      </c>
      <c r="T15940">
        <v>0</v>
      </c>
      <c r="U15940">
        <v>12</v>
      </c>
      <c r="V15940">
        <v>0</v>
      </c>
      <c r="W15940">
        <v>12</v>
      </c>
      <c r="X15940">
        <v>4.512E-2</v>
      </c>
      <c r="Z15940">
        <v>-9.0200000000000002E-3</v>
      </c>
      <c r="AA15940">
        <v>3.61E-2</v>
      </c>
    </row>
    <row r="15941" spans="1:27" x14ac:dyDescent="0.25">
      <c r="A15941" s="1" t="s">
        <v>22</v>
      </c>
      <c r="B15941" s="1">
        <v>45107</v>
      </c>
      <c r="C15941" s="1">
        <v>45107</v>
      </c>
      <c r="D15941" s="2">
        <f>_xlfn.XLOOKUP(E15941,DirectMusicService!C$2:C$32,DirectMusicService!A$2:A$32)</f>
        <v>22</v>
      </c>
      <c r="E15941" t="s">
        <v>40</v>
      </c>
      <c r="F15941" t="s">
        <v>41</v>
      </c>
      <c r="G15941" s="14" t="str">
        <f>_xlfn.XLOOKUP(H15941,GeographyReport!C$2:C$158,GeographyReport!B$2:B$158)</f>
        <v>France</v>
      </c>
      <c r="H15941" t="s">
        <v>36</v>
      </c>
      <c r="I15941" t="s">
        <v>167</v>
      </c>
      <c r="J15941">
        <v>1</v>
      </c>
      <c r="K15941" s="2">
        <v>5050580784185</v>
      </c>
      <c r="L15941" t="s">
        <v>168</v>
      </c>
      <c r="M15941">
        <f>_xlfn.XLOOKUP(O15941,AssociateReport!G$2:G$9,AssociateReport!A$2:A$9)</f>
        <v>290</v>
      </c>
      <c r="N15941" t="s">
        <v>26</v>
      </c>
      <c r="O15941" t="s">
        <v>67</v>
      </c>
      <c r="P15941" t="s">
        <v>169</v>
      </c>
      <c r="Q15941" t="s">
        <v>169</v>
      </c>
      <c r="R15941" t="s">
        <v>45</v>
      </c>
      <c r="S15941" t="s">
        <v>30</v>
      </c>
      <c r="T15941">
        <v>0</v>
      </c>
      <c r="U15941">
        <v>16</v>
      </c>
      <c r="V15941">
        <v>0</v>
      </c>
      <c r="W15941">
        <v>16</v>
      </c>
      <c r="X15941">
        <v>3.832E-2</v>
      </c>
      <c r="Z15941">
        <v>-7.6600000000000001E-3</v>
      </c>
      <c r="AA15941">
        <v>3.065E-2</v>
      </c>
    </row>
    <row r="15942" spans="1:27" x14ac:dyDescent="0.25">
      <c r="A15942" s="1" t="s">
        <v>22</v>
      </c>
      <c r="B15942" s="1">
        <v>45107</v>
      </c>
      <c r="C15942" s="1">
        <v>45107</v>
      </c>
      <c r="D15942" s="2">
        <f>_xlfn.XLOOKUP(E15942,DirectMusicService!C$2:C$32,DirectMusicService!A$2:A$32)</f>
        <v>22</v>
      </c>
      <c r="E15942" t="s">
        <v>40</v>
      </c>
      <c r="F15942" t="s">
        <v>41</v>
      </c>
      <c r="G15942" s="14" t="str">
        <f>_xlfn.XLOOKUP(H15942,GeographyReport!C$2:C$158,GeographyReport!B$2:B$158)</f>
        <v>France</v>
      </c>
      <c r="H15942" t="s">
        <v>36</v>
      </c>
      <c r="I15942" t="s">
        <v>155</v>
      </c>
      <c r="J15942">
        <v>1</v>
      </c>
      <c r="K15942" s="2">
        <v>5050580784208</v>
      </c>
      <c r="L15942" t="s">
        <v>138</v>
      </c>
      <c r="M15942">
        <f>_xlfn.XLOOKUP(O15942,AssociateReport!G$2:G$9,AssociateReport!A$2:A$9)</f>
        <v>290</v>
      </c>
      <c r="N15942" t="s">
        <v>26</v>
      </c>
      <c r="O15942" t="s">
        <v>67</v>
      </c>
      <c r="P15942" t="s">
        <v>140</v>
      </c>
      <c r="Q15942" t="s">
        <v>140</v>
      </c>
      <c r="R15942" t="s">
        <v>45</v>
      </c>
      <c r="S15942" t="s">
        <v>30</v>
      </c>
      <c r="T15942">
        <v>0</v>
      </c>
      <c r="U15942">
        <v>15</v>
      </c>
      <c r="V15942">
        <v>0</v>
      </c>
      <c r="W15942">
        <v>15</v>
      </c>
      <c r="X15942">
        <v>3.5569999999999997E-2</v>
      </c>
      <c r="Z15942">
        <v>-7.11E-3</v>
      </c>
      <c r="AA15942">
        <v>2.845E-2</v>
      </c>
    </row>
    <row r="15943" spans="1:27" x14ac:dyDescent="0.25">
      <c r="A15943" s="1" t="s">
        <v>22</v>
      </c>
      <c r="B15943" s="1">
        <v>45107</v>
      </c>
      <c r="C15943" s="1">
        <v>45107</v>
      </c>
      <c r="D15943" s="2">
        <f>_xlfn.XLOOKUP(E15943,DirectMusicService!C$2:C$32,DirectMusicService!A$2:A$32)</f>
        <v>22</v>
      </c>
      <c r="E15943" t="s">
        <v>40</v>
      </c>
      <c r="F15943" t="s">
        <v>41</v>
      </c>
      <c r="G15943" s="14" t="str">
        <f>_xlfn.XLOOKUP(H15943,GeographyReport!C$2:C$158,GeographyReport!B$2:B$158)</f>
        <v>France</v>
      </c>
      <c r="H15943" t="s">
        <v>36</v>
      </c>
      <c r="I15943" t="s">
        <v>187</v>
      </c>
      <c r="J15943">
        <v>1</v>
      </c>
      <c r="K15943" s="2">
        <v>5050580784192</v>
      </c>
      <c r="L15943" t="s">
        <v>188</v>
      </c>
      <c r="M15943">
        <f>_xlfn.XLOOKUP(O15943,AssociateReport!G$2:G$9,AssociateReport!A$2:A$9)</f>
        <v>290</v>
      </c>
      <c r="N15943" t="s">
        <v>26</v>
      </c>
      <c r="O15943" t="s">
        <v>67</v>
      </c>
      <c r="P15943" t="s">
        <v>189</v>
      </c>
      <c r="Q15943" t="s">
        <v>189</v>
      </c>
      <c r="R15943" t="s">
        <v>45</v>
      </c>
      <c r="S15943" t="s">
        <v>30</v>
      </c>
      <c r="T15943">
        <v>0</v>
      </c>
      <c r="U15943">
        <v>14</v>
      </c>
      <c r="V15943">
        <v>0</v>
      </c>
      <c r="W15943">
        <v>14</v>
      </c>
      <c r="X15943">
        <v>3.2579999999999998E-2</v>
      </c>
      <c r="Z15943">
        <v>-6.5199999999999998E-3</v>
      </c>
      <c r="AA15943">
        <v>2.606E-2</v>
      </c>
    </row>
    <row r="15944" spans="1:27" x14ac:dyDescent="0.25">
      <c r="A15944" s="1" t="s">
        <v>22</v>
      </c>
      <c r="B15944" s="1">
        <v>45107</v>
      </c>
      <c r="C15944" s="1">
        <v>45107</v>
      </c>
      <c r="D15944" s="2">
        <f>_xlfn.XLOOKUP(E15944,DirectMusicService!C$2:C$32,DirectMusicService!A$2:A$32)</f>
        <v>22</v>
      </c>
      <c r="E15944" t="s">
        <v>40</v>
      </c>
      <c r="F15944" t="s">
        <v>41</v>
      </c>
      <c r="G15944" s="14" t="str">
        <f>_xlfn.XLOOKUP(H15944,GeographyReport!C$2:C$158,GeographyReport!B$2:B$158)</f>
        <v>France</v>
      </c>
      <c r="H15944" t="s">
        <v>36</v>
      </c>
      <c r="I15944" t="s">
        <v>220</v>
      </c>
      <c r="J15944">
        <v>3</v>
      </c>
      <c r="K15944" s="2">
        <v>5050580797642</v>
      </c>
      <c r="L15944" t="s">
        <v>237</v>
      </c>
      <c r="M15944">
        <f>_xlfn.XLOOKUP(O15944,AssociateReport!G$2:G$9,AssociateReport!A$2:A$9)</f>
        <v>290</v>
      </c>
      <c r="N15944" t="s">
        <v>26</v>
      </c>
      <c r="O15944" t="s">
        <v>67</v>
      </c>
      <c r="P15944" t="s">
        <v>221</v>
      </c>
      <c r="Q15944" t="s">
        <v>238</v>
      </c>
      <c r="R15944" t="s">
        <v>45</v>
      </c>
      <c r="S15944" t="s">
        <v>30</v>
      </c>
      <c r="T15944">
        <v>0</v>
      </c>
      <c r="U15944">
        <v>7</v>
      </c>
      <c r="V15944">
        <v>0</v>
      </c>
      <c r="W15944">
        <v>7</v>
      </c>
      <c r="X15944">
        <v>2.8309999999999998E-2</v>
      </c>
      <c r="Z15944">
        <v>-5.6600000000000001E-3</v>
      </c>
      <c r="AA15944">
        <v>2.265E-2</v>
      </c>
    </row>
    <row r="15945" spans="1:27" x14ac:dyDescent="0.25">
      <c r="A15945" s="1" t="s">
        <v>22</v>
      </c>
      <c r="B15945" s="1">
        <v>45107</v>
      </c>
      <c r="C15945" s="1">
        <v>45107</v>
      </c>
      <c r="D15945" s="2">
        <f>_xlfn.XLOOKUP(E15945,DirectMusicService!C$2:C$32,DirectMusicService!A$2:A$32)</f>
        <v>22</v>
      </c>
      <c r="E15945" t="s">
        <v>40</v>
      </c>
      <c r="F15945" t="s">
        <v>41</v>
      </c>
      <c r="G15945" s="14" t="str">
        <f>_xlfn.XLOOKUP(H15945,GeographyReport!C$2:C$158,GeographyReport!B$2:B$158)</f>
        <v>France</v>
      </c>
      <c r="H15945" t="s">
        <v>36</v>
      </c>
      <c r="I15945" t="s">
        <v>65</v>
      </c>
      <c r="J15945">
        <v>1</v>
      </c>
      <c r="K15945" s="2">
        <v>5050580790315</v>
      </c>
      <c r="L15945" t="s">
        <v>66</v>
      </c>
      <c r="M15945">
        <f>_xlfn.XLOOKUP(O15945,AssociateReport!G$2:G$9,AssociateReport!A$2:A$9)</f>
        <v>290</v>
      </c>
      <c r="N15945" t="s">
        <v>26</v>
      </c>
      <c r="O15945" t="s">
        <v>67</v>
      </c>
      <c r="P15945" t="s">
        <v>68</v>
      </c>
      <c r="Q15945" t="s">
        <v>68</v>
      </c>
      <c r="R15945" t="s">
        <v>45</v>
      </c>
      <c r="S15945" t="s">
        <v>30</v>
      </c>
      <c r="T15945">
        <v>0</v>
      </c>
      <c r="U15945">
        <v>5</v>
      </c>
      <c r="V15945">
        <v>0</v>
      </c>
      <c r="W15945">
        <v>5</v>
      </c>
      <c r="X15945">
        <v>1.575E-2</v>
      </c>
      <c r="Z15945">
        <v>-3.15E-3</v>
      </c>
      <c r="AA15945">
        <v>1.26E-2</v>
      </c>
    </row>
    <row r="15946" spans="1:27" x14ac:dyDescent="0.25">
      <c r="A15946" s="1" t="s">
        <v>22</v>
      </c>
      <c r="B15946" s="1">
        <v>45107</v>
      </c>
      <c r="C15946" s="1">
        <v>45107</v>
      </c>
      <c r="D15946" s="2">
        <f>_xlfn.XLOOKUP(E15946,DirectMusicService!C$2:C$32,DirectMusicService!A$2:A$32)</f>
        <v>22</v>
      </c>
      <c r="E15946" t="s">
        <v>40</v>
      </c>
      <c r="F15946" t="s">
        <v>41</v>
      </c>
      <c r="G15946" s="14" t="str">
        <f>_xlfn.XLOOKUP(H15946,GeographyReport!C$2:C$158,GeographyReport!B$2:B$158)</f>
        <v>France</v>
      </c>
      <c r="H15946" t="s">
        <v>36</v>
      </c>
      <c r="I15946" t="s">
        <v>220</v>
      </c>
      <c r="J15946">
        <v>1</v>
      </c>
      <c r="K15946" s="2">
        <v>5050580797642</v>
      </c>
      <c r="L15946" t="s">
        <v>66</v>
      </c>
      <c r="M15946">
        <f>_xlfn.XLOOKUP(O15946,AssociateReport!G$2:G$9,AssociateReport!A$2:A$9)</f>
        <v>290</v>
      </c>
      <c r="N15946" t="s">
        <v>26</v>
      </c>
      <c r="O15946" t="s">
        <v>67</v>
      </c>
      <c r="P15946" t="s">
        <v>221</v>
      </c>
      <c r="Q15946" t="s">
        <v>68</v>
      </c>
      <c r="R15946" t="s">
        <v>45</v>
      </c>
      <c r="S15946" t="s">
        <v>30</v>
      </c>
      <c r="T15946">
        <v>0</v>
      </c>
      <c r="U15946">
        <v>2</v>
      </c>
      <c r="V15946">
        <v>0</v>
      </c>
      <c r="W15946">
        <v>2</v>
      </c>
      <c r="X15946">
        <v>4.0200000000000001E-3</v>
      </c>
      <c r="Z15946">
        <v>-8.0000000000000004E-4</v>
      </c>
      <c r="AA15946">
        <v>3.2200000000000002E-3</v>
      </c>
    </row>
    <row r="15947" spans="1:27" x14ac:dyDescent="0.25">
      <c r="A15947" s="1" t="s">
        <v>22</v>
      </c>
      <c r="B15947" s="1">
        <v>45107</v>
      </c>
      <c r="C15947" s="1">
        <v>45107</v>
      </c>
      <c r="D15947" s="2">
        <f>_xlfn.XLOOKUP(E15947,DirectMusicService!C$2:C$32,DirectMusicService!A$2:A$32)</f>
        <v>22</v>
      </c>
      <c r="E15947" t="s">
        <v>40</v>
      </c>
      <c r="F15947" t="s">
        <v>41</v>
      </c>
      <c r="G15947" s="14" t="str">
        <f>_xlfn.XLOOKUP(H15947,GeographyReport!C$2:C$158,GeographyReport!B$2:B$158)</f>
        <v>France</v>
      </c>
      <c r="H15947" t="s">
        <v>36</v>
      </c>
      <c r="I15947" t="s">
        <v>119</v>
      </c>
      <c r="J15947">
        <v>1</v>
      </c>
      <c r="K15947" s="2">
        <v>5050580777156</v>
      </c>
      <c r="L15947" t="s">
        <v>120</v>
      </c>
      <c r="M15947">
        <f>_xlfn.XLOOKUP(O15947,AssociateReport!G$2:G$9,AssociateReport!A$2:A$9)</f>
        <v>275</v>
      </c>
      <c r="N15947" t="s">
        <v>26</v>
      </c>
      <c r="O15947" t="s">
        <v>27</v>
      </c>
      <c r="P15947" t="s">
        <v>121</v>
      </c>
      <c r="Q15947" t="s">
        <v>121</v>
      </c>
      <c r="R15947" t="s">
        <v>45</v>
      </c>
      <c r="S15947" t="s">
        <v>30</v>
      </c>
      <c r="T15947">
        <v>0</v>
      </c>
      <c r="U15947">
        <v>39</v>
      </c>
      <c r="V15947">
        <v>0</v>
      </c>
      <c r="W15947">
        <v>39</v>
      </c>
      <c r="X15947">
        <v>0.10489999999999999</v>
      </c>
      <c r="Z15947">
        <v>-2.0979999999999999E-2</v>
      </c>
      <c r="AA15947">
        <v>8.3919999999999995E-2</v>
      </c>
    </row>
    <row r="15948" spans="1:27" x14ac:dyDescent="0.25">
      <c r="A15948" s="1" t="s">
        <v>22</v>
      </c>
      <c r="B15948" s="1">
        <v>45107</v>
      </c>
      <c r="C15948" s="1">
        <v>45107</v>
      </c>
      <c r="D15948" s="2">
        <f>_xlfn.XLOOKUP(E15948,DirectMusicService!C$2:C$32,DirectMusicService!A$2:A$32)</f>
        <v>22</v>
      </c>
      <c r="E15948" t="s">
        <v>40</v>
      </c>
      <c r="F15948" t="s">
        <v>41</v>
      </c>
      <c r="G15948" s="14" t="str">
        <f>_xlfn.XLOOKUP(H15948,GeographyReport!C$2:C$158,GeographyReport!B$2:B$158)</f>
        <v>France</v>
      </c>
      <c r="H15948" t="s">
        <v>36</v>
      </c>
      <c r="I15948" t="s">
        <v>206</v>
      </c>
      <c r="J15948">
        <v>1</v>
      </c>
      <c r="K15948" s="2">
        <v>5050580777231</v>
      </c>
      <c r="L15948" t="s">
        <v>207</v>
      </c>
      <c r="M15948">
        <f>_xlfn.XLOOKUP(O15948,AssociateReport!G$2:G$9,AssociateReport!A$2:A$9)</f>
        <v>275</v>
      </c>
      <c r="N15948" t="s">
        <v>26</v>
      </c>
      <c r="O15948" t="s">
        <v>27</v>
      </c>
      <c r="P15948" t="s">
        <v>208</v>
      </c>
      <c r="Q15948" t="s">
        <v>208</v>
      </c>
      <c r="R15948" t="s">
        <v>45</v>
      </c>
      <c r="S15948" t="s">
        <v>30</v>
      </c>
      <c r="T15948">
        <v>0</v>
      </c>
      <c r="U15948">
        <v>17</v>
      </c>
      <c r="V15948">
        <v>0</v>
      </c>
      <c r="W15948">
        <v>17</v>
      </c>
      <c r="X15948">
        <v>3.0939999999999999E-2</v>
      </c>
      <c r="Z15948">
        <v>-6.1900000000000002E-3</v>
      </c>
      <c r="AA15948">
        <v>2.4750000000000001E-2</v>
      </c>
    </row>
    <row r="15949" spans="1:27" x14ac:dyDescent="0.25">
      <c r="A15949" s="1" t="s">
        <v>22</v>
      </c>
      <c r="B15949" s="1">
        <v>45107</v>
      </c>
      <c r="C15949" s="1">
        <v>45107</v>
      </c>
      <c r="D15949" s="2">
        <f>_xlfn.XLOOKUP(E15949,DirectMusicService!C$2:C$32,DirectMusicService!A$2:A$32)</f>
        <v>22</v>
      </c>
      <c r="E15949" t="s">
        <v>40</v>
      </c>
      <c r="F15949" t="s">
        <v>41</v>
      </c>
      <c r="G15949" s="14" t="str">
        <f>_xlfn.XLOOKUP(H15949,GeographyReport!C$2:C$158,GeographyReport!B$2:B$158)</f>
        <v>France</v>
      </c>
      <c r="H15949" t="s">
        <v>36</v>
      </c>
      <c r="I15949" t="s">
        <v>80</v>
      </c>
      <c r="J15949">
        <v>1</v>
      </c>
      <c r="K15949" s="2">
        <v>5050580754393</v>
      </c>
      <c r="L15949" t="s">
        <v>81</v>
      </c>
      <c r="M15949">
        <f>_xlfn.XLOOKUP(O15949,AssociateReport!G$2:G$9,AssociateReport!A$2:A$9)</f>
        <v>275</v>
      </c>
      <c r="N15949" t="s">
        <v>26</v>
      </c>
      <c r="O15949" t="s">
        <v>27</v>
      </c>
      <c r="P15949" t="s">
        <v>82</v>
      </c>
      <c r="Q15949" t="s">
        <v>82</v>
      </c>
      <c r="R15949" t="s">
        <v>45</v>
      </c>
      <c r="S15949" t="s">
        <v>30</v>
      </c>
      <c r="T15949">
        <v>0</v>
      </c>
      <c r="U15949">
        <v>10</v>
      </c>
      <c r="V15949">
        <v>0</v>
      </c>
      <c r="W15949">
        <v>10</v>
      </c>
      <c r="X15949">
        <v>2.819E-2</v>
      </c>
      <c r="Z15949">
        <v>-5.64E-3</v>
      </c>
      <c r="AA15949">
        <v>2.2550000000000001E-2</v>
      </c>
    </row>
    <row r="15950" spans="1:27" x14ac:dyDescent="0.25">
      <c r="A15950" s="1" t="s">
        <v>22</v>
      </c>
      <c r="B15950" s="1">
        <v>45107</v>
      </c>
      <c r="C15950" s="1">
        <v>45107</v>
      </c>
      <c r="D15950" s="2">
        <f>_xlfn.XLOOKUP(E15950,DirectMusicService!C$2:C$32,DirectMusicService!A$2:A$32)</f>
        <v>22</v>
      </c>
      <c r="E15950" t="s">
        <v>40</v>
      </c>
      <c r="F15950" t="s">
        <v>41</v>
      </c>
      <c r="G15950" s="14" t="str">
        <f>_xlfn.XLOOKUP(H15950,GeographyReport!C$2:C$158,GeographyReport!B$2:B$158)</f>
        <v>France</v>
      </c>
      <c r="H15950" t="s">
        <v>36</v>
      </c>
      <c r="I15950" t="s">
        <v>46</v>
      </c>
      <c r="J15950">
        <v>1</v>
      </c>
      <c r="K15950" s="2">
        <v>5050580735040</v>
      </c>
      <c r="L15950" t="s">
        <v>47</v>
      </c>
      <c r="M15950">
        <f>_xlfn.XLOOKUP(O15950,AssociateReport!G$2:G$9,AssociateReport!A$2:A$9)</f>
        <v>275</v>
      </c>
      <c r="N15950" t="s">
        <v>26</v>
      </c>
      <c r="O15950" t="s">
        <v>27</v>
      </c>
      <c r="P15950" t="s">
        <v>28</v>
      </c>
      <c r="Q15950" t="s">
        <v>28</v>
      </c>
      <c r="R15950" t="s">
        <v>45</v>
      </c>
      <c r="S15950" t="s">
        <v>30</v>
      </c>
      <c r="T15950">
        <v>0</v>
      </c>
      <c r="U15950">
        <v>16</v>
      </c>
      <c r="V15950">
        <v>0</v>
      </c>
      <c r="W15950">
        <v>16</v>
      </c>
      <c r="X15950">
        <v>2.7949999999999999E-2</v>
      </c>
      <c r="Z15950">
        <v>-5.5900000000000004E-3</v>
      </c>
      <c r="AA15950">
        <v>2.2360000000000001E-2</v>
      </c>
    </row>
    <row r="15951" spans="1:27" x14ac:dyDescent="0.25">
      <c r="A15951" s="1" t="s">
        <v>22</v>
      </c>
      <c r="B15951" s="1">
        <v>45107</v>
      </c>
      <c r="C15951" s="1">
        <v>45107</v>
      </c>
      <c r="D15951" s="2">
        <f>_xlfn.XLOOKUP(E15951,DirectMusicService!C$2:C$32,DirectMusicService!A$2:A$32)</f>
        <v>22</v>
      </c>
      <c r="E15951" t="s">
        <v>40</v>
      </c>
      <c r="F15951" t="s">
        <v>41</v>
      </c>
      <c r="G15951" s="14" t="str">
        <f>_xlfn.XLOOKUP(H15951,GeographyReport!C$2:C$158,GeographyReport!B$2:B$158)</f>
        <v>France</v>
      </c>
      <c r="H15951" t="s">
        <v>36</v>
      </c>
      <c r="I15951" t="s">
        <v>145</v>
      </c>
      <c r="J15951">
        <v>1</v>
      </c>
      <c r="K15951" s="2">
        <v>5050580777262</v>
      </c>
      <c r="L15951" t="s">
        <v>146</v>
      </c>
      <c r="M15951">
        <f>_xlfn.XLOOKUP(O15951,AssociateReport!G$2:G$9,AssociateReport!A$2:A$9)</f>
        <v>275</v>
      </c>
      <c r="N15951" t="s">
        <v>26</v>
      </c>
      <c r="O15951" t="s">
        <v>27</v>
      </c>
      <c r="P15951" t="s">
        <v>147</v>
      </c>
      <c r="Q15951" t="s">
        <v>147</v>
      </c>
      <c r="R15951" t="s">
        <v>45</v>
      </c>
      <c r="S15951" t="s">
        <v>30</v>
      </c>
      <c r="T15951">
        <v>0</v>
      </c>
      <c r="U15951">
        <v>5</v>
      </c>
      <c r="V15951">
        <v>0</v>
      </c>
      <c r="W15951">
        <v>5</v>
      </c>
      <c r="X15951">
        <v>7.9699999999999997E-3</v>
      </c>
      <c r="Z15951">
        <v>-1.5900000000000001E-3</v>
      </c>
      <c r="AA15951">
        <v>6.3800000000000003E-3</v>
      </c>
    </row>
    <row r="15952" spans="1:27" x14ac:dyDescent="0.25">
      <c r="A15952" s="1" t="s">
        <v>22</v>
      </c>
      <c r="B15952" s="1">
        <v>45107</v>
      </c>
      <c r="C15952" s="1">
        <v>45107</v>
      </c>
      <c r="D15952" s="2">
        <f>_xlfn.XLOOKUP(E15952,DirectMusicService!C$2:C$32,DirectMusicService!A$2:A$32)</f>
        <v>22</v>
      </c>
      <c r="E15952" t="s">
        <v>40</v>
      </c>
      <c r="F15952" t="s">
        <v>41</v>
      </c>
      <c r="G15952" s="14" t="str">
        <f>_xlfn.XLOOKUP(H15952,GeographyReport!C$2:C$158,GeographyReport!B$2:B$158)</f>
        <v>France</v>
      </c>
      <c r="H15952" t="s">
        <v>36</v>
      </c>
      <c r="I15952" t="s">
        <v>186</v>
      </c>
      <c r="J15952">
        <v>1</v>
      </c>
      <c r="K15952" s="2">
        <v>5050580777255</v>
      </c>
      <c r="L15952" t="s">
        <v>96</v>
      </c>
      <c r="M15952">
        <f>_xlfn.XLOOKUP(O15952,AssociateReport!G$2:G$9,AssociateReport!A$2:A$9)</f>
        <v>275</v>
      </c>
      <c r="N15952" t="s">
        <v>26</v>
      </c>
      <c r="O15952" t="s">
        <v>27</v>
      </c>
      <c r="P15952" t="s">
        <v>97</v>
      </c>
      <c r="Q15952" t="s">
        <v>97</v>
      </c>
      <c r="R15952" t="s">
        <v>45</v>
      </c>
      <c r="S15952" t="s">
        <v>30</v>
      </c>
      <c r="T15952">
        <v>0</v>
      </c>
      <c r="U15952">
        <v>7</v>
      </c>
      <c r="V15952">
        <v>0</v>
      </c>
      <c r="W15952">
        <v>7</v>
      </c>
      <c r="X15952">
        <v>7.2100000000000003E-3</v>
      </c>
      <c r="Z15952">
        <v>-1.4400000000000001E-3</v>
      </c>
      <c r="AA15952">
        <v>5.77E-3</v>
      </c>
    </row>
    <row r="15953" spans="1:27" x14ac:dyDescent="0.25">
      <c r="A15953" s="1" t="s">
        <v>22</v>
      </c>
      <c r="B15953" s="1">
        <v>45107</v>
      </c>
      <c r="C15953" s="1">
        <v>45107</v>
      </c>
      <c r="D15953" s="2">
        <f>_xlfn.XLOOKUP(E15953,DirectMusicService!C$2:C$32,DirectMusicService!A$2:A$32)</f>
        <v>22</v>
      </c>
      <c r="E15953" t="s">
        <v>40</v>
      </c>
      <c r="F15953" t="s">
        <v>41</v>
      </c>
      <c r="G15953" s="14" t="str">
        <f>_xlfn.XLOOKUP(H15953,GeographyReport!C$2:C$158,GeographyReport!B$2:B$158)</f>
        <v>France</v>
      </c>
      <c r="H15953" t="s">
        <v>36</v>
      </c>
      <c r="I15953" t="s">
        <v>42</v>
      </c>
      <c r="J15953">
        <v>1</v>
      </c>
      <c r="K15953" s="2">
        <v>5050580741164</v>
      </c>
      <c r="L15953" t="s">
        <v>43</v>
      </c>
      <c r="M15953">
        <f>_xlfn.XLOOKUP(O15953,AssociateReport!G$2:G$9,AssociateReport!A$2:A$9)</f>
        <v>275</v>
      </c>
      <c r="N15953" t="s">
        <v>26</v>
      </c>
      <c r="O15953" t="s">
        <v>27</v>
      </c>
      <c r="P15953" t="s">
        <v>44</v>
      </c>
      <c r="Q15953" t="s">
        <v>44</v>
      </c>
      <c r="R15953" t="s">
        <v>45</v>
      </c>
      <c r="S15953" t="s">
        <v>30</v>
      </c>
      <c r="T15953">
        <v>0</v>
      </c>
      <c r="U15953">
        <v>5</v>
      </c>
      <c r="V15953">
        <v>0</v>
      </c>
      <c r="W15953">
        <v>5</v>
      </c>
      <c r="X15953">
        <v>5.94E-3</v>
      </c>
      <c r="Z15953">
        <v>-1.1900000000000001E-3</v>
      </c>
      <c r="AA15953">
        <v>4.7499999999999999E-3</v>
      </c>
    </row>
    <row r="15954" spans="1:27" x14ac:dyDescent="0.25">
      <c r="A15954" s="1" t="s">
        <v>22</v>
      </c>
      <c r="B15954" s="1">
        <v>45107</v>
      </c>
      <c r="C15954" s="1">
        <v>45107</v>
      </c>
      <c r="D15954" s="2">
        <f>_xlfn.XLOOKUP(E15954,DirectMusicService!C$2:C$32,DirectMusicService!A$2:A$32)</f>
        <v>22</v>
      </c>
      <c r="E15954" t="s">
        <v>40</v>
      </c>
      <c r="F15954" t="s">
        <v>41</v>
      </c>
      <c r="G15954" s="14" t="str">
        <f>_xlfn.XLOOKUP(H15954,GeographyReport!C$2:C$158,GeographyReport!B$2:B$158)</f>
        <v>France</v>
      </c>
      <c r="H15954" t="s">
        <v>36</v>
      </c>
      <c r="I15954" t="s">
        <v>92</v>
      </c>
      <c r="J15954">
        <v>7</v>
      </c>
      <c r="K15954" s="2">
        <v>5050580788367</v>
      </c>
      <c r="L15954" t="s">
        <v>260</v>
      </c>
      <c r="M15954">
        <f>_xlfn.XLOOKUP(O15954,AssociateReport!G$2:G$9,AssociateReport!A$2:A$9)</f>
        <v>275</v>
      </c>
      <c r="N15954" t="s">
        <v>26</v>
      </c>
      <c r="O15954" t="s">
        <v>27</v>
      </c>
      <c r="P15954" t="s">
        <v>94</v>
      </c>
      <c r="Q15954" t="s">
        <v>262</v>
      </c>
      <c r="R15954" t="s">
        <v>45</v>
      </c>
      <c r="S15954" t="s">
        <v>30</v>
      </c>
      <c r="T15954">
        <v>0</v>
      </c>
      <c r="U15954">
        <v>3</v>
      </c>
      <c r="V15954">
        <v>0</v>
      </c>
      <c r="W15954">
        <v>3</v>
      </c>
      <c r="X15954">
        <v>4.7499999999999999E-3</v>
      </c>
      <c r="Z15954">
        <v>-9.5E-4</v>
      </c>
      <c r="AA15954">
        <v>3.8E-3</v>
      </c>
    </row>
    <row r="15955" spans="1:27" x14ac:dyDescent="0.25">
      <c r="A15955" s="1" t="s">
        <v>22</v>
      </c>
      <c r="B15955" s="1">
        <v>45107</v>
      </c>
      <c r="C15955" s="1">
        <v>45107</v>
      </c>
      <c r="D15955" s="2">
        <f>_xlfn.XLOOKUP(E15955,DirectMusicService!C$2:C$32,DirectMusicService!A$2:A$32)</f>
        <v>22</v>
      </c>
      <c r="E15955" t="s">
        <v>40</v>
      </c>
      <c r="F15955" t="s">
        <v>41</v>
      </c>
      <c r="G15955" s="14" t="str">
        <f>_xlfn.XLOOKUP(H15955,GeographyReport!C$2:C$158,GeographyReport!B$2:B$158)</f>
        <v>France</v>
      </c>
      <c r="H15955" t="s">
        <v>36</v>
      </c>
      <c r="I15955" t="s">
        <v>177</v>
      </c>
      <c r="J15955">
        <v>1</v>
      </c>
      <c r="K15955" s="2">
        <v>5050580726123</v>
      </c>
      <c r="L15955" t="s">
        <v>178</v>
      </c>
      <c r="M15955">
        <f>_xlfn.XLOOKUP(O15955,AssociateReport!G$2:G$9,AssociateReport!A$2:A$9)</f>
        <v>275</v>
      </c>
      <c r="N15955" t="s">
        <v>26</v>
      </c>
      <c r="O15955" t="s">
        <v>27</v>
      </c>
      <c r="P15955" t="s">
        <v>179</v>
      </c>
      <c r="Q15955" t="s">
        <v>179</v>
      </c>
      <c r="R15955" t="s">
        <v>45</v>
      </c>
      <c r="S15955" t="s">
        <v>30</v>
      </c>
      <c r="T15955">
        <v>0</v>
      </c>
      <c r="U15955">
        <v>1</v>
      </c>
      <c r="V15955">
        <v>0</v>
      </c>
      <c r="W15955">
        <v>1</v>
      </c>
      <c r="X15955">
        <v>4.0400000000000002E-3</v>
      </c>
      <c r="Z15955">
        <v>-8.0999999999999996E-4</v>
      </c>
      <c r="AA15955">
        <v>3.2399999999999998E-3</v>
      </c>
    </row>
    <row r="15956" spans="1:27" x14ac:dyDescent="0.25">
      <c r="A15956" s="1" t="s">
        <v>22</v>
      </c>
      <c r="B15956" s="1">
        <v>45107</v>
      </c>
      <c r="C15956" s="1">
        <v>45107</v>
      </c>
      <c r="D15956" s="2">
        <f>_xlfn.XLOOKUP(E15956,DirectMusicService!C$2:C$32,DirectMusicService!A$2:A$32)</f>
        <v>22</v>
      </c>
      <c r="E15956" t="s">
        <v>40</v>
      </c>
      <c r="F15956" t="s">
        <v>41</v>
      </c>
      <c r="G15956" s="14" t="str">
        <f>_xlfn.XLOOKUP(H15956,GeographyReport!C$2:C$158,GeographyReport!B$2:B$158)</f>
        <v>France</v>
      </c>
      <c r="H15956" t="s">
        <v>36</v>
      </c>
      <c r="I15956" t="s">
        <v>303</v>
      </c>
      <c r="J15956">
        <v>1</v>
      </c>
      <c r="K15956" s="2">
        <v>5050580777217</v>
      </c>
      <c r="L15956" t="s">
        <v>93</v>
      </c>
      <c r="M15956">
        <f>_xlfn.XLOOKUP(O15956,AssociateReport!G$2:G$9,AssociateReport!A$2:A$9)</f>
        <v>275</v>
      </c>
      <c r="N15956" t="s">
        <v>26</v>
      </c>
      <c r="O15956" t="s">
        <v>27</v>
      </c>
      <c r="P15956" t="s">
        <v>95</v>
      </c>
      <c r="Q15956" t="s">
        <v>95</v>
      </c>
      <c r="R15956" t="s">
        <v>45</v>
      </c>
      <c r="S15956" t="s">
        <v>30</v>
      </c>
      <c r="T15956">
        <v>0</v>
      </c>
      <c r="U15956">
        <v>4</v>
      </c>
      <c r="V15956">
        <v>0</v>
      </c>
      <c r="W15956">
        <v>4</v>
      </c>
      <c r="X15956">
        <v>3.9300000000000003E-3</v>
      </c>
      <c r="Z15956">
        <v>-7.9000000000000001E-4</v>
      </c>
      <c r="AA15956">
        <v>3.14E-3</v>
      </c>
    </row>
    <row r="15957" spans="1:27" x14ac:dyDescent="0.25">
      <c r="A15957" s="1" t="s">
        <v>22</v>
      </c>
      <c r="B15957" s="1">
        <v>45107</v>
      </c>
      <c r="C15957" s="1">
        <v>45107</v>
      </c>
      <c r="D15957" s="2">
        <f>_xlfn.XLOOKUP(E15957,DirectMusicService!C$2:C$32,DirectMusicService!A$2:A$32)</f>
        <v>22</v>
      </c>
      <c r="E15957" t="s">
        <v>40</v>
      </c>
      <c r="F15957" t="s">
        <v>41</v>
      </c>
      <c r="G15957" s="14" t="str">
        <f>_xlfn.XLOOKUP(H15957,GeographyReport!C$2:C$158,GeographyReport!B$2:B$158)</f>
        <v>France</v>
      </c>
      <c r="H15957" t="s">
        <v>36</v>
      </c>
      <c r="I15957" t="s">
        <v>209</v>
      </c>
      <c r="J15957">
        <v>1</v>
      </c>
      <c r="K15957" s="2">
        <v>5050580777224</v>
      </c>
      <c r="L15957" t="s">
        <v>210</v>
      </c>
      <c r="M15957">
        <f>_xlfn.XLOOKUP(O15957,AssociateReport!G$2:G$9,AssociateReport!A$2:A$9)</f>
        <v>275</v>
      </c>
      <c r="N15957" t="s">
        <v>26</v>
      </c>
      <c r="O15957" t="s">
        <v>27</v>
      </c>
      <c r="P15957" t="s">
        <v>211</v>
      </c>
      <c r="Q15957" t="s">
        <v>212</v>
      </c>
      <c r="R15957" t="s">
        <v>45</v>
      </c>
      <c r="S15957" t="s">
        <v>30</v>
      </c>
      <c r="T15957">
        <v>0</v>
      </c>
      <c r="U15957">
        <v>3</v>
      </c>
      <c r="V15957">
        <v>0</v>
      </c>
      <c r="W15957">
        <v>3</v>
      </c>
      <c r="X15957">
        <v>3.29E-3</v>
      </c>
      <c r="Z15957">
        <v>-6.6E-4</v>
      </c>
      <c r="AA15957">
        <v>2.63E-3</v>
      </c>
    </row>
    <row r="15958" spans="1:27" x14ac:dyDescent="0.25">
      <c r="A15958" s="1" t="s">
        <v>22</v>
      </c>
      <c r="B15958" s="1">
        <v>45107</v>
      </c>
      <c r="C15958" s="1">
        <v>45107</v>
      </c>
      <c r="D15958" s="2">
        <f>_xlfn.XLOOKUP(E15958,DirectMusicService!C$2:C$32,DirectMusicService!A$2:A$32)</f>
        <v>22</v>
      </c>
      <c r="E15958" t="s">
        <v>40</v>
      </c>
      <c r="F15958" t="s">
        <v>41</v>
      </c>
      <c r="G15958" s="14" t="str">
        <f>_xlfn.XLOOKUP(H15958,GeographyReport!C$2:C$158,GeographyReport!B$2:B$158)</f>
        <v>France</v>
      </c>
      <c r="H15958" t="s">
        <v>36</v>
      </c>
      <c r="I15958" t="s">
        <v>259</v>
      </c>
      <c r="J15958">
        <v>1</v>
      </c>
      <c r="K15958" s="2">
        <v>5050580777279</v>
      </c>
      <c r="L15958" t="s">
        <v>260</v>
      </c>
      <c r="M15958">
        <f>_xlfn.XLOOKUP(O15958,AssociateReport!G$2:G$9,AssociateReport!A$2:A$9)</f>
        <v>275</v>
      </c>
      <c r="N15958" t="s">
        <v>26</v>
      </c>
      <c r="O15958" t="s">
        <v>27</v>
      </c>
      <c r="P15958" t="s">
        <v>261</v>
      </c>
      <c r="Q15958" t="s">
        <v>262</v>
      </c>
      <c r="R15958" t="s">
        <v>45</v>
      </c>
      <c r="S15958" t="s">
        <v>30</v>
      </c>
      <c r="T15958">
        <v>0</v>
      </c>
      <c r="U15958">
        <v>3</v>
      </c>
      <c r="V15958">
        <v>0</v>
      </c>
      <c r="W15958">
        <v>3</v>
      </c>
      <c r="X15958">
        <v>3.29E-3</v>
      </c>
      <c r="Z15958">
        <v>-6.6E-4</v>
      </c>
      <c r="AA15958">
        <v>2.63E-3</v>
      </c>
    </row>
    <row r="15959" spans="1:27" x14ac:dyDescent="0.25">
      <c r="A15959" s="1" t="s">
        <v>22</v>
      </c>
      <c r="B15959" s="1">
        <v>45107</v>
      </c>
      <c r="C15959" s="1">
        <v>45107</v>
      </c>
      <c r="D15959" s="2">
        <f>_xlfn.XLOOKUP(E15959,DirectMusicService!C$2:C$32,DirectMusicService!A$2:A$32)</f>
        <v>22</v>
      </c>
      <c r="E15959" t="s">
        <v>40</v>
      </c>
      <c r="F15959" t="s">
        <v>41</v>
      </c>
      <c r="G15959" s="14" t="str">
        <f>_xlfn.XLOOKUP(H15959,GeographyReport!C$2:C$158,GeographyReport!B$2:B$158)</f>
        <v>France</v>
      </c>
      <c r="H15959" t="s">
        <v>36</v>
      </c>
      <c r="I15959" t="s">
        <v>92</v>
      </c>
      <c r="J15959">
        <v>5</v>
      </c>
      <c r="K15959" s="2">
        <v>5050580788367</v>
      </c>
      <c r="L15959" t="s">
        <v>96</v>
      </c>
      <c r="M15959">
        <f>_xlfn.XLOOKUP(O15959,AssociateReport!G$2:G$9,AssociateReport!A$2:A$9)</f>
        <v>275</v>
      </c>
      <c r="N15959" t="s">
        <v>26</v>
      </c>
      <c r="O15959" t="s">
        <v>27</v>
      </c>
      <c r="P15959" t="s">
        <v>94</v>
      </c>
      <c r="Q15959" t="s">
        <v>97</v>
      </c>
      <c r="R15959" t="s">
        <v>45</v>
      </c>
      <c r="S15959" t="s">
        <v>30</v>
      </c>
      <c r="T15959">
        <v>0</v>
      </c>
      <c r="U15959">
        <v>3</v>
      </c>
      <c r="V15959">
        <v>0</v>
      </c>
      <c r="W15959">
        <v>3</v>
      </c>
      <c r="X15959">
        <v>1.91E-3</v>
      </c>
      <c r="Z15959">
        <v>-3.8000000000000002E-4</v>
      </c>
      <c r="AA15959">
        <v>1.5299999999999999E-3</v>
      </c>
    </row>
    <row r="15960" spans="1:27" x14ac:dyDescent="0.25">
      <c r="A15960" s="1" t="s">
        <v>22</v>
      </c>
      <c r="B15960" s="1">
        <v>45107</v>
      </c>
      <c r="C15960" s="1">
        <v>45107</v>
      </c>
      <c r="D15960" s="2">
        <f>_xlfn.XLOOKUP(E15960,DirectMusicService!C$2:C$32,DirectMusicService!A$2:A$32)</f>
        <v>22</v>
      </c>
      <c r="E15960" t="s">
        <v>40</v>
      </c>
      <c r="F15960" t="s">
        <v>41</v>
      </c>
      <c r="G15960" s="14" t="str">
        <f>_xlfn.XLOOKUP(H15960,GeographyReport!C$2:C$158,GeographyReport!B$2:B$158)</f>
        <v>France</v>
      </c>
      <c r="H15960" t="s">
        <v>36</v>
      </c>
      <c r="I15960" t="s">
        <v>92</v>
      </c>
      <c r="J15960">
        <v>6</v>
      </c>
      <c r="K15960" s="2">
        <v>5050580788367</v>
      </c>
      <c r="L15960" t="s">
        <v>146</v>
      </c>
      <c r="M15960">
        <f>_xlfn.XLOOKUP(O15960,AssociateReport!G$2:G$9,AssociateReport!A$2:A$9)</f>
        <v>275</v>
      </c>
      <c r="N15960" t="s">
        <v>26</v>
      </c>
      <c r="O15960" t="s">
        <v>27</v>
      </c>
      <c r="P15960" t="s">
        <v>94</v>
      </c>
      <c r="Q15960" t="s">
        <v>147</v>
      </c>
      <c r="R15960" t="s">
        <v>45</v>
      </c>
      <c r="S15960" t="s">
        <v>30</v>
      </c>
      <c r="T15960">
        <v>0</v>
      </c>
      <c r="U15960">
        <v>3</v>
      </c>
      <c r="V15960">
        <v>0</v>
      </c>
      <c r="W15960">
        <v>3</v>
      </c>
      <c r="X15960">
        <v>1.91E-3</v>
      </c>
      <c r="Z15960">
        <v>-3.8000000000000002E-4</v>
      </c>
      <c r="AA15960">
        <v>1.5299999999999999E-3</v>
      </c>
    </row>
    <row r="15961" spans="1:27" x14ac:dyDescent="0.25">
      <c r="A15961" s="1" t="s">
        <v>22</v>
      </c>
      <c r="B15961" s="1">
        <v>45107</v>
      </c>
      <c r="C15961" s="1">
        <v>45107</v>
      </c>
      <c r="D15961" s="2">
        <f>_xlfn.XLOOKUP(E15961,DirectMusicService!C$2:C$32,DirectMusicService!A$2:A$32)</f>
        <v>22</v>
      </c>
      <c r="E15961" t="s">
        <v>40</v>
      </c>
      <c r="F15961" t="s">
        <v>41</v>
      </c>
      <c r="G15961" s="14" t="str">
        <f>_xlfn.XLOOKUP(H15961,GeographyReport!C$2:C$158,GeographyReport!B$2:B$158)</f>
        <v>France</v>
      </c>
      <c r="H15961" t="s">
        <v>36</v>
      </c>
      <c r="I15961" t="s">
        <v>92</v>
      </c>
      <c r="J15961">
        <v>3</v>
      </c>
      <c r="K15961" s="2">
        <v>5050580788367</v>
      </c>
      <c r="L15961" t="s">
        <v>207</v>
      </c>
      <c r="M15961">
        <f>_xlfn.XLOOKUP(O15961,AssociateReport!G$2:G$9,AssociateReport!A$2:A$9)</f>
        <v>275</v>
      </c>
      <c r="N15961" t="s">
        <v>26</v>
      </c>
      <c r="O15961" t="s">
        <v>27</v>
      </c>
      <c r="P15961" t="s">
        <v>94</v>
      </c>
      <c r="Q15961" t="s">
        <v>208</v>
      </c>
      <c r="R15961" t="s">
        <v>45</v>
      </c>
      <c r="S15961" t="s">
        <v>30</v>
      </c>
      <c r="T15961">
        <v>0</v>
      </c>
      <c r="U15961">
        <v>3</v>
      </c>
      <c r="V15961">
        <v>0</v>
      </c>
      <c r="W15961">
        <v>3</v>
      </c>
      <c r="X15961">
        <v>1.91E-3</v>
      </c>
      <c r="Z15961">
        <v>-3.8000000000000002E-4</v>
      </c>
      <c r="AA15961">
        <v>1.5299999999999999E-3</v>
      </c>
    </row>
    <row r="15962" spans="1:27" x14ac:dyDescent="0.25">
      <c r="A15962" s="1" t="s">
        <v>22</v>
      </c>
      <c r="B15962" s="1">
        <v>45107</v>
      </c>
      <c r="C15962" s="1">
        <v>45107</v>
      </c>
      <c r="D15962" s="2">
        <f>_xlfn.XLOOKUP(E15962,DirectMusicService!C$2:C$32,DirectMusicService!A$2:A$32)</f>
        <v>22</v>
      </c>
      <c r="E15962" t="s">
        <v>40</v>
      </c>
      <c r="F15962" t="s">
        <v>41</v>
      </c>
      <c r="G15962" s="14" t="str">
        <f>_xlfn.XLOOKUP(H15962,GeographyReport!C$2:C$158,GeographyReport!B$2:B$158)</f>
        <v>France</v>
      </c>
      <c r="H15962" t="s">
        <v>36</v>
      </c>
      <c r="I15962" t="s">
        <v>92</v>
      </c>
      <c r="J15962">
        <v>1</v>
      </c>
      <c r="K15962" s="2">
        <v>5050580788367</v>
      </c>
      <c r="L15962" t="s">
        <v>93</v>
      </c>
      <c r="M15962">
        <f>_xlfn.XLOOKUP(O15962,AssociateReport!G$2:G$9,AssociateReport!A$2:A$9)</f>
        <v>275</v>
      </c>
      <c r="N15962" t="s">
        <v>26</v>
      </c>
      <c r="O15962" t="s">
        <v>27</v>
      </c>
      <c r="P15962" t="s">
        <v>94</v>
      </c>
      <c r="Q15962" t="s">
        <v>95</v>
      </c>
      <c r="R15962" t="s">
        <v>45</v>
      </c>
      <c r="S15962" t="s">
        <v>30</v>
      </c>
      <c r="T15962">
        <v>0</v>
      </c>
      <c r="U15962">
        <v>3</v>
      </c>
      <c r="V15962">
        <v>0</v>
      </c>
      <c r="W15962">
        <v>3</v>
      </c>
      <c r="X15962">
        <v>1.91E-3</v>
      </c>
      <c r="Z15962">
        <v>-3.8000000000000002E-4</v>
      </c>
      <c r="AA15962">
        <v>1.5299999999999999E-3</v>
      </c>
    </row>
    <row r="15963" spans="1:27" x14ac:dyDescent="0.25">
      <c r="A15963" s="1" t="s">
        <v>22</v>
      </c>
      <c r="B15963" s="1">
        <v>45107</v>
      </c>
      <c r="C15963" s="1">
        <v>45107</v>
      </c>
      <c r="D15963" s="2">
        <f>_xlfn.XLOOKUP(E15963,DirectMusicService!C$2:C$32,DirectMusicService!A$2:A$32)</f>
        <v>22</v>
      </c>
      <c r="E15963" t="s">
        <v>40</v>
      </c>
      <c r="F15963" t="s">
        <v>41</v>
      </c>
      <c r="G15963" s="14" t="str">
        <f>_xlfn.XLOOKUP(H15963,GeographyReport!C$2:C$158,GeographyReport!B$2:B$158)</f>
        <v>France</v>
      </c>
      <c r="H15963" t="s">
        <v>36</v>
      </c>
      <c r="I15963" t="s">
        <v>92</v>
      </c>
      <c r="J15963">
        <v>2</v>
      </c>
      <c r="K15963" s="2">
        <v>5050580788367</v>
      </c>
      <c r="L15963" t="s">
        <v>210</v>
      </c>
      <c r="M15963">
        <f>_xlfn.XLOOKUP(O15963,AssociateReport!G$2:G$9,AssociateReport!A$2:A$9)</f>
        <v>275</v>
      </c>
      <c r="N15963" t="s">
        <v>26</v>
      </c>
      <c r="O15963" t="s">
        <v>27</v>
      </c>
      <c r="P15963" t="s">
        <v>94</v>
      </c>
      <c r="Q15963" t="s">
        <v>212</v>
      </c>
      <c r="R15963" t="s">
        <v>45</v>
      </c>
      <c r="S15963" t="s">
        <v>30</v>
      </c>
      <c r="T15963">
        <v>0</v>
      </c>
      <c r="U15963">
        <v>2</v>
      </c>
      <c r="V15963">
        <v>0</v>
      </c>
      <c r="W15963">
        <v>2</v>
      </c>
      <c r="X15963">
        <v>1.2800000000000001E-3</v>
      </c>
      <c r="Z15963">
        <v>-2.5999999999999998E-4</v>
      </c>
      <c r="AA15963">
        <v>1.0200000000000001E-3</v>
      </c>
    </row>
    <row r="15964" spans="1:27" x14ac:dyDescent="0.25">
      <c r="A15964" s="1" t="s">
        <v>22</v>
      </c>
      <c r="B15964" s="1">
        <v>45107</v>
      </c>
      <c r="C15964" s="1">
        <v>45107</v>
      </c>
      <c r="D15964" s="2">
        <f>_xlfn.XLOOKUP(E15964,DirectMusicService!C$2:C$32,DirectMusicService!A$2:A$32)</f>
        <v>22</v>
      </c>
      <c r="E15964" t="s">
        <v>40</v>
      </c>
      <c r="F15964" t="s">
        <v>41</v>
      </c>
      <c r="G15964" s="14" t="str">
        <f>_xlfn.XLOOKUP(H15964,GeographyReport!C$2:C$158,GeographyReport!B$2:B$158)</f>
        <v>France</v>
      </c>
      <c r="H15964" t="s">
        <v>36</v>
      </c>
      <c r="I15964" t="s">
        <v>368</v>
      </c>
      <c r="J15964">
        <v>1</v>
      </c>
      <c r="K15964" s="2">
        <v>5050580777248</v>
      </c>
      <c r="L15964" t="s">
        <v>326</v>
      </c>
      <c r="M15964">
        <f>_xlfn.XLOOKUP(O15964,AssociateReport!G$2:G$9,AssociateReport!A$2:A$9)</f>
        <v>275</v>
      </c>
      <c r="N15964" t="s">
        <v>26</v>
      </c>
      <c r="O15964" t="s">
        <v>27</v>
      </c>
      <c r="P15964" t="s">
        <v>327</v>
      </c>
      <c r="Q15964" t="s">
        <v>327</v>
      </c>
      <c r="R15964" t="s">
        <v>45</v>
      </c>
      <c r="S15964" t="s">
        <v>30</v>
      </c>
      <c r="T15964">
        <v>0</v>
      </c>
      <c r="U15964">
        <v>1</v>
      </c>
      <c r="V15964">
        <v>0</v>
      </c>
      <c r="W15964">
        <v>1</v>
      </c>
      <c r="X15964">
        <v>6.4000000000000005E-4</v>
      </c>
      <c r="Z15964">
        <v>-1.2999999999999999E-4</v>
      </c>
      <c r="AA15964">
        <v>5.1000000000000004E-4</v>
      </c>
    </row>
    <row r="15965" spans="1:27" x14ac:dyDescent="0.25">
      <c r="A15965" s="1" t="s">
        <v>22</v>
      </c>
      <c r="B15965" s="1">
        <v>45138</v>
      </c>
      <c r="C15965" s="1">
        <v>45138</v>
      </c>
      <c r="D15965" s="2">
        <f>_xlfn.XLOOKUP(E15965,DirectMusicService!C$2:C$32,DirectMusicService!A$2:A$32)</f>
        <v>22</v>
      </c>
      <c r="E15965" t="s">
        <v>40</v>
      </c>
      <c r="F15965" t="s">
        <v>41</v>
      </c>
      <c r="G15965" s="14" t="str">
        <f>_xlfn.XLOOKUP(H15965,GeographyReport!C$2:C$158,GeographyReport!B$2:B$158)</f>
        <v>France</v>
      </c>
      <c r="H15965" t="s">
        <v>36</v>
      </c>
      <c r="I15965" t="s">
        <v>132</v>
      </c>
      <c r="J15965">
        <v>1</v>
      </c>
      <c r="K15965" s="2">
        <v>5050580756151</v>
      </c>
      <c r="L15965" t="s">
        <v>133</v>
      </c>
      <c r="M15965">
        <f>_xlfn.XLOOKUP(O15965,AssociateReport!G$2:G$9,AssociateReport!A$2:A$9)</f>
        <v>272</v>
      </c>
      <c r="N15965" t="s">
        <v>26</v>
      </c>
      <c r="O15965" t="s">
        <v>34</v>
      </c>
      <c r="P15965" t="s">
        <v>134</v>
      </c>
      <c r="Q15965" t="s">
        <v>134</v>
      </c>
      <c r="R15965" t="s">
        <v>45</v>
      </c>
      <c r="S15965" t="s">
        <v>30</v>
      </c>
      <c r="T15965">
        <v>0</v>
      </c>
      <c r="U15965">
        <v>8</v>
      </c>
      <c r="V15965">
        <v>0</v>
      </c>
      <c r="W15965">
        <v>8</v>
      </c>
      <c r="X15965">
        <v>1.636E-2</v>
      </c>
      <c r="Z15965">
        <v>-3.2699999999999999E-3</v>
      </c>
      <c r="AA15965">
        <v>1.3089999999999999E-2</v>
      </c>
    </row>
    <row r="15966" spans="1:27" x14ac:dyDescent="0.25">
      <c r="A15966" s="1" t="s">
        <v>22</v>
      </c>
      <c r="B15966" s="1">
        <v>45138</v>
      </c>
      <c r="C15966" s="1">
        <v>45138</v>
      </c>
      <c r="D15966" s="2">
        <f>_xlfn.XLOOKUP(E15966,DirectMusicService!C$2:C$32,DirectMusicService!A$2:A$32)</f>
        <v>22</v>
      </c>
      <c r="E15966" t="s">
        <v>40</v>
      </c>
      <c r="F15966" t="s">
        <v>41</v>
      </c>
      <c r="G15966" s="14" t="str">
        <f>_xlfn.XLOOKUP(H15966,GeographyReport!C$2:C$158,GeographyReport!B$2:B$158)</f>
        <v>France</v>
      </c>
      <c r="H15966" t="s">
        <v>36</v>
      </c>
      <c r="I15966" t="s">
        <v>160</v>
      </c>
      <c r="J15966">
        <v>1</v>
      </c>
      <c r="K15966" s="2">
        <v>5050580756175</v>
      </c>
      <c r="L15966" t="s">
        <v>161</v>
      </c>
      <c r="M15966">
        <f>_xlfn.XLOOKUP(O15966,AssociateReport!G$2:G$9,AssociateReport!A$2:A$9)</f>
        <v>272</v>
      </c>
      <c r="N15966" t="s">
        <v>26</v>
      </c>
      <c r="O15966" t="s">
        <v>34</v>
      </c>
      <c r="P15966" t="s">
        <v>162</v>
      </c>
      <c r="Q15966" t="s">
        <v>162</v>
      </c>
      <c r="R15966" t="s">
        <v>45</v>
      </c>
      <c r="S15966" t="s">
        <v>30</v>
      </c>
      <c r="T15966">
        <v>0</v>
      </c>
      <c r="U15966">
        <v>5</v>
      </c>
      <c r="V15966">
        <v>0</v>
      </c>
      <c r="W15966">
        <v>5</v>
      </c>
      <c r="X15966">
        <v>1.1440000000000001E-2</v>
      </c>
      <c r="Z15966">
        <v>-2.2899999999999999E-3</v>
      </c>
      <c r="AA15966">
        <v>9.1500000000000001E-3</v>
      </c>
    </row>
    <row r="15967" spans="1:27" x14ac:dyDescent="0.25">
      <c r="A15967" s="1" t="s">
        <v>22</v>
      </c>
      <c r="B15967" s="1">
        <v>45138</v>
      </c>
      <c r="C15967" s="1">
        <v>45138</v>
      </c>
      <c r="D15967" s="2">
        <f>_xlfn.XLOOKUP(E15967,DirectMusicService!C$2:C$32,DirectMusicService!A$2:A$32)</f>
        <v>22</v>
      </c>
      <c r="E15967" t="s">
        <v>40</v>
      </c>
      <c r="F15967" t="s">
        <v>41</v>
      </c>
      <c r="G15967" s="14" t="str">
        <f>_xlfn.XLOOKUP(H15967,GeographyReport!C$2:C$158,GeographyReport!B$2:B$158)</f>
        <v>France</v>
      </c>
      <c r="H15967" t="s">
        <v>36</v>
      </c>
      <c r="I15967" t="s">
        <v>51</v>
      </c>
      <c r="J15967">
        <v>1</v>
      </c>
      <c r="K15967" s="2">
        <v>5050580735057</v>
      </c>
      <c r="L15967" t="s">
        <v>52</v>
      </c>
      <c r="M15967">
        <f>_xlfn.XLOOKUP(O15967,AssociateReport!G$2:G$9,AssociateReport!A$2:A$9)</f>
        <v>272</v>
      </c>
      <c r="N15967" t="s">
        <v>26</v>
      </c>
      <c r="O15967" t="s">
        <v>34</v>
      </c>
      <c r="P15967" t="s">
        <v>35</v>
      </c>
      <c r="Q15967" t="s">
        <v>35</v>
      </c>
      <c r="R15967" t="s">
        <v>45</v>
      </c>
      <c r="S15967" t="s">
        <v>30</v>
      </c>
      <c r="T15967">
        <v>0</v>
      </c>
      <c r="U15967">
        <v>3</v>
      </c>
      <c r="V15967">
        <v>0</v>
      </c>
      <c r="W15967">
        <v>3</v>
      </c>
      <c r="X15967">
        <v>1.013E-2</v>
      </c>
      <c r="Z15967">
        <v>-2.0300000000000001E-3</v>
      </c>
      <c r="AA15967">
        <v>8.0999999999999996E-3</v>
      </c>
    </row>
    <row r="15968" spans="1:27" x14ac:dyDescent="0.25">
      <c r="A15968" s="1" t="s">
        <v>22</v>
      </c>
      <c r="B15968" s="1">
        <v>45138</v>
      </c>
      <c r="C15968" s="1">
        <v>45138</v>
      </c>
      <c r="D15968" s="2">
        <f>_xlfn.XLOOKUP(E15968,DirectMusicService!C$2:C$32,DirectMusicService!A$2:A$32)</f>
        <v>22</v>
      </c>
      <c r="E15968" t="s">
        <v>40</v>
      </c>
      <c r="F15968" t="s">
        <v>41</v>
      </c>
      <c r="G15968" s="14" t="str">
        <f>_xlfn.XLOOKUP(H15968,GeographyReport!C$2:C$158,GeographyReport!B$2:B$158)</f>
        <v>France</v>
      </c>
      <c r="H15968" t="s">
        <v>36</v>
      </c>
      <c r="I15968" t="s">
        <v>58</v>
      </c>
      <c r="J15968">
        <v>1</v>
      </c>
      <c r="K15968" s="2">
        <v>859727420611</v>
      </c>
      <c r="L15968" t="s">
        <v>59</v>
      </c>
      <c r="M15968">
        <f>_xlfn.XLOOKUP(O15968,AssociateReport!G$2:G$9,AssociateReport!A$2:A$9)</f>
        <v>272</v>
      </c>
      <c r="N15968" t="s">
        <v>26</v>
      </c>
      <c r="O15968" t="s">
        <v>34</v>
      </c>
      <c r="P15968" t="s">
        <v>60</v>
      </c>
      <c r="Q15968" t="s">
        <v>61</v>
      </c>
      <c r="R15968" t="s">
        <v>45</v>
      </c>
      <c r="S15968" t="s">
        <v>30</v>
      </c>
      <c r="T15968">
        <v>0</v>
      </c>
      <c r="U15968">
        <v>2</v>
      </c>
      <c r="V15968">
        <v>0</v>
      </c>
      <c r="W15968">
        <v>2</v>
      </c>
      <c r="X15968">
        <v>4.6100000000000004E-3</v>
      </c>
      <c r="Z15968">
        <v>-9.2000000000000003E-4</v>
      </c>
      <c r="AA15968">
        <v>3.6900000000000001E-3</v>
      </c>
    </row>
    <row r="15969" spans="1:27" x14ac:dyDescent="0.25">
      <c r="A15969" s="1" t="s">
        <v>22</v>
      </c>
      <c r="B15969" s="1">
        <v>45138</v>
      </c>
      <c r="C15969" s="1">
        <v>45138</v>
      </c>
      <c r="D15969" s="2">
        <f>_xlfn.XLOOKUP(E15969,DirectMusicService!C$2:C$32,DirectMusicService!A$2:A$32)</f>
        <v>22</v>
      </c>
      <c r="E15969" t="s">
        <v>40</v>
      </c>
      <c r="F15969" t="s">
        <v>41</v>
      </c>
      <c r="G15969" s="14" t="str">
        <f>_xlfn.XLOOKUP(H15969,GeographyReport!C$2:C$158,GeographyReport!B$2:B$158)</f>
        <v>France</v>
      </c>
      <c r="H15969" t="s">
        <v>36</v>
      </c>
      <c r="I15969" t="s">
        <v>58</v>
      </c>
      <c r="J15969">
        <v>4</v>
      </c>
      <c r="K15969" s="2">
        <v>859727420611</v>
      </c>
      <c r="L15969" t="s">
        <v>153</v>
      </c>
      <c r="M15969">
        <f>_xlfn.XLOOKUP(O15969,AssociateReport!G$2:G$9,AssociateReport!A$2:A$9)</f>
        <v>272</v>
      </c>
      <c r="N15969" t="s">
        <v>26</v>
      </c>
      <c r="O15969" t="s">
        <v>34</v>
      </c>
      <c r="P15969" t="s">
        <v>60</v>
      </c>
      <c r="Q15969" t="s">
        <v>154</v>
      </c>
      <c r="R15969" t="s">
        <v>45</v>
      </c>
      <c r="S15969" t="s">
        <v>30</v>
      </c>
      <c r="T15969">
        <v>0</v>
      </c>
      <c r="U15969">
        <v>1</v>
      </c>
      <c r="V15969">
        <v>0</v>
      </c>
      <c r="W15969">
        <v>1</v>
      </c>
      <c r="X15969">
        <v>4.1599999999999996E-3</v>
      </c>
      <c r="Z15969">
        <v>-8.3000000000000001E-4</v>
      </c>
      <c r="AA15969">
        <v>3.32E-3</v>
      </c>
    </row>
    <row r="15970" spans="1:27" x14ac:dyDescent="0.25">
      <c r="A15970" s="1" t="s">
        <v>22</v>
      </c>
      <c r="B15970" s="1">
        <v>45138</v>
      </c>
      <c r="C15970" s="1">
        <v>45138</v>
      </c>
      <c r="D15970" s="2">
        <f>_xlfn.XLOOKUP(E15970,DirectMusicService!C$2:C$32,DirectMusicService!A$2:A$32)</f>
        <v>22</v>
      </c>
      <c r="E15970" t="s">
        <v>40</v>
      </c>
      <c r="F15970" t="s">
        <v>41</v>
      </c>
      <c r="G15970" s="14" t="str">
        <f>_xlfn.XLOOKUP(H15970,GeographyReport!C$2:C$158,GeographyReport!B$2:B$158)</f>
        <v>France</v>
      </c>
      <c r="H15970" t="s">
        <v>36</v>
      </c>
      <c r="I15970" t="s">
        <v>279</v>
      </c>
      <c r="J15970">
        <v>1</v>
      </c>
      <c r="K15970" s="2">
        <v>5050580804036</v>
      </c>
      <c r="L15970" t="s">
        <v>204</v>
      </c>
      <c r="M15970">
        <f>_xlfn.XLOOKUP(O15970,AssociateReport!G$2:G$9,AssociateReport!A$2:A$9)</f>
        <v>272</v>
      </c>
      <c r="N15970" t="s">
        <v>26</v>
      </c>
      <c r="O15970" t="s">
        <v>34</v>
      </c>
      <c r="P15970" t="s">
        <v>280</v>
      </c>
      <c r="Q15970" t="s">
        <v>205</v>
      </c>
      <c r="R15970" t="s">
        <v>45</v>
      </c>
      <c r="S15970" t="s">
        <v>30</v>
      </c>
      <c r="T15970">
        <v>0</v>
      </c>
      <c r="U15970">
        <v>4</v>
      </c>
      <c r="V15970">
        <v>0</v>
      </c>
      <c r="W15970">
        <v>4</v>
      </c>
      <c r="X15970">
        <v>1.82E-3</v>
      </c>
      <c r="Z15970">
        <v>-3.6000000000000002E-4</v>
      </c>
      <c r="AA15970">
        <v>1.4599999999999999E-3</v>
      </c>
    </row>
    <row r="15971" spans="1:27" x14ac:dyDescent="0.25">
      <c r="A15971" s="1" t="s">
        <v>22</v>
      </c>
      <c r="B15971" s="1">
        <v>45138</v>
      </c>
      <c r="C15971" s="1">
        <v>45138</v>
      </c>
      <c r="D15971" s="2">
        <f>_xlfn.XLOOKUP(E15971,DirectMusicService!C$2:C$32,DirectMusicService!A$2:A$32)</f>
        <v>22</v>
      </c>
      <c r="E15971" t="s">
        <v>40</v>
      </c>
      <c r="F15971" t="s">
        <v>41</v>
      </c>
      <c r="G15971" s="14" t="str">
        <f>_xlfn.XLOOKUP(H15971,GeographyReport!C$2:C$158,GeographyReport!B$2:B$158)</f>
        <v>France</v>
      </c>
      <c r="H15971" t="s">
        <v>36</v>
      </c>
      <c r="I15971" t="s">
        <v>122</v>
      </c>
      <c r="J15971">
        <v>1</v>
      </c>
      <c r="K15971" s="2">
        <v>5050580741577</v>
      </c>
      <c r="L15971" t="s">
        <v>123</v>
      </c>
      <c r="M15971">
        <f>_xlfn.XLOOKUP(O15971,AssociateReport!G$2:G$9,AssociateReport!A$2:A$9)</f>
        <v>272</v>
      </c>
      <c r="N15971" t="s">
        <v>26</v>
      </c>
      <c r="O15971" t="s">
        <v>34</v>
      </c>
      <c r="P15971" t="s">
        <v>124</v>
      </c>
      <c r="Q15971" t="s">
        <v>124</v>
      </c>
      <c r="R15971" t="s">
        <v>45</v>
      </c>
      <c r="S15971" t="s">
        <v>30</v>
      </c>
      <c r="T15971">
        <v>0</v>
      </c>
      <c r="U15971">
        <v>2</v>
      </c>
      <c r="V15971">
        <v>0</v>
      </c>
      <c r="W15971">
        <v>2</v>
      </c>
      <c r="X15971">
        <v>9.1E-4</v>
      </c>
      <c r="Z15971">
        <v>-1.8000000000000001E-4</v>
      </c>
      <c r="AA15971">
        <v>7.2999999999999996E-4</v>
      </c>
    </row>
    <row r="15972" spans="1:27" x14ac:dyDescent="0.25">
      <c r="A15972" s="1" t="s">
        <v>22</v>
      </c>
      <c r="B15972" s="1">
        <v>45138</v>
      </c>
      <c r="C15972" s="1">
        <v>45138</v>
      </c>
      <c r="D15972" s="2">
        <f>_xlfn.XLOOKUP(E15972,DirectMusicService!C$2:C$32,DirectMusicService!A$2:A$32)</f>
        <v>22</v>
      </c>
      <c r="E15972" t="s">
        <v>40</v>
      </c>
      <c r="F15972" t="s">
        <v>41</v>
      </c>
      <c r="G15972" s="14" t="str">
        <f>_xlfn.XLOOKUP(H15972,GeographyReport!C$2:C$158,GeographyReport!B$2:B$158)</f>
        <v>France</v>
      </c>
      <c r="H15972" t="s">
        <v>36</v>
      </c>
      <c r="I15972" t="s">
        <v>58</v>
      </c>
      <c r="J15972">
        <v>2</v>
      </c>
      <c r="K15972" s="2">
        <v>859727420611</v>
      </c>
      <c r="L15972" t="s">
        <v>230</v>
      </c>
      <c r="M15972">
        <f>_xlfn.XLOOKUP(O15972,AssociateReport!G$2:G$9,AssociateReport!A$2:A$9)</f>
        <v>272</v>
      </c>
      <c r="N15972" t="s">
        <v>26</v>
      </c>
      <c r="O15972" t="s">
        <v>34</v>
      </c>
      <c r="P15972" t="s">
        <v>60</v>
      </c>
      <c r="Q15972" t="s">
        <v>231</v>
      </c>
      <c r="R15972" t="s">
        <v>45</v>
      </c>
      <c r="S15972" t="s">
        <v>30</v>
      </c>
      <c r="T15972">
        <v>0</v>
      </c>
      <c r="U15972">
        <v>2</v>
      </c>
      <c r="V15972">
        <v>0</v>
      </c>
      <c r="W15972">
        <v>2</v>
      </c>
      <c r="X15972">
        <v>9.1E-4</v>
      </c>
      <c r="Z15972">
        <v>-1.8000000000000001E-4</v>
      </c>
      <c r="AA15972">
        <v>7.2999999999999996E-4</v>
      </c>
    </row>
    <row r="15973" spans="1:27" x14ac:dyDescent="0.25">
      <c r="A15973" s="1" t="s">
        <v>22</v>
      </c>
      <c r="B15973" s="1">
        <v>45138</v>
      </c>
      <c r="C15973" s="1">
        <v>45138</v>
      </c>
      <c r="D15973" s="2">
        <f>_xlfn.XLOOKUP(E15973,DirectMusicService!C$2:C$32,DirectMusicService!A$2:A$32)</f>
        <v>22</v>
      </c>
      <c r="E15973" t="s">
        <v>40</v>
      </c>
      <c r="F15973" t="s">
        <v>41</v>
      </c>
      <c r="G15973" s="14" t="str">
        <f>_xlfn.XLOOKUP(H15973,GeographyReport!C$2:C$158,GeographyReport!B$2:B$158)</f>
        <v>France</v>
      </c>
      <c r="H15973" t="s">
        <v>36</v>
      </c>
      <c r="I15973" t="s">
        <v>58</v>
      </c>
      <c r="J15973">
        <v>9</v>
      </c>
      <c r="K15973" s="2">
        <v>859727420611</v>
      </c>
      <c r="L15973" t="s">
        <v>193</v>
      </c>
      <c r="M15973">
        <f>_xlfn.XLOOKUP(O15973,AssociateReport!G$2:G$9,AssociateReport!A$2:A$9)</f>
        <v>272</v>
      </c>
      <c r="N15973" t="s">
        <v>26</v>
      </c>
      <c r="O15973" t="s">
        <v>34</v>
      </c>
      <c r="P15973" t="s">
        <v>60</v>
      </c>
      <c r="Q15973" t="s">
        <v>194</v>
      </c>
      <c r="R15973" t="s">
        <v>45</v>
      </c>
      <c r="S15973" t="s">
        <v>30</v>
      </c>
      <c r="T15973">
        <v>0</v>
      </c>
      <c r="U15973">
        <v>2</v>
      </c>
      <c r="V15973">
        <v>0</v>
      </c>
      <c r="W15973">
        <v>2</v>
      </c>
      <c r="X15973">
        <v>9.1E-4</v>
      </c>
      <c r="Z15973">
        <v>-1.8000000000000001E-4</v>
      </c>
      <c r="AA15973">
        <v>7.2999999999999996E-4</v>
      </c>
    </row>
    <row r="15974" spans="1:27" x14ac:dyDescent="0.25">
      <c r="A15974" s="1" t="s">
        <v>22</v>
      </c>
      <c r="B15974" s="1">
        <v>45138</v>
      </c>
      <c r="C15974" s="1">
        <v>45138</v>
      </c>
      <c r="D15974" s="2">
        <f>_xlfn.XLOOKUP(E15974,DirectMusicService!C$2:C$32,DirectMusicService!A$2:A$32)</f>
        <v>22</v>
      </c>
      <c r="E15974" t="s">
        <v>40</v>
      </c>
      <c r="F15974" t="s">
        <v>41</v>
      </c>
      <c r="G15974" s="14" t="str">
        <f>_xlfn.XLOOKUP(H15974,GeographyReport!C$2:C$158,GeographyReport!B$2:B$158)</f>
        <v>France</v>
      </c>
      <c r="H15974" t="s">
        <v>36</v>
      </c>
      <c r="I15974" t="s">
        <v>279</v>
      </c>
      <c r="J15974">
        <v>3</v>
      </c>
      <c r="K15974" s="2">
        <v>5050580804036</v>
      </c>
      <c r="L15974" t="s">
        <v>133</v>
      </c>
      <c r="M15974">
        <f>_xlfn.XLOOKUP(O15974,AssociateReport!G$2:G$9,AssociateReport!A$2:A$9)</f>
        <v>272</v>
      </c>
      <c r="N15974" t="s">
        <v>26</v>
      </c>
      <c r="O15974" t="s">
        <v>34</v>
      </c>
      <c r="P15974" t="s">
        <v>280</v>
      </c>
      <c r="Q15974" t="s">
        <v>134</v>
      </c>
      <c r="R15974" t="s">
        <v>45</v>
      </c>
      <c r="S15974" t="s">
        <v>30</v>
      </c>
      <c r="T15974">
        <v>0</v>
      </c>
      <c r="U15974">
        <v>2</v>
      </c>
      <c r="V15974">
        <v>0</v>
      </c>
      <c r="W15974">
        <v>2</v>
      </c>
      <c r="X15974">
        <v>9.1E-4</v>
      </c>
      <c r="Z15974">
        <v>-1.8000000000000001E-4</v>
      </c>
      <c r="AA15974">
        <v>7.2999999999999996E-4</v>
      </c>
    </row>
    <row r="15975" spans="1:27" x14ac:dyDescent="0.25">
      <c r="A15975" s="1" t="s">
        <v>22</v>
      </c>
      <c r="B15975" s="1">
        <v>45138</v>
      </c>
      <c r="C15975" s="1">
        <v>45138</v>
      </c>
      <c r="D15975" s="2">
        <f>_xlfn.XLOOKUP(E15975,DirectMusicService!C$2:C$32,DirectMusicService!A$2:A$32)</f>
        <v>22</v>
      </c>
      <c r="E15975" t="s">
        <v>40</v>
      </c>
      <c r="F15975" t="s">
        <v>41</v>
      </c>
      <c r="G15975" s="14" t="str">
        <f>_xlfn.XLOOKUP(H15975,GeographyReport!C$2:C$158,GeographyReport!B$2:B$158)</f>
        <v>France</v>
      </c>
      <c r="H15975" t="s">
        <v>36</v>
      </c>
      <c r="I15975" t="s">
        <v>203</v>
      </c>
      <c r="J15975">
        <v>1</v>
      </c>
      <c r="K15975" s="2">
        <v>5050580756137</v>
      </c>
      <c r="L15975" t="s">
        <v>204</v>
      </c>
      <c r="M15975">
        <f>_xlfn.XLOOKUP(O15975,AssociateReport!G$2:G$9,AssociateReport!A$2:A$9)</f>
        <v>272</v>
      </c>
      <c r="N15975" t="s">
        <v>26</v>
      </c>
      <c r="O15975" t="s">
        <v>34</v>
      </c>
      <c r="P15975" t="s">
        <v>205</v>
      </c>
      <c r="Q15975" t="s">
        <v>205</v>
      </c>
      <c r="R15975" t="s">
        <v>45</v>
      </c>
      <c r="S15975" t="s">
        <v>30</v>
      </c>
      <c r="T15975">
        <v>0</v>
      </c>
      <c r="U15975">
        <v>1</v>
      </c>
      <c r="V15975">
        <v>0</v>
      </c>
      <c r="W15975">
        <v>1</v>
      </c>
      <c r="X15975">
        <v>4.6000000000000001E-4</v>
      </c>
      <c r="Z15975">
        <v>-9.0000000000000006E-5</v>
      </c>
      <c r="AA15975">
        <v>3.6000000000000002E-4</v>
      </c>
    </row>
    <row r="15976" spans="1:27" x14ac:dyDescent="0.25">
      <c r="A15976" s="1" t="s">
        <v>22</v>
      </c>
      <c r="B15976" s="1">
        <v>45138</v>
      </c>
      <c r="C15976" s="1">
        <v>45138</v>
      </c>
      <c r="D15976" s="2">
        <f>_xlfn.XLOOKUP(E15976,DirectMusicService!C$2:C$32,DirectMusicService!A$2:A$32)</f>
        <v>22</v>
      </c>
      <c r="E15976" t="s">
        <v>40</v>
      </c>
      <c r="F15976" t="s">
        <v>41</v>
      </c>
      <c r="G15976" s="14" t="str">
        <f>_xlfn.XLOOKUP(H15976,GeographyReport!C$2:C$158,GeographyReport!B$2:B$158)</f>
        <v>France</v>
      </c>
      <c r="H15976" t="s">
        <v>36</v>
      </c>
      <c r="I15976" t="s">
        <v>58</v>
      </c>
      <c r="J15976">
        <v>13</v>
      </c>
      <c r="K15976" s="2">
        <v>859727420611</v>
      </c>
      <c r="L15976" t="s">
        <v>256</v>
      </c>
      <c r="M15976">
        <f>_xlfn.XLOOKUP(O15976,AssociateReport!G$2:G$9,AssociateReport!A$2:A$9)</f>
        <v>272</v>
      </c>
      <c r="N15976" t="s">
        <v>26</v>
      </c>
      <c r="O15976" t="s">
        <v>34</v>
      </c>
      <c r="P15976" t="s">
        <v>60</v>
      </c>
      <c r="Q15976" t="s">
        <v>257</v>
      </c>
      <c r="R15976" t="s">
        <v>45</v>
      </c>
      <c r="S15976" t="s">
        <v>30</v>
      </c>
      <c r="T15976">
        <v>0</v>
      </c>
      <c r="U15976">
        <v>1</v>
      </c>
      <c r="V15976">
        <v>0</v>
      </c>
      <c r="W15976">
        <v>1</v>
      </c>
      <c r="X15976">
        <v>4.6000000000000001E-4</v>
      </c>
      <c r="Z15976">
        <v>-9.0000000000000006E-5</v>
      </c>
      <c r="AA15976">
        <v>3.6000000000000002E-4</v>
      </c>
    </row>
    <row r="15977" spans="1:27" x14ac:dyDescent="0.25">
      <c r="A15977" s="1" t="s">
        <v>22</v>
      </c>
      <c r="B15977" s="1">
        <v>45138</v>
      </c>
      <c r="C15977" s="1">
        <v>45138</v>
      </c>
      <c r="D15977" s="2">
        <f>_xlfn.XLOOKUP(E15977,DirectMusicService!C$2:C$32,DirectMusicService!A$2:A$32)</f>
        <v>22</v>
      </c>
      <c r="E15977" t="s">
        <v>40</v>
      </c>
      <c r="F15977" t="s">
        <v>41</v>
      </c>
      <c r="G15977" s="14" t="str">
        <f>_xlfn.XLOOKUP(H15977,GeographyReport!C$2:C$158,GeographyReport!B$2:B$158)</f>
        <v>France</v>
      </c>
      <c r="H15977" t="s">
        <v>36</v>
      </c>
      <c r="I15977" t="s">
        <v>58</v>
      </c>
      <c r="J15977">
        <v>6</v>
      </c>
      <c r="K15977" s="2">
        <v>859727420611</v>
      </c>
      <c r="L15977" t="s">
        <v>290</v>
      </c>
      <c r="M15977">
        <f>_xlfn.XLOOKUP(O15977,AssociateReport!G$2:G$9,AssociateReport!A$2:A$9)</f>
        <v>272</v>
      </c>
      <c r="N15977" t="s">
        <v>26</v>
      </c>
      <c r="O15977" t="s">
        <v>34</v>
      </c>
      <c r="P15977" t="s">
        <v>60</v>
      </c>
      <c r="Q15977" t="s">
        <v>291</v>
      </c>
      <c r="R15977" t="s">
        <v>45</v>
      </c>
      <c r="S15977" t="s">
        <v>30</v>
      </c>
      <c r="T15977">
        <v>0</v>
      </c>
      <c r="U15977">
        <v>1</v>
      </c>
      <c r="V15977">
        <v>0</v>
      </c>
      <c r="W15977">
        <v>1</v>
      </c>
      <c r="X15977">
        <v>4.6000000000000001E-4</v>
      </c>
      <c r="Z15977">
        <v>-9.0000000000000006E-5</v>
      </c>
      <c r="AA15977">
        <v>3.6000000000000002E-4</v>
      </c>
    </row>
    <row r="15978" spans="1:27" x14ac:dyDescent="0.25">
      <c r="A15978" s="1" t="s">
        <v>22</v>
      </c>
      <c r="B15978" s="1">
        <v>45138</v>
      </c>
      <c r="C15978" s="1">
        <v>45138</v>
      </c>
      <c r="D15978" s="2">
        <f>_xlfn.XLOOKUP(E15978,DirectMusicService!C$2:C$32,DirectMusicService!A$2:A$32)</f>
        <v>22</v>
      </c>
      <c r="E15978" t="s">
        <v>40</v>
      </c>
      <c r="F15978" t="s">
        <v>41</v>
      </c>
      <c r="G15978" s="14" t="str">
        <f>_xlfn.XLOOKUP(H15978,GeographyReport!C$2:C$158,GeographyReport!B$2:B$158)</f>
        <v>France</v>
      </c>
      <c r="H15978" t="s">
        <v>36</v>
      </c>
      <c r="I15978" t="s">
        <v>58</v>
      </c>
      <c r="J15978">
        <v>7</v>
      </c>
      <c r="K15978" s="2">
        <v>859727420611</v>
      </c>
      <c r="L15978" t="s">
        <v>247</v>
      </c>
      <c r="M15978">
        <f>_xlfn.XLOOKUP(O15978,AssociateReport!G$2:G$9,AssociateReport!A$2:A$9)</f>
        <v>272</v>
      </c>
      <c r="N15978" t="s">
        <v>26</v>
      </c>
      <c r="O15978" t="s">
        <v>34</v>
      </c>
      <c r="P15978" t="s">
        <v>60</v>
      </c>
      <c r="Q15978" t="s">
        <v>248</v>
      </c>
      <c r="R15978" t="s">
        <v>45</v>
      </c>
      <c r="S15978" t="s">
        <v>30</v>
      </c>
      <c r="T15978">
        <v>0</v>
      </c>
      <c r="U15978">
        <v>1</v>
      </c>
      <c r="V15978">
        <v>0</v>
      </c>
      <c r="W15978">
        <v>1</v>
      </c>
      <c r="X15978">
        <v>4.6000000000000001E-4</v>
      </c>
      <c r="Z15978">
        <v>-9.0000000000000006E-5</v>
      </c>
      <c r="AA15978">
        <v>3.6000000000000002E-4</v>
      </c>
    </row>
    <row r="15979" spans="1:27" x14ac:dyDescent="0.25">
      <c r="A15979" s="1" t="s">
        <v>22</v>
      </c>
      <c r="B15979" s="1">
        <v>45138</v>
      </c>
      <c r="C15979" s="1">
        <v>45138</v>
      </c>
      <c r="D15979" s="2">
        <f>_xlfn.XLOOKUP(E15979,DirectMusicService!C$2:C$32,DirectMusicService!A$2:A$32)</f>
        <v>22</v>
      </c>
      <c r="E15979" t="s">
        <v>40</v>
      </c>
      <c r="F15979" t="s">
        <v>41</v>
      </c>
      <c r="G15979" s="14" t="str">
        <f>_xlfn.XLOOKUP(H15979,GeographyReport!C$2:C$158,GeographyReport!B$2:B$158)</f>
        <v>France</v>
      </c>
      <c r="H15979" t="s">
        <v>36</v>
      </c>
      <c r="I15979" t="s">
        <v>58</v>
      </c>
      <c r="J15979">
        <v>12</v>
      </c>
      <c r="K15979" s="2">
        <v>859727420611</v>
      </c>
      <c r="L15979" t="s">
        <v>213</v>
      </c>
      <c r="M15979">
        <f>_xlfn.XLOOKUP(O15979,AssociateReport!G$2:G$9,AssociateReport!A$2:A$9)</f>
        <v>272</v>
      </c>
      <c r="N15979" t="s">
        <v>26</v>
      </c>
      <c r="O15979" t="s">
        <v>34</v>
      </c>
      <c r="P15979" t="s">
        <v>60</v>
      </c>
      <c r="Q15979" t="s">
        <v>214</v>
      </c>
      <c r="R15979" t="s">
        <v>45</v>
      </c>
      <c r="S15979" t="s">
        <v>30</v>
      </c>
      <c r="T15979">
        <v>0</v>
      </c>
      <c r="U15979">
        <v>1</v>
      </c>
      <c r="V15979">
        <v>0</v>
      </c>
      <c r="W15979">
        <v>1</v>
      </c>
      <c r="X15979">
        <v>4.6000000000000001E-4</v>
      </c>
      <c r="Z15979">
        <v>-9.0000000000000006E-5</v>
      </c>
      <c r="AA15979">
        <v>3.6000000000000002E-4</v>
      </c>
    </row>
    <row r="15980" spans="1:27" x14ac:dyDescent="0.25">
      <c r="A15980" s="1" t="s">
        <v>22</v>
      </c>
      <c r="B15980" s="1">
        <v>45138</v>
      </c>
      <c r="C15980" s="1">
        <v>45138</v>
      </c>
      <c r="D15980" s="2">
        <f>_xlfn.XLOOKUP(E15980,DirectMusicService!C$2:C$32,DirectMusicService!A$2:A$32)</f>
        <v>22</v>
      </c>
      <c r="E15980" t="s">
        <v>40</v>
      </c>
      <c r="F15980" t="s">
        <v>41</v>
      </c>
      <c r="G15980" s="14" t="str">
        <f>_xlfn.XLOOKUP(H15980,GeographyReport!C$2:C$158,GeographyReport!B$2:B$158)</f>
        <v>France</v>
      </c>
      <c r="H15980" t="s">
        <v>36</v>
      </c>
      <c r="I15980" t="s">
        <v>279</v>
      </c>
      <c r="J15980">
        <v>4</v>
      </c>
      <c r="K15980" s="2">
        <v>5050580804036</v>
      </c>
      <c r="L15980" t="s">
        <v>161</v>
      </c>
      <c r="M15980">
        <f>_xlfn.XLOOKUP(O15980,AssociateReport!G$2:G$9,AssociateReport!A$2:A$9)</f>
        <v>272</v>
      </c>
      <c r="N15980" t="s">
        <v>26</v>
      </c>
      <c r="O15980" t="s">
        <v>34</v>
      </c>
      <c r="P15980" t="s">
        <v>280</v>
      </c>
      <c r="Q15980" t="s">
        <v>162</v>
      </c>
      <c r="R15980" t="s">
        <v>45</v>
      </c>
      <c r="S15980" t="s">
        <v>30</v>
      </c>
      <c r="T15980">
        <v>0</v>
      </c>
      <c r="U15980">
        <v>1</v>
      </c>
      <c r="V15980">
        <v>0</v>
      </c>
      <c r="W15980">
        <v>1</v>
      </c>
      <c r="X15980">
        <v>4.6000000000000001E-4</v>
      </c>
      <c r="Z15980">
        <v>-9.0000000000000006E-5</v>
      </c>
      <c r="AA15980">
        <v>3.6000000000000002E-4</v>
      </c>
    </row>
    <row r="15981" spans="1:27" x14ac:dyDescent="0.25">
      <c r="A15981" s="1" t="s">
        <v>22</v>
      </c>
      <c r="B15981" s="1">
        <v>45138</v>
      </c>
      <c r="C15981" s="1">
        <v>45138</v>
      </c>
      <c r="D15981" s="2">
        <f>_xlfn.XLOOKUP(E15981,DirectMusicService!C$2:C$32,DirectMusicService!A$2:A$32)</f>
        <v>22</v>
      </c>
      <c r="E15981" t="s">
        <v>40</v>
      </c>
      <c r="F15981" t="s">
        <v>41</v>
      </c>
      <c r="G15981" s="14" t="str">
        <f>_xlfn.XLOOKUP(H15981,GeographyReport!C$2:C$158,GeographyReport!B$2:B$158)</f>
        <v>France</v>
      </c>
      <c r="H15981" t="s">
        <v>36</v>
      </c>
      <c r="I15981" t="s">
        <v>172</v>
      </c>
      <c r="J15981">
        <v>1</v>
      </c>
      <c r="K15981" s="2">
        <v>5050580734166</v>
      </c>
      <c r="L15981" t="s">
        <v>173</v>
      </c>
      <c r="M15981">
        <f>_xlfn.XLOOKUP(O15981,AssociateReport!G$2:G$9,AssociateReport!A$2:A$9)</f>
        <v>272</v>
      </c>
      <c r="N15981" t="s">
        <v>26</v>
      </c>
      <c r="O15981" t="s">
        <v>34</v>
      </c>
      <c r="P15981" t="s">
        <v>174</v>
      </c>
      <c r="Q15981" t="s">
        <v>174</v>
      </c>
      <c r="R15981" t="s">
        <v>45</v>
      </c>
      <c r="S15981" t="s">
        <v>30</v>
      </c>
      <c r="T15981">
        <v>0</v>
      </c>
      <c r="U15981">
        <v>1</v>
      </c>
      <c r="V15981">
        <v>0</v>
      </c>
      <c r="W15981">
        <v>1</v>
      </c>
      <c r="X15981">
        <v>4.6000000000000001E-4</v>
      </c>
      <c r="Z15981">
        <v>-9.0000000000000006E-5</v>
      </c>
      <c r="AA15981">
        <v>3.6000000000000002E-4</v>
      </c>
    </row>
    <row r="15982" spans="1:27" x14ac:dyDescent="0.25">
      <c r="A15982" s="1" t="s">
        <v>22</v>
      </c>
      <c r="B15982" s="1">
        <v>45138</v>
      </c>
      <c r="C15982" s="1">
        <v>45138</v>
      </c>
      <c r="D15982" s="2">
        <f>_xlfn.XLOOKUP(E15982,DirectMusicService!C$2:C$32,DirectMusicService!A$2:A$32)</f>
        <v>22</v>
      </c>
      <c r="E15982" t="s">
        <v>40</v>
      </c>
      <c r="F15982" t="s">
        <v>41</v>
      </c>
      <c r="G15982" s="14" t="str">
        <f>_xlfn.XLOOKUP(H15982,GeographyReport!C$2:C$158,GeographyReport!B$2:B$158)</f>
        <v>France</v>
      </c>
      <c r="H15982" t="s">
        <v>36</v>
      </c>
      <c r="I15982" t="s">
        <v>216</v>
      </c>
      <c r="J15982">
        <v>1</v>
      </c>
      <c r="K15982" s="2">
        <v>5050580733800</v>
      </c>
      <c r="L15982" t="s">
        <v>217</v>
      </c>
      <c r="M15982">
        <f>_xlfn.XLOOKUP(O15982,AssociateReport!G$2:G$9,AssociateReport!A$2:A$9)</f>
        <v>287</v>
      </c>
      <c r="N15982" t="s">
        <v>26</v>
      </c>
      <c r="O15982" t="s">
        <v>218</v>
      </c>
      <c r="P15982" t="s">
        <v>219</v>
      </c>
      <c r="Q15982" t="s">
        <v>219</v>
      </c>
      <c r="R15982" t="s">
        <v>45</v>
      </c>
      <c r="S15982" t="s">
        <v>30</v>
      </c>
      <c r="T15982">
        <v>0</v>
      </c>
      <c r="U15982">
        <v>4</v>
      </c>
      <c r="V15982">
        <v>0</v>
      </c>
      <c r="W15982">
        <v>4</v>
      </c>
      <c r="X15982">
        <v>1.82E-3</v>
      </c>
      <c r="Z15982">
        <v>-3.6000000000000002E-4</v>
      </c>
      <c r="AA15982">
        <v>1.4599999999999999E-3</v>
      </c>
    </row>
    <row r="15983" spans="1:27" x14ac:dyDescent="0.25">
      <c r="A15983" s="1" t="s">
        <v>22</v>
      </c>
      <c r="B15983" s="1">
        <v>45138</v>
      </c>
      <c r="C15983" s="1">
        <v>45138</v>
      </c>
      <c r="D15983" s="2">
        <f>_xlfn.XLOOKUP(E15983,DirectMusicService!C$2:C$32,DirectMusicService!A$2:A$32)</f>
        <v>22</v>
      </c>
      <c r="E15983" t="s">
        <v>40</v>
      </c>
      <c r="F15983" t="s">
        <v>41</v>
      </c>
      <c r="G15983" s="14" t="str">
        <f>_xlfn.XLOOKUP(H15983,GeographyReport!C$2:C$158,GeographyReport!B$2:B$158)</f>
        <v>France</v>
      </c>
      <c r="H15983" t="s">
        <v>36</v>
      </c>
      <c r="I15983" t="s">
        <v>252</v>
      </c>
      <c r="J15983">
        <v>1</v>
      </c>
      <c r="K15983" s="2">
        <v>5050580772366</v>
      </c>
      <c r="L15983" t="s">
        <v>198</v>
      </c>
      <c r="M15983">
        <f>_xlfn.XLOOKUP(O15983,AssociateReport!G$2:G$9,AssociateReport!A$2:A$9)</f>
        <v>278</v>
      </c>
      <c r="N15983" t="s">
        <v>26</v>
      </c>
      <c r="O15983" t="s">
        <v>55</v>
      </c>
      <c r="P15983" t="s">
        <v>199</v>
      </c>
      <c r="Q15983" t="s">
        <v>199</v>
      </c>
      <c r="R15983" t="s">
        <v>45</v>
      </c>
      <c r="S15983" t="s">
        <v>30</v>
      </c>
      <c r="T15983">
        <v>0</v>
      </c>
      <c r="U15983">
        <v>9</v>
      </c>
      <c r="V15983">
        <v>0</v>
      </c>
      <c r="W15983">
        <v>9</v>
      </c>
      <c r="X15983">
        <v>4.1000000000000003E-3</v>
      </c>
      <c r="Z15983">
        <v>-8.1999999999999998E-4</v>
      </c>
      <c r="AA15983">
        <v>3.2799999999999999E-3</v>
      </c>
    </row>
    <row r="15984" spans="1:27" x14ac:dyDescent="0.25">
      <c r="A15984" s="1" t="s">
        <v>22</v>
      </c>
      <c r="B15984" s="1">
        <v>45138</v>
      </c>
      <c r="C15984" s="1">
        <v>45138</v>
      </c>
      <c r="D15984" s="2">
        <f>_xlfn.XLOOKUP(E15984,DirectMusicService!C$2:C$32,DirectMusicService!A$2:A$32)</f>
        <v>22</v>
      </c>
      <c r="E15984" t="s">
        <v>40</v>
      </c>
      <c r="F15984" t="s">
        <v>41</v>
      </c>
      <c r="G15984" s="14" t="str">
        <f>_xlfn.XLOOKUP(H15984,GeographyReport!C$2:C$158,GeographyReport!B$2:B$158)</f>
        <v>France</v>
      </c>
      <c r="H15984" t="s">
        <v>36</v>
      </c>
      <c r="I15984" t="s">
        <v>220</v>
      </c>
      <c r="J15984">
        <v>2</v>
      </c>
      <c r="K15984" s="2">
        <v>5050580797642</v>
      </c>
      <c r="L15984" t="s">
        <v>228</v>
      </c>
      <c r="M15984">
        <f>_xlfn.XLOOKUP(O15984,AssociateReport!G$2:G$9,AssociateReport!A$2:A$9)</f>
        <v>290</v>
      </c>
      <c r="N15984" t="s">
        <v>26</v>
      </c>
      <c r="O15984" t="s">
        <v>67</v>
      </c>
      <c r="P15984" t="s">
        <v>221</v>
      </c>
      <c r="Q15984" t="s">
        <v>229</v>
      </c>
      <c r="R15984" t="s">
        <v>45</v>
      </c>
      <c r="S15984" t="s">
        <v>30</v>
      </c>
      <c r="T15984">
        <v>0</v>
      </c>
      <c r="U15984">
        <v>16</v>
      </c>
      <c r="V15984">
        <v>0</v>
      </c>
      <c r="W15984">
        <v>16</v>
      </c>
      <c r="X15984">
        <v>6.6489999999999994E-2</v>
      </c>
      <c r="Z15984">
        <v>-1.3299999999999999E-2</v>
      </c>
      <c r="AA15984">
        <v>5.3190000000000001E-2</v>
      </c>
    </row>
    <row r="15985" spans="1:27" x14ac:dyDescent="0.25">
      <c r="A15985" s="1" t="s">
        <v>22</v>
      </c>
      <c r="B15985" s="1">
        <v>45138</v>
      </c>
      <c r="C15985" s="1">
        <v>45138</v>
      </c>
      <c r="D15985" s="2">
        <f>_xlfn.XLOOKUP(E15985,DirectMusicService!C$2:C$32,DirectMusicService!A$2:A$32)</f>
        <v>22</v>
      </c>
      <c r="E15985" t="s">
        <v>40</v>
      </c>
      <c r="F15985" t="s">
        <v>41</v>
      </c>
      <c r="G15985" s="14" t="str">
        <f>_xlfn.XLOOKUP(H15985,GeographyReport!C$2:C$158,GeographyReport!B$2:B$158)</f>
        <v>France</v>
      </c>
      <c r="H15985" t="s">
        <v>36</v>
      </c>
      <c r="I15985" t="s">
        <v>113</v>
      </c>
      <c r="J15985">
        <v>1</v>
      </c>
      <c r="K15985" s="2">
        <v>5050580784178</v>
      </c>
      <c r="L15985" t="s">
        <v>114</v>
      </c>
      <c r="M15985">
        <f>_xlfn.XLOOKUP(O15985,AssociateReport!G$2:G$9,AssociateReport!A$2:A$9)</f>
        <v>290</v>
      </c>
      <c r="N15985" t="s">
        <v>26</v>
      </c>
      <c r="O15985" t="s">
        <v>67</v>
      </c>
      <c r="P15985" t="s">
        <v>115</v>
      </c>
      <c r="Q15985" t="s">
        <v>115</v>
      </c>
      <c r="R15985" t="s">
        <v>45</v>
      </c>
      <c r="S15985" t="s">
        <v>30</v>
      </c>
      <c r="T15985">
        <v>0</v>
      </c>
      <c r="U15985">
        <v>17</v>
      </c>
      <c r="V15985">
        <v>0</v>
      </c>
      <c r="W15985">
        <v>17</v>
      </c>
      <c r="X15985">
        <v>2.937E-2</v>
      </c>
      <c r="Z15985">
        <v>-5.8700000000000002E-3</v>
      </c>
      <c r="AA15985">
        <v>2.349E-2</v>
      </c>
    </row>
    <row r="15986" spans="1:27" x14ac:dyDescent="0.25">
      <c r="A15986" s="1" t="s">
        <v>22</v>
      </c>
      <c r="B15986" s="1">
        <v>45138</v>
      </c>
      <c r="C15986" s="1">
        <v>45138</v>
      </c>
      <c r="D15986" s="2">
        <f>_xlfn.XLOOKUP(E15986,DirectMusicService!C$2:C$32,DirectMusicService!A$2:A$32)</f>
        <v>22</v>
      </c>
      <c r="E15986" t="s">
        <v>40</v>
      </c>
      <c r="F15986" t="s">
        <v>41</v>
      </c>
      <c r="G15986" s="14" t="str">
        <f>_xlfn.XLOOKUP(H15986,GeographyReport!C$2:C$158,GeographyReport!B$2:B$158)</f>
        <v>France</v>
      </c>
      <c r="H15986" t="s">
        <v>36</v>
      </c>
      <c r="I15986" t="s">
        <v>155</v>
      </c>
      <c r="J15986">
        <v>1</v>
      </c>
      <c r="K15986" s="2">
        <v>5050580784208</v>
      </c>
      <c r="L15986" t="s">
        <v>138</v>
      </c>
      <c r="M15986">
        <f>_xlfn.XLOOKUP(O15986,AssociateReport!G$2:G$9,AssociateReport!A$2:A$9)</f>
        <v>290</v>
      </c>
      <c r="N15986" t="s">
        <v>26</v>
      </c>
      <c r="O15986" t="s">
        <v>67</v>
      </c>
      <c r="P15986" t="s">
        <v>140</v>
      </c>
      <c r="Q15986" t="s">
        <v>140</v>
      </c>
      <c r="R15986" t="s">
        <v>45</v>
      </c>
      <c r="S15986" t="s">
        <v>30</v>
      </c>
      <c r="T15986">
        <v>0</v>
      </c>
      <c r="U15986">
        <v>18</v>
      </c>
      <c r="V15986">
        <v>0</v>
      </c>
      <c r="W15986">
        <v>18</v>
      </c>
      <c r="X15986">
        <v>2.5839999999999998E-2</v>
      </c>
      <c r="Z15986">
        <v>-5.1700000000000001E-3</v>
      </c>
      <c r="AA15986">
        <v>2.0670000000000001E-2</v>
      </c>
    </row>
    <row r="15987" spans="1:27" x14ac:dyDescent="0.25">
      <c r="A15987" s="1" t="s">
        <v>22</v>
      </c>
      <c r="B15987" s="1">
        <v>45138</v>
      </c>
      <c r="C15987" s="1">
        <v>45138</v>
      </c>
      <c r="D15987" s="2">
        <f>_xlfn.XLOOKUP(E15987,DirectMusicService!C$2:C$32,DirectMusicService!A$2:A$32)</f>
        <v>22</v>
      </c>
      <c r="E15987" t="s">
        <v>40</v>
      </c>
      <c r="F15987" t="s">
        <v>41</v>
      </c>
      <c r="G15987" s="14" t="str">
        <f>_xlfn.XLOOKUP(H15987,GeographyReport!C$2:C$158,GeographyReport!B$2:B$158)</f>
        <v>France</v>
      </c>
      <c r="H15987" t="s">
        <v>36</v>
      </c>
      <c r="I15987" t="s">
        <v>220</v>
      </c>
      <c r="J15987">
        <v>3</v>
      </c>
      <c r="K15987" s="2">
        <v>5050580797642</v>
      </c>
      <c r="L15987" t="s">
        <v>237</v>
      </c>
      <c r="M15987">
        <f>_xlfn.XLOOKUP(O15987,AssociateReport!G$2:G$9,AssociateReport!A$2:A$9)</f>
        <v>290</v>
      </c>
      <c r="N15987" t="s">
        <v>26</v>
      </c>
      <c r="O15987" t="s">
        <v>67</v>
      </c>
      <c r="P15987" t="s">
        <v>221</v>
      </c>
      <c r="Q15987" t="s">
        <v>238</v>
      </c>
      <c r="R15987" t="s">
        <v>45</v>
      </c>
      <c r="S15987" t="s">
        <v>30</v>
      </c>
      <c r="T15987">
        <v>0</v>
      </c>
      <c r="U15987">
        <v>7</v>
      </c>
      <c r="V15987">
        <v>0</v>
      </c>
      <c r="W15987">
        <v>7</v>
      </c>
      <c r="X15987">
        <v>2.5389999999999999E-2</v>
      </c>
      <c r="Z15987">
        <v>-5.0800000000000003E-3</v>
      </c>
      <c r="AA15987">
        <v>2.0310000000000002E-2</v>
      </c>
    </row>
    <row r="15988" spans="1:27" x14ac:dyDescent="0.25">
      <c r="A15988" s="1" t="s">
        <v>22</v>
      </c>
      <c r="B15988" s="1">
        <v>45138</v>
      </c>
      <c r="C15988" s="1">
        <v>45138</v>
      </c>
      <c r="D15988" s="2">
        <f>_xlfn.XLOOKUP(E15988,DirectMusicService!C$2:C$32,DirectMusicService!A$2:A$32)</f>
        <v>22</v>
      </c>
      <c r="E15988" t="s">
        <v>40</v>
      </c>
      <c r="F15988" t="s">
        <v>41</v>
      </c>
      <c r="G15988" s="14" t="str">
        <f>_xlfn.XLOOKUP(H15988,GeographyReport!C$2:C$158,GeographyReport!B$2:B$158)</f>
        <v>France</v>
      </c>
      <c r="H15988" t="s">
        <v>36</v>
      </c>
      <c r="I15988" t="s">
        <v>187</v>
      </c>
      <c r="J15988">
        <v>1</v>
      </c>
      <c r="K15988" s="2">
        <v>5050580784192</v>
      </c>
      <c r="L15988" t="s">
        <v>188</v>
      </c>
      <c r="M15988">
        <f>_xlfn.XLOOKUP(O15988,AssociateReport!G$2:G$9,AssociateReport!A$2:A$9)</f>
        <v>290</v>
      </c>
      <c r="N15988" t="s">
        <v>26</v>
      </c>
      <c r="O15988" t="s">
        <v>67</v>
      </c>
      <c r="P15988" t="s">
        <v>189</v>
      </c>
      <c r="Q15988" t="s">
        <v>189</v>
      </c>
      <c r="R15988" t="s">
        <v>45</v>
      </c>
      <c r="S15988" t="s">
        <v>30</v>
      </c>
      <c r="T15988">
        <v>0</v>
      </c>
      <c r="U15988">
        <v>15</v>
      </c>
      <c r="V15988">
        <v>0</v>
      </c>
      <c r="W15988">
        <v>15</v>
      </c>
      <c r="X15988">
        <v>2.103E-2</v>
      </c>
      <c r="Z15988">
        <v>-4.2100000000000002E-3</v>
      </c>
      <c r="AA15988">
        <v>1.6820000000000002E-2</v>
      </c>
    </row>
    <row r="15989" spans="1:27" x14ac:dyDescent="0.25">
      <c r="A15989" s="1" t="s">
        <v>22</v>
      </c>
      <c r="B15989" s="1">
        <v>45138</v>
      </c>
      <c r="C15989" s="1">
        <v>45138</v>
      </c>
      <c r="D15989" s="2">
        <f>_xlfn.XLOOKUP(E15989,DirectMusicService!C$2:C$32,DirectMusicService!A$2:A$32)</f>
        <v>22</v>
      </c>
      <c r="E15989" t="s">
        <v>40</v>
      </c>
      <c r="F15989" t="s">
        <v>41</v>
      </c>
      <c r="G15989" s="14" t="str">
        <f>_xlfn.XLOOKUP(H15989,GeographyReport!C$2:C$158,GeographyReport!B$2:B$158)</f>
        <v>France</v>
      </c>
      <c r="H15989" t="s">
        <v>36</v>
      </c>
      <c r="I15989" t="s">
        <v>167</v>
      </c>
      <c r="J15989">
        <v>1</v>
      </c>
      <c r="K15989" s="2">
        <v>5050580784185</v>
      </c>
      <c r="L15989" t="s">
        <v>168</v>
      </c>
      <c r="M15989">
        <f>_xlfn.XLOOKUP(O15989,AssociateReport!G$2:G$9,AssociateReport!A$2:A$9)</f>
        <v>290</v>
      </c>
      <c r="N15989" t="s">
        <v>26</v>
      </c>
      <c r="O15989" t="s">
        <v>67</v>
      </c>
      <c r="P15989" t="s">
        <v>169</v>
      </c>
      <c r="Q15989" t="s">
        <v>169</v>
      </c>
      <c r="R15989" t="s">
        <v>45</v>
      </c>
      <c r="S15989" t="s">
        <v>30</v>
      </c>
      <c r="T15989">
        <v>0</v>
      </c>
      <c r="U15989">
        <v>16</v>
      </c>
      <c r="V15989">
        <v>0</v>
      </c>
      <c r="W15989">
        <v>16</v>
      </c>
      <c r="X15989">
        <v>1.839E-2</v>
      </c>
      <c r="Z15989">
        <v>-3.6800000000000001E-3</v>
      </c>
      <c r="AA15989">
        <v>1.4710000000000001E-2</v>
      </c>
    </row>
    <row r="15990" spans="1:27" x14ac:dyDescent="0.25">
      <c r="A15990" s="1" t="s">
        <v>22</v>
      </c>
      <c r="B15990" s="1">
        <v>45138</v>
      </c>
      <c r="C15990" s="1">
        <v>45138</v>
      </c>
      <c r="D15990" s="2">
        <f>_xlfn.XLOOKUP(E15990,DirectMusicService!C$2:C$32,DirectMusicService!A$2:A$32)</f>
        <v>22</v>
      </c>
      <c r="E15990" t="s">
        <v>40</v>
      </c>
      <c r="F15990" t="s">
        <v>41</v>
      </c>
      <c r="G15990" s="14" t="str">
        <f>_xlfn.XLOOKUP(H15990,GeographyReport!C$2:C$158,GeographyReport!B$2:B$158)</f>
        <v>France</v>
      </c>
      <c r="H15990" t="s">
        <v>36</v>
      </c>
      <c r="I15990" t="s">
        <v>65</v>
      </c>
      <c r="J15990">
        <v>1</v>
      </c>
      <c r="K15990" s="2">
        <v>5050580790315</v>
      </c>
      <c r="L15990" t="s">
        <v>66</v>
      </c>
      <c r="M15990">
        <f>_xlfn.XLOOKUP(O15990,AssociateReport!G$2:G$9,AssociateReport!A$2:A$9)</f>
        <v>290</v>
      </c>
      <c r="N15990" t="s">
        <v>26</v>
      </c>
      <c r="O15990" t="s">
        <v>67</v>
      </c>
      <c r="P15990" t="s">
        <v>68</v>
      </c>
      <c r="Q15990" t="s">
        <v>68</v>
      </c>
      <c r="R15990" t="s">
        <v>45</v>
      </c>
      <c r="S15990" t="s">
        <v>30</v>
      </c>
      <c r="T15990">
        <v>0</v>
      </c>
      <c r="U15990">
        <v>7</v>
      </c>
      <c r="V15990">
        <v>0</v>
      </c>
      <c r="W15990">
        <v>7</v>
      </c>
      <c r="X15990">
        <v>1.372E-2</v>
      </c>
      <c r="Z15990">
        <v>-2.7399999999999998E-3</v>
      </c>
      <c r="AA15990">
        <v>1.0970000000000001E-2</v>
      </c>
    </row>
    <row r="15991" spans="1:27" x14ac:dyDescent="0.25">
      <c r="A15991" s="1" t="s">
        <v>22</v>
      </c>
      <c r="B15991" s="1">
        <v>45138</v>
      </c>
      <c r="C15991" s="1">
        <v>45138</v>
      </c>
      <c r="D15991" s="2">
        <f>_xlfn.XLOOKUP(E15991,DirectMusicService!C$2:C$32,DirectMusicService!A$2:A$32)</f>
        <v>22</v>
      </c>
      <c r="E15991" t="s">
        <v>40</v>
      </c>
      <c r="F15991" t="s">
        <v>41</v>
      </c>
      <c r="G15991" s="14" t="str">
        <f>_xlfn.XLOOKUP(H15991,GeographyReport!C$2:C$158,GeographyReport!B$2:B$158)</f>
        <v>France</v>
      </c>
      <c r="H15991" t="s">
        <v>36</v>
      </c>
      <c r="I15991" t="s">
        <v>276</v>
      </c>
      <c r="J15991">
        <v>1</v>
      </c>
      <c r="K15991" s="2">
        <v>5050580778108</v>
      </c>
      <c r="L15991" t="s">
        <v>277</v>
      </c>
      <c r="M15991">
        <f>_xlfn.XLOOKUP(O15991,AssociateReport!G$2:G$9,AssociateReport!A$2:A$9)</f>
        <v>290</v>
      </c>
      <c r="N15991" t="s">
        <v>26</v>
      </c>
      <c r="O15991" t="s">
        <v>67</v>
      </c>
      <c r="P15991" t="s">
        <v>278</v>
      </c>
      <c r="Q15991" t="s">
        <v>278</v>
      </c>
      <c r="R15991" t="s">
        <v>45</v>
      </c>
      <c r="S15991" t="s">
        <v>30</v>
      </c>
      <c r="T15991">
        <v>0</v>
      </c>
      <c r="U15991">
        <v>1</v>
      </c>
      <c r="V15991">
        <v>0</v>
      </c>
      <c r="W15991">
        <v>1</v>
      </c>
      <c r="X15991">
        <v>1.82E-3</v>
      </c>
      <c r="Z15991">
        <v>-3.6000000000000002E-4</v>
      </c>
      <c r="AA15991">
        <v>1.4599999999999999E-3</v>
      </c>
    </row>
    <row r="15992" spans="1:27" x14ac:dyDescent="0.25">
      <c r="A15992" s="1" t="s">
        <v>22</v>
      </c>
      <c r="B15992" s="1">
        <v>45138</v>
      </c>
      <c r="C15992" s="1">
        <v>45138</v>
      </c>
      <c r="D15992" s="2">
        <f>_xlfn.XLOOKUP(E15992,DirectMusicService!C$2:C$32,DirectMusicService!A$2:A$32)</f>
        <v>22</v>
      </c>
      <c r="E15992" t="s">
        <v>40</v>
      </c>
      <c r="F15992" t="s">
        <v>41</v>
      </c>
      <c r="G15992" s="14" t="str">
        <f>_xlfn.XLOOKUP(H15992,GeographyReport!C$2:C$158,GeographyReport!B$2:B$158)</f>
        <v>France</v>
      </c>
      <c r="H15992" t="s">
        <v>36</v>
      </c>
      <c r="I15992" t="s">
        <v>119</v>
      </c>
      <c r="J15992">
        <v>1</v>
      </c>
      <c r="K15992" s="2">
        <v>5050580777156</v>
      </c>
      <c r="L15992" t="s">
        <v>120</v>
      </c>
      <c r="M15992">
        <f>_xlfn.XLOOKUP(O15992,AssociateReport!G$2:G$9,AssociateReport!A$2:A$9)</f>
        <v>275</v>
      </c>
      <c r="N15992" t="s">
        <v>26</v>
      </c>
      <c r="O15992" t="s">
        <v>27</v>
      </c>
      <c r="P15992" t="s">
        <v>121</v>
      </c>
      <c r="Q15992" t="s">
        <v>121</v>
      </c>
      <c r="R15992" t="s">
        <v>45</v>
      </c>
      <c r="S15992" t="s">
        <v>30</v>
      </c>
      <c r="T15992">
        <v>0</v>
      </c>
      <c r="U15992">
        <v>26</v>
      </c>
      <c r="V15992">
        <v>0</v>
      </c>
      <c r="W15992">
        <v>26</v>
      </c>
      <c r="X15992">
        <v>6.6369999999999998E-2</v>
      </c>
      <c r="Z15992">
        <v>-1.3270000000000001E-2</v>
      </c>
      <c r="AA15992">
        <v>5.3100000000000001E-2</v>
      </c>
    </row>
    <row r="15993" spans="1:27" x14ac:dyDescent="0.25">
      <c r="A15993" s="1" t="s">
        <v>22</v>
      </c>
      <c r="B15993" s="1">
        <v>45138</v>
      </c>
      <c r="C15993" s="1">
        <v>45138</v>
      </c>
      <c r="D15993" s="2">
        <f>_xlfn.XLOOKUP(E15993,DirectMusicService!C$2:C$32,DirectMusicService!A$2:A$32)</f>
        <v>22</v>
      </c>
      <c r="E15993" t="s">
        <v>40</v>
      </c>
      <c r="F15993" t="s">
        <v>41</v>
      </c>
      <c r="G15993" s="14" t="str">
        <f>_xlfn.XLOOKUP(H15993,GeographyReport!C$2:C$158,GeographyReport!B$2:B$158)</f>
        <v>France</v>
      </c>
      <c r="H15993" t="s">
        <v>36</v>
      </c>
      <c r="I15993" t="s">
        <v>46</v>
      </c>
      <c r="J15993">
        <v>1</v>
      </c>
      <c r="K15993" s="2">
        <v>5050580735040</v>
      </c>
      <c r="L15993" t="s">
        <v>47</v>
      </c>
      <c r="M15993">
        <f>_xlfn.XLOOKUP(O15993,AssociateReport!G$2:G$9,AssociateReport!A$2:A$9)</f>
        <v>275</v>
      </c>
      <c r="N15993" t="s">
        <v>26</v>
      </c>
      <c r="O15993" t="s">
        <v>27</v>
      </c>
      <c r="P15993" t="s">
        <v>28</v>
      </c>
      <c r="Q15993" t="s">
        <v>28</v>
      </c>
      <c r="R15993" t="s">
        <v>45</v>
      </c>
      <c r="S15993" t="s">
        <v>30</v>
      </c>
      <c r="T15993">
        <v>0</v>
      </c>
      <c r="U15993">
        <v>11</v>
      </c>
      <c r="V15993">
        <v>0</v>
      </c>
      <c r="W15993">
        <v>11</v>
      </c>
      <c r="X15993">
        <v>1.6289999999999999E-2</v>
      </c>
      <c r="Z15993">
        <v>-3.2599999999999999E-3</v>
      </c>
      <c r="AA15993">
        <v>1.304E-2</v>
      </c>
    </row>
    <row r="15994" spans="1:27" x14ac:dyDescent="0.25">
      <c r="A15994" s="1" t="s">
        <v>22</v>
      </c>
      <c r="B15994" s="1">
        <v>45138</v>
      </c>
      <c r="C15994" s="1">
        <v>45138</v>
      </c>
      <c r="D15994" s="2">
        <f>_xlfn.XLOOKUP(E15994,DirectMusicService!C$2:C$32,DirectMusicService!A$2:A$32)</f>
        <v>22</v>
      </c>
      <c r="E15994" t="s">
        <v>40</v>
      </c>
      <c r="F15994" t="s">
        <v>41</v>
      </c>
      <c r="G15994" s="14" t="str">
        <f>_xlfn.XLOOKUP(H15994,GeographyReport!C$2:C$158,GeographyReport!B$2:B$158)</f>
        <v>France</v>
      </c>
      <c r="H15994" t="s">
        <v>36</v>
      </c>
      <c r="I15994" t="s">
        <v>206</v>
      </c>
      <c r="J15994">
        <v>1</v>
      </c>
      <c r="K15994" s="2">
        <v>5050580777231</v>
      </c>
      <c r="L15994" t="s">
        <v>207</v>
      </c>
      <c r="M15994">
        <f>_xlfn.XLOOKUP(O15994,AssociateReport!G$2:G$9,AssociateReport!A$2:A$9)</f>
        <v>275</v>
      </c>
      <c r="N15994" t="s">
        <v>26</v>
      </c>
      <c r="O15994" t="s">
        <v>27</v>
      </c>
      <c r="P15994" t="s">
        <v>208</v>
      </c>
      <c r="Q15994" t="s">
        <v>208</v>
      </c>
      <c r="R15994" t="s">
        <v>45</v>
      </c>
      <c r="S15994" t="s">
        <v>30</v>
      </c>
      <c r="T15994">
        <v>0</v>
      </c>
      <c r="U15994">
        <v>9</v>
      </c>
      <c r="V15994">
        <v>0</v>
      </c>
      <c r="W15994">
        <v>9</v>
      </c>
      <c r="X15994">
        <v>1.391E-2</v>
      </c>
      <c r="Z15994">
        <v>-2.7799999999999999E-3</v>
      </c>
      <c r="AA15994">
        <v>1.1129999999999999E-2</v>
      </c>
    </row>
    <row r="15995" spans="1:27" x14ac:dyDescent="0.25">
      <c r="A15995" s="1" t="s">
        <v>22</v>
      </c>
      <c r="B15995" s="1">
        <v>45138</v>
      </c>
      <c r="C15995" s="1">
        <v>45138</v>
      </c>
      <c r="D15995" s="2">
        <f>_xlfn.XLOOKUP(E15995,DirectMusicService!C$2:C$32,DirectMusicService!A$2:A$32)</f>
        <v>22</v>
      </c>
      <c r="E15995" t="s">
        <v>40</v>
      </c>
      <c r="F15995" t="s">
        <v>41</v>
      </c>
      <c r="G15995" s="14" t="str">
        <f>_xlfn.XLOOKUP(H15995,GeographyReport!C$2:C$158,GeographyReport!B$2:B$158)</f>
        <v>France</v>
      </c>
      <c r="H15995" t="s">
        <v>36</v>
      </c>
      <c r="I15995" t="s">
        <v>145</v>
      </c>
      <c r="J15995">
        <v>1</v>
      </c>
      <c r="K15995" s="2">
        <v>5050580777262</v>
      </c>
      <c r="L15995" t="s">
        <v>146</v>
      </c>
      <c r="M15995">
        <f>_xlfn.XLOOKUP(O15995,AssociateReport!G$2:G$9,AssociateReport!A$2:A$9)</f>
        <v>275</v>
      </c>
      <c r="N15995" t="s">
        <v>26</v>
      </c>
      <c r="O15995" t="s">
        <v>27</v>
      </c>
      <c r="P15995" t="s">
        <v>147</v>
      </c>
      <c r="Q15995" t="s">
        <v>147</v>
      </c>
      <c r="R15995" t="s">
        <v>45</v>
      </c>
      <c r="S15995" t="s">
        <v>30</v>
      </c>
      <c r="T15995">
        <v>0</v>
      </c>
      <c r="U15995">
        <v>2</v>
      </c>
      <c r="V15995">
        <v>0</v>
      </c>
      <c r="W15995">
        <v>2</v>
      </c>
      <c r="X15995">
        <v>8.3099999999999997E-3</v>
      </c>
      <c r="Z15995">
        <v>-1.66E-3</v>
      </c>
      <c r="AA15995">
        <v>6.6499999999999997E-3</v>
      </c>
    </row>
    <row r="15996" spans="1:27" x14ac:dyDescent="0.25">
      <c r="A15996" s="1" t="s">
        <v>22</v>
      </c>
      <c r="B15996" s="1">
        <v>45138</v>
      </c>
      <c r="C15996" s="1">
        <v>45138</v>
      </c>
      <c r="D15996" s="2">
        <f>_xlfn.XLOOKUP(E15996,DirectMusicService!C$2:C$32,DirectMusicService!A$2:A$32)</f>
        <v>22</v>
      </c>
      <c r="E15996" t="s">
        <v>40</v>
      </c>
      <c r="F15996" t="s">
        <v>41</v>
      </c>
      <c r="G15996" s="14" t="str">
        <f>_xlfn.XLOOKUP(H15996,GeographyReport!C$2:C$158,GeographyReport!B$2:B$158)</f>
        <v>France</v>
      </c>
      <c r="H15996" t="s">
        <v>36</v>
      </c>
      <c r="I15996" t="s">
        <v>92</v>
      </c>
      <c r="J15996">
        <v>2</v>
      </c>
      <c r="K15996" s="2">
        <v>5050580788367</v>
      </c>
      <c r="L15996" t="s">
        <v>210</v>
      </c>
      <c r="M15996">
        <f>_xlfn.XLOOKUP(O15996,AssociateReport!G$2:G$9,AssociateReport!A$2:A$9)</f>
        <v>275</v>
      </c>
      <c r="N15996" t="s">
        <v>26</v>
      </c>
      <c r="O15996" t="s">
        <v>27</v>
      </c>
      <c r="P15996" t="s">
        <v>94</v>
      </c>
      <c r="Q15996" t="s">
        <v>212</v>
      </c>
      <c r="R15996" t="s">
        <v>45</v>
      </c>
      <c r="S15996" t="s">
        <v>30</v>
      </c>
      <c r="T15996">
        <v>0</v>
      </c>
      <c r="U15996">
        <v>4</v>
      </c>
      <c r="V15996">
        <v>0</v>
      </c>
      <c r="W15996">
        <v>4</v>
      </c>
      <c r="X15996">
        <v>5.5199999999999997E-3</v>
      </c>
      <c r="Z15996">
        <v>-1.1000000000000001E-3</v>
      </c>
      <c r="AA15996">
        <v>4.4200000000000003E-3</v>
      </c>
    </row>
    <row r="15997" spans="1:27" x14ac:dyDescent="0.25">
      <c r="A15997" s="1" t="s">
        <v>22</v>
      </c>
      <c r="B15997" s="1">
        <v>45138</v>
      </c>
      <c r="C15997" s="1">
        <v>45138</v>
      </c>
      <c r="D15997" s="2">
        <f>_xlfn.XLOOKUP(E15997,DirectMusicService!C$2:C$32,DirectMusicService!A$2:A$32)</f>
        <v>22</v>
      </c>
      <c r="E15997" t="s">
        <v>40</v>
      </c>
      <c r="F15997" t="s">
        <v>41</v>
      </c>
      <c r="G15997" s="14" t="str">
        <f>_xlfn.XLOOKUP(H15997,GeographyReport!C$2:C$158,GeographyReport!B$2:B$158)</f>
        <v>France</v>
      </c>
      <c r="H15997" t="s">
        <v>36</v>
      </c>
      <c r="I15997" t="s">
        <v>80</v>
      </c>
      <c r="J15997">
        <v>1</v>
      </c>
      <c r="K15997" s="2">
        <v>5050580754393</v>
      </c>
      <c r="L15997" t="s">
        <v>81</v>
      </c>
      <c r="M15997">
        <f>_xlfn.XLOOKUP(O15997,AssociateReport!G$2:G$9,AssociateReport!A$2:A$9)</f>
        <v>275</v>
      </c>
      <c r="N15997" t="s">
        <v>26</v>
      </c>
      <c r="O15997" t="s">
        <v>27</v>
      </c>
      <c r="P15997" t="s">
        <v>82</v>
      </c>
      <c r="Q15997" t="s">
        <v>82</v>
      </c>
      <c r="R15997" t="s">
        <v>45</v>
      </c>
      <c r="S15997" t="s">
        <v>30</v>
      </c>
      <c r="T15997">
        <v>0</v>
      </c>
      <c r="U15997">
        <v>4</v>
      </c>
      <c r="V15997">
        <v>0</v>
      </c>
      <c r="W15997">
        <v>4</v>
      </c>
      <c r="X15997">
        <v>5.5199999999999997E-3</v>
      </c>
      <c r="Z15997">
        <v>-1.1000000000000001E-3</v>
      </c>
      <c r="AA15997">
        <v>4.4200000000000003E-3</v>
      </c>
    </row>
    <row r="15998" spans="1:27" x14ac:dyDescent="0.25">
      <c r="A15998" s="1" t="s">
        <v>22</v>
      </c>
      <c r="B15998" s="1">
        <v>45138</v>
      </c>
      <c r="C15998" s="1">
        <v>45138</v>
      </c>
      <c r="D15998" s="2">
        <f>_xlfn.XLOOKUP(E15998,DirectMusicService!C$2:C$32,DirectMusicService!A$2:A$32)</f>
        <v>22</v>
      </c>
      <c r="E15998" t="s">
        <v>40</v>
      </c>
      <c r="F15998" t="s">
        <v>41</v>
      </c>
      <c r="G15998" s="14" t="str">
        <f>_xlfn.XLOOKUP(H15998,GeographyReport!C$2:C$158,GeographyReport!B$2:B$158)</f>
        <v>France</v>
      </c>
      <c r="H15998" t="s">
        <v>36</v>
      </c>
      <c r="I15998" t="s">
        <v>92</v>
      </c>
      <c r="J15998">
        <v>7</v>
      </c>
      <c r="K15998" s="2">
        <v>5050580788367</v>
      </c>
      <c r="L15998" t="s">
        <v>260</v>
      </c>
      <c r="M15998">
        <f>_xlfn.XLOOKUP(O15998,AssociateReport!G$2:G$9,AssociateReport!A$2:A$9)</f>
        <v>275</v>
      </c>
      <c r="N15998" t="s">
        <v>26</v>
      </c>
      <c r="O15998" t="s">
        <v>27</v>
      </c>
      <c r="P15998" t="s">
        <v>94</v>
      </c>
      <c r="Q15998" t="s">
        <v>262</v>
      </c>
      <c r="R15998" t="s">
        <v>45</v>
      </c>
      <c r="S15998" t="s">
        <v>30</v>
      </c>
      <c r="T15998">
        <v>0</v>
      </c>
      <c r="U15998">
        <v>3</v>
      </c>
      <c r="V15998">
        <v>0</v>
      </c>
      <c r="W15998">
        <v>3</v>
      </c>
      <c r="X15998">
        <v>5.0699999999999999E-3</v>
      </c>
      <c r="Z15998">
        <v>-1.01E-3</v>
      </c>
      <c r="AA15998">
        <v>4.0499999999999998E-3</v>
      </c>
    </row>
    <row r="15999" spans="1:27" x14ac:dyDescent="0.25">
      <c r="A15999" s="1" t="s">
        <v>22</v>
      </c>
      <c r="B15999" s="1">
        <v>45138</v>
      </c>
      <c r="C15999" s="1">
        <v>45138</v>
      </c>
      <c r="D15999" s="2">
        <f>_xlfn.XLOOKUP(E15999,DirectMusicService!C$2:C$32,DirectMusicService!A$2:A$32)</f>
        <v>22</v>
      </c>
      <c r="E15999" t="s">
        <v>40</v>
      </c>
      <c r="F15999" t="s">
        <v>41</v>
      </c>
      <c r="G15999" s="14" t="str">
        <f>_xlfn.XLOOKUP(H15999,GeographyReport!C$2:C$158,GeographyReport!B$2:B$158)</f>
        <v>France</v>
      </c>
      <c r="H15999" t="s">
        <v>36</v>
      </c>
      <c r="I15999" t="s">
        <v>186</v>
      </c>
      <c r="J15999">
        <v>1</v>
      </c>
      <c r="K15999" s="2">
        <v>5050580777255</v>
      </c>
      <c r="L15999" t="s">
        <v>96</v>
      </c>
      <c r="M15999">
        <f>_xlfn.XLOOKUP(O15999,AssociateReport!G$2:G$9,AssociateReport!A$2:A$9)</f>
        <v>275</v>
      </c>
      <c r="N15999" t="s">
        <v>26</v>
      </c>
      <c r="O15999" t="s">
        <v>27</v>
      </c>
      <c r="P15999" t="s">
        <v>97</v>
      </c>
      <c r="Q15999" t="s">
        <v>97</v>
      </c>
      <c r="R15999" t="s">
        <v>45</v>
      </c>
      <c r="S15999" t="s">
        <v>30</v>
      </c>
      <c r="T15999">
        <v>0</v>
      </c>
      <c r="U15999">
        <v>4</v>
      </c>
      <c r="V15999">
        <v>0</v>
      </c>
      <c r="W15999">
        <v>4</v>
      </c>
      <c r="X15999">
        <v>3.4399999999999999E-3</v>
      </c>
      <c r="Z15999">
        <v>-6.8999999999999997E-4</v>
      </c>
      <c r="AA15999">
        <v>2.7499999999999998E-3</v>
      </c>
    </row>
    <row r="16000" spans="1:27" x14ac:dyDescent="0.25">
      <c r="A16000" s="1" t="s">
        <v>22</v>
      </c>
      <c r="B16000" s="1">
        <v>45138</v>
      </c>
      <c r="C16000" s="1">
        <v>45138</v>
      </c>
      <c r="D16000" s="2">
        <f>_xlfn.XLOOKUP(E16000,DirectMusicService!C$2:C$32,DirectMusicService!A$2:A$32)</f>
        <v>22</v>
      </c>
      <c r="E16000" t="s">
        <v>40</v>
      </c>
      <c r="F16000" t="s">
        <v>41</v>
      </c>
      <c r="G16000" s="14" t="str">
        <f>_xlfn.XLOOKUP(H16000,GeographyReport!C$2:C$158,GeographyReport!B$2:B$158)</f>
        <v>France</v>
      </c>
      <c r="H16000" t="s">
        <v>36</v>
      </c>
      <c r="I16000" t="s">
        <v>177</v>
      </c>
      <c r="J16000">
        <v>1</v>
      </c>
      <c r="K16000" s="2">
        <v>5050580726123</v>
      </c>
      <c r="L16000" t="s">
        <v>178</v>
      </c>
      <c r="M16000">
        <f>_xlfn.XLOOKUP(O16000,AssociateReport!G$2:G$9,AssociateReport!A$2:A$9)</f>
        <v>275</v>
      </c>
      <c r="N16000" t="s">
        <v>26</v>
      </c>
      <c r="O16000" t="s">
        <v>27</v>
      </c>
      <c r="P16000" t="s">
        <v>179</v>
      </c>
      <c r="Q16000" t="s">
        <v>179</v>
      </c>
      <c r="R16000" t="s">
        <v>45</v>
      </c>
      <c r="S16000" t="s">
        <v>30</v>
      </c>
      <c r="T16000">
        <v>0</v>
      </c>
      <c r="U16000">
        <v>3</v>
      </c>
      <c r="V16000">
        <v>0</v>
      </c>
      <c r="W16000">
        <v>3</v>
      </c>
      <c r="X16000">
        <v>2.7299999999999998E-3</v>
      </c>
      <c r="Z16000">
        <v>-5.5000000000000003E-4</v>
      </c>
      <c r="AA16000">
        <v>2.1900000000000001E-3</v>
      </c>
    </row>
    <row r="16001" spans="1:27" x14ac:dyDescent="0.25">
      <c r="A16001" s="1" t="s">
        <v>22</v>
      </c>
      <c r="B16001" s="1">
        <v>45138</v>
      </c>
      <c r="C16001" s="1">
        <v>45138</v>
      </c>
      <c r="D16001" s="2">
        <f>_xlfn.XLOOKUP(E16001,DirectMusicService!C$2:C$32,DirectMusicService!A$2:A$32)</f>
        <v>22</v>
      </c>
      <c r="E16001" t="s">
        <v>40</v>
      </c>
      <c r="F16001" t="s">
        <v>41</v>
      </c>
      <c r="G16001" s="14" t="str">
        <f>_xlfn.XLOOKUP(H16001,GeographyReport!C$2:C$158,GeographyReport!B$2:B$158)</f>
        <v>France</v>
      </c>
      <c r="H16001" t="s">
        <v>36</v>
      </c>
      <c r="I16001" t="s">
        <v>42</v>
      </c>
      <c r="J16001">
        <v>1</v>
      </c>
      <c r="K16001" s="2">
        <v>5050580741164</v>
      </c>
      <c r="L16001" t="s">
        <v>43</v>
      </c>
      <c r="M16001">
        <f>_xlfn.XLOOKUP(O16001,AssociateReport!G$2:G$9,AssociateReport!A$2:A$9)</f>
        <v>275</v>
      </c>
      <c r="N16001" t="s">
        <v>26</v>
      </c>
      <c r="O16001" t="s">
        <v>27</v>
      </c>
      <c r="P16001" t="s">
        <v>44</v>
      </c>
      <c r="Q16001" t="s">
        <v>44</v>
      </c>
      <c r="R16001" t="s">
        <v>45</v>
      </c>
      <c r="S16001" t="s">
        <v>30</v>
      </c>
      <c r="T16001">
        <v>0</v>
      </c>
      <c r="U16001">
        <v>2</v>
      </c>
      <c r="V16001">
        <v>0</v>
      </c>
      <c r="W16001">
        <v>2</v>
      </c>
      <c r="X16001">
        <v>2.5300000000000001E-3</v>
      </c>
      <c r="Z16001">
        <v>-5.1000000000000004E-4</v>
      </c>
      <c r="AA16001">
        <v>2.0200000000000001E-3</v>
      </c>
    </row>
    <row r="16002" spans="1:27" x14ac:dyDescent="0.25">
      <c r="A16002" s="1" t="s">
        <v>22</v>
      </c>
      <c r="B16002" s="1">
        <v>45138</v>
      </c>
      <c r="C16002" s="1">
        <v>45138</v>
      </c>
      <c r="D16002" s="2">
        <f>_xlfn.XLOOKUP(E16002,DirectMusicService!C$2:C$32,DirectMusicService!A$2:A$32)</f>
        <v>22</v>
      </c>
      <c r="E16002" t="s">
        <v>40</v>
      </c>
      <c r="F16002" t="s">
        <v>41</v>
      </c>
      <c r="G16002" s="14" t="str">
        <f>_xlfn.XLOOKUP(H16002,GeographyReport!C$2:C$158,GeographyReport!B$2:B$158)</f>
        <v>France</v>
      </c>
      <c r="H16002" t="s">
        <v>36</v>
      </c>
      <c r="I16002" t="s">
        <v>92</v>
      </c>
      <c r="J16002">
        <v>1</v>
      </c>
      <c r="K16002" s="2">
        <v>5050580788367</v>
      </c>
      <c r="L16002" t="s">
        <v>93</v>
      </c>
      <c r="M16002">
        <f>_xlfn.XLOOKUP(O16002,AssociateReport!G$2:G$9,AssociateReport!A$2:A$9)</f>
        <v>275</v>
      </c>
      <c r="N16002" t="s">
        <v>26</v>
      </c>
      <c r="O16002" t="s">
        <v>27</v>
      </c>
      <c r="P16002" t="s">
        <v>94</v>
      </c>
      <c r="Q16002" t="s">
        <v>95</v>
      </c>
      <c r="R16002" t="s">
        <v>45</v>
      </c>
      <c r="S16002" t="s">
        <v>30</v>
      </c>
      <c r="T16002">
        <v>0</v>
      </c>
      <c r="U16002">
        <v>2</v>
      </c>
      <c r="V16002">
        <v>0</v>
      </c>
      <c r="W16002">
        <v>2</v>
      </c>
      <c r="X16002">
        <v>2.2799999999999999E-3</v>
      </c>
      <c r="Z16002">
        <v>-4.6000000000000001E-4</v>
      </c>
      <c r="AA16002">
        <v>1.82E-3</v>
      </c>
    </row>
    <row r="16003" spans="1:27" x14ac:dyDescent="0.25">
      <c r="A16003" s="1" t="s">
        <v>22</v>
      </c>
      <c r="B16003" s="1">
        <v>45138</v>
      </c>
      <c r="C16003" s="1">
        <v>45138</v>
      </c>
      <c r="D16003" s="2">
        <f>_xlfn.XLOOKUP(E16003,DirectMusicService!C$2:C$32,DirectMusicService!A$2:A$32)</f>
        <v>22</v>
      </c>
      <c r="E16003" t="s">
        <v>40</v>
      </c>
      <c r="F16003" t="s">
        <v>41</v>
      </c>
      <c r="G16003" s="14" t="str">
        <f>_xlfn.XLOOKUP(H16003,GeographyReport!C$2:C$158,GeographyReport!B$2:B$158)</f>
        <v>France</v>
      </c>
      <c r="H16003" t="s">
        <v>36</v>
      </c>
      <c r="I16003" t="s">
        <v>209</v>
      </c>
      <c r="J16003">
        <v>1</v>
      </c>
      <c r="K16003" s="2">
        <v>5050580777224</v>
      </c>
      <c r="L16003" t="s">
        <v>210</v>
      </c>
      <c r="M16003">
        <f>_xlfn.XLOOKUP(O16003,AssociateReport!G$2:G$9,AssociateReport!A$2:A$9)</f>
        <v>275</v>
      </c>
      <c r="N16003" t="s">
        <v>26</v>
      </c>
      <c r="O16003" t="s">
        <v>27</v>
      </c>
      <c r="P16003" t="s">
        <v>211</v>
      </c>
      <c r="Q16003" t="s">
        <v>212</v>
      </c>
      <c r="R16003" t="s">
        <v>45</v>
      </c>
      <c r="S16003" t="s">
        <v>30</v>
      </c>
      <c r="T16003">
        <v>0</v>
      </c>
      <c r="U16003">
        <v>4</v>
      </c>
      <c r="V16003">
        <v>0</v>
      </c>
      <c r="W16003">
        <v>4</v>
      </c>
      <c r="X16003">
        <v>1.82E-3</v>
      </c>
      <c r="Z16003">
        <v>-3.6000000000000002E-4</v>
      </c>
      <c r="AA16003">
        <v>1.4599999999999999E-3</v>
      </c>
    </row>
    <row r="16004" spans="1:27" x14ac:dyDescent="0.25">
      <c r="A16004" s="1" t="s">
        <v>22</v>
      </c>
      <c r="B16004" s="1">
        <v>45138</v>
      </c>
      <c r="C16004" s="1">
        <v>45138</v>
      </c>
      <c r="D16004" s="2">
        <f>_xlfn.XLOOKUP(E16004,DirectMusicService!C$2:C$32,DirectMusicService!A$2:A$32)</f>
        <v>22</v>
      </c>
      <c r="E16004" t="s">
        <v>40</v>
      </c>
      <c r="F16004" t="s">
        <v>41</v>
      </c>
      <c r="G16004" s="14" t="str">
        <f>_xlfn.XLOOKUP(H16004,GeographyReport!C$2:C$158,GeographyReport!B$2:B$158)</f>
        <v>France</v>
      </c>
      <c r="H16004" t="s">
        <v>36</v>
      </c>
      <c r="I16004" t="s">
        <v>259</v>
      </c>
      <c r="J16004">
        <v>1</v>
      </c>
      <c r="K16004" s="2">
        <v>5050580777279</v>
      </c>
      <c r="L16004" t="s">
        <v>260</v>
      </c>
      <c r="M16004">
        <f>_xlfn.XLOOKUP(O16004,AssociateReport!G$2:G$9,AssociateReport!A$2:A$9)</f>
        <v>275</v>
      </c>
      <c r="N16004" t="s">
        <v>26</v>
      </c>
      <c r="O16004" t="s">
        <v>27</v>
      </c>
      <c r="P16004" t="s">
        <v>261</v>
      </c>
      <c r="Q16004" t="s">
        <v>262</v>
      </c>
      <c r="R16004" t="s">
        <v>45</v>
      </c>
      <c r="S16004" t="s">
        <v>30</v>
      </c>
      <c r="T16004">
        <v>0</v>
      </c>
      <c r="U16004">
        <v>3</v>
      </c>
      <c r="V16004">
        <v>0</v>
      </c>
      <c r="W16004">
        <v>3</v>
      </c>
      <c r="X16004">
        <v>1.3699999999999999E-3</v>
      </c>
      <c r="Z16004">
        <v>-2.7E-4</v>
      </c>
      <c r="AA16004">
        <v>1.09E-3</v>
      </c>
    </row>
    <row r="16005" spans="1:27" x14ac:dyDescent="0.25">
      <c r="A16005" s="1" t="s">
        <v>22</v>
      </c>
      <c r="B16005" s="1">
        <v>45138</v>
      </c>
      <c r="C16005" s="1">
        <v>45138</v>
      </c>
      <c r="D16005" s="2">
        <f>_xlfn.XLOOKUP(E16005,DirectMusicService!C$2:C$32,DirectMusicService!A$2:A$32)</f>
        <v>22</v>
      </c>
      <c r="E16005" t="s">
        <v>40</v>
      </c>
      <c r="F16005" t="s">
        <v>41</v>
      </c>
      <c r="G16005" s="14" t="str">
        <f>_xlfn.XLOOKUP(H16005,GeographyReport!C$2:C$158,GeographyReport!B$2:B$158)</f>
        <v>France</v>
      </c>
      <c r="H16005" t="s">
        <v>36</v>
      </c>
      <c r="I16005" t="s">
        <v>92</v>
      </c>
      <c r="J16005">
        <v>3</v>
      </c>
      <c r="K16005" s="2">
        <v>5050580788367</v>
      </c>
      <c r="L16005" t="s">
        <v>207</v>
      </c>
      <c r="M16005">
        <f>_xlfn.XLOOKUP(O16005,AssociateReport!G$2:G$9,AssociateReport!A$2:A$9)</f>
        <v>275</v>
      </c>
      <c r="N16005" t="s">
        <v>26</v>
      </c>
      <c r="O16005" t="s">
        <v>27</v>
      </c>
      <c r="P16005" t="s">
        <v>94</v>
      </c>
      <c r="Q16005" t="s">
        <v>208</v>
      </c>
      <c r="R16005" t="s">
        <v>45</v>
      </c>
      <c r="S16005" t="s">
        <v>30</v>
      </c>
      <c r="T16005">
        <v>0</v>
      </c>
      <c r="U16005">
        <v>2</v>
      </c>
      <c r="V16005">
        <v>0</v>
      </c>
      <c r="W16005">
        <v>2</v>
      </c>
      <c r="X16005">
        <v>9.1E-4</v>
      </c>
      <c r="Z16005">
        <v>-1.8000000000000001E-4</v>
      </c>
      <c r="AA16005">
        <v>7.2999999999999996E-4</v>
      </c>
    </row>
    <row r="16006" spans="1:27" x14ac:dyDescent="0.25">
      <c r="A16006" s="1" t="s">
        <v>22</v>
      </c>
      <c r="B16006" s="1">
        <v>45138</v>
      </c>
      <c r="C16006" s="1">
        <v>45138</v>
      </c>
      <c r="D16006" s="2">
        <f>_xlfn.XLOOKUP(E16006,DirectMusicService!C$2:C$32,DirectMusicService!A$2:A$32)</f>
        <v>22</v>
      </c>
      <c r="E16006" t="s">
        <v>40</v>
      </c>
      <c r="F16006" t="s">
        <v>41</v>
      </c>
      <c r="G16006" s="14" t="str">
        <f>_xlfn.XLOOKUP(H16006,GeographyReport!C$2:C$158,GeographyReport!B$2:B$158)</f>
        <v>France</v>
      </c>
      <c r="H16006" t="s">
        <v>36</v>
      </c>
      <c r="I16006" t="s">
        <v>92</v>
      </c>
      <c r="J16006">
        <v>5</v>
      </c>
      <c r="K16006" s="2">
        <v>5050580788367</v>
      </c>
      <c r="L16006" t="s">
        <v>96</v>
      </c>
      <c r="M16006">
        <f>_xlfn.XLOOKUP(O16006,AssociateReport!G$2:G$9,AssociateReport!A$2:A$9)</f>
        <v>275</v>
      </c>
      <c r="N16006" t="s">
        <v>26</v>
      </c>
      <c r="O16006" t="s">
        <v>27</v>
      </c>
      <c r="P16006" t="s">
        <v>94</v>
      </c>
      <c r="Q16006" t="s">
        <v>97</v>
      </c>
      <c r="R16006" t="s">
        <v>45</v>
      </c>
      <c r="S16006" t="s">
        <v>30</v>
      </c>
      <c r="T16006">
        <v>0</v>
      </c>
      <c r="U16006">
        <v>1</v>
      </c>
      <c r="V16006">
        <v>0</v>
      </c>
      <c r="W16006">
        <v>1</v>
      </c>
      <c r="X16006">
        <v>4.6000000000000001E-4</v>
      </c>
      <c r="Z16006">
        <v>-9.0000000000000006E-5</v>
      </c>
      <c r="AA16006">
        <v>3.6000000000000002E-4</v>
      </c>
    </row>
    <row r="16007" spans="1:27" x14ac:dyDescent="0.25">
      <c r="A16007" s="1" t="s">
        <v>22</v>
      </c>
      <c r="B16007" s="1">
        <v>45138</v>
      </c>
      <c r="C16007" s="1">
        <v>45138</v>
      </c>
      <c r="D16007" s="2">
        <f>_xlfn.XLOOKUP(E16007,DirectMusicService!C$2:C$32,DirectMusicService!A$2:A$32)</f>
        <v>22</v>
      </c>
      <c r="E16007" t="s">
        <v>40</v>
      </c>
      <c r="F16007" t="s">
        <v>41</v>
      </c>
      <c r="G16007" s="14" t="str">
        <f>_xlfn.XLOOKUP(H16007,GeographyReport!C$2:C$158,GeographyReport!B$2:B$158)</f>
        <v>France</v>
      </c>
      <c r="H16007" t="s">
        <v>36</v>
      </c>
      <c r="I16007" t="s">
        <v>368</v>
      </c>
      <c r="J16007">
        <v>1</v>
      </c>
      <c r="K16007" s="2">
        <v>5050580777248</v>
      </c>
      <c r="L16007" t="s">
        <v>326</v>
      </c>
      <c r="M16007">
        <f>_xlfn.XLOOKUP(O16007,AssociateReport!G$2:G$9,AssociateReport!A$2:A$9)</f>
        <v>275</v>
      </c>
      <c r="N16007" t="s">
        <v>26</v>
      </c>
      <c r="O16007" t="s">
        <v>27</v>
      </c>
      <c r="P16007" t="s">
        <v>327</v>
      </c>
      <c r="Q16007" t="s">
        <v>327</v>
      </c>
      <c r="R16007" t="s">
        <v>45</v>
      </c>
      <c r="S16007" t="s">
        <v>30</v>
      </c>
      <c r="T16007">
        <v>0</v>
      </c>
      <c r="U16007">
        <v>1</v>
      </c>
      <c r="V16007">
        <v>0</v>
      </c>
      <c r="W16007">
        <v>1</v>
      </c>
      <c r="X16007">
        <v>4.6000000000000001E-4</v>
      </c>
      <c r="Z16007">
        <v>-9.0000000000000006E-5</v>
      </c>
      <c r="AA16007">
        <v>3.6000000000000002E-4</v>
      </c>
    </row>
    <row r="16008" spans="1:27" x14ac:dyDescent="0.25">
      <c r="A16008" s="1" t="s">
        <v>22</v>
      </c>
      <c r="B16008" s="1">
        <v>45138</v>
      </c>
      <c r="C16008" s="1">
        <v>45138</v>
      </c>
      <c r="D16008" s="2">
        <f>_xlfn.XLOOKUP(E16008,DirectMusicService!C$2:C$32,DirectMusicService!A$2:A$32)</f>
        <v>22</v>
      </c>
      <c r="E16008" t="s">
        <v>40</v>
      </c>
      <c r="F16008" t="s">
        <v>41</v>
      </c>
      <c r="G16008" s="14" t="str">
        <f>_xlfn.XLOOKUP(H16008,GeographyReport!C$2:C$158,GeographyReport!B$2:B$158)</f>
        <v>France</v>
      </c>
      <c r="H16008" t="s">
        <v>36</v>
      </c>
      <c r="I16008" t="s">
        <v>303</v>
      </c>
      <c r="J16008">
        <v>1</v>
      </c>
      <c r="K16008" s="2">
        <v>5050580777217</v>
      </c>
      <c r="L16008" t="s">
        <v>93</v>
      </c>
      <c r="M16008">
        <f>_xlfn.XLOOKUP(O16008,AssociateReport!G$2:G$9,AssociateReport!A$2:A$9)</f>
        <v>275</v>
      </c>
      <c r="N16008" t="s">
        <v>26</v>
      </c>
      <c r="O16008" t="s">
        <v>27</v>
      </c>
      <c r="P16008" t="s">
        <v>95</v>
      </c>
      <c r="Q16008" t="s">
        <v>95</v>
      </c>
      <c r="R16008" t="s">
        <v>45</v>
      </c>
      <c r="S16008" t="s">
        <v>30</v>
      </c>
      <c r="T16008">
        <v>0</v>
      </c>
      <c r="U16008">
        <v>1</v>
      </c>
      <c r="V16008">
        <v>0</v>
      </c>
      <c r="W16008">
        <v>1</v>
      </c>
      <c r="X16008">
        <v>4.6000000000000001E-4</v>
      </c>
      <c r="Z16008">
        <v>-9.0000000000000006E-5</v>
      </c>
      <c r="AA16008">
        <v>3.6000000000000002E-4</v>
      </c>
    </row>
    <row r="16009" spans="1:27" x14ac:dyDescent="0.25">
      <c r="A16009" s="1" t="s">
        <v>22</v>
      </c>
      <c r="B16009" s="1">
        <v>44651</v>
      </c>
      <c r="C16009" s="1">
        <v>44651</v>
      </c>
      <c r="D16009" s="2">
        <f>_xlfn.XLOOKUP(E16009,DirectMusicService!C$2:C$32,DirectMusicService!A$2:A$32)</f>
        <v>22</v>
      </c>
      <c r="E16009" t="s">
        <v>40</v>
      </c>
      <c r="F16009" t="s">
        <v>41</v>
      </c>
      <c r="G16009" s="14" t="str">
        <f>_xlfn.XLOOKUP(H16009,GeographyReport!C$2:C$158,GeographyReport!B$2:B$158)</f>
        <v>Gabon</v>
      </c>
      <c r="H16009" t="s">
        <v>440</v>
      </c>
      <c r="I16009" t="s">
        <v>119</v>
      </c>
      <c r="J16009">
        <v>1</v>
      </c>
      <c r="K16009" s="2">
        <v>5050580777156</v>
      </c>
      <c r="L16009" t="s">
        <v>120</v>
      </c>
      <c r="M16009">
        <f>_xlfn.XLOOKUP(O16009,AssociateReport!G$2:G$9,AssociateReport!A$2:A$9)</f>
        <v>275</v>
      </c>
      <c r="N16009" t="s">
        <v>26</v>
      </c>
      <c r="O16009" t="s">
        <v>27</v>
      </c>
      <c r="P16009" t="s">
        <v>121</v>
      </c>
      <c r="Q16009" t="s">
        <v>121</v>
      </c>
      <c r="R16009" t="s">
        <v>45</v>
      </c>
      <c r="S16009" t="s">
        <v>30</v>
      </c>
      <c r="T16009">
        <v>0</v>
      </c>
      <c r="U16009">
        <v>1</v>
      </c>
      <c r="V16009">
        <v>0</v>
      </c>
      <c r="W16009">
        <v>1</v>
      </c>
      <c r="X16009">
        <v>2.9E-4</v>
      </c>
      <c r="Z16009">
        <v>-6.0000000000000002E-5</v>
      </c>
      <c r="AA16009">
        <v>2.4000000000000001E-4</v>
      </c>
    </row>
    <row r="16010" spans="1:27" x14ac:dyDescent="0.25">
      <c r="A16010" s="1" t="s">
        <v>22</v>
      </c>
      <c r="B16010" s="1">
        <v>44712</v>
      </c>
      <c r="C16010" s="1">
        <v>44712</v>
      </c>
      <c r="D16010" s="2">
        <f>_xlfn.XLOOKUP(E16010,DirectMusicService!C$2:C$32,DirectMusicService!A$2:A$32)</f>
        <v>22</v>
      </c>
      <c r="E16010" t="s">
        <v>40</v>
      </c>
      <c r="F16010" t="s">
        <v>41</v>
      </c>
      <c r="G16010" s="14" t="str">
        <f>_xlfn.XLOOKUP(H16010,GeographyReport!C$2:C$158,GeographyReport!B$2:B$158)</f>
        <v>Gabon</v>
      </c>
      <c r="H16010" t="s">
        <v>440</v>
      </c>
      <c r="I16010" t="s">
        <v>186</v>
      </c>
      <c r="J16010">
        <v>1</v>
      </c>
      <c r="K16010" s="2">
        <v>5050580777255</v>
      </c>
      <c r="L16010" t="s">
        <v>96</v>
      </c>
      <c r="M16010">
        <f>_xlfn.XLOOKUP(O16010,AssociateReport!G$2:G$9,AssociateReport!A$2:A$9)</f>
        <v>275</v>
      </c>
      <c r="N16010" t="s">
        <v>26</v>
      </c>
      <c r="O16010" t="s">
        <v>27</v>
      </c>
      <c r="P16010" t="s">
        <v>97</v>
      </c>
      <c r="Q16010" t="s">
        <v>97</v>
      </c>
      <c r="R16010" t="s">
        <v>45</v>
      </c>
      <c r="S16010" t="s">
        <v>30</v>
      </c>
      <c r="T16010">
        <v>0</v>
      </c>
      <c r="U16010">
        <v>1</v>
      </c>
      <c r="V16010">
        <v>0</v>
      </c>
      <c r="W16010">
        <v>1</v>
      </c>
      <c r="X16010">
        <v>1.1199999999999999E-3</v>
      </c>
      <c r="Z16010">
        <v>-2.2000000000000001E-4</v>
      </c>
      <c r="AA16010">
        <v>8.8999999999999995E-4</v>
      </c>
    </row>
    <row r="16011" spans="1:27" x14ac:dyDescent="0.25">
      <c r="A16011" s="1" t="s">
        <v>22</v>
      </c>
      <c r="B16011" s="1">
        <v>44804</v>
      </c>
      <c r="C16011" s="1">
        <v>44804</v>
      </c>
      <c r="D16011" s="2">
        <f>_xlfn.XLOOKUP(E16011,DirectMusicService!C$2:C$32,DirectMusicService!A$2:A$32)</f>
        <v>22</v>
      </c>
      <c r="E16011" t="s">
        <v>40</v>
      </c>
      <c r="F16011" t="s">
        <v>41</v>
      </c>
      <c r="G16011" s="14" t="str">
        <f>_xlfn.XLOOKUP(H16011,GeographyReport!C$2:C$158,GeographyReport!B$2:B$158)</f>
        <v>Gabon</v>
      </c>
      <c r="H16011" t="s">
        <v>440</v>
      </c>
      <c r="I16011" t="s">
        <v>119</v>
      </c>
      <c r="J16011">
        <v>1</v>
      </c>
      <c r="K16011" s="2">
        <v>5050580777156</v>
      </c>
      <c r="L16011" t="s">
        <v>120</v>
      </c>
      <c r="M16011">
        <f>_xlfn.XLOOKUP(O16011,AssociateReport!G$2:G$9,AssociateReport!A$2:A$9)</f>
        <v>275</v>
      </c>
      <c r="N16011" t="s">
        <v>26</v>
      </c>
      <c r="O16011" t="s">
        <v>27</v>
      </c>
      <c r="P16011" t="s">
        <v>121</v>
      </c>
      <c r="Q16011" t="s">
        <v>121</v>
      </c>
      <c r="R16011" t="s">
        <v>45</v>
      </c>
      <c r="S16011" t="s">
        <v>30</v>
      </c>
      <c r="T16011">
        <v>0</v>
      </c>
      <c r="U16011">
        <v>1</v>
      </c>
      <c r="V16011">
        <v>0</v>
      </c>
      <c r="W16011">
        <v>1</v>
      </c>
      <c r="X16011">
        <v>1.09E-3</v>
      </c>
      <c r="Z16011">
        <v>-2.2000000000000001E-4</v>
      </c>
      <c r="AA16011">
        <v>8.7000000000000001E-4</v>
      </c>
    </row>
    <row r="16012" spans="1:27" x14ac:dyDescent="0.25">
      <c r="A16012" s="1" t="s">
        <v>22</v>
      </c>
      <c r="B16012" s="1">
        <v>44834</v>
      </c>
      <c r="C16012" s="1">
        <v>44834</v>
      </c>
      <c r="D16012" s="2">
        <f>_xlfn.XLOOKUP(E16012,DirectMusicService!C$2:C$32,DirectMusicService!A$2:A$32)</f>
        <v>22</v>
      </c>
      <c r="E16012" t="s">
        <v>40</v>
      </c>
      <c r="F16012" t="s">
        <v>41</v>
      </c>
      <c r="G16012" s="14" t="str">
        <f>_xlfn.XLOOKUP(H16012,GeographyReport!C$2:C$158,GeographyReport!B$2:B$158)</f>
        <v>Gabon</v>
      </c>
      <c r="H16012" t="s">
        <v>440</v>
      </c>
      <c r="I16012" t="s">
        <v>113</v>
      </c>
      <c r="J16012">
        <v>1</v>
      </c>
      <c r="K16012" s="2">
        <v>5050580784178</v>
      </c>
      <c r="L16012" t="s">
        <v>114</v>
      </c>
      <c r="M16012">
        <f>_xlfn.XLOOKUP(O16012,AssociateReport!G$2:G$9,AssociateReport!A$2:A$9)</f>
        <v>290</v>
      </c>
      <c r="N16012" t="s">
        <v>26</v>
      </c>
      <c r="O16012" t="s">
        <v>67</v>
      </c>
      <c r="P16012" t="s">
        <v>115</v>
      </c>
      <c r="Q16012" t="s">
        <v>115</v>
      </c>
      <c r="R16012" t="s">
        <v>45</v>
      </c>
      <c r="S16012" t="s">
        <v>30</v>
      </c>
      <c r="T16012">
        <v>0</v>
      </c>
      <c r="U16012">
        <v>3</v>
      </c>
      <c r="V16012">
        <v>0</v>
      </c>
      <c r="W16012">
        <v>3</v>
      </c>
      <c r="X16012">
        <v>9.8999999999999999E-4</v>
      </c>
      <c r="Z16012">
        <v>-2.0000000000000001E-4</v>
      </c>
      <c r="AA16012">
        <v>7.9000000000000001E-4</v>
      </c>
    </row>
    <row r="16013" spans="1:27" x14ac:dyDescent="0.25">
      <c r="A16013" s="1" t="s">
        <v>22</v>
      </c>
      <c r="B16013" s="1">
        <v>44834</v>
      </c>
      <c r="C16013" s="1">
        <v>44834</v>
      </c>
      <c r="D16013" s="2">
        <f>_xlfn.XLOOKUP(E16013,DirectMusicService!C$2:C$32,DirectMusicService!A$2:A$32)</f>
        <v>22</v>
      </c>
      <c r="E16013" t="s">
        <v>40</v>
      </c>
      <c r="F16013" t="s">
        <v>41</v>
      </c>
      <c r="G16013" s="14" t="str">
        <f>_xlfn.XLOOKUP(H16013,GeographyReport!C$2:C$158,GeographyReport!B$2:B$158)</f>
        <v>Gabon</v>
      </c>
      <c r="H16013" t="s">
        <v>440</v>
      </c>
      <c r="I16013" t="s">
        <v>167</v>
      </c>
      <c r="J16013">
        <v>1</v>
      </c>
      <c r="K16013" s="2">
        <v>5050580784185</v>
      </c>
      <c r="L16013" t="s">
        <v>168</v>
      </c>
      <c r="M16013">
        <f>_xlfn.XLOOKUP(O16013,AssociateReport!G$2:G$9,AssociateReport!A$2:A$9)</f>
        <v>290</v>
      </c>
      <c r="N16013" t="s">
        <v>26</v>
      </c>
      <c r="O16013" t="s">
        <v>67</v>
      </c>
      <c r="P16013" t="s">
        <v>169</v>
      </c>
      <c r="Q16013" t="s">
        <v>169</v>
      </c>
      <c r="R16013" t="s">
        <v>45</v>
      </c>
      <c r="S16013" t="s">
        <v>30</v>
      </c>
      <c r="T16013">
        <v>0</v>
      </c>
      <c r="U16013">
        <v>1</v>
      </c>
      <c r="V16013">
        <v>0</v>
      </c>
      <c r="W16013">
        <v>1</v>
      </c>
      <c r="X16013">
        <v>3.3E-4</v>
      </c>
      <c r="Z16013">
        <v>-6.9999999999999994E-5</v>
      </c>
      <c r="AA16013">
        <v>2.5999999999999998E-4</v>
      </c>
    </row>
    <row r="16014" spans="1:27" x14ac:dyDescent="0.25">
      <c r="A16014" s="1" t="s">
        <v>22</v>
      </c>
      <c r="B16014" s="1">
        <v>44926</v>
      </c>
      <c r="C16014" s="1">
        <v>44926</v>
      </c>
      <c r="D16014" s="2">
        <f>_xlfn.XLOOKUP(E16014,DirectMusicService!C$2:C$32,DirectMusicService!A$2:A$32)</f>
        <v>22</v>
      </c>
      <c r="E16014" t="s">
        <v>40</v>
      </c>
      <c r="F16014" t="s">
        <v>41</v>
      </c>
      <c r="G16014" s="14" t="str">
        <f>_xlfn.XLOOKUP(H16014,GeographyReport!C$2:C$158,GeographyReport!B$2:B$158)</f>
        <v>Gabon</v>
      </c>
      <c r="H16014" t="s">
        <v>440</v>
      </c>
      <c r="I16014" t="s">
        <v>155</v>
      </c>
      <c r="J16014">
        <v>1</v>
      </c>
      <c r="K16014" s="2">
        <v>5050580784208</v>
      </c>
      <c r="L16014" t="s">
        <v>138</v>
      </c>
      <c r="M16014">
        <f>_xlfn.XLOOKUP(O16014,AssociateReport!G$2:G$9,AssociateReport!A$2:A$9)</f>
        <v>290</v>
      </c>
      <c r="N16014" t="s">
        <v>26</v>
      </c>
      <c r="O16014" t="s">
        <v>67</v>
      </c>
      <c r="P16014" t="s">
        <v>140</v>
      </c>
      <c r="Q16014" t="s">
        <v>140</v>
      </c>
      <c r="R16014" t="s">
        <v>45</v>
      </c>
      <c r="S16014" t="s">
        <v>30</v>
      </c>
      <c r="T16014">
        <v>0</v>
      </c>
      <c r="U16014">
        <v>1</v>
      </c>
      <c r="V16014">
        <v>0</v>
      </c>
      <c r="W16014">
        <v>1</v>
      </c>
      <c r="X16014">
        <v>3.2000000000000003E-4</v>
      </c>
      <c r="Z16014">
        <v>-6.0000000000000002E-5</v>
      </c>
      <c r="AA16014">
        <v>2.5000000000000001E-4</v>
      </c>
    </row>
    <row r="16015" spans="1:27" x14ac:dyDescent="0.25">
      <c r="A16015" s="1" t="s">
        <v>22</v>
      </c>
      <c r="B16015" s="1">
        <v>44926</v>
      </c>
      <c r="C16015" s="1">
        <v>44926</v>
      </c>
      <c r="D16015" s="2">
        <f>_xlfn.XLOOKUP(E16015,DirectMusicService!C$2:C$32,DirectMusicService!A$2:A$32)</f>
        <v>22</v>
      </c>
      <c r="E16015" t="s">
        <v>40</v>
      </c>
      <c r="F16015" t="s">
        <v>41</v>
      </c>
      <c r="G16015" s="14" t="str">
        <f>_xlfn.XLOOKUP(H16015,GeographyReport!C$2:C$158,GeographyReport!B$2:B$158)</f>
        <v>Gabon</v>
      </c>
      <c r="H16015" t="s">
        <v>440</v>
      </c>
      <c r="I16015" t="s">
        <v>119</v>
      </c>
      <c r="J16015">
        <v>1</v>
      </c>
      <c r="K16015" s="2">
        <v>5050580777156</v>
      </c>
      <c r="L16015" t="s">
        <v>120</v>
      </c>
      <c r="M16015">
        <f>_xlfn.XLOOKUP(O16015,AssociateReport!G$2:G$9,AssociateReport!A$2:A$9)</f>
        <v>275</v>
      </c>
      <c r="N16015" t="s">
        <v>26</v>
      </c>
      <c r="O16015" t="s">
        <v>27</v>
      </c>
      <c r="P16015" t="s">
        <v>121</v>
      </c>
      <c r="Q16015" t="s">
        <v>121</v>
      </c>
      <c r="R16015" t="s">
        <v>45</v>
      </c>
      <c r="S16015" t="s">
        <v>30</v>
      </c>
      <c r="T16015">
        <v>0</v>
      </c>
      <c r="U16015">
        <v>1</v>
      </c>
      <c r="V16015">
        <v>0</v>
      </c>
      <c r="W16015">
        <v>1</v>
      </c>
      <c r="X16015">
        <v>3.2000000000000003E-4</v>
      </c>
      <c r="Z16015">
        <v>-6.0000000000000002E-5</v>
      </c>
      <c r="AA16015">
        <v>2.5000000000000001E-4</v>
      </c>
    </row>
    <row r="16016" spans="1:27" x14ac:dyDescent="0.25">
      <c r="A16016" s="1" t="s">
        <v>22</v>
      </c>
      <c r="B16016" s="1">
        <v>44957</v>
      </c>
      <c r="C16016" s="1">
        <v>44957</v>
      </c>
      <c r="D16016" s="2">
        <f>_xlfn.XLOOKUP(E16016,DirectMusicService!C$2:C$32,DirectMusicService!A$2:A$32)</f>
        <v>22</v>
      </c>
      <c r="E16016" t="s">
        <v>40</v>
      </c>
      <c r="F16016" t="s">
        <v>41</v>
      </c>
      <c r="G16016" s="14" t="str">
        <f>_xlfn.XLOOKUP(H16016,GeographyReport!C$2:C$158,GeographyReport!B$2:B$158)</f>
        <v>Gabon</v>
      </c>
      <c r="H16016" t="s">
        <v>440</v>
      </c>
      <c r="I16016" t="s">
        <v>141</v>
      </c>
      <c r="J16016">
        <v>1</v>
      </c>
      <c r="K16016" s="2">
        <v>5050580796324</v>
      </c>
      <c r="L16016" t="s">
        <v>142</v>
      </c>
      <c r="M16016">
        <f>_xlfn.XLOOKUP(O16016,AssociateReport!G$2:G$9,AssociateReport!A$2:A$9)</f>
        <v>290</v>
      </c>
      <c r="N16016" t="s">
        <v>26</v>
      </c>
      <c r="O16016" t="s">
        <v>67</v>
      </c>
      <c r="P16016" t="s">
        <v>143</v>
      </c>
      <c r="Q16016" t="s">
        <v>144</v>
      </c>
      <c r="R16016" t="s">
        <v>45</v>
      </c>
      <c r="S16016" t="s">
        <v>30</v>
      </c>
      <c r="T16016">
        <v>0</v>
      </c>
      <c r="U16016">
        <v>1</v>
      </c>
      <c r="V16016">
        <v>0</v>
      </c>
      <c r="W16016">
        <v>1</v>
      </c>
      <c r="X16016">
        <v>3.1E-4</v>
      </c>
      <c r="Z16016">
        <v>-6.0000000000000002E-5</v>
      </c>
      <c r="AA16016">
        <v>2.5000000000000001E-4</v>
      </c>
    </row>
    <row r="16017" spans="1:27" x14ac:dyDescent="0.25">
      <c r="A16017" s="1" t="s">
        <v>22</v>
      </c>
      <c r="B16017" s="1">
        <v>44957</v>
      </c>
      <c r="C16017" s="1">
        <v>44957</v>
      </c>
      <c r="D16017" s="2">
        <f>_xlfn.XLOOKUP(E16017,DirectMusicService!C$2:C$32,DirectMusicService!A$2:A$32)</f>
        <v>22</v>
      </c>
      <c r="E16017" t="s">
        <v>40</v>
      </c>
      <c r="F16017" t="s">
        <v>41</v>
      </c>
      <c r="G16017" s="14" t="str">
        <f>_xlfn.XLOOKUP(H16017,GeographyReport!C$2:C$158,GeographyReport!B$2:B$158)</f>
        <v>Gabon</v>
      </c>
      <c r="H16017" t="s">
        <v>440</v>
      </c>
      <c r="I16017" t="s">
        <v>155</v>
      </c>
      <c r="J16017">
        <v>1</v>
      </c>
      <c r="K16017" s="2">
        <v>5050580784208</v>
      </c>
      <c r="L16017" t="s">
        <v>138</v>
      </c>
      <c r="M16017">
        <f>_xlfn.XLOOKUP(O16017,AssociateReport!G$2:G$9,AssociateReport!A$2:A$9)</f>
        <v>290</v>
      </c>
      <c r="N16017" t="s">
        <v>26</v>
      </c>
      <c r="O16017" t="s">
        <v>67</v>
      </c>
      <c r="P16017" t="s">
        <v>140</v>
      </c>
      <c r="Q16017" t="s">
        <v>140</v>
      </c>
      <c r="R16017" t="s">
        <v>45</v>
      </c>
      <c r="S16017" t="s">
        <v>30</v>
      </c>
      <c r="T16017">
        <v>0</v>
      </c>
      <c r="U16017">
        <v>1</v>
      </c>
      <c r="V16017">
        <v>0</v>
      </c>
      <c r="W16017">
        <v>1</v>
      </c>
      <c r="X16017">
        <v>3.1E-4</v>
      </c>
      <c r="Z16017">
        <v>-6.0000000000000002E-5</v>
      </c>
      <c r="AA16017">
        <v>2.5000000000000001E-4</v>
      </c>
    </row>
    <row r="16018" spans="1:27" x14ac:dyDescent="0.25">
      <c r="A16018" s="1" t="s">
        <v>22</v>
      </c>
      <c r="B16018" s="1">
        <v>44957</v>
      </c>
      <c r="C16018" s="1">
        <v>44957</v>
      </c>
      <c r="D16018" s="2">
        <f>_xlfn.XLOOKUP(E16018,DirectMusicService!C$2:C$32,DirectMusicService!A$2:A$32)</f>
        <v>22</v>
      </c>
      <c r="E16018" t="s">
        <v>40</v>
      </c>
      <c r="F16018" t="s">
        <v>41</v>
      </c>
      <c r="G16018" s="14" t="str">
        <f>_xlfn.XLOOKUP(H16018,GeographyReport!C$2:C$158,GeographyReport!B$2:B$158)</f>
        <v>Gabon</v>
      </c>
      <c r="H16018" t="s">
        <v>440</v>
      </c>
      <c r="I16018" t="s">
        <v>119</v>
      </c>
      <c r="J16018">
        <v>1</v>
      </c>
      <c r="K16018" s="2">
        <v>5050580777156</v>
      </c>
      <c r="L16018" t="s">
        <v>120</v>
      </c>
      <c r="M16018">
        <f>_xlfn.XLOOKUP(O16018,AssociateReport!G$2:G$9,AssociateReport!A$2:A$9)</f>
        <v>275</v>
      </c>
      <c r="N16018" t="s">
        <v>26</v>
      </c>
      <c r="O16018" t="s">
        <v>27</v>
      </c>
      <c r="P16018" t="s">
        <v>121</v>
      </c>
      <c r="Q16018" t="s">
        <v>121</v>
      </c>
      <c r="R16018" t="s">
        <v>45</v>
      </c>
      <c r="S16018" t="s">
        <v>30</v>
      </c>
      <c r="T16018">
        <v>0</v>
      </c>
      <c r="U16018">
        <v>1</v>
      </c>
      <c r="V16018">
        <v>0</v>
      </c>
      <c r="W16018">
        <v>1</v>
      </c>
      <c r="X16018">
        <v>3.1E-4</v>
      </c>
      <c r="Z16018">
        <v>-6.0000000000000002E-5</v>
      </c>
      <c r="AA16018">
        <v>2.5000000000000001E-4</v>
      </c>
    </row>
    <row r="16019" spans="1:27" x14ac:dyDescent="0.25">
      <c r="A16019" s="1" t="s">
        <v>22</v>
      </c>
      <c r="B16019" s="1">
        <v>44985</v>
      </c>
      <c r="C16019" s="1">
        <v>44985</v>
      </c>
      <c r="D16019" s="2">
        <f>_xlfn.XLOOKUP(E16019,DirectMusicService!C$2:C$32,DirectMusicService!A$2:A$32)</f>
        <v>22</v>
      </c>
      <c r="E16019" t="s">
        <v>40</v>
      </c>
      <c r="F16019" t="s">
        <v>41</v>
      </c>
      <c r="G16019" s="14" t="str">
        <f>_xlfn.XLOOKUP(H16019,GeographyReport!C$2:C$158,GeographyReport!B$2:B$158)</f>
        <v>Gabon</v>
      </c>
      <c r="H16019" t="s">
        <v>440</v>
      </c>
      <c r="I16019" t="s">
        <v>167</v>
      </c>
      <c r="J16019">
        <v>1</v>
      </c>
      <c r="K16019" s="2">
        <v>5050580784185</v>
      </c>
      <c r="L16019" t="s">
        <v>168</v>
      </c>
      <c r="M16019">
        <f>_xlfn.XLOOKUP(O16019,AssociateReport!G$2:G$9,AssociateReport!A$2:A$9)</f>
        <v>290</v>
      </c>
      <c r="N16019" t="s">
        <v>26</v>
      </c>
      <c r="O16019" t="s">
        <v>67</v>
      </c>
      <c r="P16019" t="s">
        <v>169</v>
      </c>
      <c r="Q16019" t="s">
        <v>169</v>
      </c>
      <c r="R16019" t="s">
        <v>45</v>
      </c>
      <c r="S16019" t="s">
        <v>30</v>
      </c>
      <c r="T16019">
        <v>0</v>
      </c>
      <c r="U16019">
        <v>1</v>
      </c>
      <c r="V16019">
        <v>0</v>
      </c>
      <c r="W16019">
        <v>1</v>
      </c>
      <c r="X16019">
        <v>0</v>
      </c>
      <c r="Z16019">
        <v>0</v>
      </c>
      <c r="AA16019">
        <v>0</v>
      </c>
    </row>
    <row r="16020" spans="1:27" x14ac:dyDescent="0.25">
      <c r="A16020" s="1" t="s">
        <v>22</v>
      </c>
      <c r="B16020" s="1">
        <v>45016</v>
      </c>
      <c r="C16020" s="1">
        <v>45016</v>
      </c>
      <c r="D16020" s="2">
        <f>_xlfn.XLOOKUP(E16020,DirectMusicService!C$2:C$32,DirectMusicService!A$2:A$32)</f>
        <v>22</v>
      </c>
      <c r="E16020" t="s">
        <v>40</v>
      </c>
      <c r="F16020" t="s">
        <v>41</v>
      </c>
      <c r="G16020" s="14" t="str">
        <f>_xlfn.XLOOKUP(H16020,GeographyReport!C$2:C$158,GeographyReport!B$2:B$158)</f>
        <v>Gabon</v>
      </c>
      <c r="H16020" t="s">
        <v>440</v>
      </c>
      <c r="I16020" t="s">
        <v>65</v>
      </c>
      <c r="J16020">
        <v>1</v>
      </c>
      <c r="K16020" s="2">
        <v>5050580790315</v>
      </c>
      <c r="L16020" t="s">
        <v>66</v>
      </c>
      <c r="M16020">
        <f>_xlfn.XLOOKUP(O16020,AssociateReport!G$2:G$9,AssociateReport!A$2:A$9)</f>
        <v>290</v>
      </c>
      <c r="N16020" t="s">
        <v>26</v>
      </c>
      <c r="O16020" t="s">
        <v>67</v>
      </c>
      <c r="P16020" t="s">
        <v>68</v>
      </c>
      <c r="Q16020" t="s">
        <v>68</v>
      </c>
      <c r="R16020" t="s">
        <v>45</v>
      </c>
      <c r="S16020" t="s">
        <v>30</v>
      </c>
      <c r="T16020">
        <v>0</v>
      </c>
      <c r="U16020">
        <v>1</v>
      </c>
      <c r="V16020">
        <v>0</v>
      </c>
      <c r="W16020">
        <v>1</v>
      </c>
      <c r="X16020">
        <v>0</v>
      </c>
      <c r="Z16020">
        <v>0</v>
      </c>
      <c r="AA16020">
        <v>0</v>
      </c>
    </row>
    <row r="16021" spans="1:27" x14ac:dyDescent="0.25">
      <c r="A16021" s="1" t="s">
        <v>22</v>
      </c>
      <c r="B16021" s="1">
        <v>45046</v>
      </c>
      <c r="C16021" s="1">
        <v>45046</v>
      </c>
      <c r="D16021" s="2">
        <f>_xlfn.XLOOKUP(E16021,DirectMusicService!C$2:C$32,DirectMusicService!A$2:A$32)</f>
        <v>22</v>
      </c>
      <c r="E16021" t="s">
        <v>40</v>
      </c>
      <c r="F16021" t="s">
        <v>41</v>
      </c>
      <c r="G16021" s="14" t="str">
        <f>_xlfn.XLOOKUP(H16021,GeographyReport!C$2:C$158,GeographyReport!B$2:B$158)</f>
        <v>Gabon</v>
      </c>
      <c r="H16021" t="s">
        <v>440</v>
      </c>
      <c r="I16021" t="s">
        <v>187</v>
      </c>
      <c r="J16021">
        <v>1</v>
      </c>
      <c r="K16021" s="2">
        <v>5050580784192</v>
      </c>
      <c r="L16021" t="s">
        <v>188</v>
      </c>
      <c r="M16021">
        <f>_xlfn.XLOOKUP(O16021,AssociateReport!G$2:G$9,AssociateReport!A$2:A$9)</f>
        <v>290</v>
      </c>
      <c r="N16021" t="s">
        <v>26</v>
      </c>
      <c r="O16021" t="s">
        <v>67</v>
      </c>
      <c r="P16021" t="s">
        <v>189</v>
      </c>
      <c r="Q16021" t="s">
        <v>189</v>
      </c>
      <c r="R16021" t="s">
        <v>45</v>
      </c>
      <c r="S16021" t="s">
        <v>30</v>
      </c>
      <c r="T16021">
        <v>0</v>
      </c>
      <c r="U16021">
        <v>1</v>
      </c>
      <c r="V16021">
        <v>0</v>
      </c>
      <c r="W16021">
        <v>1</v>
      </c>
      <c r="X16021">
        <v>2.9999999999999997E-4</v>
      </c>
      <c r="Z16021">
        <v>-6.0000000000000002E-5</v>
      </c>
      <c r="AA16021">
        <v>2.4000000000000001E-4</v>
      </c>
    </row>
    <row r="16022" spans="1:27" x14ac:dyDescent="0.25">
      <c r="A16022" s="1" t="s">
        <v>22</v>
      </c>
      <c r="B16022" s="1">
        <v>45046</v>
      </c>
      <c r="C16022" s="1">
        <v>45046</v>
      </c>
      <c r="D16022" s="2">
        <f>_xlfn.XLOOKUP(E16022,DirectMusicService!C$2:C$32,DirectMusicService!A$2:A$32)</f>
        <v>22</v>
      </c>
      <c r="E16022" t="s">
        <v>40</v>
      </c>
      <c r="F16022" t="s">
        <v>41</v>
      </c>
      <c r="G16022" s="14" t="str">
        <f>_xlfn.XLOOKUP(H16022,GeographyReport!C$2:C$158,GeographyReport!B$2:B$158)</f>
        <v>Gabon</v>
      </c>
      <c r="H16022" t="s">
        <v>440</v>
      </c>
      <c r="I16022" t="s">
        <v>186</v>
      </c>
      <c r="J16022">
        <v>1</v>
      </c>
      <c r="K16022" s="2">
        <v>5050580777255</v>
      </c>
      <c r="L16022" t="s">
        <v>96</v>
      </c>
      <c r="M16022">
        <f>_xlfn.XLOOKUP(O16022,AssociateReport!G$2:G$9,AssociateReport!A$2:A$9)</f>
        <v>275</v>
      </c>
      <c r="N16022" t="s">
        <v>26</v>
      </c>
      <c r="O16022" t="s">
        <v>27</v>
      </c>
      <c r="P16022" t="s">
        <v>97</v>
      </c>
      <c r="Q16022" t="s">
        <v>97</v>
      </c>
      <c r="R16022" t="s">
        <v>45</v>
      </c>
      <c r="S16022" t="s">
        <v>30</v>
      </c>
      <c r="T16022">
        <v>0</v>
      </c>
      <c r="U16022">
        <v>2</v>
      </c>
      <c r="V16022">
        <v>0</v>
      </c>
      <c r="W16022">
        <v>2</v>
      </c>
      <c r="X16022">
        <v>5.9000000000000003E-4</v>
      </c>
      <c r="Z16022">
        <v>-1.2E-4</v>
      </c>
      <c r="AA16022">
        <v>4.6999999999999999E-4</v>
      </c>
    </row>
    <row r="16023" spans="1:27" x14ac:dyDescent="0.25">
      <c r="A16023" s="1" t="s">
        <v>22</v>
      </c>
      <c r="B16023" s="1">
        <v>45107</v>
      </c>
      <c r="C16023" s="1">
        <v>45107</v>
      </c>
      <c r="D16023" s="2">
        <f>_xlfn.XLOOKUP(E16023,DirectMusicService!C$2:C$32,DirectMusicService!A$2:A$32)</f>
        <v>22</v>
      </c>
      <c r="E16023" t="s">
        <v>40</v>
      </c>
      <c r="F16023" t="s">
        <v>41</v>
      </c>
      <c r="G16023" s="14" t="str">
        <f>_xlfn.XLOOKUP(H16023,GeographyReport!C$2:C$158,GeographyReport!B$2:B$158)</f>
        <v>Gabon</v>
      </c>
      <c r="H16023" t="s">
        <v>440</v>
      </c>
      <c r="I16023" t="s">
        <v>113</v>
      </c>
      <c r="J16023">
        <v>1</v>
      </c>
      <c r="K16023" s="2">
        <v>5050580784178</v>
      </c>
      <c r="L16023" t="s">
        <v>114</v>
      </c>
      <c r="M16023">
        <f>_xlfn.XLOOKUP(O16023,AssociateReport!G$2:G$9,AssociateReport!A$2:A$9)</f>
        <v>290</v>
      </c>
      <c r="N16023" t="s">
        <v>26</v>
      </c>
      <c r="O16023" t="s">
        <v>67</v>
      </c>
      <c r="P16023" t="s">
        <v>115</v>
      </c>
      <c r="Q16023" t="s">
        <v>115</v>
      </c>
      <c r="R16023" t="s">
        <v>45</v>
      </c>
      <c r="S16023" t="s">
        <v>30</v>
      </c>
      <c r="T16023">
        <v>0</v>
      </c>
      <c r="U16023">
        <v>2</v>
      </c>
      <c r="V16023">
        <v>0</v>
      </c>
      <c r="W16023">
        <v>2</v>
      </c>
      <c r="X16023">
        <v>0</v>
      </c>
      <c r="Z16023">
        <v>0</v>
      </c>
      <c r="AA16023">
        <v>0</v>
      </c>
    </row>
    <row r="16024" spans="1:27" x14ac:dyDescent="0.25">
      <c r="A16024" s="1" t="s">
        <v>22</v>
      </c>
      <c r="B16024" s="1">
        <v>45107</v>
      </c>
      <c r="C16024" s="1">
        <v>45107</v>
      </c>
      <c r="D16024" s="2">
        <f>_xlfn.XLOOKUP(E16024,DirectMusicService!C$2:C$32,DirectMusicService!A$2:A$32)</f>
        <v>22</v>
      </c>
      <c r="E16024" t="s">
        <v>40</v>
      </c>
      <c r="F16024" t="s">
        <v>41</v>
      </c>
      <c r="G16024" s="14" t="str">
        <f>_xlfn.XLOOKUP(H16024,GeographyReport!C$2:C$158,GeographyReport!B$2:B$158)</f>
        <v>Gabon</v>
      </c>
      <c r="H16024" t="s">
        <v>440</v>
      </c>
      <c r="I16024" t="s">
        <v>167</v>
      </c>
      <c r="J16024">
        <v>1</v>
      </c>
      <c r="K16024" s="2">
        <v>5050580784185</v>
      </c>
      <c r="L16024" t="s">
        <v>168</v>
      </c>
      <c r="M16024">
        <f>_xlfn.XLOOKUP(O16024,AssociateReport!G$2:G$9,AssociateReport!A$2:A$9)</f>
        <v>290</v>
      </c>
      <c r="N16024" t="s">
        <v>26</v>
      </c>
      <c r="O16024" t="s">
        <v>67</v>
      </c>
      <c r="P16024" t="s">
        <v>169</v>
      </c>
      <c r="Q16024" t="s">
        <v>169</v>
      </c>
      <c r="R16024" t="s">
        <v>45</v>
      </c>
      <c r="S16024" t="s">
        <v>30</v>
      </c>
      <c r="T16024">
        <v>0</v>
      </c>
      <c r="U16024">
        <v>1</v>
      </c>
      <c r="V16024">
        <v>0</v>
      </c>
      <c r="W16024">
        <v>1</v>
      </c>
      <c r="X16024">
        <v>0</v>
      </c>
      <c r="Z16024">
        <v>0</v>
      </c>
      <c r="AA16024">
        <v>0</v>
      </c>
    </row>
    <row r="16025" spans="1:27" x14ac:dyDescent="0.25">
      <c r="A16025" s="1" t="s">
        <v>22</v>
      </c>
      <c r="B16025" s="1">
        <v>45107</v>
      </c>
      <c r="C16025" s="1">
        <v>45107</v>
      </c>
      <c r="D16025" s="2">
        <f>_xlfn.XLOOKUP(E16025,DirectMusicService!C$2:C$32,DirectMusicService!A$2:A$32)</f>
        <v>22</v>
      </c>
      <c r="E16025" t="s">
        <v>40</v>
      </c>
      <c r="F16025" t="s">
        <v>41</v>
      </c>
      <c r="G16025" s="14" t="str">
        <f>_xlfn.XLOOKUP(H16025,GeographyReport!C$2:C$158,GeographyReport!B$2:B$158)</f>
        <v>Gabon</v>
      </c>
      <c r="H16025" t="s">
        <v>440</v>
      </c>
      <c r="I16025" t="s">
        <v>187</v>
      </c>
      <c r="J16025">
        <v>1</v>
      </c>
      <c r="K16025" s="2">
        <v>5050580784192</v>
      </c>
      <c r="L16025" t="s">
        <v>188</v>
      </c>
      <c r="M16025">
        <f>_xlfn.XLOOKUP(O16025,AssociateReport!G$2:G$9,AssociateReport!A$2:A$9)</f>
        <v>290</v>
      </c>
      <c r="N16025" t="s">
        <v>26</v>
      </c>
      <c r="O16025" t="s">
        <v>67</v>
      </c>
      <c r="P16025" t="s">
        <v>189</v>
      </c>
      <c r="Q16025" t="s">
        <v>189</v>
      </c>
      <c r="R16025" t="s">
        <v>45</v>
      </c>
      <c r="S16025" t="s">
        <v>30</v>
      </c>
      <c r="T16025">
        <v>0</v>
      </c>
      <c r="U16025">
        <v>1</v>
      </c>
      <c r="V16025">
        <v>0</v>
      </c>
      <c r="W16025">
        <v>1</v>
      </c>
      <c r="X16025">
        <v>0</v>
      </c>
      <c r="Z16025">
        <v>0</v>
      </c>
      <c r="AA16025">
        <v>0</v>
      </c>
    </row>
    <row r="16026" spans="1:27" x14ac:dyDescent="0.25">
      <c r="A16026" s="1" t="s">
        <v>22</v>
      </c>
      <c r="B16026" s="1">
        <v>45107</v>
      </c>
      <c r="C16026" s="1">
        <v>45107</v>
      </c>
      <c r="D16026" s="2">
        <f>_xlfn.XLOOKUP(E16026,DirectMusicService!C$2:C$32,DirectMusicService!A$2:A$32)</f>
        <v>22</v>
      </c>
      <c r="E16026" t="s">
        <v>40</v>
      </c>
      <c r="F16026" t="s">
        <v>41</v>
      </c>
      <c r="G16026" s="14" t="str">
        <f>_xlfn.XLOOKUP(H16026,GeographyReport!C$2:C$158,GeographyReport!B$2:B$158)</f>
        <v>Gabon</v>
      </c>
      <c r="H16026" t="s">
        <v>440</v>
      </c>
      <c r="I16026" t="s">
        <v>119</v>
      </c>
      <c r="J16026">
        <v>1</v>
      </c>
      <c r="K16026" s="2">
        <v>5050580777156</v>
      </c>
      <c r="L16026" t="s">
        <v>120</v>
      </c>
      <c r="M16026">
        <f>_xlfn.XLOOKUP(O16026,AssociateReport!G$2:G$9,AssociateReport!A$2:A$9)</f>
        <v>275</v>
      </c>
      <c r="N16026" t="s">
        <v>26</v>
      </c>
      <c r="O16026" t="s">
        <v>27</v>
      </c>
      <c r="P16026" t="s">
        <v>121</v>
      </c>
      <c r="Q16026" t="s">
        <v>121</v>
      </c>
      <c r="R16026" t="s">
        <v>45</v>
      </c>
      <c r="S16026" t="s">
        <v>30</v>
      </c>
      <c r="T16026">
        <v>0</v>
      </c>
      <c r="U16026">
        <v>1</v>
      </c>
      <c r="V16026">
        <v>0</v>
      </c>
      <c r="W16026">
        <v>1</v>
      </c>
      <c r="X16026">
        <v>0</v>
      </c>
      <c r="Z16026">
        <v>0</v>
      </c>
      <c r="AA16026">
        <v>0</v>
      </c>
    </row>
    <row r="16027" spans="1:27" x14ac:dyDescent="0.25">
      <c r="A16027" s="1" t="s">
        <v>22</v>
      </c>
      <c r="B16027" s="1">
        <v>45138</v>
      </c>
      <c r="C16027" s="1">
        <v>45138</v>
      </c>
      <c r="D16027" s="2">
        <f>_xlfn.XLOOKUP(E16027,DirectMusicService!C$2:C$32,DirectMusicService!A$2:A$32)</f>
        <v>22</v>
      </c>
      <c r="E16027" t="s">
        <v>40</v>
      </c>
      <c r="F16027" t="s">
        <v>41</v>
      </c>
      <c r="G16027" s="14" t="str">
        <f>_xlfn.XLOOKUP(H16027,GeographyReport!C$2:C$158,GeographyReport!B$2:B$158)</f>
        <v>Gabon</v>
      </c>
      <c r="H16027" t="s">
        <v>440</v>
      </c>
      <c r="I16027" t="s">
        <v>186</v>
      </c>
      <c r="J16027">
        <v>1</v>
      </c>
      <c r="K16027" s="2">
        <v>5050580777255</v>
      </c>
      <c r="L16027" t="s">
        <v>96</v>
      </c>
      <c r="M16027">
        <f>_xlfn.XLOOKUP(O16027,AssociateReport!G$2:G$9,AssociateReport!A$2:A$9)</f>
        <v>275</v>
      </c>
      <c r="N16027" t="s">
        <v>26</v>
      </c>
      <c r="O16027" t="s">
        <v>27</v>
      </c>
      <c r="P16027" t="s">
        <v>97</v>
      </c>
      <c r="Q16027" t="s">
        <v>97</v>
      </c>
      <c r="R16027" t="s">
        <v>45</v>
      </c>
      <c r="S16027" t="s">
        <v>30</v>
      </c>
      <c r="T16027">
        <v>0</v>
      </c>
      <c r="U16027">
        <v>1</v>
      </c>
      <c r="V16027">
        <v>0</v>
      </c>
      <c r="W16027">
        <v>1</v>
      </c>
      <c r="X16027">
        <v>0</v>
      </c>
      <c r="Z16027">
        <v>0</v>
      </c>
      <c r="AA16027">
        <v>0</v>
      </c>
    </row>
    <row r="16028" spans="1:27" x14ac:dyDescent="0.25">
      <c r="A16028" s="1" t="s">
        <v>22</v>
      </c>
      <c r="B16028" s="1">
        <v>43769</v>
      </c>
      <c r="C16028" s="1">
        <v>43769</v>
      </c>
      <c r="D16028" s="2">
        <f>_xlfn.XLOOKUP(E16028,DirectMusicService!C$2:C$32,DirectMusicService!A$2:A$32)</f>
        <v>22</v>
      </c>
      <c r="E16028" t="s">
        <v>40</v>
      </c>
      <c r="F16028" t="s">
        <v>41</v>
      </c>
      <c r="G16028" s="14" t="str">
        <f>_xlfn.XLOOKUP(H16028,GeographyReport!C$2:C$158,GeographyReport!B$2:B$158)</f>
        <v>United Kingdom</v>
      </c>
      <c r="H16028" t="s">
        <v>32</v>
      </c>
      <c r="I16028" t="s">
        <v>177</v>
      </c>
      <c r="J16028">
        <v>1</v>
      </c>
      <c r="K16028" s="2">
        <v>5050580726123</v>
      </c>
      <c r="L16028" t="s">
        <v>178</v>
      </c>
      <c r="M16028">
        <f>_xlfn.XLOOKUP(O16028,AssociateReport!G$2:G$9,AssociateReport!A$2:A$9)</f>
        <v>275</v>
      </c>
      <c r="N16028" t="s">
        <v>26</v>
      </c>
      <c r="O16028" t="s">
        <v>27</v>
      </c>
      <c r="P16028" t="s">
        <v>179</v>
      </c>
      <c r="Q16028" t="s">
        <v>179</v>
      </c>
      <c r="R16028" t="s">
        <v>45</v>
      </c>
      <c r="S16028" t="s">
        <v>30</v>
      </c>
      <c r="T16028">
        <v>0</v>
      </c>
      <c r="U16028">
        <v>6</v>
      </c>
      <c r="V16028">
        <v>0</v>
      </c>
      <c r="W16028">
        <v>6</v>
      </c>
      <c r="X16028">
        <v>1.242E-2</v>
      </c>
      <c r="Z16028">
        <v>-2.48E-3</v>
      </c>
      <c r="AA16028">
        <v>9.9399999999999992E-3</v>
      </c>
    </row>
    <row r="16029" spans="1:27" x14ac:dyDescent="0.25">
      <c r="A16029" s="1" t="s">
        <v>22</v>
      </c>
      <c r="B16029" s="1">
        <v>43830</v>
      </c>
      <c r="C16029" s="1">
        <v>43830</v>
      </c>
      <c r="D16029" s="2">
        <f>_xlfn.XLOOKUP(E16029,DirectMusicService!C$2:C$32,DirectMusicService!A$2:A$32)</f>
        <v>22</v>
      </c>
      <c r="E16029" t="s">
        <v>40</v>
      </c>
      <c r="F16029" t="s">
        <v>41</v>
      </c>
      <c r="G16029" s="14" t="str">
        <f>_xlfn.XLOOKUP(H16029,GeographyReport!C$2:C$158,GeographyReport!B$2:B$158)</f>
        <v>United Kingdom</v>
      </c>
      <c r="H16029" t="s">
        <v>32</v>
      </c>
      <c r="I16029" t="s">
        <v>58</v>
      </c>
      <c r="J16029">
        <v>3</v>
      </c>
      <c r="K16029" s="2">
        <v>859727420611</v>
      </c>
      <c r="L16029" t="s">
        <v>181</v>
      </c>
      <c r="M16029">
        <f>_xlfn.XLOOKUP(O16029,AssociateReport!G$2:G$9,AssociateReport!A$2:A$9)</f>
        <v>272</v>
      </c>
      <c r="N16029" t="s">
        <v>26</v>
      </c>
      <c r="O16029" t="s">
        <v>34</v>
      </c>
      <c r="P16029" t="s">
        <v>60</v>
      </c>
      <c r="Q16029" t="s">
        <v>182</v>
      </c>
      <c r="R16029" t="s">
        <v>45</v>
      </c>
      <c r="S16029" t="s">
        <v>30</v>
      </c>
      <c r="T16029">
        <v>0</v>
      </c>
      <c r="U16029">
        <v>1</v>
      </c>
      <c r="V16029">
        <v>0</v>
      </c>
      <c r="W16029">
        <v>1</v>
      </c>
      <c r="X16029">
        <v>3.1700000000000001E-3</v>
      </c>
      <c r="Z16029">
        <v>-6.3000000000000003E-4</v>
      </c>
      <c r="AA16029">
        <v>2.5300000000000001E-3</v>
      </c>
    </row>
    <row r="16030" spans="1:27" x14ac:dyDescent="0.25">
      <c r="A16030" s="1" t="s">
        <v>22</v>
      </c>
      <c r="B16030" s="1">
        <v>43861</v>
      </c>
      <c r="C16030" s="1">
        <v>43861</v>
      </c>
      <c r="D16030" s="2">
        <f>_xlfn.XLOOKUP(E16030,DirectMusicService!C$2:C$32,DirectMusicService!A$2:A$32)</f>
        <v>22</v>
      </c>
      <c r="E16030" t="s">
        <v>40</v>
      </c>
      <c r="F16030" t="s">
        <v>41</v>
      </c>
      <c r="G16030" s="14" t="str">
        <f>_xlfn.XLOOKUP(H16030,GeographyReport!C$2:C$158,GeographyReport!B$2:B$158)</f>
        <v>United Kingdom</v>
      </c>
      <c r="H16030" t="s">
        <v>32</v>
      </c>
      <c r="I16030" t="s">
        <v>58</v>
      </c>
      <c r="J16030">
        <v>3</v>
      </c>
      <c r="K16030" s="2">
        <v>859727420611</v>
      </c>
      <c r="L16030" t="s">
        <v>181</v>
      </c>
      <c r="M16030">
        <f>_xlfn.XLOOKUP(O16030,AssociateReport!G$2:G$9,AssociateReport!A$2:A$9)</f>
        <v>272</v>
      </c>
      <c r="N16030" t="s">
        <v>26</v>
      </c>
      <c r="O16030" t="s">
        <v>34</v>
      </c>
      <c r="P16030" t="s">
        <v>60</v>
      </c>
      <c r="Q16030" t="s">
        <v>182</v>
      </c>
      <c r="R16030" t="s">
        <v>45</v>
      </c>
      <c r="S16030" t="s">
        <v>30</v>
      </c>
      <c r="T16030">
        <v>0</v>
      </c>
      <c r="U16030">
        <v>2</v>
      </c>
      <c r="V16030">
        <v>0</v>
      </c>
      <c r="W16030">
        <v>2</v>
      </c>
      <c r="X16030">
        <v>6.0200000000000002E-3</v>
      </c>
      <c r="Z16030">
        <v>-1.1999999999999999E-3</v>
      </c>
      <c r="AA16030">
        <v>4.8199999999999996E-3</v>
      </c>
    </row>
    <row r="16031" spans="1:27" x14ac:dyDescent="0.25">
      <c r="A16031" s="1" t="s">
        <v>22</v>
      </c>
      <c r="B16031" s="1">
        <v>43890</v>
      </c>
      <c r="C16031" s="1">
        <v>43890</v>
      </c>
      <c r="D16031" s="2">
        <f>_xlfn.XLOOKUP(E16031,DirectMusicService!C$2:C$32,DirectMusicService!A$2:A$32)</f>
        <v>22</v>
      </c>
      <c r="E16031" t="s">
        <v>40</v>
      </c>
      <c r="F16031" t="s">
        <v>41</v>
      </c>
      <c r="G16031" s="14" t="str">
        <f>_xlfn.XLOOKUP(H16031,GeographyReport!C$2:C$158,GeographyReport!B$2:B$158)</f>
        <v>United Kingdom</v>
      </c>
      <c r="H16031" t="s">
        <v>32</v>
      </c>
      <c r="I16031" t="s">
        <v>58</v>
      </c>
      <c r="J16031">
        <v>3</v>
      </c>
      <c r="K16031" s="2">
        <v>859727420611</v>
      </c>
      <c r="L16031" t="s">
        <v>181</v>
      </c>
      <c r="M16031">
        <f>_xlfn.XLOOKUP(O16031,AssociateReport!G$2:G$9,AssociateReport!A$2:A$9)</f>
        <v>272</v>
      </c>
      <c r="N16031" t="s">
        <v>26</v>
      </c>
      <c r="O16031" t="s">
        <v>34</v>
      </c>
      <c r="P16031" t="s">
        <v>60</v>
      </c>
      <c r="Q16031" t="s">
        <v>182</v>
      </c>
      <c r="R16031" t="s">
        <v>45</v>
      </c>
      <c r="S16031" t="s">
        <v>30</v>
      </c>
      <c r="T16031">
        <v>0</v>
      </c>
      <c r="U16031">
        <v>1</v>
      </c>
      <c r="V16031">
        <v>0</v>
      </c>
      <c r="W16031">
        <v>1</v>
      </c>
      <c r="X16031">
        <v>3.13E-3</v>
      </c>
      <c r="Z16031">
        <v>-6.3000000000000003E-4</v>
      </c>
      <c r="AA16031">
        <v>2.5000000000000001E-3</v>
      </c>
    </row>
    <row r="16032" spans="1:27" x14ac:dyDescent="0.25">
      <c r="A16032" s="1" t="s">
        <v>22</v>
      </c>
      <c r="B16032" s="1">
        <v>43951</v>
      </c>
      <c r="C16032" s="1">
        <v>43951</v>
      </c>
      <c r="D16032" s="2">
        <f>_xlfn.XLOOKUP(E16032,DirectMusicService!C$2:C$32,DirectMusicService!A$2:A$32)</f>
        <v>22</v>
      </c>
      <c r="E16032" t="s">
        <v>40</v>
      </c>
      <c r="F16032" t="s">
        <v>41</v>
      </c>
      <c r="G16032" s="14" t="str">
        <f>_xlfn.XLOOKUP(H16032,GeographyReport!C$2:C$158,GeographyReport!B$2:B$158)</f>
        <v>United Kingdom</v>
      </c>
      <c r="H16032" t="s">
        <v>32</v>
      </c>
      <c r="I16032" t="s">
        <v>46</v>
      </c>
      <c r="J16032">
        <v>1</v>
      </c>
      <c r="K16032" s="2">
        <v>5050580735040</v>
      </c>
      <c r="L16032" t="s">
        <v>47</v>
      </c>
      <c r="M16032">
        <f>_xlfn.XLOOKUP(O16032,AssociateReport!G$2:G$9,AssociateReport!A$2:A$9)</f>
        <v>275</v>
      </c>
      <c r="N16032" t="s">
        <v>26</v>
      </c>
      <c r="O16032" t="s">
        <v>27</v>
      </c>
      <c r="P16032" t="s">
        <v>28</v>
      </c>
      <c r="Q16032" t="s">
        <v>28</v>
      </c>
      <c r="R16032" t="s">
        <v>45</v>
      </c>
      <c r="S16032" t="s">
        <v>30</v>
      </c>
      <c r="T16032">
        <v>0</v>
      </c>
      <c r="U16032">
        <v>1</v>
      </c>
      <c r="V16032">
        <v>0</v>
      </c>
      <c r="W16032">
        <v>1</v>
      </c>
      <c r="X16032">
        <v>7.7999999999999999E-4</v>
      </c>
      <c r="Z16032">
        <v>-1.6000000000000001E-4</v>
      </c>
      <c r="AA16032">
        <v>6.3000000000000003E-4</v>
      </c>
    </row>
    <row r="16033" spans="1:27" x14ac:dyDescent="0.25">
      <c r="A16033" s="1" t="s">
        <v>22</v>
      </c>
      <c r="B16033" s="1">
        <v>43982</v>
      </c>
      <c r="C16033" s="1">
        <v>43982</v>
      </c>
      <c r="D16033" s="2">
        <f>_xlfn.XLOOKUP(E16033,DirectMusicService!C$2:C$32,DirectMusicService!A$2:A$32)</f>
        <v>22</v>
      </c>
      <c r="E16033" t="s">
        <v>40</v>
      </c>
      <c r="F16033" t="s">
        <v>41</v>
      </c>
      <c r="G16033" s="14" t="str">
        <f>_xlfn.XLOOKUP(H16033,GeographyReport!C$2:C$158,GeographyReport!B$2:B$158)</f>
        <v>United Kingdom</v>
      </c>
      <c r="H16033" t="s">
        <v>32</v>
      </c>
      <c r="I16033" t="s">
        <v>58</v>
      </c>
      <c r="J16033">
        <v>14</v>
      </c>
      <c r="K16033" s="2">
        <v>859727420611</v>
      </c>
      <c r="L16033" t="s">
        <v>62</v>
      </c>
      <c r="M16033">
        <f>_xlfn.XLOOKUP(O16033,AssociateReport!G$2:G$9,AssociateReport!A$2:A$9)</f>
        <v>272</v>
      </c>
      <c r="N16033" t="s">
        <v>26</v>
      </c>
      <c r="O16033" t="s">
        <v>34</v>
      </c>
      <c r="P16033" t="s">
        <v>60</v>
      </c>
      <c r="Q16033" t="s">
        <v>63</v>
      </c>
      <c r="R16033" t="s">
        <v>45</v>
      </c>
      <c r="S16033" t="s">
        <v>30</v>
      </c>
      <c r="T16033">
        <v>0</v>
      </c>
      <c r="U16033">
        <v>25</v>
      </c>
      <c r="V16033">
        <v>0</v>
      </c>
      <c r="W16033">
        <v>25</v>
      </c>
      <c r="X16033">
        <v>2.0619999999999999E-2</v>
      </c>
      <c r="Z16033">
        <v>-4.1200000000000004E-3</v>
      </c>
      <c r="AA16033">
        <v>1.6490000000000001E-2</v>
      </c>
    </row>
    <row r="16034" spans="1:27" x14ac:dyDescent="0.25">
      <c r="A16034" s="1" t="s">
        <v>22</v>
      </c>
      <c r="B16034" s="1">
        <v>43982</v>
      </c>
      <c r="C16034" s="1">
        <v>43982</v>
      </c>
      <c r="D16034" s="2">
        <f>_xlfn.XLOOKUP(E16034,DirectMusicService!C$2:C$32,DirectMusicService!A$2:A$32)</f>
        <v>22</v>
      </c>
      <c r="E16034" t="s">
        <v>40</v>
      </c>
      <c r="F16034" t="s">
        <v>41</v>
      </c>
      <c r="G16034" s="14" t="str">
        <f>_xlfn.XLOOKUP(H16034,GeographyReport!C$2:C$158,GeographyReport!B$2:B$158)</f>
        <v>United Kingdom</v>
      </c>
      <c r="H16034" t="s">
        <v>32</v>
      </c>
      <c r="I16034" t="s">
        <v>46</v>
      </c>
      <c r="J16034">
        <v>1</v>
      </c>
      <c r="K16034" s="2">
        <v>5050580735040</v>
      </c>
      <c r="L16034" t="s">
        <v>47</v>
      </c>
      <c r="M16034">
        <f>_xlfn.XLOOKUP(O16034,AssociateReport!G$2:G$9,AssociateReport!A$2:A$9)</f>
        <v>275</v>
      </c>
      <c r="N16034" t="s">
        <v>26</v>
      </c>
      <c r="O16034" t="s">
        <v>27</v>
      </c>
      <c r="P16034" t="s">
        <v>28</v>
      </c>
      <c r="Q16034" t="s">
        <v>28</v>
      </c>
      <c r="R16034" t="s">
        <v>45</v>
      </c>
      <c r="S16034" t="s">
        <v>30</v>
      </c>
      <c r="T16034">
        <v>0</v>
      </c>
      <c r="U16034">
        <v>29</v>
      </c>
      <c r="V16034">
        <v>0</v>
      </c>
      <c r="W16034">
        <v>29</v>
      </c>
      <c r="X16034">
        <v>2.6179999999999998E-2</v>
      </c>
      <c r="Z16034">
        <v>-5.2399999999999999E-3</v>
      </c>
      <c r="AA16034">
        <v>2.095E-2</v>
      </c>
    </row>
    <row r="16035" spans="1:27" x14ac:dyDescent="0.25">
      <c r="A16035" s="1" t="s">
        <v>22</v>
      </c>
      <c r="B16035" s="1">
        <v>44012</v>
      </c>
      <c r="C16035" s="1">
        <v>44012</v>
      </c>
      <c r="D16035" s="2">
        <f>_xlfn.XLOOKUP(E16035,DirectMusicService!C$2:C$32,DirectMusicService!A$2:A$32)</f>
        <v>22</v>
      </c>
      <c r="E16035" t="s">
        <v>40</v>
      </c>
      <c r="F16035" t="s">
        <v>41</v>
      </c>
      <c r="G16035" s="14" t="str">
        <f>_xlfn.XLOOKUP(H16035,GeographyReport!C$2:C$158,GeographyReport!B$2:B$158)</f>
        <v>United Kingdom</v>
      </c>
      <c r="H16035" t="s">
        <v>32</v>
      </c>
      <c r="I16035" t="s">
        <v>58</v>
      </c>
      <c r="J16035">
        <v>3</v>
      </c>
      <c r="K16035" s="2">
        <v>859727420611</v>
      </c>
      <c r="L16035" t="s">
        <v>181</v>
      </c>
      <c r="M16035">
        <f>_xlfn.XLOOKUP(O16035,AssociateReport!G$2:G$9,AssociateReport!A$2:A$9)</f>
        <v>272</v>
      </c>
      <c r="N16035" t="s">
        <v>26</v>
      </c>
      <c r="O16035" t="s">
        <v>34</v>
      </c>
      <c r="P16035" t="s">
        <v>60</v>
      </c>
      <c r="Q16035" t="s">
        <v>182</v>
      </c>
      <c r="R16035" t="s">
        <v>45</v>
      </c>
      <c r="S16035" t="s">
        <v>30</v>
      </c>
      <c r="T16035">
        <v>0</v>
      </c>
      <c r="U16035">
        <v>1</v>
      </c>
      <c r="V16035">
        <v>0</v>
      </c>
      <c r="W16035">
        <v>1</v>
      </c>
      <c r="X16035">
        <v>9.3000000000000005E-4</v>
      </c>
      <c r="Z16035">
        <v>-1.9000000000000001E-4</v>
      </c>
      <c r="AA16035">
        <v>7.3999999999999999E-4</v>
      </c>
    </row>
    <row r="16036" spans="1:27" x14ac:dyDescent="0.25">
      <c r="A16036" s="1" t="s">
        <v>22</v>
      </c>
      <c r="B16036" s="1">
        <v>44012</v>
      </c>
      <c r="C16036" s="1">
        <v>44012</v>
      </c>
      <c r="D16036" s="2">
        <f>_xlfn.XLOOKUP(E16036,DirectMusicService!C$2:C$32,DirectMusicService!A$2:A$32)</f>
        <v>22</v>
      </c>
      <c r="E16036" t="s">
        <v>40</v>
      </c>
      <c r="F16036" t="s">
        <v>41</v>
      </c>
      <c r="G16036" s="14" t="str">
        <f>_xlfn.XLOOKUP(H16036,GeographyReport!C$2:C$158,GeographyReport!B$2:B$158)</f>
        <v>United Kingdom</v>
      </c>
      <c r="H16036" t="s">
        <v>32</v>
      </c>
      <c r="I16036" t="s">
        <v>46</v>
      </c>
      <c r="J16036">
        <v>1</v>
      </c>
      <c r="K16036" s="2">
        <v>5050580735040</v>
      </c>
      <c r="L16036" t="s">
        <v>47</v>
      </c>
      <c r="M16036">
        <f>_xlfn.XLOOKUP(O16036,AssociateReport!G$2:G$9,AssociateReport!A$2:A$9)</f>
        <v>275</v>
      </c>
      <c r="N16036" t="s">
        <v>26</v>
      </c>
      <c r="O16036" t="s">
        <v>27</v>
      </c>
      <c r="P16036" t="s">
        <v>28</v>
      </c>
      <c r="Q16036" t="s">
        <v>28</v>
      </c>
      <c r="R16036" t="s">
        <v>45</v>
      </c>
      <c r="S16036" t="s">
        <v>30</v>
      </c>
      <c r="T16036">
        <v>0</v>
      </c>
      <c r="U16036">
        <v>2</v>
      </c>
      <c r="V16036">
        <v>0</v>
      </c>
      <c r="W16036">
        <v>2</v>
      </c>
      <c r="X16036">
        <v>1.2030000000000001E-2</v>
      </c>
      <c r="Z16036">
        <v>-2.4099999999999998E-3</v>
      </c>
      <c r="AA16036">
        <v>9.6200000000000001E-3</v>
      </c>
    </row>
    <row r="16037" spans="1:27" x14ac:dyDescent="0.25">
      <c r="A16037" s="1" t="s">
        <v>22</v>
      </c>
      <c r="B16037" s="1">
        <v>44043</v>
      </c>
      <c r="C16037" s="1">
        <v>44043</v>
      </c>
      <c r="D16037" s="2">
        <f>_xlfn.XLOOKUP(E16037,DirectMusicService!C$2:C$32,DirectMusicService!A$2:A$32)</f>
        <v>22</v>
      </c>
      <c r="E16037" t="s">
        <v>40</v>
      </c>
      <c r="F16037" t="s">
        <v>41</v>
      </c>
      <c r="G16037" s="14" t="str">
        <f>_xlfn.XLOOKUP(H16037,GeographyReport!C$2:C$158,GeographyReport!B$2:B$158)</f>
        <v>United Kingdom</v>
      </c>
      <c r="H16037" t="s">
        <v>32</v>
      </c>
      <c r="I16037" t="s">
        <v>46</v>
      </c>
      <c r="J16037">
        <v>1</v>
      </c>
      <c r="K16037" s="2">
        <v>5050580735040</v>
      </c>
      <c r="L16037" t="s">
        <v>47</v>
      </c>
      <c r="M16037">
        <f>_xlfn.XLOOKUP(O16037,AssociateReport!G$2:G$9,AssociateReport!A$2:A$9)</f>
        <v>275</v>
      </c>
      <c r="N16037" t="s">
        <v>26</v>
      </c>
      <c r="O16037" t="s">
        <v>27</v>
      </c>
      <c r="P16037" t="s">
        <v>28</v>
      </c>
      <c r="Q16037" t="s">
        <v>28</v>
      </c>
      <c r="R16037" t="s">
        <v>45</v>
      </c>
      <c r="S16037" t="s">
        <v>30</v>
      </c>
      <c r="T16037">
        <v>0</v>
      </c>
      <c r="U16037">
        <v>20</v>
      </c>
      <c r="V16037">
        <v>0</v>
      </c>
      <c r="W16037">
        <v>20</v>
      </c>
      <c r="X16037">
        <v>0.11921</v>
      </c>
      <c r="Z16037">
        <v>-2.384E-2</v>
      </c>
      <c r="AA16037">
        <v>9.5369999999999996E-2</v>
      </c>
    </row>
    <row r="16038" spans="1:27" x14ac:dyDescent="0.25">
      <c r="A16038" s="1" t="s">
        <v>22</v>
      </c>
      <c r="B16038" s="1">
        <v>44074</v>
      </c>
      <c r="C16038" s="1">
        <v>44074</v>
      </c>
      <c r="D16038" s="2">
        <f>_xlfn.XLOOKUP(E16038,DirectMusicService!C$2:C$32,DirectMusicService!A$2:A$32)</f>
        <v>22</v>
      </c>
      <c r="E16038" t="s">
        <v>40</v>
      </c>
      <c r="F16038" t="s">
        <v>41</v>
      </c>
      <c r="G16038" s="14" t="str">
        <f>_xlfn.XLOOKUP(H16038,GeographyReport!C$2:C$158,GeographyReport!B$2:B$158)</f>
        <v>United Kingdom</v>
      </c>
      <c r="H16038" t="s">
        <v>32</v>
      </c>
      <c r="I16038" t="s">
        <v>42</v>
      </c>
      <c r="J16038">
        <v>1</v>
      </c>
      <c r="K16038" s="2">
        <v>5050580741164</v>
      </c>
      <c r="L16038" t="s">
        <v>43</v>
      </c>
      <c r="M16038">
        <f>_xlfn.XLOOKUP(O16038,AssociateReport!G$2:G$9,AssociateReport!A$2:A$9)</f>
        <v>275</v>
      </c>
      <c r="N16038" t="s">
        <v>26</v>
      </c>
      <c r="O16038" t="s">
        <v>27</v>
      </c>
      <c r="P16038" t="s">
        <v>44</v>
      </c>
      <c r="Q16038" t="s">
        <v>44</v>
      </c>
      <c r="R16038" t="s">
        <v>45</v>
      </c>
      <c r="S16038" t="s">
        <v>30</v>
      </c>
      <c r="T16038">
        <v>0</v>
      </c>
      <c r="U16038">
        <v>4</v>
      </c>
      <c r="V16038">
        <v>0</v>
      </c>
      <c r="W16038">
        <v>4</v>
      </c>
      <c r="X16038">
        <v>2.366E-2</v>
      </c>
      <c r="Z16038">
        <v>-4.7299999999999998E-3</v>
      </c>
      <c r="AA16038">
        <v>1.8929999999999999E-2</v>
      </c>
    </row>
    <row r="16039" spans="1:27" x14ac:dyDescent="0.25">
      <c r="A16039" s="1" t="s">
        <v>22</v>
      </c>
      <c r="B16039" s="1">
        <v>44074</v>
      </c>
      <c r="C16039" s="1">
        <v>44074</v>
      </c>
      <c r="D16039" s="2">
        <f>_xlfn.XLOOKUP(E16039,DirectMusicService!C$2:C$32,DirectMusicService!A$2:A$32)</f>
        <v>22</v>
      </c>
      <c r="E16039" t="s">
        <v>40</v>
      </c>
      <c r="F16039" t="s">
        <v>41</v>
      </c>
      <c r="G16039" s="14" t="str">
        <f>_xlfn.XLOOKUP(H16039,GeographyReport!C$2:C$158,GeographyReport!B$2:B$158)</f>
        <v>United Kingdom</v>
      </c>
      <c r="H16039" t="s">
        <v>32</v>
      </c>
      <c r="I16039" t="s">
        <v>46</v>
      </c>
      <c r="J16039">
        <v>1</v>
      </c>
      <c r="K16039" s="2">
        <v>5050580735040</v>
      </c>
      <c r="L16039" t="s">
        <v>47</v>
      </c>
      <c r="M16039">
        <f>_xlfn.XLOOKUP(O16039,AssociateReport!G$2:G$9,AssociateReport!A$2:A$9)</f>
        <v>275</v>
      </c>
      <c r="N16039" t="s">
        <v>26</v>
      </c>
      <c r="O16039" t="s">
        <v>27</v>
      </c>
      <c r="P16039" t="s">
        <v>28</v>
      </c>
      <c r="Q16039" t="s">
        <v>28</v>
      </c>
      <c r="R16039" t="s">
        <v>45</v>
      </c>
      <c r="S16039" t="s">
        <v>30</v>
      </c>
      <c r="T16039">
        <v>0</v>
      </c>
      <c r="U16039">
        <v>3</v>
      </c>
      <c r="V16039">
        <v>0</v>
      </c>
      <c r="W16039">
        <v>3</v>
      </c>
      <c r="X16039">
        <v>1.7749999999999998E-2</v>
      </c>
      <c r="Z16039">
        <v>-3.5500000000000002E-3</v>
      </c>
      <c r="AA16039">
        <v>1.4200000000000001E-2</v>
      </c>
    </row>
    <row r="16040" spans="1:27" x14ac:dyDescent="0.25">
      <c r="A16040" s="1" t="s">
        <v>22</v>
      </c>
      <c r="B16040" s="1">
        <v>44074</v>
      </c>
      <c r="C16040" s="1">
        <v>44074</v>
      </c>
      <c r="D16040" s="2">
        <f>_xlfn.XLOOKUP(E16040,DirectMusicService!C$2:C$32,DirectMusicService!A$2:A$32)</f>
        <v>22</v>
      </c>
      <c r="E16040" t="s">
        <v>40</v>
      </c>
      <c r="F16040" t="s">
        <v>41</v>
      </c>
      <c r="G16040" s="14" t="str">
        <f>_xlfn.XLOOKUP(H16040,GeographyReport!C$2:C$158,GeographyReport!B$2:B$158)</f>
        <v>United Kingdom</v>
      </c>
      <c r="H16040" t="s">
        <v>32</v>
      </c>
      <c r="I16040" t="s">
        <v>177</v>
      </c>
      <c r="J16040">
        <v>1</v>
      </c>
      <c r="K16040" s="2">
        <v>5050580726123</v>
      </c>
      <c r="L16040" t="s">
        <v>178</v>
      </c>
      <c r="M16040">
        <f>_xlfn.XLOOKUP(O16040,AssociateReport!G$2:G$9,AssociateReport!A$2:A$9)</f>
        <v>275</v>
      </c>
      <c r="N16040" t="s">
        <v>26</v>
      </c>
      <c r="O16040" t="s">
        <v>27</v>
      </c>
      <c r="P16040" t="s">
        <v>179</v>
      </c>
      <c r="Q16040" t="s">
        <v>179</v>
      </c>
      <c r="R16040" t="s">
        <v>45</v>
      </c>
      <c r="S16040" t="s">
        <v>30</v>
      </c>
      <c r="T16040">
        <v>0</v>
      </c>
      <c r="U16040">
        <v>1</v>
      </c>
      <c r="V16040">
        <v>0</v>
      </c>
      <c r="W16040">
        <v>1</v>
      </c>
      <c r="X16040">
        <v>5.9199999999999999E-3</v>
      </c>
      <c r="Z16040">
        <v>-1.1800000000000001E-3</v>
      </c>
      <c r="AA16040">
        <v>4.7299999999999998E-3</v>
      </c>
    </row>
    <row r="16041" spans="1:27" x14ac:dyDescent="0.25">
      <c r="A16041" s="1" t="s">
        <v>22</v>
      </c>
      <c r="B16041" s="1">
        <v>44104</v>
      </c>
      <c r="C16041" s="1">
        <v>44104</v>
      </c>
      <c r="D16041" s="2">
        <f>_xlfn.XLOOKUP(E16041,DirectMusicService!C$2:C$32,DirectMusicService!A$2:A$32)</f>
        <v>22</v>
      </c>
      <c r="E16041" t="s">
        <v>40</v>
      </c>
      <c r="F16041" t="s">
        <v>41</v>
      </c>
      <c r="G16041" s="14" t="str">
        <f>_xlfn.XLOOKUP(H16041,GeographyReport!C$2:C$158,GeographyReport!B$2:B$158)</f>
        <v>United Kingdom</v>
      </c>
      <c r="H16041" t="s">
        <v>32</v>
      </c>
      <c r="I16041" t="s">
        <v>51</v>
      </c>
      <c r="J16041">
        <v>1</v>
      </c>
      <c r="K16041" s="2">
        <v>5050580735057</v>
      </c>
      <c r="L16041" t="s">
        <v>52</v>
      </c>
      <c r="M16041">
        <f>_xlfn.XLOOKUP(O16041,AssociateReport!G$2:G$9,AssociateReport!A$2:A$9)</f>
        <v>272</v>
      </c>
      <c r="N16041" t="s">
        <v>26</v>
      </c>
      <c r="O16041" t="s">
        <v>34</v>
      </c>
      <c r="P16041" t="s">
        <v>35</v>
      </c>
      <c r="Q16041" t="s">
        <v>35</v>
      </c>
      <c r="R16041" t="s">
        <v>45</v>
      </c>
      <c r="S16041" t="s">
        <v>30</v>
      </c>
      <c r="T16041">
        <v>0</v>
      </c>
      <c r="U16041">
        <v>38</v>
      </c>
      <c r="V16041">
        <v>0</v>
      </c>
      <c r="W16041">
        <v>38</v>
      </c>
      <c r="X16041">
        <v>0.23299</v>
      </c>
      <c r="Z16041">
        <v>-4.6600000000000003E-2</v>
      </c>
      <c r="AA16041">
        <v>0.18639</v>
      </c>
    </row>
    <row r="16042" spans="1:27" x14ac:dyDescent="0.25">
      <c r="A16042" s="1" t="s">
        <v>22</v>
      </c>
      <c r="B16042" s="1">
        <v>44104</v>
      </c>
      <c r="C16042" s="1">
        <v>44104</v>
      </c>
      <c r="D16042" s="2">
        <f>_xlfn.XLOOKUP(E16042,DirectMusicService!C$2:C$32,DirectMusicService!A$2:A$32)</f>
        <v>22</v>
      </c>
      <c r="E16042" t="s">
        <v>40</v>
      </c>
      <c r="F16042" t="s">
        <v>41</v>
      </c>
      <c r="G16042" s="14" t="str">
        <f>_xlfn.XLOOKUP(H16042,GeographyReport!C$2:C$158,GeographyReport!B$2:B$158)</f>
        <v>United Kingdom</v>
      </c>
      <c r="H16042" t="s">
        <v>32</v>
      </c>
      <c r="I16042" t="s">
        <v>58</v>
      </c>
      <c r="J16042">
        <v>3</v>
      </c>
      <c r="K16042" s="2">
        <v>859727420611</v>
      </c>
      <c r="L16042" t="s">
        <v>181</v>
      </c>
      <c r="M16042">
        <f>_xlfn.XLOOKUP(O16042,AssociateReport!G$2:G$9,AssociateReport!A$2:A$9)</f>
        <v>272</v>
      </c>
      <c r="N16042" t="s">
        <v>26</v>
      </c>
      <c r="O16042" t="s">
        <v>34</v>
      </c>
      <c r="P16042" t="s">
        <v>60</v>
      </c>
      <c r="Q16042" t="s">
        <v>182</v>
      </c>
      <c r="R16042" t="s">
        <v>45</v>
      </c>
      <c r="S16042" t="s">
        <v>30</v>
      </c>
      <c r="T16042">
        <v>0</v>
      </c>
      <c r="U16042">
        <v>1</v>
      </c>
      <c r="V16042">
        <v>0</v>
      </c>
      <c r="W16042">
        <v>1</v>
      </c>
      <c r="X16042">
        <v>6.13E-3</v>
      </c>
      <c r="Z16042">
        <v>-1.23E-3</v>
      </c>
      <c r="AA16042">
        <v>4.9100000000000003E-3</v>
      </c>
    </row>
    <row r="16043" spans="1:27" x14ac:dyDescent="0.25">
      <c r="A16043" s="1" t="s">
        <v>22</v>
      </c>
      <c r="B16043" s="1">
        <v>44104</v>
      </c>
      <c r="C16043" s="1">
        <v>44104</v>
      </c>
      <c r="D16043" s="2">
        <f>_xlfn.XLOOKUP(E16043,DirectMusicService!C$2:C$32,DirectMusicService!A$2:A$32)</f>
        <v>22</v>
      </c>
      <c r="E16043" t="s">
        <v>40</v>
      </c>
      <c r="F16043" t="s">
        <v>41</v>
      </c>
      <c r="G16043" s="14" t="str">
        <f>_xlfn.XLOOKUP(H16043,GeographyReport!C$2:C$158,GeographyReport!B$2:B$158)</f>
        <v>United Kingdom</v>
      </c>
      <c r="H16043" t="s">
        <v>32</v>
      </c>
      <c r="I16043" t="s">
        <v>46</v>
      </c>
      <c r="J16043">
        <v>1</v>
      </c>
      <c r="K16043" s="2">
        <v>5050580735040</v>
      </c>
      <c r="L16043" t="s">
        <v>47</v>
      </c>
      <c r="M16043">
        <f>_xlfn.XLOOKUP(O16043,AssociateReport!G$2:G$9,AssociateReport!A$2:A$9)</f>
        <v>275</v>
      </c>
      <c r="N16043" t="s">
        <v>26</v>
      </c>
      <c r="O16043" t="s">
        <v>27</v>
      </c>
      <c r="P16043" t="s">
        <v>28</v>
      </c>
      <c r="Q16043" t="s">
        <v>28</v>
      </c>
      <c r="R16043" t="s">
        <v>45</v>
      </c>
      <c r="S16043" t="s">
        <v>30</v>
      </c>
      <c r="T16043">
        <v>0</v>
      </c>
      <c r="U16043">
        <v>3</v>
      </c>
      <c r="V16043">
        <v>0</v>
      </c>
      <c r="W16043">
        <v>3</v>
      </c>
      <c r="X16043">
        <v>1.839E-2</v>
      </c>
      <c r="Z16043">
        <v>-3.6800000000000001E-3</v>
      </c>
      <c r="AA16043">
        <v>1.472E-2</v>
      </c>
    </row>
    <row r="16044" spans="1:27" x14ac:dyDescent="0.25">
      <c r="A16044" s="1" t="s">
        <v>22</v>
      </c>
      <c r="B16044" s="1">
        <v>44104</v>
      </c>
      <c r="C16044" s="1">
        <v>44104</v>
      </c>
      <c r="D16044" s="2">
        <f>_xlfn.XLOOKUP(E16044,DirectMusicService!C$2:C$32,DirectMusicService!A$2:A$32)</f>
        <v>22</v>
      </c>
      <c r="E16044" t="s">
        <v>40</v>
      </c>
      <c r="F16044" t="s">
        <v>41</v>
      </c>
      <c r="G16044" s="14" t="str">
        <f>_xlfn.XLOOKUP(H16044,GeographyReport!C$2:C$158,GeographyReport!B$2:B$158)</f>
        <v>United Kingdom</v>
      </c>
      <c r="H16044" t="s">
        <v>32</v>
      </c>
      <c r="I16044" t="s">
        <v>42</v>
      </c>
      <c r="J16044">
        <v>1</v>
      </c>
      <c r="K16044" s="2">
        <v>5050580741164</v>
      </c>
      <c r="L16044" t="s">
        <v>43</v>
      </c>
      <c r="M16044">
        <f>_xlfn.XLOOKUP(O16044,AssociateReport!G$2:G$9,AssociateReport!A$2:A$9)</f>
        <v>275</v>
      </c>
      <c r="N16044" t="s">
        <v>26</v>
      </c>
      <c r="O16044" t="s">
        <v>27</v>
      </c>
      <c r="P16044" t="s">
        <v>44</v>
      </c>
      <c r="Q16044" t="s">
        <v>44</v>
      </c>
      <c r="R16044" t="s">
        <v>45</v>
      </c>
      <c r="S16044" t="s">
        <v>30</v>
      </c>
      <c r="T16044">
        <v>0</v>
      </c>
      <c r="U16044">
        <v>3</v>
      </c>
      <c r="V16044">
        <v>0</v>
      </c>
      <c r="W16044">
        <v>3</v>
      </c>
      <c r="X16044">
        <v>1.839E-2</v>
      </c>
      <c r="Z16044">
        <v>-3.6800000000000001E-3</v>
      </c>
      <c r="AA16044">
        <v>1.472E-2</v>
      </c>
    </row>
    <row r="16045" spans="1:27" x14ac:dyDescent="0.25">
      <c r="A16045" s="1" t="s">
        <v>22</v>
      </c>
      <c r="B16045" s="1">
        <v>44104</v>
      </c>
      <c r="C16045" s="1">
        <v>44104</v>
      </c>
      <c r="D16045" s="2">
        <f>_xlfn.XLOOKUP(E16045,DirectMusicService!C$2:C$32,DirectMusicService!A$2:A$32)</f>
        <v>22</v>
      </c>
      <c r="E16045" t="s">
        <v>40</v>
      </c>
      <c r="F16045" t="s">
        <v>41</v>
      </c>
      <c r="G16045" s="14" t="str">
        <f>_xlfn.XLOOKUP(H16045,GeographyReport!C$2:C$158,GeographyReport!B$2:B$158)</f>
        <v>United Kingdom</v>
      </c>
      <c r="H16045" t="s">
        <v>32</v>
      </c>
      <c r="I16045" t="s">
        <v>177</v>
      </c>
      <c r="J16045">
        <v>1</v>
      </c>
      <c r="K16045" s="2">
        <v>5050580726123</v>
      </c>
      <c r="L16045" t="s">
        <v>178</v>
      </c>
      <c r="M16045">
        <f>_xlfn.XLOOKUP(O16045,AssociateReport!G$2:G$9,AssociateReport!A$2:A$9)</f>
        <v>275</v>
      </c>
      <c r="N16045" t="s">
        <v>26</v>
      </c>
      <c r="O16045" t="s">
        <v>27</v>
      </c>
      <c r="P16045" t="s">
        <v>179</v>
      </c>
      <c r="Q16045" t="s">
        <v>179</v>
      </c>
      <c r="R16045" t="s">
        <v>45</v>
      </c>
      <c r="S16045" t="s">
        <v>30</v>
      </c>
      <c r="T16045">
        <v>0</v>
      </c>
      <c r="U16045">
        <v>1</v>
      </c>
      <c r="V16045">
        <v>0</v>
      </c>
      <c r="W16045">
        <v>1</v>
      </c>
      <c r="X16045">
        <v>6.13E-3</v>
      </c>
      <c r="Z16045">
        <v>-1.23E-3</v>
      </c>
      <c r="AA16045">
        <v>4.9100000000000003E-3</v>
      </c>
    </row>
    <row r="16046" spans="1:27" x14ac:dyDescent="0.25">
      <c r="A16046" s="1" t="s">
        <v>22</v>
      </c>
      <c r="B16046" s="1">
        <v>44135</v>
      </c>
      <c r="C16046" s="1">
        <v>44135</v>
      </c>
      <c r="D16046" s="2">
        <f>_xlfn.XLOOKUP(E16046,DirectMusicService!C$2:C$32,DirectMusicService!A$2:A$32)</f>
        <v>22</v>
      </c>
      <c r="E16046" t="s">
        <v>40</v>
      </c>
      <c r="F16046" t="s">
        <v>41</v>
      </c>
      <c r="G16046" s="14" t="str">
        <f>_xlfn.XLOOKUP(H16046,GeographyReport!C$2:C$158,GeographyReport!B$2:B$158)</f>
        <v>United Kingdom</v>
      </c>
      <c r="H16046" t="s">
        <v>32</v>
      </c>
      <c r="I16046" t="s">
        <v>51</v>
      </c>
      <c r="J16046">
        <v>1</v>
      </c>
      <c r="K16046" s="2">
        <v>5050580735057</v>
      </c>
      <c r="L16046" t="s">
        <v>52</v>
      </c>
      <c r="M16046">
        <f>_xlfn.XLOOKUP(O16046,AssociateReport!G$2:G$9,AssociateReport!A$2:A$9)</f>
        <v>272</v>
      </c>
      <c r="N16046" t="s">
        <v>26</v>
      </c>
      <c r="O16046" t="s">
        <v>34</v>
      </c>
      <c r="P16046" t="s">
        <v>35</v>
      </c>
      <c r="Q16046" t="s">
        <v>35</v>
      </c>
      <c r="R16046" t="s">
        <v>45</v>
      </c>
      <c r="S16046" t="s">
        <v>30</v>
      </c>
      <c r="T16046">
        <v>0</v>
      </c>
      <c r="U16046">
        <v>1</v>
      </c>
      <c r="V16046">
        <v>0</v>
      </c>
      <c r="W16046">
        <v>1</v>
      </c>
      <c r="X16046">
        <v>2.2300000000000002E-3</v>
      </c>
      <c r="Z16046">
        <v>-4.4999999999999999E-4</v>
      </c>
      <c r="AA16046">
        <v>1.7899999999999999E-3</v>
      </c>
    </row>
    <row r="16047" spans="1:27" x14ac:dyDescent="0.25">
      <c r="A16047" s="1" t="s">
        <v>22</v>
      </c>
      <c r="B16047" s="1">
        <v>44135</v>
      </c>
      <c r="C16047" s="1">
        <v>44135</v>
      </c>
      <c r="D16047" s="2">
        <f>_xlfn.XLOOKUP(E16047,DirectMusicService!C$2:C$32,DirectMusicService!A$2:A$32)</f>
        <v>22</v>
      </c>
      <c r="E16047" t="s">
        <v>40</v>
      </c>
      <c r="F16047" t="s">
        <v>41</v>
      </c>
      <c r="G16047" s="14" t="str">
        <f>_xlfn.XLOOKUP(H16047,GeographyReport!C$2:C$158,GeographyReport!B$2:B$158)</f>
        <v>United Kingdom</v>
      </c>
      <c r="H16047" t="s">
        <v>32</v>
      </c>
      <c r="I16047" t="s">
        <v>46</v>
      </c>
      <c r="J16047">
        <v>1</v>
      </c>
      <c r="K16047" s="2">
        <v>5050580735040</v>
      </c>
      <c r="L16047" t="s">
        <v>47</v>
      </c>
      <c r="M16047">
        <f>_xlfn.XLOOKUP(O16047,AssociateReport!G$2:G$9,AssociateReport!A$2:A$9)</f>
        <v>275</v>
      </c>
      <c r="N16047" t="s">
        <v>26</v>
      </c>
      <c r="O16047" t="s">
        <v>27</v>
      </c>
      <c r="P16047" t="s">
        <v>28</v>
      </c>
      <c r="Q16047" t="s">
        <v>28</v>
      </c>
      <c r="R16047" t="s">
        <v>45</v>
      </c>
      <c r="S16047" t="s">
        <v>30</v>
      </c>
      <c r="T16047">
        <v>0</v>
      </c>
      <c r="U16047">
        <v>1</v>
      </c>
      <c r="V16047">
        <v>0</v>
      </c>
      <c r="W16047">
        <v>1</v>
      </c>
      <c r="X16047">
        <v>5.9100000000000003E-3</v>
      </c>
      <c r="Z16047">
        <v>-1.1800000000000001E-3</v>
      </c>
      <c r="AA16047">
        <v>4.7299999999999998E-3</v>
      </c>
    </row>
    <row r="16048" spans="1:27" x14ac:dyDescent="0.25">
      <c r="A16048" s="1" t="s">
        <v>22</v>
      </c>
      <c r="B16048" s="1">
        <v>44165</v>
      </c>
      <c r="C16048" s="1">
        <v>44165</v>
      </c>
      <c r="D16048" s="2">
        <f>_xlfn.XLOOKUP(E16048,DirectMusicService!C$2:C$32,DirectMusicService!A$2:A$32)</f>
        <v>22</v>
      </c>
      <c r="E16048" t="s">
        <v>40</v>
      </c>
      <c r="F16048" t="s">
        <v>41</v>
      </c>
      <c r="G16048" s="14" t="str">
        <f>_xlfn.XLOOKUP(H16048,GeographyReport!C$2:C$158,GeographyReport!B$2:B$158)</f>
        <v>United Kingdom</v>
      </c>
      <c r="H16048" t="s">
        <v>32</v>
      </c>
      <c r="I16048" t="s">
        <v>51</v>
      </c>
      <c r="J16048">
        <v>1</v>
      </c>
      <c r="K16048" s="2">
        <v>5050580735057</v>
      </c>
      <c r="L16048" t="s">
        <v>52</v>
      </c>
      <c r="M16048">
        <f>_xlfn.XLOOKUP(O16048,AssociateReport!G$2:G$9,AssociateReport!A$2:A$9)</f>
        <v>272</v>
      </c>
      <c r="N16048" t="s">
        <v>26</v>
      </c>
      <c r="O16048" t="s">
        <v>34</v>
      </c>
      <c r="P16048" t="s">
        <v>35</v>
      </c>
      <c r="Q16048" t="s">
        <v>35</v>
      </c>
      <c r="R16048" t="s">
        <v>45</v>
      </c>
      <c r="S16048" t="s">
        <v>30</v>
      </c>
      <c r="T16048">
        <v>0</v>
      </c>
      <c r="U16048">
        <v>442</v>
      </c>
      <c r="V16048">
        <v>0</v>
      </c>
      <c r="W16048">
        <v>442</v>
      </c>
      <c r="X16048">
        <v>0.80581000000000003</v>
      </c>
      <c r="Z16048">
        <v>-0.16116</v>
      </c>
      <c r="AA16048">
        <v>0.64464999999999995</v>
      </c>
    </row>
    <row r="16049" spans="1:27" x14ac:dyDescent="0.25">
      <c r="A16049" s="1" t="s">
        <v>22</v>
      </c>
      <c r="B16049" s="1">
        <v>44165</v>
      </c>
      <c r="C16049" s="1">
        <v>44165</v>
      </c>
      <c r="D16049" s="2">
        <f>_xlfn.XLOOKUP(E16049,DirectMusicService!C$2:C$32,DirectMusicService!A$2:A$32)</f>
        <v>22</v>
      </c>
      <c r="E16049" t="s">
        <v>40</v>
      </c>
      <c r="F16049" t="s">
        <v>41</v>
      </c>
      <c r="G16049" s="14" t="str">
        <f>_xlfn.XLOOKUP(H16049,GeographyReport!C$2:C$158,GeographyReport!B$2:B$158)</f>
        <v>United Kingdom</v>
      </c>
      <c r="H16049" t="s">
        <v>32</v>
      </c>
      <c r="I16049" t="s">
        <v>122</v>
      </c>
      <c r="J16049">
        <v>1</v>
      </c>
      <c r="K16049" s="2">
        <v>5050580741577</v>
      </c>
      <c r="L16049" t="s">
        <v>123</v>
      </c>
      <c r="M16049">
        <f>_xlfn.XLOOKUP(O16049,AssociateReport!G$2:G$9,AssociateReport!A$2:A$9)</f>
        <v>272</v>
      </c>
      <c r="N16049" t="s">
        <v>26</v>
      </c>
      <c r="O16049" t="s">
        <v>34</v>
      </c>
      <c r="P16049" t="s">
        <v>124</v>
      </c>
      <c r="Q16049" t="s">
        <v>124</v>
      </c>
      <c r="R16049" t="s">
        <v>45</v>
      </c>
      <c r="S16049" t="s">
        <v>30</v>
      </c>
      <c r="T16049">
        <v>0</v>
      </c>
      <c r="U16049">
        <v>5</v>
      </c>
      <c r="V16049">
        <v>0</v>
      </c>
      <c r="W16049">
        <v>5</v>
      </c>
      <c r="X16049">
        <v>2.98E-2</v>
      </c>
      <c r="Z16049">
        <v>-5.96E-3</v>
      </c>
      <c r="AA16049">
        <v>2.384E-2</v>
      </c>
    </row>
    <row r="16050" spans="1:27" x14ac:dyDescent="0.25">
      <c r="A16050" s="1" t="s">
        <v>22</v>
      </c>
      <c r="B16050" s="1">
        <v>44165</v>
      </c>
      <c r="C16050" s="1">
        <v>44165</v>
      </c>
      <c r="D16050" s="2">
        <f>_xlfn.XLOOKUP(E16050,DirectMusicService!C$2:C$32,DirectMusicService!A$2:A$32)</f>
        <v>22</v>
      </c>
      <c r="E16050" t="s">
        <v>40</v>
      </c>
      <c r="F16050" t="s">
        <v>41</v>
      </c>
      <c r="G16050" s="14" t="str">
        <f>_xlfn.XLOOKUP(H16050,GeographyReport!C$2:C$158,GeographyReport!B$2:B$158)</f>
        <v>United Kingdom</v>
      </c>
      <c r="H16050" t="s">
        <v>32</v>
      </c>
      <c r="I16050" t="s">
        <v>42</v>
      </c>
      <c r="J16050">
        <v>1</v>
      </c>
      <c r="K16050" s="2">
        <v>5050580741164</v>
      </c>
      <c r="L16050" t="s">
        <v>43</v>
      </c>
      <c r="M16050">
        <f>_xlfn.XLOOKUP(O16050,AssociateReport!G$2:G$9,AssociateReport!A$2:A$9)</f>
        <v>275</v>
      </c>
      <c r="N16050" t="s">
        <v>26</v>
      </c>
      <c r="O16050" t="s">
        <v>27</v>
      </c>
      <c r="P16050" t="s">
        <v>44</v>
      </c>
      <c r="Q16050" t="s">
        <v>44</v>
      </c>
      <c r="R16050" t="s">
        <v>45</v>
      </c>
      <c r="S16050" t="s">
        <v>30</v>
      </c>
      <c r="T16050">
        <v>0</v>
      </c>
      <c r="U16050">
        <v>87</v>
      </c>
      <c r="V16050">
        <v>0</v>
      </c>
      <c r="W16050">
        <v>87</v>
      </c>
      <c r="X16050">
        <v>0.15975</v>
      </c>
      <c r="Z16050">
        <v>-3.1949999999999999E-2</v>
      </c>
      <c r="AA16050">
        <v>0.1278</v>
      </c>
    </row>
    <row r="16051" spans="1:27" x14ac:dyDescent="0.25">
      <c r="A16051" s="1" t="s">
        <v>22</v>
      </c>
      <c r="B16051" s="1">
        <v>44165</v>
      </c>
      <c r="C16051" s="1">
        <v>44165</v>
      </c>
      <c r="D16051" s="2">
        <f>_xlfn.XLOOKUP(E16051,DirectMusicService!C$2:C$32,DirectMusicService!A$2:A$32)</f>
        <v>22</v>
      </c>
      <c r="E16051" t="s">
        <v>40</v>
      </c>
      <c r="F16051" t="s">
        <v>41</v>
      </c>
      <c r="G16051" s="14" t="str">
        <f>_xlfn.XLOOKUP(H16051,GeographyReport!C$2:C$158,GeographyReport!B$2:B$158)</f>
        <v>United Kingdom</v>
      </c>
      <c r="H16051" t="s">
        <v>32</v>
      </c>
      <c r="I16051" t="s">
        <v>46</v>
      </c>
      <c r="J16051">
        <v>1</v>
      </c>
      <c r="K16051" s="2">
        <v>5050580735040</v>
      </c>
      <c r="L16051" t="s">
        <v>47</v>
      </c>
      <c r="M16051">
        <f>_xlfn.XLOOKUP(O16051,AssociateReport!G$2:G$9,AssociateReport!A$2:A$9)</f>
        <v>275</v>
      </c>
      <c r="N16051" t="s">
        <v>26</v>
      </c>
      <c r="O16051" t="s">
        <v>27</v>
      </c>
      <c r="P16051" t="s">
        <v>28</v>
      </c>
      <c r="Q16051" t="s">
        <v>28</v>
      </c>
      <c r="R16051" t="s">
        <v>45</v>
      </c>
      <c r="S16051" t="s">
        <v>30</v>
      </c>
      <c r="T16051">
        <v>0</v>
      </c>
      <c r="U16051">
        <v>5</v>
      </c>
      <c r="V16051">
        <v>0</v>
      </c>
      <c r="W16051">
        <v>5</v>
      </c>
      <c r="X16051">
        <v>2.5659999999999999E-2</v>
      </c>
      <c r="Z16051">
        <v>-5.13E-3</v>
      </c>
      <c r="AA16051">
        <v>2.053E-2</v>
      </c>
    </row>
    <row r="16052" spans="1:27" x14ac:dyDescent="0.25">
      <c r="A16052" s="1" t="s">
        <v>22</v>
      </c>
      <c r="B16052" s="1">
        <v>44196</v>
      </c>
      <c r="C16052" s="1">
        <v>44196</v>
      </c>
      <c r="D16052" s="2">
        <f>_xlfn.XLOOKUP(E16052,DirectMusicService!C$2:C$32,DirectMusicService!A$2:A$32)</f>
        <v>22</v>
      </c>
      <c r="E16052" t="s">
        <v>40</v>
      </c>
      <c r="F16052" t="s">
        <v>41</v>
      </c>
      <c r="G16052" s="14" t="str">
        <f>_xlfn.XLOOKUP(H16052,GeographyReport!C$2:C$158,GeographyReport!B$2:B$158)</f>
        <v>United Kingdom</v>
      </c>
      <c r="H16052" t="s">
        <v>32</v>
      </c>
      <c r="I16052" t="s">
        <v>58</v>
      </c>
      <c r="J16052">
        <v>4</v>
      </c>
      <c r="K16052" s="2">
        <v>859727420611</v>
      </c>
      <c r="L16052" t="s">
        <v>153</v>
      </c>
      <c r="M16052">
        <f>_xlfn.XLOOKUP(O16052,AssociateReport!G$2:G$9,AssociateReport!A$2:A$9)</f>
        <v>272</v>
      </c>
      <c r="N16052" t="s">
        <v>26</v>
      </c>
      <c r="O16052" t="s">
        <v>34</v>
      </c>
      <c r="P16052" t="s">
        <v>60</v>
      </c>
      <c r="Q16052" t="s">
        <v>154</v>
      </c>
      <c r="R16052" t="s">
        <v>45</v>
      </c>
      <c r="S16052" t="s">
        <v>30</v>
      </c>
      <c r="T16052">
        <v>0</v>
      </c>
      <c r="U16052">
        <v>1</v>
      </c>
      <c r="V16052">
        <v>0</v>
      </c>
      <c r="W16052">
        <v>1</v>
      </c>
      <c r="X16052">
        <v>2.0400000000000001E-3</v>
      </c>
      <c r="Z16052">
        <v>-4.0999999999999999E-4</v>
      </c>
      <c r="AA16052">
        <v>1.6299999999999999E-3</v>
      </c>
    </row>
    <row r="16053" spans="1:27" x14ac:dyDescent="0.25">
      <c r="A16053" s="1" t="s">
        <v>22</v>
      </c>
      <c r="B16053" s="1">
        <v>44196</v>
      </c>
      <c r="C16053" s="1">
        <v>44196</v>
      </c>
      <c r="D16053" s="2">
        <f>_xlfn.XLOOKUP(E16053,DirectMusicService!C$2:C$32,DirectMusicService!A$2:A$32)</f>
        <v>22</v>
      </c>
      <c r="E16053" t="s">
        <v>40</v>
      </c>
      <c r="F16053" t="s">
        <v>41</v>
      </c>
      <c r="G16053" s="14" t="str">
        <f>_xlfn.XLOOKUP(H16053,GeographyReport!C$2:C$158,GeographyReport!B$2:B$158)</f>
        <v>United Kingdom</v>
      </c>
      <c r="H16053" t="s">
        <v>32</v>
      </c>
      <c r="I16053" t="s">
        <v>42</v>
      </c>
      <c r="J16053">
        <v>1</v>
      </c>
      <c r="K16053" s="2">
        <v>5050580741164</v>
      </c>
      <c r="L16053" t="s">
        <v>43</v>
      </c>
      <c r="M16053">
        <f>_xlfn.XLOOKUP(O16053,AssociateReport!G$2:G$9,AssociateReport!A$2:A$9)</f>
        <v>275</v>
      </c>
      <c r="N16053" t="s">
        <v>26</v>
      </c>
      <c r="O16053" t="s">
        <v>27</v>
      </c>
      <c r="P16053" t="s">
        <v>44</v>
      </c>
      <c r="Q16053" t="s">
        <v>44</v>
      </c>
      <c r="R16053" t="s">
        <v>45</v>
      </c>
      <c r="S16053" t="s">
        <v>30</v>
      </c>
      <c r="T16053">
        <v>0</v>
      </c>
      <c r="U16053">
        <v>256</v>
      </c>
      <c r="V16053">
        <v>0</v>
      </c>
      <c r="W16053">
        <v>256</v>
      </c>
      <c r="X16053">
        <v>0.55554999999999999</v>
      </c>
      <c r="Z16053">
        <v>-0.11111</v>
      </c>
      <c r="AA16053">
        <v>0.44444</v>
      </c>
    </row>
    <row r="16054" spans="1:27" x14ac:dyDescent="0.25">
      <c r="A16054" s="1" t="s">
        <v>22</v>
      </c>
      <c r="B16054" s="1">
        <v>44196</v>
      </c>
      <c r="C16054" s="1">
        <v>44196</v>
      </c>
      <c r="D16054" s="2">
        <f>_xlfn.XLOOKUP(E16054,DirectMusicService!C$2:C$32,DirectMusicService!A$2:A$32)</f>
        <v>22</v>
      </c>
      <c r="E16054" t="s">
        <v>40</v>
      </c>
      <c r="F16054" t="s">
        <v>41</v>
      </c>
      <c r="G16054" s="14" t="str">
        <f>_xlfn.XLOOKUP(H16054,GeographyReport!C$2:C$158,GeographyReport!B$2:B$158)</f>
        <v>United Kingdom</v>
      </c>
      <c r="H16054" t="s">
        <v>32</v>
      </c>
      <c r="I16054" t="s">
        <v>46</v>
      </c>
      <c r="J16054">
        <v>1</v>
      </c>
      <c r="K16054" s="2">
        <v>5050580735040</v>
      </c>
      <c r="L16054" t="s">
        <v>47</v>
      </c>
      <c r="M16054">
        <f>_xlfn.XLOOKUP(O16054,AssociateReport!G$2:G$9,AssociateReport!A$2:A$9)</f>
        <v>275</v>
      </c>
      <c r="N16054" t="s">
        <v>26</v>
      </c>
      <c r="O16054" t="s">
        <v>27</v>
      </c>
      <c r="P16054" t="s">
        <v>28</v>
      </c>
      <c r="Q16054" t="s">
        <v>28</v>
      </c>
      <c r="R16054" t="s">
        <v>45</v>
      </c>
      <c r="S16054" t="s">
        <v>30</v>
      </c>
      <c r="T16054">
        <v>0</v>
      </c>
      <c r="U16054">
        <v>3</v>
      </c>
      <c r="V16054">
        <v>0</v>
      </c>
      <c r="W16054">
        <v>3</v>
      </c>
      <c r="X16054">
        <v>6.5100000000000002E-3</v>
      </c>
      <c r="Z16054">
        <v>-1.2999999999999999E-3</v>
      </c>
      <c r="AA16054">
        <v>5.2100000000000002E-3</v>
      </c>
    </row>
    <row r="16055" spans="1:27" x14ac:dyDescent="0.25">
      <c r="A16055" s="1" t="s">
        <v>22</v>
      </c>
      <c r="B16055" s="1">
        <v>44227</v>
      </c>
      <c r="C16055" s="1">
        <v>44227</v>
      </c>
      <c r="D16055" s="2">
        <f>_xlfn.XLOOKUP(E16055,DirectMusicService!C$2:C$32,DirectMusicService!A$2:A$32)</f>
        <v>22</v>
      </c>
      <c r="E16055" t="s">
        <v>40</v>
      </c>
      <c r="F16055" t="s">
        <v>41</v>
      </c>
      <c r="G16055" s="14" t="str">
        <f>_xlfn.XLOOKUP(H16055,GeographyReport!C$2:C$158,GeographyReport!B$2:B$158)</f>
        <v>United Kingdom</v>
      </c>
      <c r="H16055" t="s">
        <v>32</v>
      </c>
      <c r="I16055" t="s">
        <v>58</v>
      </c>
      <c r="J16055">
        <v>1</v>
      </c>
      <c r="K16055" s="2">
        <v>859727420611</v>
      </c>
      <c r="L16055" t="s">
        <v>59</v>
      </c>
      <c r="M16055">
        <f>_xlfn.XLOOKUP(O16055,AssociateReport!G$2:G$9,AssociateReport!A$2:A$9)</f>
        <v>272</v>
      </c>
      <c r="N16055" t="s">
        <v>26</v>
      </c>
      <c r="O16055" t="s">
        <v>34</v>
      </c>
      <c r="P16055" t="s">
        <v>60</v>
      </c>
      <c r="Q16055" t="s">
        <v>61</v>
      </c>
      <c r="R16055" t="s">
        <v>45</v>
      </c>
      <c r="S16055" t="s">
        <v>30</v>
      </c>
      <c r="T16055">
        <v>0</v>
      </c>
      <c r="U16055">
        <v>577</v>
      </c>
      <c r="V16055">
        <v>0</v>
      </c>
      <c r="W16055">
        <v>577</v>
      </c>
      <c r="X16055">
        <v>0.62231000000000003</v>
      </c>
      <c r="Z16055">
        <v>-0.12446</v>
      </c>
      <c r="AA16055">
        <v>0.49785000000000001</v>
      </c>
    </row>
    <row r="16056" spans="1:27" x14ac:dyDescent="0.25">
      <c r="A16056" s="1" t="s">
        <v>22</v>
      </c>
      <c r="B16056" s="1">
        <v>44227</v>
      </c>
      <c r="C16056" s="1">
        <v>44227</v>
      </c>
      <c r="D16056" s="2">
        <f>_xlfn.XLOOKUP(E16056,DirectMusicService!C$2:C$32,DirectMusicService!A$2:A$32)</f>
        <v>22</v>
      </c>
      <c r="E16056" t="s">
        <v>40</v>
      </c>
      <c r="F16056" t="s">
        <v>41</v>
      </c>
      <c r="G16056" s="14" t="str">
        <f>_xlfn.XLOOKUP(H16056,GeographyReport!C$2:C$158,GeographyReport!B$2:B$158)</f>
        <v>United Kingdom</v>
      </c>
      <c r="H16056" t="s">
        <v>32</v>
      </c>
      <c r="I16056" t="s">
        <v>46</v>
      </c>
      <c r="J16056">
        <v>1</v>
      </c>
      <c r="K16056" s="2">
        <v>5050580735040</v>
      </c>
      <c r="L16056" t="s">
        <v>47</v>
      </c>
      <c r="M16056">
        <f>_xlfn.XLOOKUP(O16056,AssociateReport!G$2:G$9,AssociateReport!A$2:A$9)</f>
        <v>275</v>
      </c>
      <c r="N16056" t="s">
        <v>26</v>
      </c>
      <c r="O16056" t="s">
        <v>27</v>
      </c>
      <c r="P16056" t="s">
        <v>28</v>
      </c>
      <c r="Q16056" t="s">
        <v>28</v>
      </c>
      <c r="R16056" t="s">
        <v>45</v>
      </c>
      <c r="S16056" t="s">
        <v>30</v>
      </c>
      <c r="T16056">
        <v>0</v>
      </c>
      <c r="U16056">
        <v>1</v>
      </c>
      <c r="V16056">
        <v>0</v>
      </c>
      <c r="W16056">
        <v>1</v>
      </c>
      <c r="X16056">
        <v>6.3600000000000002E-3</v>
      </c>
      <c r="Z16056">
        <v>-1.2700000000000001E-3</v>
      </c>
      <c r="AA16056">
        <v>5.0899999999999999E-3</v>
      </c>
    </row>
    <row r="16057" spans="1:27" x14ac:dyDescent="0.25">
      <c r="A16057" s="1" t="s">
        <v>22</v>
      </c>
      <c r="B16057" s="1">
        <v>44255</v>
      </c>
      <c r="C16057" s="1">
        <v>44255</v>
      </c>
      <c r="D16057" s="2">
        <f>_xlfn.XLOOKUP(E16057,DirectMusicService!C$2:C$32,DirectMusicService!A$2:A$32)</f>
        <v>22</v>
      </c>
      <c r="E16057" t="s">
        <v>40</v>
      </c>
      <c r="F16057" t="s">
        <v>41</v>
      </c>
      <c r="G16057" s="14" t="str">
        <f>_xlfn.XLOOKUP(H16057,GeographyReport!C$2:C$158,GeographyReport!B$2:B$158)</f>
        <v>United Kingdom</v>
      </c>
      <c r="H16057" t="s">
        <v>32</v>
      </c>
      <c r="I16057" t="s">
        <v>58</v>
      </c>
      <c r="J16057">
        <v>1</v>
      </c>
      <c r="K16057" s="2">
        <v>859727420611</v>
      </c>
      <c r="L16057" t="s">
        <v>59</v>
      </c>
      <c r="M16057">
        <f>_xlfn.XLOOKUP(O16057,AssociateReport!G$2:G$9,AssociateReport!A$2:A$9)</f>
        <v>272</v>
      </c>
      <c r="N16057" t="s">
        <v>26</v>
      </c>
      <c r="O16057" t="s">
        <v>34</v>
      </c>
      <c r="P16057" t="s">
        <v>60</v>
      </c>
      <c r="Q16057" t="s">
        <v>61</v>
      </c>
      <c r="R16057" t="s">
        <v>45</v>
      </c>
      <c r="S16057" t="s">
        <v>30</v>
      </c>
      <c r="T16057">
        <v>0</v>
      </c>
      <c r="U16057">
        <v>175</v>
      </c>
      <c r="V16057">
        <v>0</v>
      </c>
      <c r="W16057">
        <v>175</v>
      </c>
      <c r="X16057">
        <v>0.24796000000000001</v>
      </c>
      <c r="Z16057">
        <v>-4.9590000000000002E-2</v>
      </c>
      <c r="AA16057">
        <v>0.19836999999999999</v>
      </c>
    </row>
    <row r="16058" spans="1:27" x14ac:dyDescent="0.25">
      <c r="A16058" s="1" t="s">
        <v>22</v>
      </c>
      <c r="B16058" s="1">
        <v>44255</v>
      </c>
      <c r="C16058" s="1">
        <v>44255</v>
      </c>
      <c r="D16058" s="2">
        <f>_xlfn.XLOOKUP(E16058,DirectMusicService!C$2:C$32,DirectMusicService!A$2:A$32)</f>
        <v>22</v>
      </c>
      <c r="E16058" t="s">
        <v>40</v>
      </c>
      <c r="F16058" t="s">
        <v>41</v>
      </c>
      <c r="G16058" s="14" t="str">
        <f>_xlfn.XLOOKUP(H16058,GeographyReport!C$2:C$158,GeographyReport!B$2:B$158)</f>
        <v>United Kingdom</v>
      </c>
      <c r="H16058" t="s">
        <v>32</v>
      </c>
      <c r="I16058" t="s">
        <v>58</v>
      </c>
      <c r="J16058">
        <v>2</v>
      </c>
      <c r="K16058" s="2">
        <v>859727420611</v>
      </c>
      <c r="L16058" t="s">
        <v>230</v>
      </c>
      <c r="M16058">
        <f>_xlfn.XLOOKUP(O16058,AssociateReport!G$2:G$9,AssociateReport!A$2:A$9)</f>
        <v>272</v>
      </c>
      <c r="N16058" t="s">
        <v>26</v>
      </c>
      <c r="O16058" t="s">
        <v>34</v>
      </c>
      <c r="P16058" t="s">
        <v>60</v>
      </c>
      <c r="Q16058" t="s">
        <v>231</v>
      </c>
      <c r="R16058" t="s">
        <v>45</v>
      </c>
      <c r="S16058" t="s">
        <v>30</v>
      </c>
      <c r="T16058">
        <v>0</v>
      </c>
      <c r="U16058">
        <v>1</v>
      </c>
      <c r="V16058">
        <v>0</v>
      </c>
      <c r="W16058">
        <v>1</v>
      </c>
      <c r="X16058">
        <v>6.3600000000000002E-3</v>
      </c>
      <c r="Z16058">
        <v>-1.2700000000000001E-3</v>
      </c>
      <c r="AA16058">
        <v>5.0899999999999999E-3</v>
      </c>
    </row>
    <row r="16059" spans="1:27" x14ac:dyDescent="0.25">
      <c r="A16059" s="1" t="s">
        <v>22</v>
      </c>
      <c r="B16059" s="1">
        <v>44255</v>
      </c>
      <c r="C16059" s="1">
        <v>44255</v>
      </c>
      <c r="D16059" s="2">
        <f>_xlfn.XLOOKUP(E16059,DirectMusicService!C$2:C$32,DirectMusicService!A$2:A$32)</f>
        <v>22</v>
      </c>
      <c r="E16059" t="s">
        <v>40</v>
      </c>
      <c r="F16059" t="s">
        <v>41</v>
      </c>
      <c r="G16059" s="14" t="str">
        <f>_xlfn.XLOOKUP(H16059,GeographyReport!C$2:C$158,GeographyReport!B$2:B$158)</f>
        <v>United Kingdom</v>
      </c>
      <c r="H16059" t="s">
        <v>32</v>
      </c>
      <c r="I16059" t="s">
        <v>80</v>
      </c>
      <c r="J16059">
        <v>1</v>
      </c>
      <c r="K16059" s="2">
        <v>5050580754393</v>
      </c>
      <c r="L16059" t="s">
        <v>81</v>
      </c>
      <c r="M16059">
        <f>_xlfn.XLOOKUP(O16059,AssociateReport!G$2:G$9,AssociateReport!A$2:A$9)</f>
        <v>275</v>
      </c>
      <c r="N16059" t="s">
        <v>26</v>
      </c>
      <c r="O16059" t="s">
        <v>27</v>
      </c>
      <c r="P16059" t="s">
        <v>82</v>
      </c>
      <c r="Q16059" t="s">
        <v>82</v>
      </c>
      <c r="R16059" t="s">
        <v>45</v>
      </c>
      <c r="S16059" t="s">
        <v>30</v>
      </c>
      <c r="T16059">
        <v>0</v>
      </c>
      <c r="U16059">
        <v>33</v>
      </c>
      <c r="V16059">
        <v>0</v>
      </c>
      <c r="W16059">
        <v>33</v>
      </c>
      <c r="X16059">
        <v>0.14445</v>
      </c>
      <c r="Z16059">
        <v>-2.8889999999999999E-2</v>
      </c>
      <c r="AA16059">
        <v>0.11556</v>
      </c>
    </row>
    <row r="16060" spans="1:27" x14ac:dyDescent="0.25">
      <c r="A16060" s="1" t="s">
        <v>22</v>
      </c>
      <c r="B16060" s="1">
        <v>44255</v>
      </c>
      <c r="C16060" s="1">
        <v>44255</v>
      </c>
      <c r="D16060" s="2">
        <f>_xlfn.XLOOKUP(E16060,DirectMusicService!C$2:C$32,DirectMusicService!A$2:A$32)</f>
        <v>22</v>
      </c>
      <c r="E16060" t="s">
        <v>40</v>
      </c>
      <c r="F16060" t="s">
        <v>41</v>
      </c>
      <c r="G16060" s="14" t="str">
        <f>_xlfn.XLOOKUP(H16060,GeographyReport!C$2:C$158,GeographyReport!B$2:B$158)</f>
        <v>United Kingdom</v>
      </c>
      <c r="H16060" t="s">
        <v>32</v>
      </c>
      <c r="I16060" t="s">
        <v>42</v>
      </c>
      <c r="J16060">
        <v>1</v>
      </c>
      <c r="K16060" s="2">
        <v>5050580741164</v>
      </c>
      <c r="L16060" t="s">
        <v>43</v>
      </c>
      <c r="M16060">
        <f>_xlfn.XLOOKUP(O16060,AssociateReport!G$2:G$9,AssociateReport!A$2:A$9)</f>
        <v>275</v>
      </c>
      <c r="N16060" t="s">
        <v>26</v>
      </c>
      <c r="O16060" t="s">
        <v>27</v>
      </c>
      <c r="P16060" t="s">
        <v>44</v>
      </c>
      <c r="Q16060" t="s">
        <v>44</v>
      </c>
      <c r="R16060" t="s">
        <v>45</v>
      </c>
      <c r="S16060" t="s">
        <v>30</v>
      </c>
      <c r="T16060">
        <v>0</v>
      </c>
      <c r="U16060">
        <v>2</v>
      </c>
      <c r="V16060">
        <v>0</v>
      </c>
      <c r="W16060">
        <v>2</v>
      </c>
      <c r="X16060">
        <v>7.7799999999999996E-3</v>
      </c>
      <c r="Z16060">
        <v>-1.56E-3</v>
      </c>
      <c r="AA16060">
        <v>6.2199999999999998E-3</v>
      </c>
    </row>
    <row r="16061" spans="1:27" x14ac:dyDescent="0.25">
      <c r="A16061" s="1" t="s">
        <v>22</v>
      </c>
      <c r="B16061" s="1">
        <v>44255</v>
      </c>
      <c r="C16061" s="1">
        <v>44255</v>
      </c>
      <c r="D16061" s="2">
        <f>_xlfn.XLOOKUP(E16061,DirectMusicService!C$2:C$32,DirectMusicService!A$2:A$32)</f>
        <v>22</v>
      </c>
      <c r="E16061" t="s">
        <v>40</v>
      </c>
      <c r="F16061" t="s">
        <v>41</v>
      </c>
      <c r="G16061" s="14" t="str">
        <f>_xlfn.XLOOKUP(H16061,GeographyReport!C$2:C$158,GeographyReport!B$2:B$158)</f>
        <v>United Kingdom</v>
      </c>
      <c r="H16061" t="s">
        <v>32</v>
      </c>
      <c r="I16061" t="s">
        <v>46</v>
      </c>
      <c r="J16061">
        <v>1</v>
      </c>
      <c r="K16061" s="2">
        <v>5050580735040</v>
      </c>
      <c r="L16061" t="s">
        <v>47</v>
      </c>
      <c r="M16061">
        <f>_xlfn.XLOOKUP(O16061,AssociateReport!G$2:G$9,AssociateReport!A$2:A$9)</f>
        <v>275</v>
      </c>
      <c r="N16061" t="s">
        <v>26</v>
      </c>
      <c r="O16061" t="s">
        <v>27</v>
      </c>
      <c r="P16061" t="s">
        <v>28</v>
      </c>
      <c r="Q16061" t="s">
        <v>28</v>
      </c>
      <c r="R16061" t="s">
        <v>45</v>
      </c>
      <c r="S16061" t="s">
        <v>30</v>
      </c>
      <c r="T16061">
        <v>0</v>
      </c>
      <c r="U16061">
        <v>1</v>
      </c>
      <c r="V16061">
        <v>0</v>
      </c>
      <c r="W16061">
        <v>1</v>
      </c>
      <c r="X16061">
        <v>5.2100000000000002E-3</v>
      </c>
      <c r="Z16061">
        <v>-1.0399999999999999E-3</v>
      </c>
      <c r="AA16061">
        <v>4.1700000000000001E-3</v>
      </c>
    </row>
    <row r="16062" spans="1:27" x14ac:dyDescent="0.25">
      <c r="A16062" s="1" t="s">
        <v>22</v>
      </c>
      <c r="B16062" s="1">
        <v>44255</v>
      </c>
      <c r="C16062" s="1">
        <v>44255</v>
      </c>
      <c r="D16062" s="2">
        <f>_xlfn.XLOOKUP(E16062,DirectMusicService!C$2:C$32,DirectMusicService!A$2:A$32)</f>
        <v>22</v>
      </c>
      <c r="E16062" t="s">
        <v>40</v>
      </c>
      <c r="F16062" t="s">
        <v>467</v>
      </c>
      <c r="G16062" s="14" t="str">
        <f>_xlfn.XLOOKUP(H16062,GeographyReport!C$2:C$158,GeographyReport!B$2:B$158)</f>
        <v>United Kingdom</v>
      </c>
      <c r="H16062" t="s">
        <v>32</v>
      </c>
      <c r="I16062" t="s">
        <v>80</v>
      </c>
      <c r="J16062">
        <v>1</v>
      </c>
      <c r="K16062" s="2">
        <v>5050580754393</v>
      </c>
      <c r="L16062" t="s">
        <v>81</v>
      </c>
      <c r="M16062">
        <f>_xlfn.XLOOKUP(O16062,AssociateReport!G$2:G$9,AssociateReport!A$2:A$9)</f>
        <v>275</v>
      </c>
      <c r="N16062" t="s">
        <v>26</v>
      </c>
      <c r="O16062" t="s">
        <v>27</v>
      </c>
      <c r="P16062" t="s">
        <v>82</v>
      </c>
      <c r="Q16062" t="s">
        <v>82</v>
      </c>
      <c r="R16062" t="s">
        <v>45</v>
      </c>
      <c r="S16062" t="s">
        <v>468</v>
      </c>
      <c r="T16062">
        <v>0</v>
      </c>
      <c r="U16062">
        <v>0</v>
      </c>
      <c r="V16062">
        <v>1</v>
      </c>
      <c r="W16062">
        <v>1</v>
      </c>
      <c r="X16062">
        <v>2.5200000000000001E-3</v>
      </c>
      <c r="Z16062">
        <v>-5.0000000000000001E-4</v>
      </c>
      <c r="AA16062">
        <v>2.0100000000000001E-3</v>
      </c>
    </row>
    <row r="16063" spans="1:27" x14ac:dyDescent="0.25">
      <c r="A16063" s="1" t="s">
        <v>22</v>
      </c>
      <c r="B16063" s="1">
        <v>44255</v>
      </c>
      <c r="C16063" s="1">
        <v>44255</v>
      </c>
      <c r="D16063" s="2">
        <f>_xlfn.XLOOKUP(E16063,DirectMusicService!C$2:C$32,DirectMusicService!A$2:A$32)</f>
        <v>22</v>
      </c>
      <c r="E16063" t="s">
        <v>40</v>
      </c>
      <c r="F16063" t="s">
        <v>41</v>
      </c>
      <c r="G16063" s="14" t="str">
        <f>_xlfn.XLOOKUP(H16063,GeographyReport!C$2:C$158,GeographyReport!B$2:B$158)</f>
        <v>United Kingdom</v>
      </c>
      <c r="H16063" t="s">
        <v>32</v>
      </c>
      <c r="I16063" t="s">
        <v>177</v>
      </c>
      <c r="J16063">
        <v>1</v>
      </c>
      <c r="K16063" s="2">
        <v>5050580726123</v>
      </c>
      <c r="L16063" t="s">
        <v>178</v>
      </c>
      <c r="M16063">
        <f>_xlfn.XLOOKUP(O16063,AssociateReport!G$2:G$9,AssociateReport!A$2:A$9)</f>
        <v>275</v>
      </c>
      <c r="N16063" t="s">
        <v>26</v>
      </c>
      <c r="O16063" t="s">
        <v>27</v>
      </c>
      <c r="P16063" t="s">
        <v>179</v>
      </c>
      <c r="Q16063" t="s">
        <v>179</v>
      </c>
      <c r="R16063" t="s">
        <v>45</v>
      </c>
      <c r="S16063" t="s">
        <v>30</v>
      </c>
      <c r="T16063">
        <v>0</v>
      </c>
      <c r="U16063">
        <v>1</v>
      </c>
      <c r="V16063">
        <v>0</v>
      </c>
      <c r="W16063">
        <v>1</v>
      </c>
      <c r="X16063">
        <v>1.42E-3</v>
      </c>
      <c r="Z16063">
        <v>-2.7999999999999998E-4</v>
      </c>
      <c r="AA16063">
        <v>1.1299999999999999E-3</v>
      </c>
    </row>
    <row r="16064" spans="1:27" x14ac:dyDescent="0.25">
      <c r="A16064" s="1" t="s">
        <v>22</v>
      </c>
      <c r="B16064" s="1">
        <v>44286</v>
      </c>
      <c r="C16064" s="1">
        <v>44286</v>
      </c>
      <c r="D16064" s="2">
        <f>_xlfn.XLOOKUP(E16064,DirectMusicService!C$2:C$32,DirectMusicService!A$2:A$32)</f>
        <v>22</v>
      </c>
      <c r="E16064" t="s">
        <v>40</v>
      </c>
      <c r="F16064" t="s">
        <v>41</v>
      </c>
      <c r="G16064" s="14" t="str">
        <f>_xlfn.XLOOKUP(H16064,GeographyReport!C$2:C$158,GeographyReport!B$2:B$158)</f>
        <v>United Kingdom</v>
      </c>
      <c r="H16064" t="s">
        <v>32</v>
      </c>
      <c r="I16064" t="s">
        <v>58</v>
      </c>
      <c r="J16064">
        <v>1</v>
      </c>
      <c r="K16064" s="2">
        <v>859727420611</v>
      </c>
      <c r="L16064" t="s">
        <v>59</v>
      </c>
      <c r="M16064">
        <f>_xlfn.XLOOKUP(O16064,AssociateReport!G$2:G$9,AssociateReport!A$2:A$9)</f>
        <v>272</v>
      </c>
      <c r="N16064" t="s">
        <v>26</v>
      </c>
      <c r="O16064" t="s">
        <v>34</v>
      </c>
      <c r="P16064" t="s">
        <v>60</v>
      </c>
      <c r="Q16064" t="s">
        <v>61</v>
      </c>
      <c r="R16064" t="s">
        <v>45</v>
      </c>
      <c r="S16064" t="s">
        <v>30</v>
      </c>
      <c r="T16064">
        <v>0</v>
      </c>
      <c r="U16064">
        <v>1</v>
      </c>
      <c r="V16064">
        <v>0</v>
      </c>
      <c r="W16064">
        <v>1</v>
      </c>
      <c r="X16064">
        <v>3.1800000000000001E-3</v>
      </c>
      <c r="Z16064">
        <v>-6.4000000000000005E-4</v>
      </c>
      <c r="AA16064">
        <v>2.5400000000000002E-3</v>
      </c>
    </row>
    <row r="16065" spans="1:27" x14ac:dyDescent="0.25">
      <c r="A16065" s="1" t="s">
        <v>22</v>
      </c>
      <c r="B16065" s="1">
        <v>44286</v>
      </c>
      <c r="C16065" s="1">
        <v>44286</v>
      </c>
      <c r="D16065" s="2">
        <f>_xlfn.XLOOKUP(E16065,DirectMusicService!C$2:C$32,DirectMusicService!A$2:A$32)</f>
        <v>22</v>
      </c>
      <c r="E16065" t="s">
        <v>40</v>
      </c>
      <c r="F16065" t="s">
        <v>41</v>
      </c>
      <c r="G16065" s="14" t="str">
        <f>_xlfn.XLOOKUP(H16065,GeographyReport!C$2:C$158,GeographyReport!B$2:B$158)</f>
        <v>United Kingdom</v>
      </c>
      <c r="H16065" t="s">
        <v>32</v>
      </c>
      <c r="I16065" t="s">
        <v>132</v>
      </c>
      <c r="J16065">
        <v>1</v>
      </c>
      <c r="K16065" s="2">
        <v>5050580756151</v>
      </c>
      <c r="L16065" t="s">
        <v>133</v>
      </c>
      <c r="M16065">
        <f>_xlfn.XLOOKUP(O16065,AssociateReport!G$2:G$9,AssociateReport!A$2:A$9)</f>
        <v>272</v>
      </c>
      <c r="N16065" t="s">
        <v>26</v>
      </c>
      <c r="O16065" t="s">
        <v>34</v>
      </c>
      <c r="P16065" t="s">
        <v>134</v>
      </c>
      <c r="Q16065" t="s">
        <v>134</v>
      </c>
      <c r="R16065" t="s">
        <v>45</v>
      </c>
      <c r="S16065" t="s">
        <v>30</v>
      </c>
      <c r="T16065">
        <v>0</v>
      </c>
      <c r="U16065">
        <v>1</v>
      </c>
      <c r="V16065">
        <v>0</v>
      </c>
      <c r="W16065">
        <v>1</v>
      </c>
      <c r="X16065">
        <v>1.56E-3</v>
      </c>
      <c r="Z16065">
        <v>-3.1E-4</v>
      </c>
      <c r="AA16065">
        <v>1.25E-3</v>
      </c>
    </row>
    <row r="16066" spans="1:27" x14ac:dyDescent="0.25">
      <c r="A16066" s="1" t="s">
        <v>22</v>
      </c>
      <c r="B16066" s="1">
        <v>44286</v>
      </c>
      <c r="C16066" s="1">
        <v>44286</v>
      </c>
      <c r="D16066" s="2">
        <f>_xlfn.XLOOKUP(E16066,DirectMusicService!C$2:C$32,DirectMusicService!A$2:A$32)</f>
        <v>22</v>
      </c>
      <c r="E16066" t="s">
        <v>40</v>
      </c>
      <c r="F16066" t="s">
        <v>41</v>
      </c>
      <c r="G16066" s="14" t="str">
        <f>_xlfn.XLOOKUP(H16066,GeographyReport!C$2:C$158,GeographyReport!B$2:B$158)</f>
        <v>United Kingdom</v>
      </c>
      <c r="H16066" t="s">
        <v>32</v>
      </c>
      <c r="I16066" t="s">
        <v>80</v>
      </c>
      <c r="J16066">
        <v>1</v>
      </c>
      <c r="K16066" s="2">
        <v>5050580754393</v>
      </c>
      <c r="L16066" t="s">
        <v>81</v>
      </c>
      <c r="M16066">
        <f>_xlfn.XLOOKUP(O16066,AssociateReport!G$2:G$9,AssociateReport!A$2:A$9)</f>
        <v>275</v>
      </c>
      <c r="N16066" t="s">
        <v>26</v>
      </c>
      <c r="O16066" t="s">
        <v>27</v>
      </c>
      <c r="P16066" t="s">
        <v>82</v>
      </c>
      <c r="Q16066" t="s">
        <v>82</v>
      </c>
      <c r="R16066" t="s">
        <v>45</v>
      </c>
      <c r="S16066" t="s">
        <v>30</v>
      </c>
      <c r="T16066">
        <v>0</v>
      </c>
      <c r="U16066">
        <v>26</v>
      </c>
      <c r="V16066">
        <v>0</v>
      </c>
      <c r="W16066">
        <v>26</v>
      </c>
      <c r="X16066">
        <v>0.11846</v>
      </c>
      <c r="Z16066">
        <v>-2.3689999999999999E-2</v>
      </c>
      <c r="AA16066">
        <v>9.4769999999999993E-2</v>
      </c>
    </row>
    <row r="16067" spans="1:27" x14ac:dyDescent="0.25">
      <c r="A16067" s="1" t="s">
        <v>22</v>
      </c>
      <c r="B16067" s="1">
        <v>44286</v>
      </c>
      <c r="C16067" s="1">
        <v>44286</v>
      </c>
      <c r="D16067" s="2">
        <f>_xlfn.XLOOKUP(E16067,DirectMusicService!C$2:C$32,DirectMusicService!A$2:A$32)</f>
        <v>22</v>
      </c>
      <c r="E16067" t="s">
        <v>40</v>
      </c>
      <c r="F16067" t="s">
        <v>467</v>
      </c>
      <c r="G16067" s="14" t="str">
        <f>_xlfn.XLOOKUP(H16067,GeographyReport!C$2:C$158,GeographyReport!B$2:B$158)</f>
        <v>United Kingdom</v>
      </c>
      <c r="H16067" t="s">
        <v>32</v>
      </c>
      <c r="I16067" t="s">
        <v>80</v>
      </c>
      <c r="J16067">
        <v>1</v>
      </c>
      <c r="K16067" s="2">
        <v>5050580754393</v>
      </c>
      <c r="L16067" t="s">
        <v>81</v>
      </c>
      <c r="M16067">
        <f>_xlfn.XLOOKUP(O16067,AssociateReport!G$2:G$9,AssociateReport!A$2:A$9)</f>
        <v>275</v>
      </c>
      <c r="N16067" t="s">
        <v>26</v>
      </c>
      <c r="O16067" t="s">
        <v>27</v>
      </c>
      <c r="P16067" t="s">
        <v>82</v>
      </c>
      <c r="Q16067" t="s">
        <v>82</v>
      </c>
      <c r="R16067" t="s">
        <v>45</v>
      </c>
      <c r="S16067" t="s">
        <v>468</v>
      </c>
      <c r="T16067">
        <v>0</v>
      </c>
      <c r="U16067">
        <v>0</v>
      </c>
      <c r="V16067">
        <v>2</v>
      </c>
      <c r="W16067">
        <v>2</v>
      </c>
      <c r="X16067">
        <v>2.7399999999999998E-3</v>
      </c>
      <c r="Z16067">
        <v>-5.5000000000000003E-4</v>
      </c>
      <c r="AA16067">
        <v>2.1900000000000001E-3</v>
      </c>
    </row>
    <row r="16068" spans="1:27" x14ac:dyDescent="0.25">
      <c r="A16068" s="1" t="s">
        <v>22</v>
      </c>
      <c r="B16068" s="1">
        <v>44316</v>
      </c>
      <c r="C16068" s="1">
        <v>44316</v>
      </c>
      <c r="D16068" s="2">
        <f>_xlfn.XLOOKUP(E16068,DirectMusicService!C$2:C$32,DirectMusicService!A$2:A$32)</f>
        <v>22</v>
      </c>
      <c r="E16068" t="s">
        <v>40</v>
      </c>
      <c r="F16068" t="s">
        <v>41</v>
      </c>
      <c r="G16068" s="14" t="str">
        <f>_xlfn.XLOOKUP(H16068,GeographyReport!C$2:C$158,GeographyReport!B$2:B$158)</f>
        <v>United Kingdom</v>
      </c>
      <c r="H16068" t="s">
        <v>32</v>
      </c>
      <c r="I16068" t="s">
        <v>132</v>
      </c>
      <c r="J16068">
        <v>1</v>
      </c>
      <c r="K16068" s="2">
        <v>5050580756151</v>
      </c>
      <c r="L16068" t="s">
        <v>133</v>
      </c>
      <c r="M16068">
        <f>_xlfn.XLOOKUP(O16068,AssociateReport!G$2:G$9,AssociateReport!A$2:A$9)</f>
        <v>272</v>
      </c>
      <c r="N16068" t="s">
        <v>26</v>
      </c>
      <c r="O16068" t="s">
        <v>34</v>
      </c>
      <c r="P16068" t="s">
        <v>134</v>
      </c>
      <c r="Q16068" t="s">
        <v>134</v>
      </c>
      <c r="R16068" t="s">
        <v>45</v>
      </c>
      <c r="S16068" t="s">
        <v>30</v>
      </c>
      <c r="T16068">
        <v>0</v>
      </c>
      <c r="U16068">
        <v>1</v>
      </c>
      <c r="V16068">
        <v>0</v>
      </c>
      <c r="W16068">
        <v>1</v>
      </c>
      <c r="X16068">
        <v>1.1900000000000001E-3</v>
      </c>
      <c r="Z16068">
        <v>-2.4000000000000001E-4</v>
      </c>
      <c r="AA16068">
        <v>9.5E-4</v>
      </c>
    </row>
    <row r="16069" spans="1:27" x14ac:dyDescent="0.25">
      <c r="A16069" s="1" t="s">
        <v>22</v>
      </c>
      <c r="B16069" s="1">
        <v>44316</v>
      </c>
      <c r="C16069" s="1">
        <v>44316</v>
      </c>
      <c r="D16069" s="2">
        <f>_xlfn.XLOOKUP(E16069,DirectMusicService!C$2:C$32,DirectMusicService!A$2:A$32)</f>
        <v>22</v>
      </c>
      <c r="E16069" t="s">
        <v>40</v>
      </c>
      <c r="F16069" t="s">
        <v>41</v>
      </c>
      <c r="G16069" s="14" t="str">
        <f>_xlfn.XLOOKUP(H16069,GeographyReport!C$2:C$158,GeographyReport!B$2:B$158)</f>
        <v>United Kingdom</v>
      </c>
      <c r="H16069" t="s">
        <v>32</v>
      </c>
      <c r="I16069" t="s">
        <v>80</v>
      </c>
      <c r="J16069">
        <v>1</v>
      </c>
      <c r="K16069" s="2">
        <v>5050580754393</v>
      </c>
      <c r="L16069" t="s">
        <v>81</v>
      </c>
      <c r="M16069">
        <f>_xlfn.XLOOKUP(O16069,AssociateReport!G$2:G$9,AssociateReport!A$2:A$9)</f>
        <v>275</v>
      </c>
      <c r="N16069" t="s">
        <v>26</v>
      </c>
      <c r="O16069" t="s">
        <v>27</v>
      </c>
      <c r="P16069" t="s">
        <v>82</v>
      </c>
      <c r="Q16069" t="s">
        <v>82</v>
      </c>
      <c r="R16069" t="s">
        <v>45</v>
      </c>
      <c r="S16069" t="s">
        <v>30</v>
      </c>
      <c r="T16069">
        <v>0</v>
      </c>
      <c r="U16069">
        <v>28</v>
      </c>
      <c r="V16069">
        <v>0</v>
      </c>
      <c r="W16069">
        <v>28</v>
      </c>
      <c r="X16069">
        <v>0.12794</v>
      </c>
      <c r="Z16069">
        <v>-2.5590000000000002E-2</v>
      </c>
      <c r="AA16069">
        <v>0.10235</v>
      </c>
    </row>
    <row r="16070" spans="1:27" x14ac:dyDescent="0.25">
      <c r="A16070" s="1" t="s">
        <v>22</v>
      </c>
      <c r="B16070" s="1">
        <v>44347</v>
      </c>
      <c r="C16070" s="1">
        <v>44347</v>
      </c>
      <c r="D16070" s="2">
        <f>_xlfn.XLOOKUP(E16070,DirectMusicService!C$2:C$32,DirectMusicService!A$2:A$32)</f>
        <v>22</v>
      </c>
      <c r="E16070" t="s">
        <v>40</v>
      </c>
      <c r="F16070" t="s">
        <v>41</v>
      </c>
      <c r="G16070" s="14" t="str">
        <f>_xlfn.XLOOKUP(H16070,GeographyReport!C$2:C$158,GeographyReport!B$2:B$158)</f>
        <v>United Kingdom</v>
      </c>
      <c r="H16070" t="s">
        <v>32</v>
      </c>
      <c r="I16070" t="s">
        <v>160</v>
      </c>
      <c r="J16070">
        <v>1</v>
      </c>
      <c r="K16070" s="2">
        <v>5050580756175</v>
      </c>
      <c r="L16070" t="s">
        <v>161</v>
      </c>
      <c r="M16070">
        <f>_xlfn.XLOOKUP(O16070,AssociateReport!G$2:G$9,AssociateReport!A$2:A$9)</f>
        <v>272</v>
      </c>
      <c r="N16070" t="s">
        <v>26</v>
      </c>
      <c r="O16070" t="s">
        <v>34</v>
      </c>
      <c r="P16070" t="s">
        <v>162</v>
      </c>
      <c r="Q16070" t="s">
        <v>162</v>
      </c>
      <c r="R16070" t="s">
        <v>45</v>
      </c>
      <c r="S16070" t="s">
        <v>30</v>
      </c>
      <c r="T16070">
        <v>0</v>
      </c>
      <c r="U16070">
        <v>1</v>
      </c>
      <c r="V16070">
        <v>0</v>
      </c>
      <c r="W16070">
        <v>1</v>
      </c>
      <c r="X16070">
        <v>2.99E-3</v>
      </c>
      <c r="Z16070">
        <v>-5.9999999999999995E-4</v>
      </c>
      <c r="AA16070">
        <v>2.3900000000000002E-3</v>
      </c>
    </row>
    <row r="16071" spans="1:27" x14ac:dyDescent="0.25">
      <c r="A16071" s="1" t="s">
        <v>22</v>
      </c>
      <c r="B16071" s="1">
        <v>44347</v>
      </c>
      <c r="C16071" s="1">
        <v>44347</v>
      </c>
      <c r="D16071" s="2">
        <f>_xlfn.XLOOKUP(E16071,DirectMusicService!C$2:C$32,DirectMusicService!A$2:A$32)</f>
        <v>22</v>
      </c>
      <c r="E16071" t="s">
        <v>40</v>
      </c>
      <c r="F16071" t="s">
        <v>41</v>
      </c>
      <c r="G16071" s="14" t="str">
        <f>_xlfn.XLOOKUP(H16071,GeographyReport!C$2:C$158,GeographyReport!B$2:B$158)</f>
        <v>United Kingdom</v>
      </c>
      <c r="H16071" t="s">
        <v>32</v>
      </c>
      <c r="I16071" t="s">
        <v>200</v>
      </c>
      <c r="J16071">
        <v>1</v>
      </c>
      <c r="K16071" s="2">
        <v>5050580756144</v>
      </c>
      <c r="L16071" t="s">
        <v>201</v>
      </c>
      <c r="M16071">
        <f>_xlfn.XLOOKUP(O16071,AssociateReport!G$2:G$9,AssociateReport!A$2:A$9)</f>
        <v>272</v>
      </c>
      <c r="N16071" t="s">
        <v>26</v>
      </c>
      <c r="O16071" t="s">
        <v>34</v>
      </c>
      <c r="P16071" t="s">
        <v>202</v>
      </c>
      <c r="Q16071" t="s">
        <v>202</v>
      </c>
      <c r="R16071" t="s">
        <v>45</v>
      </c>
      <c r="S16071" t="s">
        <v>30</v>
      </c>
      <c r="T16071">
        <v>0</v>
      </c>
      <c r="U16071">
        <v>1</v>
      </c>
      <c r="V16071">
        <v>0</v>
      </c>
      <c r="W16071">
        <v>1</v>
      </c>
      <c r="X16071">
        <v>2.99E-3</v>
      </c>
      <c r="Z16071">
        <v>-5.9999999999999995E-4</v>
      </c>
      <c r="AA16071">
        <v>2.3900000000000002E-3</v>
      </c>
    </row>
    <row r="16072" spans="1:27" x14ac:dyDescent="0.25">
      <c r="A16072" s="1" t="s">
        <v>22</v>
      </c>
      <c r="B16072" s="1">
        <v>44347</v>
      </c>
      <c r="C16072" s="1">
        <v>44347</v>
      </c>
      <c r="D16072" s="2">
        <f>_xlfn.XLOOKUP(E16072,DirectMusicService!C$2:C$32,DirectMusicService!A$2:A$32)</f>
        <v>22</v>
      </c>
      <c r="E16072" t="s">
        <v>40</v>
      </c>
      <c r="F16072" t="s">
        <v>41</v>
      </c>
      <c r="G16072" s="14" t="str">
        <f>_xlfn.XLOOKUP(H16072,GeographyReport!C$2:C$158,GeographyReport!B$2:B$158)</f>
        <v>United Kingdom</v>
      </c>
      <c r="H16072" t="s">
        <v>32</v>
      </c>
      <c r="I16072" t="s">
        <v>80</v>
      </c>
      <c r="J16072">
        <v>1</v>
      </c>
      <c r="K16072" s="2">
        <v>5050580754393</v>
      </c>
      <c r="L16072" t="s">
        <v>81</v>
      </c>
      <c r="M16072">
        <f>_xlfn.XLOOKUP(O16072,AssociateReport!G$2:G$9,AssociateReport!A$2:A$9)</f>
        <v>275</v>
      </c>
      <c r="N16072" t="s">
        <v>26</v>
      </c>
      <c r="O16072" t="s">
        <v>27</v>
      </c>
      <c r="P16072" t="s">
        <v>82</v>
      </c>
      <c r="Q16072" t="s">
        <v>82</v>
      </c>
      <c r="R16072" t="s">
        <v>45</v>
      </c>
      <c r="S16072" t="s">
        <v>30</v>
      </c>
      <c r="T16072">
        <v>0</v>
      </c>
      <c r="U16072">
        <v>15</v>
      </c>
      <c r="V16072">
        <v>0</v>
      </c>
      <c r="W16072">
        <v>15</v>
      </c>
      <c r="X16072">
        <v>6.3509999999999997E-2</v>
      </c>
      <c r="Z16072">
        <v>-1.2699999999999999E-2</v>
      </c>
      <c r="AA16072">
        <v>5.0810000000000001E-2</v>
      </c>
    </row>
    <row r="16073" spans="1:27" x14ac:dyDescent="0.25">
      <c r="A16073" s="1" t="s">
        <v>22</v>
      </c>
      <c r="B16073" s="1">
        <v>44347</v>
      </c>
      <c r="C16073" s="1">
        <v>44347</v>
      </c>
      <c r="D16073" s="2">
        <f>_xlfn.XLOOKUP(E16073,DirectMusicService!C$2:C$32,DirectMusicService!A$2:A$32)</f>
        <v>22</v>
      </c>
      <c r="E16073" t="s">
        <v>40</v>
      </c>
      <c r="F16073" t="s">
        <v>41</v>
      </c>
      <c r="G16073" s="14" t="str">
        <f>_xlfn.XLOOKUP(H16073,GeographyReport!C$2:C$158,GeographyReport!B$2:B$158)</f>
        <v>United Kingdom</v>
      </c>
      <c r="H16073" t="s">
        <v>32</v>
      </c>
      <c r="I16073" t="s">
        <v>42</v>
      </c>
      <c r="J16073">
        <v>1</v>
      </c>
      <c r="K16073" s="2">
        <v>5050580741164</v>
      </c>
      <c r="L16073" t="s">
        <v>43</v>
      </c>
      <c r="M16073">
        <f>_xlfn.XLOOKUP(O16073,AssociateReport!G$2:G$9,AssociateReport!A$2:A$9)</f>
        <v>275</v>
      </c>
      <c r="N16073" t="s">
        <v>26</v>
      </c>
      <c r="O16073" t="s">
        <v>27</v>
      </c>
      <c r="P16073" t="s">
        <v>44</v>
      </c>
      <c r="Q16073" t="s">
        <v>44</v>
      </c>
      <c r="R16073" t="s">
        <v>45</v>
      </c>
      <c r="S16073" t="s">
        <v>30</v>
      </c>
      <c r="T16073">
        <v>0</v>
      </c>
      <c r="U16073">
        <v>5</v>
      </c>
      <c r="V16073">
        <v>0</v>
      </c>
      <c r="W16073">
        <v>5</v>
      </c>
      <c r="X16073">
        <v>2.9420000000000002E-2</v>
      </c>
      <c r="Z16073">
        <v>-5.8799999999999998E-3</v>
      </c>
      <c r="AA16073">
        <v>2.3529999999999999E-2</v>
      </c>
    </row>
    <row r="16074" spans="1:27" x14ac:dyDescent="0.25">
      <c r="A16074" s="1" t="s">
        <v>22</v>
      </c>
      <c r="B16074" s="1">
        <v>44347</v>
      </c>
      <c r="C16074" s="1">
        <v>44347</v>
      </c>
      <c r="D16074" s="2">
        <f>_xlfn.XLOOKUP(E16074,DirectMusicService!C$2:C$32,DirectMusicService!A$2:A$32)</f>
        <v>22</v>
      </c>
      <c r="E16074" t="s">
        <v>40</v>
      </c>
      <c r="F16074" t="s">
        <v>41</v>
      </c>
      <c r="G16074" s="14" t="str">
        <f>_xlfn.XLOOKUP(H16074,GeographyReport!C$2:C$158,GeographyReport!B$2:B$158)</f>
        <v>United Kingdom</v>
      </c>
      <c r="H16074" t="s">
        <v>32</v>
      </c>
      <c r="I16074" t="s">
        <v>46</v>
      </c>
      <c r="J16074">
        <v>1</v>
      </c>
      <c r="K16074" s="2">
        <v>5050580735040</v>
      </c>
      <c r="L16074" t="s">
        <v>47</v>
      </c>
      <c r="M16074">
        <f>_xlfn.XLOOKUP(O16074,AssociateReport!G$2:G$9,AssociateReport!A$2:A$9)</f>
        <v>275</v>
      </c>
      <c r="N16074" t="s">
        <v>26</v>
      </c>
      <c r="O16074" t="s">
        <v>27</v>
      </c>
      <c r="P16074" t="s">
        <v>28</v>
      </c>
      <c r="Q16074" t="s">
        <v>28</v>
      </c>
      <c r="R16074" t="s">
        <v>45</v>
      </c>
      <c r="S16074" t="s">
        <v>30</v>
      </c>
      <c r="T16074">
        <v>0</v>
      </c>
      <c r="U16074">
        <v>5</v>
      </c>
      <c r="V16074">
        <v>0</v>
      </c>
      <c r="W16074">
        <v>5</v>
      </c>
      <c r="X16074">
        <v>2.6519999999999998E-2</v>
      </c>
      <c r="Z16074">
        <v>-5.3E-3</v>
      </c>
      <c r="AA16074">
        <v>2.1219999999999999E-2</v>
      </c>
    </row>
    <row r="16075" spans="1:27" x14ac:dyDescent="0.25">
      <c r="A16075" s="1" t="s">
        <v>22</v>
      </c>
      <c r="B16075" s="1">
        <v>44347</v>
      </c>
      <c r="C16075" s="1">
        <v>44347</v>
      </c>
      <c r="D16075" s="2">
        <f>_xlfn.XLOOKUP(E16075,DirectMusicService!C$2:C$32,DirectMusicService!A$2:A$32)</f>
        <v>22</v>
      </c>
      <c r="E16075" t="s">
        <v>40</v>
      </c>
      <c r="F16075" t="s">
        <v>41</v>
      </c>
      <c r="G16075" s="14" t="str">
        <f>_xlfn.XLOOKUP(H16075,GeographyReport!C$2:C$158,GeographyReport!B$2:B$158)</f>
        <v>United Kingdom</v>
      </c>
      <c r="H16075" t="s">
        <v>32</v>
      </c>
      <c r="I16075" t="s">
        <v>177</v>
      </c>
      <c r="J16075">
        <v>1</v>
      </c>
      <c r="K16075" s="2">
        <v>5050580726123</v>
      </c>
      <c r="L16075" t="s">
        <v>178</v>
      </c>
      <c r="M16075">
        <f>_xlfn.XLOOKUP(O16075,AssociateReport!G$2:G$9,AssociateReport!A$2:A$9)</f>
        <v>275</v>
      </c>
      <c r="N16075" t="s">
        <v>26</v>
      </c>
      <c r="O16075" t="s">
        <v>27</v>
      </c>
      <c r="P16075" t="s">
        <v>179</v>
      </c>
      <c r="Q16075" t="s">
        <v>179</v>
      </c>
      <c r="R16075" t="s">
        <v>45</v>
      </c>
      <c r="S16075" t="s">
        <v>30</v>
      </c>
      <c r="T16075">
        <v>0</v>
      </c>
      <c r="U16075">
        <v>3</v>
      </c>
      <c r="V16075">
        <v>0</v>
      </c>
      <c r="W16075">
        <v>3</v>
      </c>
      <c r="X16075">
        <v>1.7649999999999999E-2</v>
      </c>
      <c r="Z16075">
        <v>-3.5300000000000002E-3</v>
      </c>
      <c r="AA16075">
        <v>1.4120000000000001E-2</v>
      </c>
    </row>
    <row r="16076" spans="1:27" x14ac:dyDescent="0.25">
      <c r="A16076" s="1" t="s">
        <v>22</v>
      </c>
      <c r="B16076" s="1">
        <v>44377</v>
      </c>
      <c r="C16076" s="1">
        <v>44377</v>
      </c>
      <c r="D16076" s="2">
        <f>_xlfn.XLOOKUP(E16076,DirectMusicService!C$2:C$32,DirectMusicService!A$2:A$32)</f>
        <v>22</v>
      </c>
      <c r="E16076" t="s">
        <v>40</v>
      </c>
      <c r="F16076" t="s">
        <v>41</v>
      </c>
      <c r="G16076" s="14" t="str">
        <f>_xlfn.XLOOKUP(H16076,GeographyReport!C$2:C$158,GeographyReport!B$2:B$158)</f>
        <v>United Kingdom</v>
      </c>
      <c r="H16076" t="s">
        <v>32</v>
      </c>
      <c r="I16076" t="s">
        <v>132</v>
      </c>
      <c r="J16076">
        <v>1</v>
      </c>
      <c r="K16076" s="2">
        <v>5050580756151</v>
      </c>
      <c r="L16076" t="s">
        <v>133</v>
      </c>
      <c r="M16076">
        <f>_xlfn.XLOOKUP(O16076,AssociateReport!G$2:G$9,AssociateReport!A$2:A$9)</f>
        <v>272</v>
      </c>
      <c r="N16076" t="s">
        <v>26</v>
      </c>
      <c r="O16076" t="s">
        <v>34</v>
      </c>
      <c r="P16076" t="s">
        <v>134</v>
      </c>
      <c r="Q16076" t="s">
        <v>134</v>
      </c>
      <c r="R16076" t="s">
        <v>45</v>
      </c>
      <c r="S16076" t="s">
        <v>30</v>
      </c>
      <c r="T16076">
        <v>0</v>
      </c>
      <c r="U16076">
        <v>2</v>
      </c>
      <c r="V16076">
        <v>0</v>
      </c>
      <c r="W16076">
        <v>2</v>
      </c>
      <c r="X16076">
        <v>1.201E-2</v>
      </c>
      <c r="Z16076">
        <v>-2.3999999999999998E-3</v>
      </c>
      <c r="AA16076">
        <v>9.6100000000000005E-3</v>
      </c>
    </row>
    <row r="16077" spans="1:27" x14ac:dyDescent="0.25">
      <c r="A16077" s="1" t="s">
        <v>22</v>
      </c>
      <c r="B16077" s="1">
        <v>44377</v>
      </c>
      <c r="C16077" s="1">
        <v>44377</v>
      </c>
      <c r="D16077" s="2">
        <f>_xlfn.XLOOKUP(E16077,DirectMusicService!C$2:C$32,DirectMusicService!A$2:A$32)</f>
        <v>22</v>
      </c>
      <c r="E16077" t="s">
        <v>40</v>
      </c>
      <c r="F16077" t="s">
        <v>41</v>
      </c>
      <c r="G16077" s="14" t="str">
        <f>_xlfn.XLOOKUP(H16077,GeographyReport!C$2:C$158,GeographyReport!B$2:B$158)</f>
        <v>United Kingdom</v>
      </c>
      <c r="H16077" t="s">
        <v>32</v>
      </c>
      <c r="I16077" t="s">
        <v>172</v>
      </c>
      <c r="J16077">
        <v>1</v>
      </c>
      <c r="K16077" s="2">
        <v>5050580734166</v>
      </c>
      <c r="L16077" t="s">
        <v>173</v>
      </c>
      <c r="M16077">
        <f>_xlfn.XLOOKUP(O16077,AssociateReport!G$2:G$9,AssociateReport!A$2:A$9)</f>
        <v>272</v>
      </c>
      <c r="N16077" t="s">
        <v>26</v>
      </c>
      <c r="O16077" t="s">
        <v>34</v>
      </c>
      <c r="P16077" t="s">
        <v>174</v>
      </c>
      <c r="Q16077" t="s">
        <v>174</v>
      </c>
      <c r="R16077" t="s">
        <v>45</v>
      </c>
      <c r="S16077" t="s">
        <v>30</v>
      </c>
      <c r="T16077">
        <v>0</v>
      </c>
      <c r="U16077">
        <v>1</v>
      </c>
      <c r="V16077">
        <v>0</v>
      </c>
      <c r="W16077">
        <v>1</v>
      </c>
      <c r="X16077">
        <v>6.0099999999999997E-3</v>
      </c>
      <c r="Z16077">
        <v>-1.1999999999999999E-3</v>
      </c>
      <c r="AA16077">
        <v>4.81E-3</v>
      </c>
    </row>
    <row r="16078" spans="1:27" x14ac:dyDescent="0.25">
      <c r="A16078" s="1" t="s">
        <v>22</v>
      </c>
      <c r="B16078" s="1">
        <v>44377</v>
      </c>
      <c r="C16078" s="1">
        <v>44377</v>
      </c>
      <c r="D16078" s="2">
        <f>_xlfn.XLOOKUP(E16078,DirectMusicService!C$2:C$32,DirectMusicService!A$2:A$32)</f>
        <v>22</v>
      </c>
      <c r="E16078" t="s">
        <v>40</v>
      </c>
      <c r="F16078" t="s">
        <v>41</v>
      </c>
      <c r="G16078" s="14" t="str">
        <f>_xlfn.XLOOKUP(H16078,GeographyReport!C$2:C$158,GeographyReport!B$2:B$158)</f>
        <v>United Kingdom</v>
      </c>
      <c r="H16078" t="s">
        <v>32</v>
      </c>
      <c r="I16078" t="s">
        <v>80</v>
      </c>
      <c r="J16078">
        <v>1</v>
      </c>
      <c r="K16078" s="2">
        <v>5050580754393</v>
      </c>
      <c r="L16078" t="s">
        <v>81</v>
      </c>
      <c r="M16078">
        <f>_xlfn.XLOOKUP(O16078,AssociateReport!G$2:G$9,AssociateReport!A$2:A$9)</f>
        <v>275</v>
      </c>
      <c r="N16078" t="s">
        <v>26</v>
      </c>
      <c r="O16078" t="s">
        <v>27</v>
      </c>
      <c r="P16078" t="s">
        <v>82</v>
      </c>
      <c r="Q16078" t="s">
        <v>82</v>
      </c>
      <c r="R16078" t="s">
        <v>45</v>
      </c>
      <c r="S16078" t="s">
        <v>30</v>
      </c>
      <c r="T16078">
        <v>0</v>
      </c>
      <c r="U16078">
        <v>28</v>
      </c>
      <c r="V16078">
        <v>0</v>
      </c>
      <c r="W16078">
        <v>28</v>
      </c>
      <c r="X16078">
        <v>0.12851000000000001</v>
      </c>
      <c r="Z16078">
        <v>-2.5700000000000001E-2</v>
      </c>
      <c r="AA16078">
        <v>0.10281</v>
      </c>
    </row>
    <row r="16079" spans="1:27" x14ac:dyDescent="0.25">
      <c r="A16079" s="1" t="s">
        <v>22</v>
      </c>
      <c r="B16079" s="1">
        <v>44377</v>
      </c>
      <c r="C16079" s="1">
        <v>44377</v>
      </c>
      <c r="D16079" s="2">
        <f>_xlfn.XLOOKUP(E16079,DirectMusicService!C$2:C$32,DirectMusicService!A$2:A$32)</f>
        <v>22</v>
      </c>
      <c r="E16079" t="s">
        <v>40</v>
      </c>
      <c r="F16079" t="s">
        <v>41</v>
      </c>
      <c r="G16079" s="14" t="str">
        <f>_xlfn.XLOOKUP(H16079,GeographyReport!C$2:C$158,GeographyReport!B$2:B$158)</f>
        <v>United Kingdom</v>
      </c>
      <c r="H16079" t="s">
        <v>32</v>
      </c>
      <c r="I16079" t="s">
        <v>42</v>
      </c>
      <c r="J16079">
        <v>1</v>
      </c>
      <c r="K16079" s="2">
        <v>5050580741164</v>
      </c>
      <c r="L16079" t="s">
        <v>43</v>
      </c>
      <c r="M16079">
        <f>_xlfn.XLOOKUP(O16079,AssociateReport!G$2:G$9,AssociateReport!A$2:A$9)</f>
        <v>275</v>
      </c>
      <c r="N16079" t="s">
        <v>26</v>
      </c>
      <c r="O16079" t="s">
        <v>27</v>
      </c>
      <c r="P16079" t="s">
        <v>44</v>
      </c>
      <c r="Q16079" t="s">
        <v>44</v>
      </c>
      <c r="R16079" t="s">
        <v>45</v>
      </c>
      <c r="S16079" t="s">
        <v>30</v>
      </c>
      <c r="T16079">
        <v>0</v>
      </c>
      <c r="U16079">
        <v>5</v>
      </c>
      <c r="V16079">
        <v>0</v>
      </c>
      <c r="W16079">
        <v>5</v>
      </c>
      <c r="X16079">
        <v>3.0040000000000001E-2</v>
      </c>
      <c r="Z16079">
        <v>-6.0099999999999997E-3</v>
      </c>
      <c r="AA16079">
        <v>2.4029999999999999E-2</v>
      </c>
    </row>
    <row r="16080" spans="1:27" x14ac:dyDescent="0.25">
      <c r="A16080" s="1" t="s">
        <v>22</v>
      </c>
      <c r="B16080" s="1">
        <v>44377</v>
      </c>
      <c r="C16080" s="1">
        <v>44377</v>
      </c>
      <c r="D16080" s="2">
        <f>_xlfn.XLOOKUP(E16080,DirectMusicService!C$2:C$32,DirectMusicService!A$2:A$32)</f>
        <v>22</v>
      </c>
      <c r="E16080" t="s">
        <v>40</v>
      </c>
      <c r="F16080" t="s">
        <v>41</v>
      </c>
      <c r="G16080" s="14" t="str">
        <f>_xlfn.XLOOKUP(H16080,GeographyReport!C$2:C$158,GeographyReport!B$2:B$158)</f>
        <v>United Kingdom</v>
      </c>
      <c r="H16080" t="s">
        <v>32</v>
      </c>
      <c r="I16080" t="s">
        <v>177</v>
      </c>
      <c r="J16080">
        <v>1</v>
      </c>
      <c r="K16080" s="2">
        <v>5050580726123</v>
      </c>
      <c r="L16080" t="s">
        <v>178</v>
      </c>
      <c r="M16080">
        <f>_xlfn.XLOOKUP(O16080,AssociateReport!G$2:G$9,AssociateReport!A$2:A$9)</f>
        <v>275</v>
      </c>
      <c r="N16080" t="s">
        <v>26</v>
      </c>
      <c r="O16080" t="s">
        <v>27</v>
      </c>
      <c r="P16080" t="s">
        <v>179</v>
      </c>
      <c r="Q16080" t="s">
        <v>179</v>
      </c>
      <c r="R16080" t="s">
        <v>45</v>
      </c>
      <c r="S16080" t="s">
        <v>30</v>
      </c>
      <c r="T16080">
        <v>0</v>
      </c>
      <c r="U16080">
        <v>3</v>
      </c>
      <c r="V16080">
        <v>0</v>
      </c>
      <c r="W16080">
        <v>3</v>
      </c>
      <c r="X16080">
        <v>1.8020000000000001E-2</v>
      </c>
      <c r="Z16080">
        <v>-3.5999999999999999E-3</v>
      </c>
      <c r="AA16080">
        <v>1.4420000000000001E-2</v>
      </c>
    </row>
    <row r="16081" spans="1:27" x14ac:dyDescent="0.25">
      <c r="A16081" s="1" t="s">
        <v>22</v>
      </c>
      <c r="B16081" s="1">
        <v>44377</v>
      </c>
      <c r="C16081" s="1">
        <v>44377</v>
      </c>
      <c r="D16081" s="2">
        <f>_xlfn.XLOOKUP(E16081,DirectMusicService!C$2:C$32,DirectMusicService!A$2:A$32)</f>
        <v>22</v>
      </c>
      <c r="E16081" t="s">
        <v>40</v>
      </c>
      <c r="F16081" t="s">
        <v>41</v>
      </c>
      <c r="G16081" s="14" t="str">
        <f>_xlfn.XLOOKUP(H16081,GeographyReport!C$2:C$158,GeographyReport!B$2:B$158)</f>
        <v>United Kingdom</v>
      </c>
      <c r="H16081" t="s">
        <v>32</v>
      </c>
      <c r="I16081" t="s">
        <v>46</v>
      </c>
      <c r="J16081">
        <v>1</v>
      </c>
      <c r="K16081" s="2">
        <v>5050580735040</v>
      </c>
      <c r="L16081" t="s">
        <v>47</v>
      </c>
      <c r="M16081">
        <f>_xlfn.XLOOKUP(O16081,AssociateReport!G$2:G$9,AssociateReport!A$2:A$9)</f>
        <v>275</v>
      </c>
      <c r="N16081" t="s">
        <v>26</v>
      </c>
      <c r="O16081" t="s">
        <v>27</v>
      </c>
      <c r="P16081" t="s">
        <v>28</v>
      </c>
      <c r="Q16081" t="s">
        <v>28</v>
      </c>
      <c r="R16081" t="s">
        <v>45</v>
      </c>
      <c r="S16081" t="s">
        <v>30</v>
      </c>
      <c r="T16081">
        <v>0</v>
      </c>
      <c r="U16081">
        <v>3</v>
      </c>
      <c r="V16081">
        <v>0</v>
      </c>
      <c r="W16081">
        <v>3</v>
      </c>
      <c r="X16081">
        <v>1.8020000000000001E-2</v>
      </c>
      <c r="Z16081">
        <v>-3.5999999999999999E-3</v>
      </c>
      <c r="AA16081">
        <v>1.4420000000000001E-2</v>
      </c>
    </row>
    <row r="16082" spans="1:27" x14ac:dyDescent="0.25">
      <c r="A16082" s="1" t="s">
        <v>22</v>
      </c>
      <c r="B16082" s="1">
        <v>44408</v>
      </c>
      <c r="C16082" s="1">
        <v>44408</v>
      </c>
      <c r="D16082" s="2">
        <f>_xlfn.XLOOKUP(E16082,DirectMusicService!C$2:C$32,DirectMusicService!A$2:A$32)</f>
        <v>22</v>
      </c>
      <c r="E16082" t="s">
        <v>40</v>
      </c>
      <c r="F16082" t="s">
        <v>41</v>
      </c>
      <c r="G16082" s="14" t="str">
        <f>_xlfn.XLOOKUP(H16082,GeographyReport!C$2:C$158,GeographyReport!B$2:B$158)</f>
        <v>United Kingdom</v>
      </c>
      <c r="H16082" t="s">
        <v>32</v>
      </c>
      <c r="I16082" t="s">
        <v>80</v>
      </c>
      <c r="J16082">
        <v>1</v>
      </c>
      <c r="K16082" s="2">
        <v>5050580754393</v>
      </c>
      <c r="L16082" t="s">
        <v>81</v>
      </c>
      <c r="M16082">
        <f>_xlfn.XLOOKUP(O16082,AssociateReport!G$2:G$9,AssociateReport!A$2:A$9)</f>
        <v>275</v>
      </c>
      <c r="N16082" t="s">
        <v>26</v>
      </c>
      <c r="O16082" t="s">
        <v>27</v>
      </c>
      <c r="P16082" t="s">
        <v>82</v>
      </c>
      <c r="Q16082" t="s">
        <v>82</v>
      </c>
      <c r="R16082" t="s">
        <v>45</v>
      </c>
      <c r="S16082" t="s">
        <v>30</v>
      </c>
      <c r="T16082">
        <v>0</v>
      </c>
      <c r="U16082">
        <v>22</v>
      </c>
      <c r="V16082">
        <v>0</v>
      </c>
      <c r="W16082">
        <v>22</v>
      </c>
      <c r="X16082">
        <v>0.10755000000000001</v>
      </c>
      <c r="Z16082">
        <v>-2.1510000000000001E-2</v>
      </c>
      <c r="AA16082">
        <v>8.6040000000000005E-2</v>
      </c>
    </row>
    <row r="16083" spans="1:27" x14ac:dyDescent="0.25">
      <c r="A16083" s="1" t="s">
        <v>22</v>
      </c>
      <c r="B16083" s="1">
        <v>44408</v>
      </c>
      <c r="C16083" s="1">
        <v>44408</v>
      </c>
      <c r="D16083" s="2">
        <f>_xlfn.XLOOKUP(E16083,DirectMusicService!C$2:C$32,DirectMusicService!A$2:A$32)</f>
        <v>22</v>
      </c>
      <c r="E16083" t="s">
        <v>40</v>
      </c>
      <c r="F16083" t="s">
        <v>41</v>
      </c>
      <c r="G16083" s="14" t="str">
        <f>_xlfn.XLOOKUP(H16083,GeographyReport!C$2:C$158,GeographyReport!B$2:B$158)</f>
        <v>United Kingdom</v>
      </c>
      <c r="H16083" t="s">
        <v>32</v>
      </c>
      <c r="I16083" t="s">
        <v>46</v>
      </c>
      <c r="J16083">
        <v>1</v>
      </c>
      <c r="K16083" s="2">
        <v>5050580735040</v>
      </c>
      <c r="L16083" t="s">
        <v>47</v>
      </c>
      <c r="M16083">
        <f>_xlfn.XLOOKUP(O16083,AssociateReport!G$2:G$9,AssociateReport!A$2:A$9)</f>
        <v>275</v>
      </c>
      <c r="N16083" t="s">
        <v>26</v>
      </c>
      <c r="O16083" t="s">
        <v>27</v>
      </c>
      <c r="P16083" t="s">
        <v>28</v>
      </c>
      <c r="Q16083" t="s">
        <v>28</v>
      </c>
      <c r="R16083" t="s">
        <v>45</v>
      </c>
      <c r="S16083" t="s">
        <v>30</v>
      </c>
      <c r="T16083">
        <v>0</v>
      </c>
      <c r="U16083">
        <v>8</v>
      </c>
      <c r="V16083">
        <v>0</v>
      </c>
      <c r="W16083">
        <v>8</v>
      </c>
      <c r="X16083">
        <v>2.9409999999999999E-2</v>
      </c>
      <c r="Z16083">
        <v>-5.8799999999999998E-3</v>
      </c>
      <c r="AA16083">
        <v>2.3519999999999999E-2</v>
      </c>
    </row>
    <row r="16084" spans="1:27" x14ac:dyDescent="0.25">
      <c r="A16084" s="1" t="s">
        <v>22</v>
      </c>
      <c r="B16084" s="1">
        <v>44439</v>
      </c>
      <c r="C16084" s="1">
        <v>44439</v>
      </c>
      <c r="D16084" s="2">
        <f>_xlfn.XLOOKUP(E16084,DirectMusicService!C$2:C$32,DirectMusicService!A$2:A$32)</f>
        <v>22</v>
      </c>
      <c r="E16084" t="s">
        <v>40</v>
      </c>
      <c r="F16084" t="s">
        <v>41</v>
      </c>
      <c r="G16084" s="14" t="str">
        <f>_xlfn.XLOOKUP(H16084,GeographyReport!C$2:C$158,GeographyReport!B$2:B$158)</f>
        <v>United Kingdom</v>
      </c>
      <c r="H16084" t="s">
        <v>32</v>
      </c>
      <c r="I16084" t="s">
        <v>172</v>
      </c>
      <c r="J16084">
        <v>1</v>
      </c>
      <c r="K16084" s="2">
        <v>5050580734166</v>
      </c>
      <c r="L16084" t="s">
        <v>173</v>
      </c>
      <c r="M16084">
        <f>_xlfn.XLOOKUP(O16084,AssociateReport!G$2:G$9,AssociateReport!A$2:A$9)</f>
        <v>272</v>
      </c>
      <c r="N16084" t="s">
        <v>26</v>
      </c>
      <c r="O16084" t="s">
        <v>34</v>
      </c>
      <c r="P16084" t="s">
        <v>174</v>
      </c>
      <c r="Q16084" t="s">
        <v>174</v>
      </c>
      <c r="R16084" t="s">
        <v>45</v>
      </c>
      <c r="S16084" t="s">
        <v>30</v>
      </c>
      <c r="T16084">
        <v>0</v>
      </c>
      <c r="U16084">
        <v>1</v>
      </c>
      <c r="V16084">
        <v>0</v>
      </c>
      <c r="W16084">
        <v>1</v>
      </c>
      <c r="X16084">
        <v>6.1799999999999997E-3</v>
      </c>
      <c r="Z16084">
        <v>-1.24E-3</v>
      </c>
      <c r="AA16084">
        <v>4.9399999999999999E-3</v>
      </c>
    </row>
    <row r="16085" spans="1:27" x14ac:dyDescent="0.25">
      <c r="A16085" s="1" t="s">
        <v>22</v>
      </c>
      <c r="B16085" s="1">
        <v>44439</v>
      </c>
      <c r="C16085" s="1">
        <v>44439</v>
      </c>
      <c r="D16085" s="2">
        <f>_xlfn.XLOOKUP(E16085,DirectMusicService!C$2:C$32,DirectMusicService!A$2:A$32)</f>
        <v>22</v>
      </c>
      <c r="E16085" t="s">
        <v>40</v>
      </c>
      <c r="F16085" t="s">
        <v>41</v>
      </c>
      <c r="G16085" s="14" t="str">
        <f>_xlfn.XLOOKUP(H16085,GeographyReport!C$2:C$158,GeographyReport!B$2:B$158)</f>
        <v>United Kingdom</v>
      </c>
      <c r="H16085" t="s">
        <v>32</v>
      </c>
      <c r="I16085" t="s">
        <v>132</v>
      </c>
      <c r="J16085">
        <v>1</v>
      </c>
      <c r="K16085" s="2">
        <v>5050580756151</v>
      </c>
      <c r="L16085" t="s">
        <v>133</v>
      </c>
      <c r="M16085">
        <f>_xlfn.XLOOKUP(O16085,AssociateReport!G$2:G$9,AssociateReport!A$2:A$9)</f>
        <v>272</v>
      </c>
      <c r="N16085" t="s">
        <v>26</v>
      </c>
      <c r="O16085" t="s">
        <v>34</v>
      </c>
      <c r="P16085" t="s">
        <v>134</v>
      </c>
      <c r="Q16085" t="s">
        <v>134</v>
      </c>
      <c r="R16085" t="s">
        <v>45</v>
      </c>
      <c r="S16085" t="s">
        <v>30</v>
      </c>
      <c r="T16085">
        <v>0</v>
      </c>
      <c r="U16085">
        <v>1</v>
      </c>
      <c r="V16085">
        <v>0</v>
      </c>
      <c r="W16085">
        <v>1</v>
      </c>
      <c r="X16085">
        <v>6.1799999999999997E-3</v>
      </c>
      <c r="Z16085">
        <v>-1.24E-3</v>
      </c>
      <c r="AA16085">
        <v>4.9399999999999999E-3</v>
      </c>
    </row>
    <row r="16086" spans="1:27" x14ac:dyDescent="0.25">
      <c r="A16086" s="1" t="s">
        <v>22</v>
      </c>
      <c r="B16086" s="1">
        <v>44439</v>
      </c>
      <c r="C16086" s="1">
        <v>44439</v>
      </c>
      <c r="D16086" s="2">
        <f>_xlfn.XLOOKUP(E16086,DirectMusicService!C$2:C$32,DirectMusicService!A$2:A$32)</f>
        <v>22</v>
      </c>
      <c r="E16086" t="s">
        <v>40</v>
      </c>
      <c r="F16086" t="s">
        <v>41</v>
      </c>
      <c r="G16086" s="14" t="str">
        <f>_xlfn.XLOOKUP(H16086,GeographyReport!C$2:C$158,GeographyReport!B$2:B$158)</f>
        <v>United Kingdom</v>
      </c>
      <c r="H16086" t="s">
        <v>32</v>
      </c>
      <c r="I16086" t="s">
        <v>80</v>
      </c>
      <c r="J16086">
        <v>1</v>
      </c>
      <c r="K16086" s="2">
        <v>5050580754393</v>
      </c>
      <c r="L16086" t="s">
        <v>81</v>
      </c>
      <c r="M16086">
        <f>_xlfn.XLOOKUP(O16086,AssociateReport!G$2:G$9,AssociateReport!A$2:A$9)</f>
        <v>275</v>
      </c>
      <c r="N16086" t="s">
        <v>26</v>
      </c>
      <c r="O16086" t="s">
        <v>27</v>
      </c>
      <c r="P16086" t="s">
        <v>82</v>
      </c>
      <c r="Q16086" t="s">
        <v>82</v>
      </c>
      <c r="R16086" t="s">
        <v>45</v>
      </c>
      <c r="S16086" t="s">
        <v>30</v>
      </c>
      <c r="T16086">
        <v>0</v>
      </c>
      <c r="U16086">
        <v>26</v>
      </c>
      <c r="V16086">
        <v>0</v>
      </c>
      <c r="W16086">
        <v>26</v>
      </c>
      <c r="X16086">
        <v>0.12806999999999999</v>
      </c>
      <c r="Z16086">
        <v>-2.5610000000000001E-2</v>
      </c>
      <c r="AA16086">
        <v>0.10246</v>
      </c>
    </row>
    <row r="16087" spans="1:27" x14ac:dyDescent="0.25">
      <c r="A16087" s="1" t="s">
        <v>22</v>
      </c>
      <c r="B16087" s="1">
        <v>44439</v>
      </c>
      <c r="C16087" s="1">
        <v>44439</v>
      </c>
      <c r="D16087" s="2">
        <f>_xlfn.XLOOKUP(E16087,DirectMusicService!C$2:C$32,DirectMusicService!A$2:A$32)</f>
        <v>22</v>
      </c>
      <c r="E16087" t="s">
        <v>40</v>
      </c>
      <c r="F16087" t="s">
        <v>41</v>
      </c>
      <c r="G16087" s="14" t="str">
        <f>_xlfn.XLOOKUP(H16087,GeographyReport!C$2:C$158,GeographyReport!B$2:B$158)</f>
        <v>United Kingdom</v>
      </c>
      <c r="H16087" t="s">
        <v>32</v>
      </c>
      <c r="I16087" t="s">
        <v>46</v>
      </c>
      <c r="J16087">
        <v>1</v>
      </c>
      <c r="K16087" s="2">
        <v>5050580735040</v>
      </c>
      <c r="L16087" t="s">
        <v>47</v>
      </c>
      <c r="M16087">
        <f>_xlfn.XLOOKUP(O16087,AssociateReport!G$2:G$9,AssociateReport!A$2:A$9)</f>
        <v>275</v>
      </c>
      <c r="N16087" t="s">
        <v>26</v>
      </c>
      <c r="O16087" t="s">
        <v>27</v>
      </c>
      <c r="P16087" t="s">
        <v>28</v>
      </c>
      <c r="Q16087" t="s">
        <v>28</v>
      </c>
      <c r="R16087" t="s">
        <v>45</v>
      </c>
      <c r="S16087" t="s">
        <v>30</v>
      </c>
      <c r="T16087">
        <v>0</v>
      </c>
      <c r="U16087">
        <v>3</v>
      </c>
      <c r="V16087">
        <v>0</v>
      </c>
      <c r="W16087">
        <v>3</v>
      </c>
      <c r="X16087">
        <v>1.5910000000000001E-2</v>
      </c>
      <c r="Z16087">
        <v>-3.1800000000000001E-3</v>
      </c>
      <c r="AA16087">
        <v>1.273E-2</v>
      </c>
    </row>
    <row r="16088" spans="1:27" x14ac:dyDescent="0.25">
      <c r="A16088" s="1" t="s">
        <v>22</v>
      </c>
      <c r="B16088" s="1">
        <v>44439</v>
      </c>
      <c r="C16088" s="1">
        <v>44439</v>
      </c>
      <c r="D16088" s="2">
        <f>_xlfn.XLOOKUP(E16088,DirectMusicService!C$2:C$32,DirectMusicService!A$2:A$32)</f>
        <v>22</v>
      </c>
      <c r="E16088" t="s">
        <v>40</v>
      </c>
      <c r="F16088" t="s">
        <v>41</v>
      </c>
      <c r="G16088" s="14" t="str">
        <f>_xlfn.XLOOKUP(H16088,GeographyReport!C$2:C$158,GeographyReport!B$2:B$158)</f>
        <v>United Kingdom</v>
      </c>
      <c r="H16088" t="s">
        <v>32</v>
      </c>
      <c r="I16088" t="s">
        <v>177</v>
      </c>
      <c r="J16088">
        <v>1</v>
      </c>
      <c r="K16088" s="2">
        <v>5050580726123</v>
      </c>
      <c r="L16088" t="s">
        <v>178</v>
      </c>
      <c r="M16088">
        <f>_xlfn.XLOOKUP(O16088,AssociateReport!G$2:G$9,AssociateReport!A$2:A$9)</f>
        <v>275</v>
      </c>
      <c r="N16088" t="s">
        <v>26</v>
      </c>
      <c r="O16088" t="s">
        <v>27</v>
      </c>
      <c r="P16088" t="s">
        <v>179</v>
      </c>
      <c r="Q16088" t="s">
        <v>179</v>
      </c>
      <c r="R16088" t="s">
        <v>45</v>
      </c>
      <c r="S16088" t="s">
        <v>30</v>
      </c>
      <c r="T16088">
        <v>0</v>
      </c>
      <c r="U16088">
        <v>2</v>
      </c>
      <c r="V16088">
        <v>0</v>
      </c>
      <c r="W16088">
        <v>2</v>
      </c>
      <c r="X16088">
        <v>9.7400000000000004E-3</v>
      </c>
      <c r="Z16088">
        <v>-1.9499999999999999E-3</v>
      </c>
      <c r="AA16088">
        <v>7.79E-3</v>
      </c>
    </row>
    <row r="16089" spans="1:27" x14ac:dyDescent="0.25">
      <c r="A16089" s="1" t="s">
        <v>22</v>
      </c>
      <c r="B16089" s="1">
        <v>44439</v>
      </c>
      <c r="C16089" s="1">
        <v>44439</v>
      </c>
      <c r="D16089" s="2">
        <f>_xlfn.XLOOKUP(E16089,DirectMusicService!C$2:C$32,DirectMusicService!A$2:A$32)</f>
        <v>22</v>
      </c>
      <c r="E16089" t="s">
        <v>40</v>
      </c>
      <c r="F16089" t="s">
        <v>41</v>
      </c>
      <c r="G16089" s="14" t="str">
        <f>_xlfn.XLOOKUP(H16089,GeographyReport!C$2:C$158,GeographyReport!B$2:B$158)</f>
        <v>United Kingdom</v>
      </c>
      <c r="H16089" t="s">
        <v>32</v>
      </c>
      <c r="I16089" t="s">
        <v>42</v>
      </c>
      <c r="J16089">
        <v>1</v>
      </c>
      <c r="K16089" s="2">
        <v>5050580741164</v>
      </c>
      <c r="L16089" t="s">
        <v>43</v>
      </c>
      <c r="M16089">
        <f>_xlfn.XLOOKUP(O16089,AssociateReport!G$2:G$9,AssociateReport!A$2:A$9)</f>
        <v>275</v>
      </c>
      <c r="N16089" t="s">
        <v>26</v>
      </c>
      <c r="O16089" t="s">
        <v>27</v>
      </c>
      <c r="P16089" t="s">
        <v>44</v>
      </c>
      <c r="Q16089" t="s">
        <v>44</v>
      </c>
      <c r="R16089" t="s">
        <v>45</v>
      </c>
      <c r="S16089" t="s">
        <v>30</v>
      </c>
      <c r="T16089">
        <v>0</v>
      </c>
      <c r="U16089">
        <v>1</v>
      </c>
      <c r="V16089">
        <v>0</v>
      </c>
      <c r="W16089">
        <v>1</v>
      </c>
      <c r="X16089">
        <v>6.1799999999999997E-3</v>
      </c>
      <c r="Z16089">
        <v>-1.24E-3</v>
      </c>
      <c r="AA16089">
        <v>4.9399999999999999E-3</v>
      </c>
    </row>
    <row r="16090" spans="1:27" x14ac:dyDescent="0.25">
      <c r="A16090" s="1" t="s">
        <v>22</v>
      </c>
      <c r="B16090" s="1">
        <v>44469</v>
      </c>
      <c r="C16090" s="1">
        <v>44469</v>
      </c>
      <c r="D16090" s="2">
        <f>_xlfn.XLOOKUP(E16090,DirectMusicService!C$2:C$32,DirectMusicService!A$2:A$32)</f>
        <v>22</v>
      </c>
      <c r="E16090" t="s">
        <v>40</v>
      </c>
      <c r="F16090" t="s">
        <v>41</v>
      </c>
      <c r="G16090" s="14" t="str">
        <f>_xlfn.XLOOKUP(H16090,GeographyReport!C$2:C$158,GeographyReport!B$2:B$158)</f>
        <v>United Kingdom</v>
      </c>
      <c r="H16090" t="s">
        <v>32</v>
      </c>
      <c r="I16090" t="s">
        <v>132</v>
      </c>
      <c r="J16090">
        <v>1</v>
      </c>
      <c r="K16090" s="2">
        <v>5050580756151</v>
      </c>
      <c r="L16090" t="s">
        <v>133</v>
      </c>
      <c r="M16090">
        <f>_xlfn.XLOOKUP(O16090,AssociateReport!G$2:G$9,AssociateReport!A$2:A$9)</f>
        <v>272</v>
      </c>
      <c r="N16090" t="s">
        <v>26</v>
      </c>
      <c r="O16090" t="s">
        <v>34</v>
      </c>
      <c r="P16090" t="s">
        <v>134</v>
      </c>
      <c r="Q16090" t="s">
        <v>134</v>
      </c>
      <c r="R16090" t="s">
        <v>45</v>
      </c>
      <c r="S16090" t="s">
        <v>30</v>
      </c>
      <c r="T16090">
        <v>0</v>
      </c>
      <c r="U16090">
        <v>1</v>
      </c>
      <c r="V16090">
        <v>0</v>
      </c>
      <c r="W16090">
        <v>1</v>
      </c>
      <c r="X16090">
        <v>6.1399999999999996E-3</v>
      </c>
      <c r="Z16090">
        <v>-1.23E-3</v>
      </c>
      <c r="AA16090">
        <v>4.9100000000000003E-3</v>
      </c>
    </row>
    <row r="16091" spans="1:27" x14ac:dyDescent="0.25">
      <c r="A16091" s="1" t="s">
        <v>22</v>
      </c>
      <c r="B16091" s="1">
        <v>44469</v>
      </c>
      <c r="C16091" s="1">
        <v>44469</v>
      </c>
      <c r="D16091" s="2">
        <f>_xlfn.XLOOKUP(E16091,DirectMusicService!C$2:C$32,DirectMusicService!A$2:A$32)</f>
        <v>22</v>
      </c>
      <c r="E16091" t="s">
        <v>40</v>
      </c>
      <c r="F16091" t="s">
        <v>41</v>
      </c>
      <c r="G16091" s="14" t="str">
        <f>_xlfn.XLOOKUP(H16091,GeographyReport!C$2:C$158,GeographyReport!B$2:B$158)</f>
        <v>United Kingdom</v>
      </c>
      <c r="H16091" t="s">
        <v>32</v>
      </c>
      <c r="I16091" t="s">
        <v>80</v>
      </c>
      <c r="J16091">
        <v>1</v>
      </c>
      <c r="K16091" s="2">
        <v>5050580754393</v>
      </c>
      <c r="L16091" t="s">
        <v>81</v>
      </c>
      <c r="M16091">
        <f>_xlfn.XLOOKUP(O16091,AssociateReport!G$2:G$9,AssociateReport!A$2:A$9)</f>
        <v>275</v>
      </c>
      <c r="N16091" t="s">
        <v>26</v>
      </c>
      <c r="O16091" t="s">
        <v>27</v>
      </c>
      <c r="P16091" t="s">
        <v>82</v>
      </c>
      <c r="Q16091" t="s">
        <v>82</v>
      </c>
      <c r="R16091" t="s">
        <v>45</v>
      </c>
      <c r="S16091" t="s">
        <v>30</v>
      </c>
      <c r="T16091">
        <v>0</v>
      </c>
      <c r="U16091">
        <v>13</v>
      </c>
      <c r="V16091">
        <v>0</v>
      </c>
      <c r="W16091">
        <v>13</v>
      </c>
      <c r="X16091">
        <v>5.4309999999999997E-2</v>
      </c>
      <c r="Z16091">
        <v>-1.086E-2</v>
      </c>
      <c r="AA16091">
        <v>4.3450000000000003E-2</v>
      </c>
    </row>
    <row r="16092" spans="1:27" x14ac:dyDescent="0.25">
      <c r="A16092" s="1" t="s">
        <v>22</v>
      </c>
      <c r="B16092" s="1">
        <v>44469</v>
      </c>
      <c r="C16092" s="1">
        <v>44469</v>
      </c>
      <c r="D16092" s="2">
        <f>_xlfn.XLOOKUP(E16092,DirectMusicService!C$2:C$32,DirectMusicService!A$2:A$32)</f>
        <v>22</v>
      </c>
      <c r="E16092" t="s">
        <v>40</v>
      </c>
      <c r="F16092" t="s">
        <v>41</v>
      </c>
      <c r="G16092" s="14" t="str">
        <f>_xlfn.XLOOKUP(H16092,GeographyReport!C$2:C$158,GeographyReport!B$2:B$158)</f>
        <v>United Kingdom</v>
      </c>
      <c r="H16092" t="s">
        <v>32</v>
      </c>
      <c r="I16092" t="s">
        <v>46</v>
      </c>
      <c r="J16092">
        <v>1</v>
      </c>
      <c r="K16092" s="2">
        <v>5050580735040</v>
      </c>
      <c r="L16092" t="s">
        <v>47</v>
      </c>
      <c r="M16092">
        <f>_xlfn.XLOOKUP(O16092,AssociateReport!G$2:G$9,AssociateReport!A$2:A$9)</f>
        <v>275</v>
      </c>
      <c r="N16092" t="s">
        <v>26</v>
      </c>
      <c r="O16092" t="s">
        <v>27</v>
      </c>
      <c r="P16092" t="s">
        <v>28</v>
      </c>
      <c r="Q16092" t="s">
        <v>28</v>
      </c>
      <c r="R16092" t="s">
        <v>45</v>
      </c>
      <c r="S16092" t="s">
        <v>30</v>
      </c>
      <c r="T16092">
        <v>0</v>
      </c>
      <c r="U16092">
        <v>1</v>
      </c>
      <c r="V16092">
        <v>0</v>
      </c>
      <c r="W16092">
        <v>1</v>
      </c>
      <c r="X16092">
        <v>3.5100000000000001E-3</v>
      </c>
      <c r="Z16092">
        <v>-6.9999999999999999E-4</v>
      </c>
      <c r="AA16092">
        <v>2.81E-3</v>
      </c>
    </row>
    <row r="16093" spans="1:27" x14ac:dyDescent="0.25">
      <c r="A16093" s="1" t="s">
        <v>22</v>
      </c>
      <c r="B16093" s="1">
        <v>44500</v>
      </c>
      <c r="C16093" s="1">
        <v>44500</v>
      </c>
      <c r="D16093" s="2">
        <f>_xlfn.XLOOKUP(E16093,DirectMusicService!C$2:C$32,DirectMusicService!A$2:A$32)</f>
        <v>22</v>
      </c>
      <c r="E16093" t="s">
        <v>40</v>
      </c>
      <c r="F16093" t="s">
        <v>41</v>
      </c>
      <c r="G16093" s="14" t="str">
        <f>_xlfn.XLOOKUP(H16093,GeographyReport!C$2:C$158,GeographyReport!B$2:B$158)</f>
        <v>United Kingdom</v>
      </c>
      <c r="H16093" t="s">
        <v>32</v>
      </c>
      <c r="I16093" t="s">
        <v>132</v>
      </c>
      <c r="J16093">
        <v>1</v>
      </c>
      <c r="K16093" s="2">
        <v>5050580756151</v>
      </c>
      <c r="L16093" t="s">
        <v>133</v>
      </c>
      <c r="M16093">
        <f>_xlfn.XLOOKUP(O16093,AssociateReport!G$2:G$9,AssociateReport!A$2:A$9)</f>
        <v>272</v>
      </c>
      <c r="N16093" t="s">
        <v>26</v>
      </c>
      <c r="O16093" t="s">
        <v>34</v>
      </c>
      <c r="P16093" t="s">
        <v>134</v>
      </c>
      <c r="Q16093" t="s">
        <v>134</v>
      </c>
      <c r="R16093" t="s">
        <v>45</v>
      </c>
      <c r="S16093" t="s">
        <v>30</v>
      </c>
      <c r="T16093">
        <v>0</v>
      </c>
      <c r="U16093">
        <v>2</v>
      </c>
      <c r="V16093">
        <v>0</v>
      </c>
      <c r="W16093">
        <v>2</v>
      </c>
      <c r="X16093">
        <v>1.2189999999999999E-2</v>
      </c>
      <c r="Z16093">
        <v>-2.4399999999999999E-3</v>
      </c>
      <c r="AA16093">
        <v>9.75E-3</v>
      </c>
    </row>
    <row r="16094" spans="1:27" x14ac:dyDescent="0.25">
      <c r="A16094" s="1" t="s">
        <v>22</v>
      </c>
      <c r="B16094" s="1">
        <v>44500</v>
      </c>
      <c r="C16094" s="1">
        <v>44500</v>
      </c>
      <c r="D16094" s="2">
        <f>_xlfn.XLOOKUP(E16094,DirectMusicService!C$2:C$32,DirectMusicService!A$2:A$32)</f>
        <v>22</v>
      </c>
      <c r="E16094" t="s">
        <v>40</v>
      </c>
      <c r="F16094" t="s">
        <v>41</v>
      </c>
      <c r="G16094" s="14" t="str">
        <f>_xlfn.XLOOKUP(H16094,GeographyReport!C$2:C$158,GeographyReport!B$2:B$158)</f>
        <v>United Kingdom</v>
      </c>
      <c r="H16094" t="s">
        <v>32</v>
      </c>
      <c r="I16094" t="s">
        <v>80</v>
      </c>
      <c r="J16094">
        <v>1</v>
      </c>
      <c r="K16094" s="2">
        <v>5050580754393</v>
      </c>
      <c r="L16094" t="s">
        <v>81</v>
      </c>
      <c r="M16094">
        <f>_xlfn.XLOOKUP(O16094,AssociateReport!G$2:G$9,AssociateReport!A$2:A$9)</f>
        <v>275</v>
      </c>
      <c r="N16094" t="s">
        <v>26</v>
      </c>
      <c r="O16094" t="s">
        <v>27</v>
      </c>
      <c r="P16094" t="s">
        <v>82</v>
      </c>
      <c r="Q16094" t="s">
        <v>82</v>
      </c>
      <c r="R16094" t="s">
        <v>45</v>
      </c>
      <c r="S16094" t="s">
        <v>30</v>
      </c>
      <c r="T16094">
        <v>0</v>
      </c>
      <c r="U16094">
        <v>12</v>
      </c>
      <c r="V16094">
        <v>0</v>
      </c>
      <c r="W16094">
        <v>12</v>
      </c>
      <c r="X16094">
        <v>5.5910000000000001E-2</v>
      </c>
      <c r="Z16094">
        <v>-1.1180000000000001E-2</v>
      </c>
      <c r="AA16094">
        <v>4.4729999999999999E-2</v>
      </c>
    </row>
    <row r="16095" spans="1:27" x14ac:dyDescent="0.25">
      <c r="A16095" s="1" t="s">
        <v>22</v>
      </c>
      <c r="B16095" s="1">
        <v>44500</v>
      </c>
      <c r="C16095" s="1">
        <v>44500</v>
      </c>
      <c r="D16095" s="2">
        <f>_xlfn.XLOOKUP(E16095,DirectMusicService!C$2:C$32,DirectMusicService!A$2:A$32)</f>
        <v>22</v>
      </c>
      <c r="E16095" t="s">
        <v>40</v>
      </c>
      <c r="F16095" t="s">
        <v>41</v>
      </c>
      <c r="G16095" s="14" t="str">
        <f>_xlfn.XLOOKUP(H16095,GeographyReport!C$2:C$158,GeographyReport!B$2:B$158)</f>
        <v>United Kingdom</v>
      </c>
      <c r="H16095" t="s">
        <v>32</v>
      </c>
      <c r="I16095" t="s">
        <v>46</v>
      </c>
      <c r="J16095">
        <v>1</v>
      </c>
      <c r="K16095" s="2">
        <v>5050580735040</v>
      </c>
      <c r="L16095" t="s">
        <v>47</v>
      </c>
      <c r="M16095">
        <f>_xlfn.XLOOKUP(O16095,AssociateReport!G$2:G$9,AssociateReport!A$2:A$9)</f>
        <v>275</v>
      </c>
      <c r="N16095" t="s">
        <v>26</v>
      </c>
      <c r="O16095" t="s">
        <v>27</v>
      </c>
      <c r="P16095" t="s">
        <v>28</v>
      </c>
      <c r="Q16095" t="s">
        <v>28</v>
      </c>
      <c r="R16095" t="s">
        <v>45</v>
      </c>
      <c r="S16095" t="s">
        <v>30</v>
      </c>
      <c r="T16095">
        <v>0</v>
      </c>
      <c r="U16095">
        <v>2</v>
      </c>
      <c r="V16095">
        <v>0</v>
      </c>
      <c r="W16095">
        <v>2</v>
      </c>
      <c r="X16095">
        <v>6.8599999999999998E-3</v>
      </c>
      <c r="Z16095">
        <v>-1.3699999999999999E-3</v>
      </c>
      <c r="AA16095">
        <v>5.4799999999999996E-3</v>
      </c>
    </row>
    <row r="16096" spans="1:27" x14ac:dyDescent="0.25">
      <c r="A16096" s="1" t="s">
        <v>22</v>
      </c>
      <c r="B16096" s="1">
        <v>44530</v>
      </c>
      <c r="C16096" s="1">
        <v>44530</v>
      </c>
      <c r="D16096" s="2">
        <f>_xlfn.XLOOKUP(E16096,DirectMusicService!C$2:C$32,DirectMusicService!A$2:A$32)</f>
        <v>22</v>
      </c>
      <c r="E16096" t="s">
        <v>40</v>
      </c>
      <c r="F16096" t="s">
        <v>41</v>
      </c>
      <c r="G16096" s="14" t="str">
        <f>_xlfn.XLOOKUP(H16096,GeographyReport!C$2:C$158,GeographyReport!B$2:B$158)</f>
        <v>United Kingdom</v>
      </c>
      <c r="H16096" t="s">
        <v>32</v>
      </c>
      <c r="I16096" t="s">
        <v>132</v>
      </c>
      <c r="J16096">
        <v>1</v>
      </c>
      <c r="K16096" s="2">
        <v>5050580756151</v>
      </c>
      <c r="L16096" t="s">
        <v>133</v>
      </c>
      <c r="M16096">
        <f>_xlfn.XLOOKUP(O16096,AssociateReport!G$2:G$9,AssociateReport!A$2:A$9)</f>
        <v>272</v>
      </c>
      <c r="N16096" t="s">
        <v>26</v>
      </c>
      <c r="O16096" t="s">
        <v>34</v>
      </c>
      <c r="P16096" t="s">
        <v>134</v>
      </c>
      <c r="Q16096" t="s">
        <v>134</v>
      </c>
      <c r="R16096" t="s">
        <v>45</v>
      </c>
      <c r="S16096" t="s">
        <v>30</v>
      </c>
      <c r="T16096">
        <v>0</v>
      </c>
      <c r="U16096">
        <v>4</v>
      </c>
      <c r="V16096">
        <v>0</v>
      </c>
      <c r="W16096">
        <v>4</v>
      </c>
      <c r="X16096">
        <v>2.4080000000000001E-2</v>
      </c>
      <c r="Z16096">
        <v>-4.8199999999999996E-3</v>
      </c>
      <c r="AA16096">
        <v>1.9259999999999999E-2</v>
      </c>
    </row>
    <row r="16097" spans="1:27" x14ac:dyDescent="0.25">
      <c r="A16097" s="1" t="s">
        <v>22</v>
      </c>
      <c r="B16097" s="1">
        <v>44530</v>
      </c>
      <c r="C16097" s="1">
        <v>44530</v>
      </c>
      <c r="D16097" s="2">
        <f>_xlfn.XLOOKUP(E16097,DirectMusicService!C$2:C$32,DirectMusicService!A$2:A$32)</f>
        <v>22</v>
      </c>
      <c r="E16097" t="s">
        <v>40</v>
      </c>
      <c r="F16097" t="s">
        <v>41</v>
      </c>
      <c r="G16097" s="14" t="str">
        <f>_xlfn.XLOOKUP(H16097,GeographyReport!C$2:C$158,GeographyReport!B$2:B$158)</f>
        <v>United Kingdom</v>
      </c>
      <c r="H16097" t="s">
        <v>32</v>
      </c>
      <c r="I16097" t="s">
        <v>80</v>
      </c>
      <c r="J16097">
        <v>1</v>
      </c>
      <c r="K16097" s="2">
        <v>5050580754393</v>
      </c>
      <c r="L16097" t="s">
        <v>81</v>
      </c>
      <c r="M16097">
        <f>_xlfn.XLOOKUP(O16097,AssociateReport!G$2:G$9,AssociateReport!A$2:A$9)</f>
        <v>275</v>
      </c>
      <c r="N16097" t="s">
        <v>26</v>
      </c>
      <c r="O16097" t="s">
        <v>27</v>
      </c>
      <c r="P16097" t="s">
        <v>82</v>
      </c>
      <c r="Q16097" t="s">
        <v>82</v>
      </c>
      <c r="R16097" t="s">
        <v>45</v>
      </c>
      <c r="S16097" t="s">
        <v>30</v>
      </c>
      <c r="T16097">
        <v>0</v>
      </c>
      <c r="U16097">
        <v>20</v>
      </c>
      <c r="V16097">
        <v>0</v>
      </c>
      <c r="W16097">
        <v>20</v>
      </c>
      <c r="X16097">
        <v>0.10904</v>
      </c>
      <c r="Z16097">
        <v>-2.181E-2</v>
      </c>
      <c r="AA16097">
        <v>8.7230000000000002E-2</v>
      </c>
    </row>
    <row r="16098" spans="1:27" x14ac:dyDescent="0.25">
      <c r="A16098" s="1" t="s">
        <v>22</v>
      </c>
      <c r="B16098" s="1">
        <v>44530</v>
      </c>
      <c r="C16098" s="1">
        <v>44530</v>
      </c>
      <c r="D16098" s="2">
        <f>_xlfn.XLOOKUP(E16098,DirectMusicService!C$2:C$32,DirectMusicService!A$2:A$32)</f>
        <v>22</v>
      </c>
      <c r="E16098" t="s">
        <v>40</v>
      </c>
      <c r="F16098" t="s">
        <v>41</v>
      </c>
      <c r="G16098" s="14" t="str">
        <f>_xlfn.XLOOKUP(H16098,GeographyReport!C$2:C$158,GeographyReport!B$2:B$158)</f>
        <v>United Kingdom</v>
      </c>
      <c r="H16098" t="s">
        <v>32</v>
      </c>
      <c r="I16098" t="s">
        <v>177</v>
      </c>
      <c r="J16098">
        <v>1</v>
      </c>
      <c r="K16098" s="2">
        <v>5050580726123</v>
      </c>
      <c r="L16098" t="s">
        <v>178</v>
      </c>
      <c r="M16098">
        <f>_xlfn.XLOOKUP(O16098,AssociateReport!G$2:G$9,AssociateReport!A$2:A$9)</f>
        <v>275</v>
      </c>
      <c r="N16098" t="s">
        <v>26</v>
      </c>
      <c r="O16098" t="s">
        <v>27</v>
      </c>
      <c r="P16098" t="s">
        <v>179</v>
      </c>
      <c r="Q16098" t="s">
        <v>179</v>
      </c>
      <c r="R16098" t="s">
        <v>45</v>
      </c>
      <c r="S16098" t="s">
        <v>30</v>
      </c>
      <c r="T16098">
        <v>0</v>
      </c>
      <c r="U16098">
        <v>1</v>
      </c>
      <c r="V16098">
        <v>0</v>
      </c>
      <c r="W16098">
        <v>1</v>
      </c>
      <c r="X16098">
        <v>3.3999999999999998E-3</v>
      </c>
      <c r="Z16098">
        <v>-6.8000000000000005E-4</v>
      </c>
      <c r="AA16098">
        <v>2.7200000000000002E-3</v>
      </c>
    </row>
    <row r="16099" spans="1:27" x14ac:dyDescent="0.25">
      <c r="A16099" s="1" t="s">
        <v>22</v>
      </c>
      <c r="B16099" s="1">
        <v>44561</v>
      </c>
      <c r="C16099" s="1">
        <v>44561</v>
      </c>
      <c r="D16099" s="2">
        <f>_xlfn.XLOOKUP(E16099,DirectMusicService!C$2:C$32,DirectMusicService!A$2:A$32)</f>
        <v>22</v>
      </c>
      <c r="E16099" t="s">
        <v>40</v>
      </c>
      <c r="F16099" t="s">
        <v>41</v>
      </c>
      <c r="G16099" s="14" t="str">
        <f>_xlfn.XLOOKUP(H16099,GeographyReport!C$2:C$158,GeographyReport!B$2:B$158)</f>
        <v>United Kingdom</v>
      </c>
      <c r="H16099" t="s">
        <v>32</v>
      </c>
      <c r="I16099" t="s">
        <v>132</v>
      </c>
      <c r="J16099">
        <v>1</v>
      </c>
      <c r="K16099" s="2">
        <v>5050580756151</v>
      </c>
      <c r="L16099" t="s">
        <v>133</v>
      </c>
      <c r="M16099">
        <f>_xlfn.XLOOKUP(O16099,AssociateReport!G$2:G$9,AssociateReport!A$2:A$9)</f>
        <v>272</v>
      </c>
      <c r="N16099" t="s">
        <v>26</v>
      </c>
      <c r="O16099" t="s">
        <v>34</v>
      </c>
      <c r="P16099" t="s">
        <v>134</v>
      </c>
      <c r="Q16099" t="s">
        <v>134</v>
      </c>
      <c r="R16099" t="s">
        <v>45</v>
      </c>
      <c r="S16099" t="s">
        <v>30</v>
      </c>
      <c r="T16099">
        <v>0</v>
      </c>
      <c r="U16099">
        <v>2</v>
      </c>
      <c r="V16099">
        <v>0</v>
      </c>
      <c r="W16099">
        <v>2</v>
      </c>
      <c r="X16099">
        <v>1.2070000000000001E-2</v>
      </c>
      <c r="Z16099">
        <v>-2.4099999999999998E-3</v>
      </c>
      <c r="AA16099">
        <v>9.6600000000000002E-3</v>
      </c>
    </row>
    <row r="16100" spans="1:27" x14ac:dyDescent="0.25">
      <c r="A16100" s="1" t="s">
        <v>22</v>
      </c>
      <c r="B16100" s="1">
        <v>44561</v>
      </c>
      <c r="C16100" s="1">
        <v>44561</v>
      </c>
      <c r="D16100" s="2">
        <f>_xlfn.XLOOKUP(E16100,DirectMusicService!C$2:C$32,DirectMusicService!A$2:A$32)</f>
        <v>22</v>
      </c>
      <c r="E16100" t="s">
        <v>40</v>
      </c>
      <c r="F16100" t="s">
        <v>41</v>
      </c>
      <c r="G16100" s="14" t="str">
        <f>_xlfn.XLOOKUP(H16100,GeographyReport!C$2:C$158,GeographyReport!B$2:B$158)</f>
        <v>United Kingdom</v>
      </c>
      <c r="H16100" t="s">
        <v>32</v>
      </c>
      <c r="I16100" t="s">
        <v>80</v>
      </c>
      <c r="J16100">
        <v>1</v>
      </c>
      <c r="K16100" s="2">
        <v>5050580754393</v>
      </c>
      <c r="L16100" t="s">
        <v>81</v>
      </c>
      <c r="M16100">
        <f>_xlfn.XLOOKUP(O16100,AssociateReport!G$2:G$9,AssociateReport!A$2:A$9)</f>
        <v>275</v>
      </c>
      <c r="N16100" t="s">
        <v>26</v>
      </c>
      <c r="O16100" t="s">
        <v>27</v>
      </c>
      <c r="P16100" t="s">
        <v>82</v>
      </c>
      <c r="Q16100" t="s">
        <v>82</v>
      </c>
      <c r="R16100" t="s">
        <v>45</v>
      </c>
      <c r="S16100" t="s">
        <v>30</v>
      </c>
      <c r="T16100">
        <v>0</v>
      </c>
      <c r="U16100">
        <v>5</v>
      </c>
      <c r="V16100">
        <v>0</v>
      </c>
      <c r="W16100">
        <v>5</v>
      </c>
      <c r="X16100">
        <v>2.9309999999999999E-2</v>
      </c>
      <c r="Z16100">
        <v>-5.8599999999999998E-3</v>
      </c>
      <c r="AA16100">
        <v>2.3449999999999999E-2</v>
      </c>
    </row>
    <row r="16101" spans="1:27" x14ac:dyDescent="0.25">
      <c r="A16101" s="1" t="s">
        <v>22</v>
      </c>
      <c r="B16101" s="1">
        <v>44561</v>
      </c>
      <c r="C16101" s="1">
        <v>44561</v>
      </c>
      <c r="D16101" s="2">
        <f>_xlfn.XLOOKUP(E16101,DirectMusicService!C$2:C$32,DirectMusicService!A$2:A$32)</f>
        <v>22</v>
      </c>
      <c r="E16101" t="s">
        <v>40</v>
      </c>
      <c r="F16101" t="s">
        <v>41</v>
      </c>
      <c r="G16101" s="14" t="str">
        <f>_xlfn.XLOOKUP(H16101,GeographyReport!C$2:C$158,GeographyReport!B$2:B$158)</f>
        <v>United Kingdom</v>
      </c>
      <c r="H16101" t="s">
        <v>32</v>
      </c>
      <c r="I16101" t="s">
        <v>46</v>
      </c>
      <c r="J16101">
        <v>1</v>
      </c>
      <c r="K16101" s="2">
        <v>5050580735040</v>
      </c>
      <c r="L16101" t="s">
        <v>47</v>
      </c>
      <c r="M16101">
        <f>_xlfn.XLOOKUP(O16101,AssociateReport!G$2:G$9,AssociateReport!A$2:A$9)</f>
        <v>275</v>
      </c>
      <c r="N16101" t="s">
        <v>26</v>
      </c>
      <c r="O16101" t="s">
        <v>27</v>
      </c>
      <c r="P16101" t="s">
        <v>28</v>
      </c>
      <c r="Q16101" t="s">
        <v>28</v>
      </c>
      <c r="R16101" t="s">
        <v>45</v>
      </c>
      <c r="S16101" t="s">
        <v>30</v>
      </c>
      <c r="T16101">
        <v>0</v>
      </c>
      <c r="U16101">
        <v>2</v>
      </c>
      <c r="V16101">
        <v>0</v>
      </c>
      <c r="W16101">
        <v>2</v>
      </c>
      <c r="X16101">
        <v>5.5199999999999997E-3</v>
      </c>
      <c r="Z16101">
        <v>-1.1000000000000001E-3</v>
      </c>
      <c r="AA16101">
        <v>4.4099999999999999E-3</v>
      </c>
    </row>
    <row r="16102" spans="1:27" x14ac:dyDescent="0.25">
      <c r="A16102" s="1" t="s">
        <v>22</v>
      </c>
      <c r="B16102" s="1">
        <v>44592</v>
      </c>
      <c r="C16102" s="1">
        <v>44592</v>
      </c>
      <c r="D16102" s="2">
        <f>_xlfn.XLOOKUP(E16102,DirectMusicService!C$2:C$32,DirectMusicService!A$2:A$32)</f>
        <v>22</v>
      </c>
      <c r="E16102" t="s">
        <v>40</v>
      </c>
      <c r="F16102" t="s">
        <v>41</v>
      </c>
      <c r="G16102" s="14" t="str">
        <f>_xlfn.XLOOKUP(H16102,GeographyReport!C$2:C$158,GeographyReport!B$2:B$158)</f>
        <v>United Kingdom</v>
      </c>
      <c r="H16102" t="s">
        <v>32</v>
      </c>
      <c r="I16102" t="s">
        <v>53</v>
      </c>
      <c r="J16102">
        <v>1</v>
      </c>
      <c r="K16102" s="2">
        <v>5050580777187</v>
      </c>
      <c r="L16102" t="s">
        <v>54</v>
      </c>
      <c r="M16102">
        <f>_xlfn.XLOOKUP(O16102,AssociateReport!G$2:G$9,AssociateReport!A$2:A$9)</f>
        <v>278</v>
      </c>
      <c r="N16102" t="s">
        <v>26</v>
      </c>
      <c r="O16102" t="s">
        <v>55</v>
      </c>
      <c r="P16102" t="s">
        <v>56</v>
      </c>
      <c r="Q16102" t="s">
        <v>57</v>
      </c>
      <c r="R16102" t="s">
        <v>45</v>
      </c>
      <c r="S16102" t="s">
        <v>30</v>
      </c>
      <c r="T16102">
        <v>0</v>
      </c>
      <c r="U16102">
        <v>317</v>
      </c>
      <c r="V16102">
        <v>0</v>
      </c>
      <c r="W16102">
        <v>317</v>
      </c>
      <c r="X16102">
        <v>0.39926</v>
      </c>
      <c r="Z16102">
        <v>-7.9850000000000004E-2</v>
      </c>
      <c r="AA16102">
        <v>0.31941000000000003</v>
      </c>
    </row>
    <row r="16103" spans="1:27" x14ac:dyDescent="0.25">
      <c r="A16103" s="1" t="s">
        <v>22</v>
      </c>
      <c r="B16103" s="1">
        <v>44592</v>
      </c>
      <c r="C16103" s="1">
        <v>44592</v>
      </c>
      <c r="D16103" s="2">
        <f>_xlfn.XLOOKUP(E16103,DirectMusicService!C$2:C$32,DirectMusicService!A$2:A$32)</f>
        <v>22</v>
      </c>
      <c r="E16103" t="s">
        <v>40</v>
      </c>
      <c r="F16103" t="s">
        <v>41</v>
      </c>
      <c r="G16103" s="14" t="str">
        <f>_xlfn.XLOOKUP(H16103,GeographyReport!C$2:C$158,GeographyReport!B$2:B$158)</f>
        <v>United Kingdom</v>
      </c>
      <c r="H16103" t="s">
        <v>32</v>
      </c>
      <c r="I16103" t="s">
        <v>80</v>
      </c>
      <c r="J16103">
        <v>1</v>
      </c>
      <c r="K16103" s="2">
        <v>5050580754393</v>
      </c>
      <c r="L16103" t="s">
        <v>81</v>
      </c>
      <c r="M16103">
        <f>_xlfn.XLOOKUP(O16103,AssociateReport!G$2:G$9,AssociateReport!A$2:A$9)</f>
        <v>275</v>
      </c>
      <c r="N16103" t="s">
        <v>26</v>
      </c>
      <c r="O16103" t="s">
        <v>27</v>
      </c>
      <c r="P16103" t="s">
        <v>82</v>
      </c>
      <c r="Q16103" t="s">
        <v>82</v>
      </c>
      <c r="R16103" t="s">
        <v>45</v>
      </c>
      <c r="S16103" t="s">
        <v>30</v>
      </c>
      <c r="T16103">
        <v>0</v>
      </c>
      <c r="U16103">
        <v>8</v>
      </c>
      <c r="V16103">
        <v>0</v>
      </c>
      <c r="W16103">
        <v>8</v>
      </c>
      <c r="X16103">
        <v>4.2790000000000002E-2</v>
      </c>
      <c r="Z16103">
        <v>-8.5599999999999999E-3</v>
      </c>
      <c r="AA16103">
        <v>3.4229999999999997E-2</v>
      </c>
    </row>
    <row r="16104" spans="1:27" x14ac:dyDescent="0.25">
      <c r="A16104" s="1" t="s">
        <v>22</v>
      </c>
      <c r="B16104" s="1">
        <v>44620</v>
      </c>
      <c r="C16104" s="1">
        <v>44620</v>
      </c>
      <c r="D16104" s="2">
        <f>_xlfn.XLOOKUP(E16104,DirectMusicService!C$2:C$32,DirectMusicService!A$2:A$32)</f>
        <v>22</v>
      </c>
      <c r="E16104" t="s">
        <v>40</v>
      </c>
      <c r="F16104" t="s">
        <v>41</v>
      </c>
      <c r="G16104" s="14" t="str">
        <f>_xlfn.XLOOKUP(H16104,GeographyReport!C$2:C$158,GeographyReport!B$2:B$158)</f>
        <v>United Kingdom</v>
      </c>
      <c r="H16104" t="s">
        <v>32</v>
      </c>
      <c r="I16104" t="s">
        <v>53</v>
      </c>
      <c r="J16104">
        <v>1</v>
      </c>
      <c r="K16104" s="2">
        <v>5050580777187</v>
      </c>
      <c r="L16104" t="s">
        <v>54</v>
      </c>
      <c r="M16104">
        <f>_xlfn.XLOOKUP(O16104,AssociateReport!G$2:G$9,AssociateReport!A$2:A$9)</f>
        <v>278</v>
      </c>
      <c r="N16104" t="s">
        <v>26</v>
      </c>
      <c r="O16104" t="s">
        <v>55</v>
      </c>
      <c r="P16104" t="s">
        <v>56</v>
      </c>
      <c r="Q16104" t="s">
        <v>57</v>
      </c>
      <c r="R16104" t="s">
        <v>45</v>
      </c>
      <c r="S16104" t="s">
        <v>30</v>
      </c>
      <c r="T16104">
        <v>0</v>
      </c>
      <c r="U16104">
        <v>28</v>
      </c>
      <c r="V16104">
        <v>0</v>
      </c>
      <c r="W16104">
        <v>28</v>
      </c>
      <c r="X16104">
        <v>4.0759999999999998E-2</v>
      </c>
      <c r="Z16104">
        <v>-8.1499999999999993E-3</v>
      </c>
      <c r="AA16104">
        <v>3.261E-2</v>
      </c>
    </row>
    <row r="16105" spans="1:27" x14ac:dyDescent="0.25">
      <c r="A16105" s="1" t="s">
        <v>22</v>
      </c>
      <c r="B16105" s="1">
        <v>44620</v>
      </c>
      <c r="C16105" s="1">
        <v>44620</v>
      </c>
      <c r="D16105" s="2">
        <f>_xlfn.XLOOKUP(E16105,DirectMusicService!C$2:C$32,DirectMusicService!A$2:A$32)</f>
        <v>22</v>
      </c>
      <c r="E16105" t="s">
        <v>40</v>
      </c>
      <c r="F16105" t="s">
        <v>41</v>
      </c>
      <c r="G16105" s="14" t="str">
        <f>_xlfn.XLOOKUP(H16105,GeographyReport!C$2:C$158,GeographyReport!B$2:B$158)</f>
        <v>United Kingdom</v>
      </c>
      <c r="H16105" t="s">
        <v>32</v>
      </c>
      <c r="I16105" t="s">
        <v>80</v>
      </c>
      <c r="J16105">
        <v>1</v>
      </c>
      <c r="K16105" s="2">
        <v>5050580754393</v>
      </c>
      <c r="L16105" t="s">
        <v>81</v>
      </c>
      <c r="M16105">
        <f>_xlfn.XLOOKUP(O16105,AssociateReport!G$2:G$9,AssociateReport!A$2:A$9)</f>
        <v>275</v>
      </c>
      <c r="N16105" t="s">
        <v>26</v>
      </c>
      <c r="O16105" t="s">
        <v>27</v>
      </c>
      <c r="P16105" t="s">
        <v>82</v>
      </c>
      <c r="Q16105" t="s">
        <v>82</v>
      </c>
      <c r="R16105" t="s">
        <v>45</v>
      </c>
      <c r="S16105" t="s">
        <v>30</v>
      </c>
      <c r="T16105">
        <v>0</v>
      </c>
      <c r="U16105">
        <v>8</v>
      </c>
      <c r="V16105">
        <v>0</v>
      </c>
      <c r="W16105">
        <v>8</v>
      </c>
      <c r="X16105">
        <v>3.6580000000000001E-2</v>
      </c>
      <c r="Z16105">
        <v>-7.3200000000000001E-3</v>
      </c>
      <c r="AA16105">
        <v>2.9260000000000001E-2</v>
      </c>
    </row>
    <row r="16106" spans="1:27" x14ac:dyDescent="0.25">
      <c r="A16106" s="1" t="s">
        <v>22</v>
      </c>
      <c r="B16106" s="1">
        <v>44620</v>
      </c>
      <c r="C16106" s="1">
        <v>44620</v>
      </c>
      <c r="D16106" s="2">
        <f>_xlfn.XLOOKUP(E16106,DirectMusicService!C$2:C$32,DirectMusicService!A$2:A$32)</f>
        <v>22</v>
      </c>
      <c r="E16106" t="s">
        <v>40</v>
      </c>
      <c r="F16106" t="s">
        <v>41</v>
      </c>
      <c r="G16106" s="14" t="str">
        <f>_xlfn.XLOOKUP(H16106,GeographyReport!C$2:C$158,GeographyReport!B$2:B$158)</f>
        <v>United Kingdom</v>
      </c>
      <c r="H16106" t="s">
        <v>32</v>
      </c>
      <c r="I16106" t="s">
        <v>46</v>
      </c>
      <c r="J16106">
        <v>1</v>
      </c>
      <c r="K16106" s="2">
        <v>5050580735040</v>
      </c>
      <c r="L16106" t="s">
        <v>47</v>
      </c>
      <c r="M16106">
        <f>_xlfn.XLOOKUP(O16106,AssociateReport!G$2:G$9,AssociateReport!A$2:A$9)</f>
        <v>275</v>
      </c>
      <c r="N16106" t="s">
        <v>26</v>
      </c>
      <c r="O16106" t="s">
        <v>27</v>
      </c>
      <c r="P16106" t="s">
        <v>28</v>
      </c>
      <c r="Q16106" t="s">
        <v>28</v>
      </c>
      <c r="R16106" t="s">
        <v>45</v>
      </c>
      <c r="S16106" t="s">
        <v>30</v>
      </c>
      <c r="T16106">
        <v>0</v>
      </c>
      <c r="U16106">
        <v>1</v>
      </c>
      <c r="V16106">
        <v>0</v>
      </c>
      <c r="W16106">
        <v>1</v>
      </c>
      <c r="X16106">
        <v>1.4599999999999999E-3</v>
      </c>
      <c r="Z16106">
        <v>-2.9E-4</v>
      </c>
      <c r="AA16106">
        <v>1.16E-3</v>
      </c>
    </row>
    <row r="16107" spans="1:27" x14ac:dyDescent="0.25">
      <c r="A16107" s="1" t="s">
        <v>22</v>
      </c>
      <c r="B16107" s="1">
        <v>44651</v>
      </c>
      <c r="C16107" s="1">
        <v>44651</v>
      </c>
      <c r="D16107" s="2">
        <f>_xlfn.XLOOKUP(E16107,DirectMusicService!C$2:C$32,DirectMusicService!A$2:A$32)</f>
        <v>22</v>
      </c>
      <c r="E16107" t="s">
        <v>40</v>
      </c>
      <c r="F16107" t="s">
        <v>41</v>
      </c>
      <c r="G16107" s="14" t="str">
        <f>_xlfn.XLOOKUP(H16107,GeographyReport!C$2:C$158,GeographyReport!B$2:B$158)</f>
        <v>United Kingdom</v>
      </c>
      <c r="H16107" t="s">
        <v>32</v>
      </c>
      <c r="I16107" t="s">
        <v>132</v>
      </c>
      <c r="J16107">
        <v>1</v>
      </c>
      <c r="K16107" s="2">
        <v>5050580756151</v>
      </c>
      <c r="L16107" t="s">
        <v>133</v>
      </c>
      <c r="M16107">
        <f>_xlfn.XLOOKUP(O16107,AssociateReport!G$2:G$9,AssociateReport!A$2:A$9)</f>
        <v>272</v>
      </c>
      <c r="N16107" t="s">
        <v>26</v>
      </c>
      <c r="O16107" t="s">
        <v>34</v>
      </c>
      <c r="P16107" t="s">
        <v>134</v>
      </c>
      <c r="Q16107" t="s">
        <v>134</v>
      </c>
      <c r="R16107" t="s">
        <v>45</v>
      </c>
      <c r="S16107" t="s">
        <v>30</v>
      </c>
      <c r="T16107">
        <v>0</v>
      </c>
      <c r="U16107">
        <v>1</v>
      </c>
      <c r="V16107">
        <v>0</v>
      </c>
      <c r="W16107">
        <v>1</v>
      </c>
      <c r="X16107">
        <v>3.3899999999999998E-3</v>
      </c>
      <c r="Z16107">
        <v>-6.8000000000000005E-4</v>
      </c>
      <c r="AA16107">
        <v>2.7100000000000002E-3</v>
      </c>
    </row>
    <row r="16108" spans="1:27" x14ac:dyDescent="0.25">
      <c r="A16108" s="1" t="s">
        <v>22</v>
      </c>
      <c r="B16108" s="1">
        <v>44651</v>
      </c>
      <c r="C16108" s="1">
        <v>44651</v>
      </c>
      <c r="D16108" s="2">
        <f>_xlfn.XLOOKUP(E16108,DirectMusicService!C$2:C$32,DirectMusicService!A$2:A$32)</f>
        <v>22</v>
      </c>
      <c r="E16108" t="s">
        <v>40</v>
      </c>
      <c r="F16108" t="s">
        <v>41</v>
      </c>
      <c r="G16108" s="14" t="str">
        <f>_xlfn.XLOOKUP(H16108,GeographyReport!C$2:C$158,GeographyReport!B$2:B$158)</f>
        <v>United Kingdom</v>
      </c>
      <c r="H16108" t="s">
        <v>32</v>
      </c>
      <c r="I16108" t="s">
        <v>328</v>
      </c>
      <c r="J16108">
        <v>1</v>
      </c>
      <c r="K16108" s="2">
        <v>5050580772397</v>
      </c>
      <c r="L16108" t="s">
        <v>271</v>
      </c>
      <c r="M16108">
        <f>_xlfn.XLOOKUP(O16108,AssociateReport!G$2:G$9,AssociateReport!A$2:A$9)</f>
        <v>278</v>
      </c>
      <c r="N16108" t="s">
        <v>26</v>
      </c>
      <c r="O16108" t="s">
        <v>55</v>
      </c>
      <c r="P16108" t="s">
        <v>272</v>
      </c>
      <c r="Q16108" t="s">
        <v>272</v>
      </c>
      <c r="R16108" t="s">
        <v>45</v>
      </c>
      <c r="S16108" t="s">
        <v>30</v>
      </c>
      <c r="T16108">
        <v>0</v>
      </c>
      <c r="U16108">
        <v>1</v>
      </c>
      <c r="V16108">
        <v>0</v>
      </c>
      <c r="W16108">
        <v>1</v>
      </c>
      <c r="X16108">
        <v>2.5600000000000002E-3</v>
      </c>
      <c r="Z16108">
        <v>-5.1000000000000004E-4</v>
      </c>
      <c r="AA16108">
        <v>2.0500000000000002E-3</v>
      </c>
    </row>
    <row r="16109" spans="1:27" x14ac:dyDescent="0.25">
      <c r="A16109" s="1" t="s">
        <v>22</v>
      </c>
      <c r="B16109" s="1">
        <v>44651</v>
      </c>
      <c r="C16109" s="1">
        <v>44651</v>
      </c>
      <c r="D16109" s="2">
        <f>_xlfn.XLOOKUP(E16109,DirectMusicService!C$2:C$32,DirectMusicService!A$2:A$32)</f>
        <v>22</v>
      </c>
      <c r="E16109" t="s">
        <v>40</v>
      </c>
      <c r="F16109" t="s">
        <v>41</v>
      </c>
      <c r="G16109" s="14" t="str">
        <f>_xlfn.XLOOKUP(H16109,GeographyReport!C$2:C$158,GeographyReport!B$2:B$158)</f>
        <v>United Kingdom</v>
      </c>
      <c r="H16109" t="s">
        <v>32</v>
      </c>
      <c r="I16109" t="s">
        <v>80</v>
      </c>
      <c r="J16109">
        <v>1</v>
      </c>
      <c r="K16109" s="2">
        <v>5050580754393</v>
      </c>
      <c r="L16109" t="s">
        <v>81</v>
      </c>
      <c r="M16109">
        <f>_xlfn.XLOOKUP(O16109,AssociateReport!G$2:G$9,AssociateReport!A$2:A$9)</f>
        <v>275</v>
      </c>
      <c r="N16109" t="s">
        <v>26</v>
      </c>
      <c r="O16109" t="s">
        <v>27</v>
      </c>
      <c r="P16109" t="s">
        <v>82</v>
      </c>
      <c r="Q16109" t="s">
        <v>82</v>
      </c>
      <c r="R16109" t="s">
        <v>45</v>
      </c>
      <c r="S16109" t="s">
        <v>30</v>
      </c>
      <c r="T16109">
        <v>0</v>
      </c>
      <c r="U16109">
        <v>6</v>
      </c>
      <c r="V16109">
        <v>0</v>
      </c>
      <c r="W16109">
        <v>6</v>
      </c>
      <c r="X16109">
        <v>2.4840000000000001E-2</v>
      </c>
      <c r="Z16109">
        <v>-4.9699999999999996E-3</v>
      </c>
      <c r="AA16109">
        <v>1.9869999999999999E-2</v>
      </c>
    </row>
    <row r="16110" spans="1:27" x14ac:dyDescent="0.25">
      <c r="A16110" s="1" t="s">
        <v>22</v>
      </c>
      <c r="B16110" s="1">
        <v>44651</v>
      </c>
      <c r="C16110" s="1">
        <v>44651</v>
      </c>
      <c r="D16110" s="2">
        <f>_xlfn.XLOOKUP(E16110,DirectMusicService!C$2:C$32,DirectMusicService!A$2:A$32)</f>
        <v>22</v>
      </c>
      <c r="E16110" t="s">
        <v>40</v>
      </c>
      <c r="F16110" t="s">
        <v>41</v>
      </c>
      <c r="G16110" s="14" t="str">
        <f>_xlfn.XLOOKUP(H16110,GeographyReport!C$2:C$158,GeographyReport!B$2:B$158)</f>
        <v>United Kingdom</v>
      </c>
      <c r="H16110" t="s">
        <v>32</v>
      </c>
      <c r="I16110" t="s">
        <v>119</v>
      </c>
      <c r="J16110">
        <v>1</v>
      </c>
      <c r="K16110" s="2">
        <v>5050580777156</v>
      </c>
      <c r="L16110" t="s">
        <v>120</v>
      </c>
      <c r="M16110">
        <f>_xlfn.XLOOKUP(O16110,AssociateReport!G$2:G$9,AssociateReport!A$2:A$9)</f>
        <v>275</v>
      </c>
      <c r="N16110" t="s">
        <v>26</v>
      </c>
      <c r="O16110" t="s">
        <v>27</v>
      </c>
      <c r="P16110" t="s">
        <v>121</v>
      </c>
      <c r="Q16110" t="s">
        <v>121</v>
      </c>
      <c r="R16110" t="s">
        <v>45</v>
      </c>
      <c r="S16110" t="s">
        <v>30</v>
      </c>
      <c r="T16110">
        <v>0</v>
      </c>
      <c r="U16110">
        <v>5</v>
      </c>
      <c r="V16110">
        <v>0</v>
      </c>
      <c r="W16110">
        <v>5</v>
      </c>
      <c r="X16110">
        <v>1.453E-2</v>
      </c>
      <c r="Z16110">
        <v>-2.9099999999999998E-3</v>
      </c>
      <c r="AA16110">
        <v>1.162E-2</v>
      </c>
    </row>
    <row r="16111" spans="1:27" x14ac:dyDescent="0.25">
      <c r="A16111" s="1" t="s">
        <v>22</v>
      </c>
      <c r="B16111" s="1">
        <v>44681</v>
      </c>
      <c r="C16111" s="1">
        <v>44681</v>
      </c>
      <c r="D16111" s="2">
        <f>_xlfn.XLOOKUP(E16111,DirectMusicService!C$2:C$32,DirectMusicService!A$2:A$32)</f>
        <v>22</v>
      </c>
      <c r="E16111" t="s">
        <v>40</v>
      </c>
      <c r="F16111" t="s">
        <v>41</v>
      </c>
      <c r="G16111" s="14" t="str">
        <f>_xlfn.XLOOKUP(H16111,GeographyReport!C$2:C$158,GeographyReport!B$2:B$158)</f>
        <v>United Kingdom</v>
      </c>
      <c r="H16111" t="s">
        <v>32</v>
      </c>
      <c r="I16111" t="s">
        <v>276</v>
      </c>
      <c r="J16111">
        <v>1</v>
      </c>
      <c r="K16111" s="2">
        <v>5050580778108</v>
      </c>
      <c r="L16111" t="s">
        <v>277</v>
      </c>
      <c r="M16111">
        <f>_xlfn.XLOOKUP(O16111,AssociateReport!G$2:G$9,AssociateReport!A$2:A$9)</f>
        <v>290</v>
      </c>
      <c r="N16111" t="s">
        <v>26</v>
      </c>
      <c r="O16111" t="s">
        <v>67</v>
      </c>
      <c r="P16111" t="s">
        <v>278</v>
      </c>
      <c r="Q16111" t="s">
        <v>278</v>
      </c>
      <c r="R16111" t="s">
        <v>45</v>
      </c>
      <c r="S16111" t="s">
        <v>30</v>
      </c>
      <c r="T16111">
        <v>0</v>
      </c>
      <c r="U16111">
        <v>1</v>
      </c>
      <c r="V16111">
        <v>0</v>
      </c>
      <c r="W16111">
        <v>1</v>
      </c>
      <c r="X16111">
        <v>1.4400000000000001E-3</v>
      </c>
      <c r="Z16111">
        <v>-2.9E-4</v>
      </c>
      <c r="AA16111">
        <v>1.15E-3</v>
      </c>
    </row>
    <row r="16112" spans="1:27" x14ac:dyDescent="0.25">
      <c r="A16112" s="1" t="s">
        <v>22</v>
      </c>
      <c r="B16112" s="1">
        <v>44681</v>
      </c>
      <c r="C16112" s="1">
        <v>44681</v>
      </c>
      <c r="D16112" s="2">
        <f>_xlfn.XLOOKUP(E16112,DirectMusicService!C$2:C$32,DirectMusicService!A$2:A$32)</f>
        <v>22</v>
      </c>
      <c r="E16112" t="s">
        <v>40</v>
      </c>
      <c r="F16112" t="s">
        <v>41</v>
      </c>
      <c r="G16112" s="14" t="str">
        <f>_xlfn.XLOOKUP(H16112,GeographyReport!C$2:C$158,GeographyReport!B$2:B$158)</f>
        <v>United Kingdom</v>
      </c>
      <c r="H16112" t="s">
        <v>32</v>
      </c>
      <c r="I16112" t="s">
        <v>119</v>
      </c>
      <c r="J16112">
        <v>1</v>
      </c>
      <c r="K16112" s="2">
        <v>5050580777156</v>
      </c>
      <c r="L16112" t="s">
        <v>120</v>
      </c>
      <c r="M16112">
        <f>_xlfn.XLOOKUP(O16112,AssociateReport!G$2:G$9,AssociateReport!A$2:A$9)</f>
        <v>275</v>
      </c>
      <c r="N16112" t="s">
        <v>26</v>
      </c>
      <c r="O16112" t="s">
        <v>27</v>
      </c>
      <c r="P16112" t="s">
        <v>121</v>
      </c>
      <c r="Q16112" t="s">
        <v>121</v>
      </c>
      <c r="R16112" t="s">
        <v>45</v>
      </c>
      <c r="S16112" t="s">
        <v>30</v>
      </c>
      <c r="T16112">
        <v>0</v>
      </c>
      <c r="U16112">
        <v>14</v>
      </c>
      <c r="V16112">
        <v>0</v>
      </c>
      <c r="W16112">
        <v>14</v>
      </c>
      <c r="X16112">
        <v>3.73E-2</v>
      </c>
      <c r="Z16112">
        <v>-7.4599999999999996E-3</v>
      </c>
      <c r="AA16112">
        <v>2.9839999999999998E-2</v>
      </c>
    </row>
    <row r="16113" spans="1:27" x14ac:dyDescent="0.25">
      <c r="A16113" s="1" t="s">
        <v>22</v>
      </c>
      <c r="B16113" s="1">
        <v>44681</v>
      </c>
      <c r="C16113" s="1">
        <v>44681</v>
      </c>
      <c r="D16113" s="2">
        <f>_xlfn.XLOOKUP(E16113,DirectMusicService!C$2:C$32,DirectMusicService!A$2:A$32)</f>
        <v>22</v>
      </c>
      <c r="E16113" t="s">
        <v>40</v>
      </c>
      <c r="F16113" t="s">
        <v>41</v>
      </c>
      <c r="G16113" s="14" t="str">
        <f>_xlfn.XLOOKUP(H16113,GeographyReport!C$2:C$158,GeographyReport!B$2:B$158)</f>
        <v>United Kingdom</v>
      </c>
      <c r="H16113" t="s">
        <v>32</v>
      </c>
      <c r="I16113" t="s">
        <v>80</v>
      </c>
      <c r="J16113">
        <v>1</v>
      </c>
      <c r="K16113" s="2">
        <v>5050580754393</v>
      </c>
      <c r="L16113" t="s">
        <v>81</v>
      </c>
      <c r="M16113">
        <f>_xlfn.XLOOKUP(O16113,AssociateReport!G$2:G$9,AssociateReport!A$2:A$9)</f>
        <v>275</v>
      </c>
      <c r="N16113" t="s">
        <v>26</v>
      </c>
      <c r="O16113" t="s">
        <v>27</v>
      </c>
      <c r="P16113" t="s">
        <v>82</v>
      </c>
      <c r="Q16113" t="s">
        <v>82</v>
      </c>
      <c r="R16113" t="s">
        <v>45</v>
      </c>
      <c r="S16113" t="s">
        <v>30</v>
      </c>
      <c r="T16113">
        <v>0</v>
      </c>
      <c r="U16113">
        <v>2</v>
      </c>
      <c r="V16113">
        <v>0</v>
      </c>
      <c r="W16113">
        <v>2</v>
      </c>
      <c r="X16113">
        <v>2.8700000000000002E-3</v>
      </c>
      <c r="Z16113">
        <v>-5.6999999999999998E-4</v>
      </c>
      <c r="AA16113">
        <v>2.3E-3</v>
      </c>
    </row>
    <row r="16114" spans="1:27" x14ac:dyDescent="0.25">
      <c r="A16114" s="1" t="s">
        <v>22</v>
      </c>
      <c r="B16114" s="1">
        <v>44712</v>
      </c>
      <c r="C16114" s="1">
        <v>44712</v>
      </c>
      <c r="D16114" s="2">
        <f>_xlfn.XLOOKUP(E16114,DirectMusicService!C$2:C$32,DirectMusicService!A$2:A$32)</f>
        <v>22</v>
      </c>
      <c r="E16114" t="s">
        <v>40</v>
      </c>
      <c r="F16114" t="s">
        <v>41</v>
      </c>
      <c r="G16114" s="14" t="str">
        <f>_xlfn.XLOOKUP(H16114,GeographyReport!C$2:C$158,GeographyReport!B$2:B$158)</f>
        <v>United Kingdom</v>
      </c>
      <c r="H16114" t="s">
        <v>32</v>
      </c>
      <c r="I16114" t="s">
        <v>113</v>
      </c>
      <c r="J16114">
        <v>1</v>
      </c>
      <c r="K16114" s="2">
        <v>5050580784178</v>
      </c>
      <c r="L16114" t="s">
        <v>114</v>
      </c>
      <c r="M16114">
        <f>_xlfn.XLOOKUP(O16114,AssociateReport!G$2:G$9,AssociateReport!A$2:A$9)</f>
        <v>290</v>
      </c>
      <c r="N16114" t="s">
        <v>26</v>
      </c>
      <c r="O16114" t="s">
        <v>67</v>
      </c>
      <c r="P16114" t="s">
        <v>115</v>
      </c>
      <c r="Q16114" t="s">
        <v>115</v>
      </c>
      <c r="R16114" t="s">
        <v>45</v>
      </c>
      <c r="S16114" t="s">
        <v>30</v>
      </c>
      <c r="T16114">
        <v>0</v>
      </c>
      <c r="U16114">
        <v>3</v>
      </c>
      <c r="V16114">
        <v>0</v>
      </c>
      <c r="W16114">
        <v>3</v>
      </c>
      <c r="X16114">
        <v>7.1700000000000002E-3</v>
      </c>
      <c r="Z16114">
        <v>-1.4300000000000001E-3</v>
      </c>
      <c r="AA16114">
        <v>5.7400000000000003E-3</v>
      </c>
    </row>
    <row r="16115" spans="1:27" x14ac:dyDescent="0.25">
      <c r="A16115" s="1" t="s">
        <v>22</v>
      </c>
      <c r="B16115" s="1">
        <v>44712</v>
      </c>
      <c r="C16115" s="1">
        <v>44712</v>
      </c>
      <c r="D16115" s="2">
        <f>_xlfn.XLOOKUP(E16115,DirectMusicService!C$2:C$32,DirectMusicService!A$2:A$32)</f>
        <v>22</v>
      </c>
      <c r="E16115" t="s">
        <v>40</v>
      </c>
      <c r="F16115" t="s">
        <v>41</v>
      </c>
      <c r="G16115" s="14" t="str">
        <f>_xlfn.XLOOKUP(H16115,GeographyReport!C$2:C$158,GeographyReport!B$2:B$158)</f>
        <v>United Kingdom</v>
      </c>
      <c r="H16115" t="s">
        <v>32</v>
      </c>
      <c r="I16115" t="s">
        <v>167</v>
      </c>
      <c r="J16115">
        <v>1</v>
      </c>
      <c r="K16115" s="2">
        <v>5050580784185</v>
      </c>
      <c r="L16115" t="s">
        <v>168</v>
      </c>
      <c r="M16115">
        <f>_xlfn.XLOOKUP(O16115,AssociateReport!G$2:G$9,AssociateReport!A$2:A$9)</f>
        <v>290</v>
      </c>
      <c r="N16115" t="s">
        <v>26</v>
      </c>
      <c r="O16115" t="s">
        <v>67</v>
      </c>
      <c r="P16115" t="s">
        <v>169</v>
      </c>
      <c r="Q16115" t="s">
        <v>169</v>
      </c>
      <c r="R16115" t="s">
        <v>45</v>
      </c>
      <c r="S16115" t="s">
        <v>30</v>
      </c>
      <c r="T16115">
        <v>0</v>
      </c>
      <c r="U16115">
        <v>2</v>
      </c>
      <c r="V16115">
        <v>0</v>
      </c>
      <c r="W16115">
        <v>2</v>
      </c>
      <c r="X16115">
        <v>2.1700000000000001E-3</v>
      </c>
      <c r="Z16115">
        <v>-4.2999999999999999E-4</v>
      </c>
      <c r="AA16115">
        <v>1.74E-3</v>
      </c>
    </row>
    <row r="16116" spans="1:27" x14ac:dyDescent="0.25">
      <c r="A16116" s="1" t="s">
        <v>22</v>
      </c>
      <c r="B16116" s="1">
        <v>44712</v>
      </c>
      <c r="C16116" s="1">
        <v>44712</v>
      </c>
      <c r="D16116" s="2">
        <f>_xlfn.XLOOKUP(E16116,DirectMusicService!C$2:C$32,DirectMusicService!A$2:A$32)</f>
        <v>22</v>
      </c>
      <c r="E16116" t="s">
        <v>40</v>
      </c>
      <c r="F16116" t="s">
        <v>41</v>
      </c>
      <c r="G16116" s="14" t="str">
        <f>_xlfn.XLOOKUP(H16116,GeographyReport!C$2:C$158,GeographyReport!B$2:B$158)</f>
        <v>United Kingdom</v>
      </c>
      <c r="H16116" t="s">
        <v>32</v>
      </c>
      <c r="I16116" t="s">
        <v>155</v>
      </c>
      <c r="J16116">
        <v>1</v>
      </c>
      <c r="K16116" s="2">
        <v>5050580784208</v>
      </c>
      <c r="L16116" t="s">
        <v>138</v>
      </c>
      <c r="M16116">
        <f>_xlfn.XLOOKUP(O16116,AssociateReport!G$2:G$9,AssociateReport!A$2:A$9)</f>
        <v>290</v>
      </c>
      <c r="N16116" t="s">
        <v>26</v>
      </c>
      <c r="O16116" t="s">
        <v>67</v>
      </c>
      <c r="P16116" t="s">
        <v>140</v>
      </c>
      <c r="Q16116" t="s">
        <v>140</v>
      </c>
      <c r="R16116" t="s">
        <v>45</v>
      </c>
      <c r="S16116" t="s">
        <v>30</v>
      </c>
      <c r="T16116">
        <v>0</v>
      </c>
      <c r="U16116">
        <v>1</v>
      </c>
      <c r="V16116">
        <v>0</v>
      </c>
      <c r="W16116">
        <v>1</v>
      </c>
      <c r="X16116">
        <v>1.08E-3</v>
      </c>
      <c r="Z16116">
        <v>-2.2000000000000001E-4</v>
      </c>
      <c r="AA16116">
        <v>8.7000000000000001E-4</v>
      </c>
    </row>
    <row r="16117" spans="1:27" x14ac:dyDescent="0.25">
      <c r="A16117" s="1" t="s">
        <v>22</v>
      </c>
      <c r="B16117" s="1">
        <v>44712</v>
      </c>
      <c r="C16117" s="1">
        <v>44712</v>
      </c>
      <c r="D16117" s="2">
        <f>_xlfn.XLOOKUP(E16117,DirectMusicService!C$2:C$32,DirectMusicService!A$2:A$32)</f>
        <v>22</v>
      </c>
      <c r="E16117" t="s">
        <v>40</v>
      </c>
      <c r="F16117" t="s">
        <v>41</v>
      </c>
      <c r="G16117" s="14" t="str">
        <f>_xlfn.XLOOKUP(H16117,GeographyReport!C$2:C$158,GeographyReport!B$2:B$158)</f>
        <v>United Kingdom</v>
      </c>
      <c r="H16117" t="s">
        <v>32</v>
      </c>
      <c r="I16117" t="s">
        <v>80</v>
      </c>
      <c r="J16117">
        <v>1</v>
      </c>
      <c r="K16117" s="2">
        <v>5050580754393</v>
      </c>
      <c r="L16117" t="s">
        <v>81</v>
      </c>
      <c r="M16117">
        <f>_xlfn.XLOOKUP(O16117,AssociateReport!G$2:G$9,AssociateReport!A$2:A$9)</f>
        <v>275</v>
      </c>
      <c r="N16117" t="s">
        <v>26</v>
      </c>
      <c r="O16117" t="s">
        <v>27</v>
      </c>
      <c r="P16117" t="s">
        <v>82</v>
      </c>
      <c r="Q16117" t="s">
        <v>82</v>
      </c>
      <c r="R16117" t="s">
        <v>45</v>
      </c>
      <c r="S16117" t="s">
        <v>30</v>
      </c>
      <c r="T16117">
        <v>0</v>
      </c>
      <c r="U16117">
        <v>6</v>
      </c>
      <c r="V16117">
        <v>0</v>
      </c>
      <c r="W16117">
        <v>6</v>
      </c>
      <c r="X16117">
        <v>1.6080000000000001E-2</v>
      </c>
      <c r="Z16117">
        <v>-3.2200000000000002E-3</v>
      </c>
      <c r="AA16117">
        <v>1.286E-2</v>
      </c>
    </row>
    <row r="16118" spans="1:27" x14ac:dyDescent="0.25">
      <c r="A16118" s="1" t="s">
        <v>22</v>
      </c>
      <c r="B16118" s="1">
        <v>44712</v>
      </c>
      <c r="C16118" s="1">
        <v>44712</v>
      </c>
      <c r="D16118" s="2">
        <f>_xlfn.XLOOKUP(E16118,DirectMusicService!C$2:C$32,DirectMusicService!A$2:A$32)</f>
        <v>22</v>
      </c>
      <c r="E16118" t="s">
        <v>40</v>
      </c>
      <c r="F16118" t="s">
        <v>41</v>
      </c>
      <c r="G16118" s="14" t="str">
        <f>_xlfn.XLOOKUP(H16118,GeographyReport!C$2:C$158,GeographyReport!B$2:B$158)</f>
        <v>United Kingdom</v>
      </c>
      <c r="H16118" t="s">
        <v>32</v>
      </c>
      <c r="I16118" t="s">
        <v>119</v>
      </c>
      <c r="J16118">
        <v>1</v>
      </c>
      <c r="K16118" s="2">
        <v>5050580777156</v>
      </c>
      <c r="L16118" t="s">
        <v>120</v>
      </c>
      <c r="M16118">
        <f>_xlfn.XLOOKUP(O16118,AssociateReport!G$2:G$9,AssociateReport!A$2:A$9)</f>
        <v>275</v>
      </c>
      <c r="N16118" t="s">
        <v>26</v>
      </c>
      <c r="O16118" t="s">
        <v>27</v>
      </c>
      <c r="P16118" t="s">
        <v>121</v>
      </c>
      <c r="Q16118" t="s">
        <v>121</v>
      </c>
      <c r="R16118" t="s">
        <v>45</v>
      </c>
      <c r="S16118" t="s">
        <v>30</v>
      </c>
      <c r="T16118">
        <v>0</v>
      </c>
      <c r="U16118">
        <v>5</v>
      </c>
      <c r="V16118">
        <v>0</v>
      </c>
      <c r="W16118">
        <v>5</v>
      </c>
      <c r="X16118">
        <v>1.481E-2</v>
      </c>
      <c r="Z16118">
        <v>-2.96E-3</v>
      </c>
      <c r="AA16118">
        <v>1.1849999999999999E-2</v>
      </c>
    </row>
    <row r="16119" spans="1:27" x14ac:dyDescent="0.25">
      <c r="A16119" s="1" t="s">
        <v>22</v>
      </c>
      <c r="B16119" s="1">
        <v>44712</v>
      </c>
      <c r="C16119" s="1">
        <v>44712</v>
      </c>
      <c r="D16119" s="2">
        <f>_xlfn.XLOOKUP(E16119,DirectMusicService!C$2:C$32,DirectMusicService!A$2:A$32)</f>
        <v>22</v>
      </c>
      <c r="E16119" t="s">
        <v>40</v>
      </c>
      <c r="F16119" t="s">
        <v>41</v>
      </c>
      <c r="G16119" s="14" t="str">
        <f>_xlfn.XLOOKUP(H16119,GeographyReport!C$2:C$158,GeographyReport!B$2:B$158)</f>
        <v>United Kingdom</v>
      </c>
      <c r="H16119" t="s">
        <v>32</v>
      </c>
      <c r="I16119" t="s">
        <v>186</v>
      </c>
      <c r="J16119">
        <v>1</v>
      </c>
      <c r="K16119" s="2">
        <v>5050580777255</v>
      </c>
      <c r="L16119" t="s">
        <v>96</v>
      </c>
      <c r="M16119">
        <f>_xlfn.XLOOKUP(O16119,AssociateReport!G$2:G$9,AssociateReport!A$2:A$9)</f>
        <v>275</v>
      </c>
      <c r="N16119" t="s">
        <v>26</v>
      </c>
      <c r="O16119" t="s">
        <v>27</v>
      </c>
      <c r="P16119" t="s">
        <v>97</v>
      </c>
      <c r="Q16119" t="s">
        <v>97</v>
      </c>
      <c r="R16119" t="s">
        <v>45</v>
      </c>
      <c r="S16119" t="s">
        <v>30</v>
      </c>
      <c r="T16119">
        <v>0</v>
      </c>
      <c r="U16119">
        <v>3</v>
      </c>
      <c r="V16119">
        <v>0</v>
      </c>
      <c r="W16119">
        <v>3</v>
      </c>
      <c r="X16119">
        <v>3.2499999999999999E-3</v>
      </c>
      <c r="Z16119">
        <v>-6.4999999999999997E-4</v>
      </c>
      <c r="AA16119">
        <v>2.5999999999999999E-3</v>
      </c>
    </row>
    <row r="16120" spans="1:27" x14ac:dyDescent="0.25">
      <c r="A16120" s="1" t="s">
        <v>22</v>
      </c>
      <c r="B16120" s="1">
        <v>44742</v>
      </c>
      <c r="C16120" s="1">
        <v>44742</v>
      </c>
      <c r="D16120" s="2">
        <f>_xlfn.XLOOKUP(E16120,DirectMusicService!C$2:C$32,DirectMusicService!A$2:A$32)</f>
        <v>22</v>
      </c>
      <c r="E16120" t="s">
        <v>40</v>
      </c>
      <c r="F16120" t="s">
        <v>41</v>
      </c>
      <c r="G16120" s="14" t="str">
        <f>_xlfn.XLOOKUP(H16120,GeographyReport!C$2:C$158,GeographyReport!B$2:B$158)</f>
        <v>United Kingdom</v>
      </c>
      <c r="H16120" t="s">
        <v>32</v>
      </c>
      <c r="I16120" t="s">
        <v>113</v>
      </c>
      <c r="J16120">
        <v>1</v>
      </c>
      <c r="K16120" s="2">
        <v>5050580784178</v>
      </c>
      <c r="L16120" t="s">
        <v>114</v>
      </c>
      <c r="M16120">
        <f>_xlfn.XLOOKUP(O16120,AssociateReport!G$2:G$9,AssociateReport!A$2:A$9)</f>
        <v>290</v>
      </c>
      <c r="N16120" t="s">
        <v>26</v>
      </c>
      <c r="O16120" t="s">
        <v>67</v>
      </c>
      <c r="P16120" t="s">
        <v>115</v>
      </c>
      <c r="Q16120" t="s">
        <v>115</v>
      </c>
      <c r="R16120" t="s">
        <v>45</v>
      </c>
      <c r="S16120" t="s">
        <v>30</v>
      </c>
      <c r="T16120">
        <v>0</v>
      </c>
      <c r="U16120">
        <v>2</v>
      </c>
      <c r="V16120">
        <v>0</v>
      </c>
      <c r="W16120">
        <v>2</v>
      </c>
      <c r="X16120">
        <v>7.3800000000000003E-3</v>
      </c>
      <c r="Z16120">
        <v>-1.48E-3</v>
      </c>
      <c r="AA16120">
        <v>5.9100000000000003E-3</v>
      </c>
    </row>
    <row r="16121" spans="1:27" x14ac:dyDescent="0.25">
      <c r="A16121" s="1" t="s">
        <v>22</v>
      </c>
      <c r="B16121" s="1">
        <v>44742</v>
      </c>
      <c r="C16121" s="1">
        <v>44742</v>
      </c>
      <c r="D16121" s="2">
        <f>_xlfn.XLOOKUP(E16121,DirectMusicService!C$2:C$32,DirectMusicService!A$2:A$32)</f>
        <v>22</v>
      </c>
      <c r="E16121" t="s">
        <v>40</v>
      </c>
      <c r="F16121" t="s">
        <v>41</v>
      </c>
      <c r="G16121" s="14" t="str">
        <f>_xlfn.XLOOKUP(H16121,GeographyReport!C$2:C$158,GeographyReport!B$2:B$158)</f>
        <v>United Kingdom</v>
      </c>
      <c r="H16121" t="s">
        <v>32</v>
      </c>
      <c r="I16121" t="s">
        <v>187</v>
      </c>
      <c r="J16121">
        <v>1</v>
      </c>
      <c r="K16121" s="2">
        <v>5050580784192</v>
      </c>
      <c r="L16121" t="s">
        <v>188</v>
      </c>
      <c r="M16121">
        <f>_xlfn.XLOOKUP(O16121,AssociateReport!G$2:G$9,AssociateReport!A$2:A$9)</f>
        <v>290</v>
      </c>
      <c r="N16121" t="s">
        <v>26</v>
      </c>
      <c r="O16121" t="s">
        <v>67</v>
      </c>
      <c r="P16121" t="s">
        <v>189</v>
      </c>
      <c r="Q16121" t="s">
        <v>189</v>
      </c>
      <c r="R16121" t="s">
        <v>45</v>
      </c>
      <c r="S16121" t="s">
        <v>30</v>
      </c>
      <c r="T16121">
        <v>0</v>
      </c>
      <c r="U16121">
        <v>2</v>
      </c>
      <c r="V16121">
        <v>0</v>
      </c>
      <c r="W16121">
        <v>2</v>
      </c>
      <c r="X16121">
        <v>6.6E-3</v>
      </c>
      <c r="Z16121">
        <v>-1.32E-3</v>
      </c>
      <c r="AA16121">
        <v>5.28E-3</v>
      </c>
    </row>
    <row r="16122" spans="1:27" x14ac:dyDescent="0.25">
      <c r="A16122" s="1" t="s">
        <v>22</v>
      </c>
      <c r="B16122" s="1">
        <v>44742</v>
      </c>
      <c r="C16122" s="1">
        <v>44742</v>
      </c>
      <c r="D16122" s="2">
        <f>_xlfn.XLOOKUP(E16122,DirectMusicService!C$2:C$32,DirectMusicService!A$2:A$32)</f>
        <v>22</v>
      </c>
      <c r="E16122" t="s">
        <v>40</v>
      </c>
      <c r="F16122" t="s">
        <v>41</v>
      </c>
      <c r="G16122" s="14" t="str">
        <f>_xlfn.XLOOKUP(H16122,GeographyReport!C$2:C$158,GeographyReport!B$2:B$158)</f>
        <v>United Kingdom</v>
      </c>
      <c r="H16122" t="s">
        <v>32</v>
      </c>
      <c r="I16122" t="s">
        <v>155</v>
      </c>
      <c r="J16122">
        <v>1</v>
      </c>
      <c r="K16122" s="2">
        <v>5050580784208</v>
      </c>
      <c r="L16122" t="s">
        <v>138</v>
      </c>
      <c r="M16122">
        <f>_xlfn.XLOOKUP(O16122,AssociateReport!G$2:G$9,AssociateReport!A$2:A$9)</f>
        <v>290</v>
      </c>
      <c r="N16122" t="s">
        <v>26</v>
      </c>
      <c r="O16122" t="s">
        <v>67</v>
      </c>
      <c r="P16122" t="s">
        <v>140</v>
      </c>
      <c r="Q16122" t="s">
        <v>140</v>
      </c>
      <c r="R16122" t="s">
        <v>45</v>
      </c>
      <c r="S16122" t="s">
        <v>30</v>
      </c>
      <c r="T16122">
        <v>0</v>
      </c>
      <c r="U16122">
        <v>3</v>
      </c>
      <c r="V16122">
        <v>0</v>
      </c>
      <c r="W16122">
        <v>3</v>
      </c>
      <c r="X16122">
        <v>4.7000000000000002E-3</v>
      </c>
      <c r="Z16122">
        <v>-9.3999999999999997E-4</v>
      </c>
      <c r="AA16122">
        <v>3.7599999999999999E-3</v>
      </c>
    </row>
    <row r="16123" spans="1:27" x14ac:dyDescent="0.25">
      <c r="A16123" s="1" t="s">
        <v>22</v>
      </c>
      <c r="B16123" s="1">
        <v>44742</v>
      </c>
      <c r="C16123" s="1">
        <v>44742</v>
      </c>
      <c r="D16123" s="2">
        <f>_xlfn.XLOOKUP(E16123,DirectMusicService!C$2:C$32,DirectMusicService!A$2:A$32)</f>
        <v>22</v>
      </c>
      <c r="E16123" t="s">
        <v>40</v>
      </c>
      <c r="F16123" t="s">
        <v>41</v>
      </c>
      <c r="G16123" s="14" t="str">
        <f>_xlfn.XLOOKUP(H16123,GeographyReport!C$2:C$158,GeographyReport!B$2:B$158)</f>
        <v>United Kingdom</v>
      </c>
      <c r="H16123" t="s">
        <v>32</v>
      </c>
      <c r="I16123" t="s">
        <v>167</v>
      </c>
      <c r="J16123">
        <v>1</v>
      </c>
      <c r="K16123" s="2">
        <v>5050580784185</v>
      </c>
      <c r="L16123" t="s">
        <v>168</v>
      </c>
      <c r="M16123">
        <f>_xlfn.XLOOKUP(O16123,AssociateReport!G$2:G$9,AssociateReport!A$2:A$9)</f>
        <v>290</v>
      </c>
      <c r="N16123" t="s">
        <v>26</v>
      </c>
      <c r="O16123" t="s">
        <v>67</v>
      </c>
      <c r="P16123" t="s">
        <v>169</v>
      </c>
      <c r="Q16123" t="s">
        <v>169</v>
      </c>
      <c r="R16123" t="s">
        <v>45</v>
      </c>
      <c r="S16123" t="s">
        <v>30</v>
      </c>
      <c r="T16123">
        <v>0</v>
      </c>
      <c r="U16123">
        <v>1</v>
      </c>
      <c r="V16123">
        <v>0</v>
      </c>
      <c r="W16123">
        <v>1</v>
      </c>
      <c r="X16123">
        <v>1.57E-3</v>
      </c>
      <c r="Z16123">
        <v>-3.1E-4</v>
      </c>
      <c r="AA16123">
        <v>1.25E-3</v>
      </c>
    </row>
    <row r="16124" spans="1:27" x14ac:dyDescent="0.25">
      <c r="A16124" s="1" t="s">
        <v>22</v>
      </c>
      <c r="B16124" s="1">
        <v>44742</v>
      </c>
      <c r="C16124" s="1">
        <v>44742</v>
      </c>
      <c r="D16124" s="2">
        <f>_xlfn.XLOOKUP(E16124,DirectMusicService!C$2:C$32,DirectMusicService!A$2:A$32)</f>
        <v>22</v>
      </c>
      <c r="E16124" t="s">
        <v>40</v>
      </c>
      <c r="F16124" t="s">
        <v>41</v>
      </c>
      <c r="G16124" s="14" t="str">
        <f>_xlfn.XLOOKUP(H16124,GeographyReport!C$2:C$158,GeographyReport!B$2:B$158)</f>
        <v>United Kingdom</v>
      </c>
      <c r="H16124" t="s">
        <v>32</v>
      </c>
      <c r="I16124" t="s">
        <v>119</v>
      </c>
      <c r="J16124">
        <v>1</v>
      </c>
      <c r="K16124" s="2">
        <v>5050580777156</v>
      </c>
      <c r="L16124" t="s">
        <v>120</v>
      </c>
      <c r="M16124">
        <f>_xlfn.XLOOKUP(O16124,AssociateReport!G$2:G$9,AssociateReport!A$2:A$9)</f>
        <v>275</v>
      </c>
      <c r="N16124" t="s">
        <v>26</v>
      </c>
      <c r="O16124" t="s">
        <v>27</v>
      </c>
      <c r="P16124" t="s">
        <v>121</v>
      </c>
      <c r="Q16124" t="s">
        <v>121</v>
      </c>
      <c r="R16124" t="s">
        <v>45</v>
      </c>
      <c r="S16124" t="s">
        <v>30</v>
      </c>
      <c r="T16124">
        <v>0</v>
      </c>
      <c r="U16124">
        <v>7</v>
      </c>
      <c r="V16124">
        <v>0</v>
      </c>
      <c r="W16124">
        <v>7</v>
      </c>
      <c r="X16124">
        <v>2.7969999999999998E-2</v>
      </c>
      <c r="Z16124">
        <v>-5.5900000000000004E-3</v>
      </c>
      <c r="AA16124">
        <v>2.2380000000000001E-2</v>
      </c>
    </row>
    <row r="16125" spans="1:27" x14ac:dyDescent="0.25">
      <c r="A16125" s="1" t="s">
        <v>22</v>
      </c>
      <c r="B16125" s="1">
        <v>44742</v>
      </c>
      <c r="C16125" s="1">
        <v>44742</v>
      </c>
      <c r="D16125" s="2">
        <f>_xlfn.XLOOKUP(E16125,DirectMusicService!C$2:C$32,DirectMusicService!A$2:A$32)</f>
        <v>22</v>
      </c>
      <c r="E16125" t="s">
        <v>40</v>
      </c>
      <c r="F16125" t="s">
        <v>41</v>
      </c>
      <c r="G16125" s="14" t="str">
        <f>_xlfn.XLOOKUP(H16125,GeographyReport!C$2:C$158,GeographyReport!B$2:B$158)</f>
        <v>United Kingdom</v>
      </c>
      <c r="H16125" t="s">
        <v>32</v>
      </c>
      <c r="I16125" t="s">
        <v>186</v>
      </c>
      <c r="J16125">
        <v>1</v>
      </c>
      <c r="K16125" s="2">
        <v>5050580777255</v>
      </c>
      <c r="L16125" t="s">
        <v>96</v>
      </c>
      <c r="M16125">
        <f>_xlfn.XLOOKUP(O16125,AssociateReport!G$2:G$9,AssociateReport!A$2:A$9)</f>
        <v>275</v>
      </c>
      <c r="N16125" t="s">
        <v>26</v>
      </c>
      <c r="O16125" t="s">
        <v>27</v>
      </c>
      <c r="P16125" t="s">
        <v>97</v>
      </c>
      <c r="Q16125" t="s">
        <v>97</v>
      </c>
      <c r="R16125" t="s">
        <v>45</v>
      </c>
      <c r="S16125" t="s">
        <v>30</v>
      </c>
      <c r="T16125">
        <v>0</v>
      </c>
      <c r="U16125">
        <v>3</v>
      </c>
      <c r="V16125">
        <v>0</v>
      </c>
      <c r="W16125">
        <v>3</v>
      </c>
      <c r="X16125">
        <v>8.9499999999999996E-3</v>
      </c>
      <c r="Z16125">
        <v>-1.7899999999999999E-3</v>
      </c>
      <c r="AA16125">
        <v>7.1599999999999997E-3</v>
      </c>
    </row>
    <row r="16126" spans="1:27" x14ac:dyDescent="0.25">
      <c r="A16126" s="1" t="s">
        <v>22</v>
      </c>
      <c r="B16126" s="1">
        <v>44742</v>
      </c>
      <c r="C16126" s="1">
        <v>44742</v>
      </c>
      <c r="D16126" s="2">
        <f>_xlfn.XLOOKUP(E16126,DirectMusicService!C$2:C$32,DirectMusicService!A$2:A$32)</f>
        <v>22</v>
      </c>
      <c r="E16126" t="s">
        <v>40</v>
      </c>
      <c r="F16126" t="s">
        <v>41</v>
      </c>
      <c r="G16126" s="14" t="str">
        <f>_xlfn.XLOOKUP(H16126,GeographyReport!C$2:C$158,GeographyReport!B$2:B$158)</f>
        <v>United Kingdom</v>
      </c>
      <c r="H16126" t="s">
        <v>32</v>
      </c>
      <c r="I16126" t="s">
        <v>80</v>
      </c>
      <c r="J16126">
        <v>1</v>
      </c>
      <c r="K16126" s="2">
        <v>5050580754393</v>
      </c>
      <c r="L16126" t="s">
        <v>81</v>
      </c>
      <c r="M16126">
        <f>_xlfn.XLOOKUP(O16126,AssociateReport!G$2:G$9,AssociateReport!A$2:A$9)</f>
        <v>275</v>
      </c>
      <c r="N16126" t="s">
        <v>26</v>
      </c>
      <c r="O16126" t="s">
        <v>27</v>
      </c>
      <c r="P16126" t="s">
        <v>82</v>
      </c>
      <c r="Q16126" t="s">
        <v>82</v>
      </c>
      <c r="R16126" t="s">
        <v>45</v>
      </c>
      <c r="S16126" t="s">
        <v>30</v>
      </c>
      <c r="T16126">
        <v>0</v>
      </c>
      <c r="U16126">
        <v>2</v>
      </c>
      <c r="V16126">
        <v>0</v>
      </c>
      <c r="W16126">
        <v>2</v>
      </c>
      <c r="X16126">
        <v>7.3800000000000003E-3</v>
      </c>
      <c r="Z16126">
        <v>-1.48E-3</v>
      </c>
      <c r="AA16126">
        <v>5.9100000000000003E-3</v>
      </c>
    </row>
    <row r="16127" spans="1:27" x14ac:dyDescent="0.25">
      <c r="A16127" s="1" t="s">
        <v>22</v>
      </c>
      <c r="B16127" s="1">
        <v>44742</v>
      </c>
      <c r="C16127" s="1">
        <v>44742</v>
      </c>
      <c r="D16127" s="2">
        <f>_xlfn.XLOOKUP(E16127,DirectMusicService!C$2:C$32,DirectMusicService!A$2:A$32)</f>
        <v>22</v>
      </c>
      <c r="E16127" t="s">
        <v>40</v>
      </c>
      <c r="F16127" t="s">
        <v>41</v>
      </c>
      <c r="G16127" s="14" t="str">
        <f>_xlfn.XLOOKUP(H16127,GeographyReport!C$2:C$158,GeographyReport!B$2:B$158)</f>
        <v>United Kingdom</v>
      </c>
      <c r="H16127" t="s">
        <v>32</v>
      </c>
      <c r="I16127" t="s">
        <v>209</v>
      </c>
      <c r="J16127">
        <v>1</v>
      </c>
      <c r="K16127" s="2">
        <v>5050580777224</v>
      </c>
      <c r="L16127" t="s">
        <v>210</v>
      </c>
      <c r="M16127">
        <f>_xlfn.XLOOKUP(O16127,AssociateReport!G$2:G$9,AssociateReport!A$2:A$9)</f>
        <v>275</v>
      </c>
      <c r="N16127" t="s">
        <v>26</v>
      </c>
      <c r="O16127" t="s">
        <v>27</v>
      </c>
      <c r="P16127" t="s">
        <v>211</v>
      </c>
      <c r="Q16127" t="s">
        <v>212</v>
      </c>
      <c r="R16127" t="s">
        <v>45</v>
      </c>
      <c r="S16127" t="s">
        <v>30</v>
      </c>
      <c r="T16127">
        <v>0</v>
      </c>
      <c r="U16127">
        <v>2</v>
      </c>
      <c r="V16127">
        <v>0</v>
      </c>
      <c r="W16127">
        <v>2</v>
      </c>
      <c r="X16127">
        <v>7.3800000000000003E-3</v>
      </c>
      <c r="Z16127">
        <v>-1.48E-3</v>
      </c>
      <c r="AA16127">
        <v>5.9100000000000003E-3</v>
      </c>
    </row>
    <row r="16128" spans="1:27" x14ac:dyDescent="0.25">
      <c r="A16128" s="1" t="s">
        <v>22</v>
      </c>
      <c r="B16128" s="1">
        <v>44742</v>
      </c>
      <c r="C16128" s="1">
        <v>44742</v>
      </c>
      <c r="D16128" s="2">
        <f>_xlfn.XLOOKUP(E16128,DirectMusicService!C$2:C$32,DirectMusicService!A$2:A$32)</f>
        <v>22</v>
      </c>
      <c r="E16128" t="s">
        <v>40</v>
      </c>
      <c r="F16128" t="s">
        <v>41</v>
      </c>
      <c r="G16128" s="14" t="str">
        <f>_xlfn.XLOOKUP(H16128,GeographyReport!C$2:C$158,GeographyReport!B$2:B$158)</f>
        <v>United Kingdom</v>
      </c>
      <c r="H16128" t="s">
        <v>32</v>
      </c>
      <c r="I16128" t="s">
        <v>145</v>
      </c>
      <c r="J16128">
        <v>1</v>
      </c>
      <c r="K16128" s="2">
        <v>5050580777262</v>
      </c>
      <c r="L16128" t="s">
        <v>146</v>
      </c>
      <c r="M16128">
        <f>_xlfn.XLOOKUP(O16128,AssociateReport!G$2:G$9,AssociateReport!A$2:A$9)</f>
        <v>275</v>
      </c>
      <c r="N16128" t="s">
        <v>26</v>
      </c>
      <c r="O16128" t="s">
        <v>27</v>
      </c>
      <c r="P16128" t="s">
        <v>147</v>
      </c>
      <c r="Q16128" t="s">
        <v>147</v>
      </c>
      <c r="R16128" t="s">
        <v>45</v>
      </c>
      <c r="S16128" t="s">
        <v>30</v>
      </c>
      <c r="T16128">
        <v>0</v>
      </c>
      <c r="U16128">
        <v>1</v>
      </c>
      <c r="V16128">
        <v>0</v>
      </c>
      <c r="W16128">
        <v>1</v>
      </c>
      <c r="X16128">
        <v>5.8199999999999997E-3</v>
      </c>
      <c r="Z16128">
        <v>-1.16E-3</v>
      </c>
      <c r="AA16128">
        <v>4.6600000000000001E-3</v>
      </c>
    </row>
    <row r="16129" spans="1:27" x14ac:dyDescent="0.25">
      <c r="A16129" s="1" t="s">
        <v>22</v>
      </c>
      <c r="B16129" s="1">
        <v>44742</v>
      </c>
      <c r="C16129" s="1">
        <v>44742</v>
      </c>
      <c r="D16129" s="2">
        <f>_xlfn.XLOOKUP(E16129,DirectMusicService!C$2:C$32,DirectMusicService!A$2:A$32)</f>
        <v>22</v>
      </c>
      <c r="E16129" t="s">
        <v>40</v>
      </c>
      <c r="F16129" t="s">
        <v>41</v>
      </c>
      <c r="G16129" s="14" t="str">
        <f>_xlfn.XLOOKUP(H16129,GeographyReport!C$2:C$158,GeographyReport!B$2:B$158)</f>
        <v>United Kingdom</v>
      </c>
      <c r="H16129" t="s">
        <v>32</v>
      </c>
      <c r="I16129" t="s">
        <v>42</v>
      </c>
      <c r="J16129">
        <v>1</v>
      </c>
      <c r="K16129" s="2">
        <v>5050580741164</v>
      </c>
      <c r="L16129" t="s">
        <v>43</v>
      </c>
      <c r="M16129">
        <f>_xlfn.XLOOKUP(O16129,AssociateReport!G$2:G$9,AssociateReport!A$2:A$9)</f>
        <v>275</v>
      </c>
      <c r="N16129" t="s">
        <v>26</v>
      </c>
      <c r="O16129" t="s">
        <v>27</v>
      </c>
      <c r="P16129" t="s">
        <v>44</v>
      </c>
      <c r="Q16129" t="s">
        <v>44</v>
      </c>
      <c r="R16129" t="s">
        <v>45</v>
      </c>
      <c r="S16129" t="s">
        <v>30</v>
      </c>
      <c r="T16129">
        <v>0</v>
      </c>
      <c r="U16129">
        <v>1</v>
      </c>
      <c r="V16129">
        <v>0</v>
      </c>
      <c r="W16129">
        <v>1</v>
      </c>
      <c r="X16129">
        <v>1.57E-3</v>
      </c>
      <c r="Z16129">
        <v>-3.1E-4</v>
      </c>
      <c r="AA16129">
        <v>1.25E-3</v>
      </c>
    </row>
    <row r="16130" spans="1:27" x14ac:dyDescent="0.25">
      <c r="A16130" s="1" t="s">
        <v>22</v>
      </c>
      <c r="B16130" s="1">
        <v>44773</v>
      </c>
      <c r="C16130" s="1">
        <v>44773</v>
      </c>
      <c r="D16130" s="2">
        <f>_xlfn.XLOOKUP(E16130,DirectMusicService!C$2:C$32,DirectMusicService!A$2:A$32)</f>
        <v>22</v>
      </c>
      <c r="E16130" t="s">
        <v>40</v>
      </c>
      <c r="F16130" t="s">
        <v>41</v>
      </c>
      <c r="G16130" s="14" t="str">
        <f>_xlfn.XLOOKUP(H16130,GeographyReport!C$2:C$158,GeographyReport!B$2:B$158)</f>
        <v>United Kingdom</v>
      </c>
      <c r="H16130" t="s">
        <v>32</v>
      </c>
      <c r="I16130" t="s">
        <v>132</v>
      </c>
      <c r="J16130">
        <v>1</v>
      </c>
      <c r="K16130" s="2">
        <v>5050580756151</v>
      </c>
      <c r="L16130" t="s">
        <v>133</v>
      </c>
      <c r="M16130">
        <f>_xlfn.XLOOKUP(O16130,AssociateReport!G$2:G$9,AssociateReport!A$2:A$9)</f>
        <v>272</v>
      </c>
      <c r="N16130" t="s">
        <v>26</v>
      </c>
      <c r="O16130" t="s">
        <v>34</v>
      </c>
      <c r="P16130" t="s">
        <v>134</v>
      </c>
      <c r="Q16130" t="s">
        <v>134</v>
      </c>
      <c r="R16130" t="s">
        <v>45</v>
      </c>
      <c r="S16130" t="s">
        <v>30</v>
      </c>
      <c r="T16130">
        <v>0</v>
      </c>
      <c r="U16130">
        <v>1</v>
      </c>
      <c r="V16130">
        <v>0</v>
      </c>
      <c r="W16130">
        <v>1</v>
      </c>
      <c r="X16130">
        <v>3.3400000000000001E-3</v>
      </c>
      <c r="Z16130">
        <v>-6.7000000000000002E-4</v>
      </c>
      <c r="AA16130">
        <v>2.6700000000000001E-3</v>
      </c>
    </row>
    <row r="16131" spans="1:27" x14ac:dyDescent="0.25">
      <c r="A16131" s="1" t="s">
        <v>22</v>
      </c>
      <c r="B16131" s="1">
        <v>44773</v>
      </c>
      <c r="C16131" s="1">
        <v>44773</v>
      </c>
      <c r="D16131" s="2">
        <f>_xlfn.XLOOKUP(E16131,DirectMusicService!C$2:C$32,DirectMusicService!A$2:A$32)</f>
        <v>22</v>
      </c>
      <c r="E16131" t="s">
        <v>40</v>
      </c>
      <c r="F16131" t="s">
        <v>41</v>
      </c>
      <c r="G16131" s="14" t="str">
        <f>_xlfn.XLOOKUP(H16131,GeographyReport!C$2:C$158,GeographyReport!B$2:B$158)</f>
        <v>United Kingdom</v>
      </c>
      <c r="H16131" t="s">
        <v>32</v>
      </c>
      <c r="I16131" t="s">
        <v>155</v>
      </c>
      <c r="J16131">
        <v>1</v>
      </c>
      <c r="K16131" s="2">
        <v>5050580784208</v>
      </c>
      <c r="L16131" t="s">
        <v>138</v>
      </c>
      <c r="M16131">
        <f>_xlfn.XLOOKUP(O16131,AssociateReport!G$2:G$9,AssociateReport!A$2:A$9)</f>
        <v>290</v>
      </c>
      <c r="N16131" t="s">
        <v>26</v>
      </c>
      <c r="O16131" t="s">
        <v>67</v>
      </c>
      <c r="P16131" t="s">
        <v>140</v>
      </c>
      <c r="Q16131" t="s">
        <v>140</v>
      </c>
      <c r="R16131" t="s">
        <v>45</v>
      </c>
      <c r="S16131" t="s">
        <v>30</v>
      </c>
      <c r="T16131">
        <v>0</v>
      </c>
      <c r="U16131">
        <v>1</v>
      </c>
      <c r="V16131">
        <v>0</v>
      </c>
      <c r="W16131">
        <v>1</v>
      </c>
      <c r="X16131">
        <v>1.48E-3</v>
      </c>
      <c r="Z16131">
        <v>-2.9999999999999997E-4</v>
      </c>
      <c r="AA16131">
        <v>1.1900000000000001E-3</v>
      </c>
    </row>
    <row r="16132" spans="1:27" x14ac:dyDescent="0.25">
      <c r="A16132" s="1" t="s">
        <v>22</v>
      </c>
      <c r="B16132" s="1">
        <v>44773</v>
      </c>
      <c r="C16132" s="1">
        <v>44773</v>
      </c>
      <c r="D16132" s="2">
        <f>_xlfn.XLOOKUP(E16132,DirectMusicService!C$2:C$32,DirectMusicService!A$2:A$32)</f>
        <v>22</v>
      </c>
      <c r="E16132" t="s">
        <v>40</v>
      </c>
      <c r="F16132" t="s">
        <v>41</v>
      </c>
      <c r="G16132" s="14" t="str">
        <f>_xlfn.XLOOKUP(H16132,GeographyReport!C$2:C$158,GeographyReport!B$2:B$158)</f>
        <v>United Kingdom</v>
      </c>
      <c r="H16132" t="s">
        <v>32</v>
      </c>
      <c r="I16132" t="s">
        <v>113</v>
      </c>
      <c r="J16132">
        <v>1</v>
      </c>
      <c r="K16132" s="2">
        <v>5050580784178</v>
      </c>
      <c r="L16132" t="s">
        <v>114</v>
      </c>
      <c r="M16132">
        <f>_xlfn.XLOOKUP(O16132,AssociateReport!G$2:G$9,AssociateReport!A$2:A$9)</f>
        <v>290</v>
      </c>
      <c r="N16132" t="s">
        <v>26</v>
      </c>
      <c r="O16132" t="s">
        <v>67</v>
      </c>
      <c r="P16132" t="s">
        <v>115</v>
      </c>
      <c r="Q16132" t="s">
        <v>115</v>
      </c>
      <c r="R16132" t="s">
        <v>45</v>
      </c>
      <c r="S16132" t="s">
        <v>30</v>
      </c>
      <c r="T16132">
        <v>0</v>
      </c>
      <c r="U16132">
        <v>1</v>
      </c>
      <c r="V16132">
        <v>0</v>
      </c>
      <c r="W16132">
        <v>1</v>
      </c>
      <c r="X16132">
        <v>1.48E-3</v>
      </c>
      <c r="Z16132">
        <v>-2.9999999999999997E-4</v>
      </c>
      <c r="AA16132">
        <v>1.1900000000000001E-3</v>
      </c>
    </row>
    <row r="16133" spans="1:27" x14ac:dyDescent="0.25">
      <c r="A16133" s="1" t="s">
        <v>22</v>
      </c>
      <c r="B16133" s="1">
        <v>44773</v>
      </c>
      <c r="C16133" s="1">
        <v>44773</v>
      </c>
      <c r="D16133" s="2">
        <f>_xlfn.XLOOKUP(E16133,DirectMusicService!C$2:C$32,DirectMusicService!A$2:A$32)</f>
        <v>22</v>
      </c>
      <c r="E16133" t="s">
        <v>40</v>
      </c>
      <c r="F16133" t="s">
        <v>41</v>
      </c>
      <c r="G16133" s="14" t="str">
        <f>_xlfn.XLOOKUP(H16133,GeographyReport!C$2:C$158,GeographyReport!B$2:B$158)</f>
        <v>United Kingdom</v>
      </c>
      <c r="H16133" t="s">
        <v>32</v>
      </c>
      <c r="I16133" t="s">
        <v>119</v>
      </c>
      <c r="J16133">
        <v>1</v>
      </c>
      <c r="K16133" s="2">
        <v>5050580777156</v>
      </c>
      <c r="L16133" t="s">
        <v>120</v>
      </c>
      <c r="M16133">
        <f>_xlfn.XLOOKUP(O16133,AssociateReport!G$2:G$9,AssociateReport!A$2:A$9)</f>
        <v>275</v>
      </c>
      <c r="N16133" t="s">
        <v>26</v>
      </c>
      <c r="O16133" t="s">
        <v>27</v>
      </c>
      <c r="P16133" t="s">
        <v>121</v>
      </c>
      <c r="Q16133" t="s">
        <v>121</v>
      </c>
      <c r="R16133" t="s">
        <v>45</v>
      </c>
      <c r="S16133" t="s">
        <v>30</v>
      </c>
      <c r="T16133">
        <v>0</v>
      </c>
      <c r="U16133">
        <v>7</v>
      </c>
      <c r="V16133">
        <v>0</v>
      </c>
      <c r="W16133">
        <v>7</v>
      </c>
      <c r="X16133">
        <v>2.6880000000000001E-2</v>
      </c>
      <c r="Z16133">
        <v>-5.3800000000000002E-3</v>
      </c>
      <c r="AA16133">
        <v>2.1499999999999998E-2</v>
      </c>
    </row>
    <row r="16134" spans="1:27" x14ac:dyDescent="0.25">
      <c r="A16134" s="1" t="s">
        <v>22</v>
      </c>
      <c r="B16134" s="1">
        <v>44773</v>
      </c>
      <c r="C16134" s="1">
        <v>44773</v>
      </c>
      <c r="D16134" s="2">
        <f>_xlfn.XLOOKUP(E16134,DirectMusicService!C$2:C$32,DirectMusicService!A$2:A$32)</f>
        <v>22</v>
      </c>
      <c r="E16134" t="s">
        <v>40</v>
      </c>
      <c r="F16134" t="s">
        <v>41</v>
      </c>
      <c r="G16134" s="14" t="str">
        <f>_xlfn.XLOOKUP(H16134,GeographyReport!C$2:C$158,GeographyReport!B$2:B$158)</f>
        <v>United Kingdom</v>
      </c>
      <c r="H16134" t="s">
        <v>32</v>
      </c>
      <c r="I16134" t="s">
        <v>80</v>
      </c>
      <c r="J16134">
        <v>1</v>
      </c>
      <c r="K16134" s="2">
        <v>5050580754393</v>
      </c>
      <c r="L16134" t="s">
        <v>81</v>
      </c>
      <c r="M16134">
        <f>_xlfn.XLOOKUP(O16134,AssociateReport!G$2:G$9,AssociateReport!A$2:A$9)</f>
        <v>275</v>
      </c>
      <c r="N16134" t="s">
        <v>26</v>
      </c>
      <c r="O16134" t="s">
        <v>27</v>
      </c>
      <c r="P16134" t="s">
        <v>82</v>
      </c>
      <c r="Q16134" t="s">
        <v>82</v>
      </c>
      <c r="R16134" t="s">
        <v>45</v>
      </c>
      <c r="S16134" t="s">
        <v>30</v>
      </c>
      <c r="T16134">
        <v>0</v>
      </c>
      <c r="U16134">
        <v>2</v>
      </c>
      <c r="V16134">
        <v>0</v>
      </c>
      <c r="W16134">
        <v>2</v>
      </c>
      <c r="X16134">
        <v>1.183E-2</v>
      </c>
      <c r="Z16134">
        <v>-2.3700000000000001E-3</v>
      </c>
      <c r="AA16134">
        <v>9.4599999999999997E-3</v>
      </c>
    </row>
    <row r="16135" spans="1:27" x14ac:dyDescent="0.25">
      <c r="A16135" s="1" t="s">
        <v>22</v>
      </c>
      <c r="B16135" s="1">
        <v>44773</v>
      </c>
      <c r="C16135" s="1">
        <v>44773</v>
      </c>
      <c r="D16135" s="2">
        <f>_xlfn.XLOOKUP(E16135,DirectMusicService!C$2:C$32,DirectMusicService!A$2:A$32)</f>
        <v>22</v>
      </c>
      <c r="E16135" t="s">
        <v>40</v>
      </c>
      <c r="F16135" t="s">
        <v>41</v>
      </c>
      <c r="G16135" s="14" t="str">
        <f>_xlfn.XLOOKUP(H16135,GeographyReport!C$2:C$158,GeographyReport!B$2:B$158)</f>
        <v>United Kingdom</v>
      </c>
      <c r="H16135" t="s">
        <v>32</v>
      </c>
      <c r="I16135" t="s">
        <v>145</v>
      </c>
      <c r="J16135">
        <v>1</v>
      </c>
      <c r="K16135" s="2">
        <v>5050580777262</v>
      </c>
      <c r="L16135" t="s">
        <v>146</v>
      </c>
      <c r="M16135">
        <f>_xlfn.XLOOKUP(O16135,AssociateReport!G$2:G$9,AssociateReport!A$2:A$9)</f>
        <v>275</v>
      </c>
      <c r="N16135" t="s">
        <v>26</v>
      </c>
      <c r="O16135" t="s">
        <v>27</v>
      </c>
      <c r="P16135" t="s">
        <v>147</v>
      </c>
      <c r="Q16135" t="s">
        <v>147</v>
      </c>
      <c r="R16135" t="s">
        <v>45</v>
      </c>
      <c r="S16135" t="s">
        <v>30</v>
      </c>
      <c r="T16135">
        <v>0</v>
      </c>
      <c r="U16135">
        <v>2</v>
      </c>
      <c r="V16135">
        <v>0</v>
      </c>
      <c r="W16135">
        <v>2</v>
      </c>
      <c r="X16135">
        <v>2.97E-3</v>
      </c>
      <c r="Z16135">
        <v>-5.9000000000000003E-4</v>
      </c>
      <c r="AA16135">
        <v>2.3700000000000001E-3</v>
      </c>
    </row>
    <row r="16136" spans="1:27" x14ac:dyDescent="0.25">
      <c r="A16136" s="1" t="s">
        <v>22</v>
      </c>
      <c r="B16136" s="1">
        <v>44804</v>
      </c>
      <c r="C16136" s="1">
        <v>44804</v>
      </c>
      <c r="D16136" s="2">
        <f>_xlfn.XLOOKUP(E16136,DirectMusicService!C$2:C$32,DirectMusicService!A$2:A$32)</f>
        <v>22</v>
      </c>
      <c r="E16136" t="s">
        <v>40</v>
      </c>
      <c r="F16136" t="s">
        <v>41</v>
      </c>
      <c r="G16136" s="14" t="str">
        <f>_xlfn.XLOOKUP(H16136,GeographyReport!C$2:C$158,GeographyReport!B$2:B$158)</f>
        <v>United Kingdom</v>
      </c>
      <c r="H16136" t="s">
        <v>32</v>
      </c>
      <c r="I16136" t="s">
        <v>172</v>
      </c>
      <c r="J16136">
        <v>1</v>
      </c>
      <c r="K16136" s="2">
        <v>5050580734166</v>
      </c>
      <c r="L16136" t="s">
        <v>173</v>
      </c>
      <c r="M16136">
        <f>_xlfn.XLOOKUP(O16136,AssociateReport!G$2:G$9,AssociateReport!A$2:A$9)</f>
        <v>272</v>
      </c>
      <c r="N16136" t="s">
        <v>26</v>
      </c>
      <c r="O16136" t="s">
        <v>34</v>
      </c>
      <c r="P16136" t="s">
        <v>174</v>
      </c>
      <c r="Q16136" t="s">
        <v>174</v>
      </c>
      <c r="R16136" t="s">
        <v>45</v>
      </c>
      <c r="S16136" t="s">
        <v>30</v>
      </c>
      <c r="T16136">
        <v>0</v>
      </c>
      <c r="U16136">
        <v>1</v>
      </c>
      <c r="V16136">
        <v>0</v>
      </c>
      <c r="W16136">
        <v>1</v>
      </c>
      <c r="X16136">
        <v>5.8700000000000002E-3</v>
      </c>
      <c r="Z16136">
        <v>-1.17E-3</v>
      </c>
      <c r="AA16136">
        <v>4.6899999999999997E-3</v>
      </c>
    </row>
    <row r="16137" spans="1:27" x14ac:dyDescent="0.25">
      <c r="A16137" s="1" t="s">
        <v>22</v>
      </c>
      <c r="B16137" s="1">
        <v>44804</v>
      </c>
      <c r="C16137" s="1">
        <v>44804</v>
      </c>
      <c r="D16137" s="2">
        <f>_xlfn.XLOOKUP(E16137,DirectMusicService!C$2:C$32,DirectMusicService!A$2:A$32)</f>
        <v>22</v>
      </c>
      <c r="E16137" t="s">
        <v>40</v>
      </c>
      <c r="F16137" t="s">
        <v>41</v>
      </c>
      <c r="G16137" s="14" t="str">
        <f>_xlfn.XLOOKUP(H16137,GeographyReport!C$2:C$158,GeographyReport!B$2:B$158)</f>
        <v>United Kingdom</v>
      </c>
      <c r="H16137" t="s">
        <v>32</v>
      </c>
      <c r="I16137" t="s">
        <v>65</v>
      </c>
      <c r="J16137">
        <v>1</v>
      </c>
      <c r="K16137" s="2">
        <v>5050580790315</v>
      </c>
      <c r="L16137" t="s">
        <v>66</v>
      </c>
      <c r="M16137">
        <f>_xlfn.XLOOKUP(O16137,AssociateReport!G$2:G$9,AssociateReport!A$2:A$9)</f>
        <v>290</v>
      </c>
      <c r="N16137" t="s">
        <v>26</v>
      </c>
      <c r="O16137" t="s">
        <v>67</v>
      </c>
      <c r="P16137" t="s">
        <v>68</v>
      </c>
      <c r="Q16137" t="s">
        <v>68</v>
      </c>
      <c r="R16137" t="s">
        <v>45</v>
      </c>
      <c r="S16137" t="s">
        <v>30</v>
      </c>
      <c r="T16137">
        <v>0</v>
      </c>
      <c r="U16137">
        <v>1</v>
      </c>
      <c r="V16137">
        <v>0</v>
      </c>
      <c r="W16137">
        <v>1</v>
      </c>
      <c r="X16137">
        <v>3.3E-3</v>
      </c>
      <c r="Z16137">
        <v>-6.6E-4</v>
      </c>
      <c r="AA16137">
        <v>2.64E-3</v>
      </c>
    </row>
    <row r="16138" spans="1:27" x14ac:dyDescent="0.25">
      <c r="A16138" s="1" t="s">
        <v>22</v>
      </c>
      <c r="B16138" s="1">
        <v>44804</v>
      </c>
      <c r="C16138" s="1">
        <v>44804</v>
      </c>
      <c r="D16138" s="2">
        <f>_xlfn.XLOOKUP(E16138,DirectMusicService!C$2:C$32,DirectMusicService!A$2:A$32)</f>
        <v>22</v>
      </c>
      <c r="E16138" t="s">
        <v>40</v>
      </c>
      <c r="F16138" t="s">
        <v>41</v>
      </c>
      <c r="G16138" s="14" t="str">
        <f>_xlfn.XLOOKUP(H16138,GeographyReport!C$2:C$158,GeographyReport!B$2:B$158)</f>
        <v>United Kingdom</v>
      </c>
      <c r="H16138" t="s">
        <v>32</v>
      </c>
      <c r="I16138" t="s">
        <v>119</v>
      </c>
      <c r="J16138">
        <v>1</v>
      </c>
      <c r="K16138" s="2">
        <v>5050580777156</v>
      </c>
      <c r="L16138" t="s">
        <v>120</v>
      </c>
      <c r="M16138">
        <f>_xlfn.XLOOKUP(O16138,AssociateReport!G$2:G$9,AssociateReport!A$2:A$9)</f>
        <v>275</v>
      </c>
      <c r="N16138" t="s">
        <v>26</v>
      </c>
      <c r="O16138" t="s">
        <v>27</v>
      </c>
      <c r="P16138" t="s">
        <v>121</v>
      </c>
      <c r="Q16138" t="s">
        <v>121</v>
      </c>
      <c r="R16138" t="s">
        <v>45</v>
      </c>
      <c r="S16138" t="s">
        <v>30</v>
      </c>
      <c r="T16138">
        <v>0</v>
      </c>
      <c r="U16138">
        <v>5</v>
      </c>
      <c r="V16138">
        <v>0</v>
      </c>
      <c r="W16138">
        <v>5</v>
      </c>
      <c r="X16138">
        <v>2.0420000000000001E-2</v>
      </c>
      <c r="Z16138">
        <v>-4.0800000000000003E-3</v>
      </c>
      <c r="AA16138">
        <v>1.634E-2</v>
      </c>
    </row>
    <row r="16139" spans="1:27" x14ac:dyDescent="0.25">
      <c r="A16139" s="1" t="s">
        <v>22</v>
      </c>
      <c r="B16139" s="1">
        <v>44804</v>
      </c>
      <c r="C16139" s="1">
        <v>44804</v>
      </c>
      <c r="D16139" s="2">
        <f>_xlfn.XLOOKUP(E16139,DirectMusicService!C$2:C$32,DirectMusicService!A$2:A$32)</f>
        <v>22</v>
      </c>
      <c r="E16139" t="s">
        <v>40</v>
      </c>
      <c r="F16139" t="s">
        <v>41</v>
      </c>
      <c r="G16139" s="14" t="str">
        <f>_xlfn.XLOOKUP(H16139,GeographyReport!C$2:C$158,GeographyReport!B$2:B$158)</f>
        <v>United Kingdom</v>
      </c>
      <c r="H16139" t="s">
        <v>32</v>
      </c>
      <c r="I16139" t="s">
        <v>80</v>
      </c>
      <c r="J16139">
        <v>1</v>
      </c>
      <c r="K16139" s="2">
        <v>5050580754393</v>
      </c>
      <c r="L16139" t="s">
        <v>81</v>
      </c>
      <c r="M16139">
        <f>_xlfn.XLOOKUP(O16139,AssociateReport!G$2:G$9,AssociateReport!A$2:A$9)</f>
        <v>275</v>
      </c>
      <c r="N16139" t="s">
        <v>26</v>
      </c>
      <c r="O16139" t="s">
        <v>27</v>
      </c>
      <c r="P16139" t="s">
        <v>82</v>
      </c>
      <c r="Q16139" t="s">
        <v>82</v>
      </c>
      <c r="R16139" t="s">
        <v>45</v>
      </c>
      <c r="S16139" t="s">
        <v>30</v>
      </c>
      <c r="T16139">
        <v>0</v>
      </c>
      <c r="U16139">
        <v>10</v>
      </c>
      <c r="V16139">
        <v>0</v>
      </c>
      <c r="W16139">
        <v>10</v>
      </c>
      <c r="X16139">
        <v>1.8550000000000001E-2</v>
      </c>
      <c r="Z16139">
        <v>-3.7100000000000002E-3</v>
      </c>
      <c r="AA16139">
        <v>1.4840000000000001E-2</v>
      </c>
    </row>
    <row r="16140" spans="1:27" x14ac:dyDescent="0.25">
      <c r="A16140" s="1" t="s">
        <v>22</v>
      </c>
      <c r="B16140" s="1">
        <v>44804</v>
      </c>
      <c r="C16140" s="1">
        <v>44804</v>
      </c>
      <c r="D16140" s="2">
        <f>_xlfn.XLOOKUP(E16140,DirectMusicService!C$2:C$32,DirectMusicService!A$2:A$32)</f>
        <v>22</v>
      </c>
      <c r="E16140" t="s">
        <v>40</v>
      </c>
      <c r="F16140" t="s">
        <v>41</v>
      </c>
      <c r="G16140" s="14" t="str">
        <f>_xlfn.XLOOKUP(H16140,GeographyReport!C$2:C$158,GeographyReport!B$2:B$158)</f>
        <v>United Kingdom</v>
      </c>
      <c r="H16140" t="s">
        <v>32</v>
      </c>
      <c r="I16140" t="s">
        <v>186</v>
      </c>
      <c r="J16140">
        <v>1</v>
      </c>
      <c r="K16140" s="2">
        <v>5050580777255</v>
      </c>
      <c r="L16140" t="s">
        <v>96</v>
      </c>
      <c r="M16140">
        <f>_xlfn.XLOOKUP(O16140,AssociateReport!G$2:G$9,AssociateReport!A$2:A$9)</f>
        <v>275</v>
      </c>
      <c r="N16140" t="s">
        <v>26</v>
      </c>
      <c r="O16140" t="s">
        <v>27</v>
      </c>
      <c r="P16140" t="s">
        <v>97</v>
      </c>
      <c r="Q16140" t="s">
        <v>97</v>
      </c>
      <c r="R16140" t="s">
        <v>45</v>
      </c>
      <c r="S16140" t="s">
        <v>30</v>
      </c>
      <c r="T16140">
        <v>0</v>
      </c>
      <c r="U16140">
        <v>2</v>
      </c>
      <c r="V16140">
        <v>0</v>
      </c>
      <c r="W16140">
        <v>2</v>
      </c>
      <c r="X16140">
        <v>1.1730000000000001E-2</v>
      </c>
      <c r="Z16140">
        <v>-2.3500000000000001E-3</v>
      </c>
      <c r="AA16140">
        <v>9.3900000000000008E-3</v>
      </c>
    </row>
    <row r="16141" spans="1:27" x14ac:dyDescent="0.25">
      <c r="A16141" s="1" t="s">
        <v>22</v>
      </c>
      <c r="B16141" s="1">
        <v>44804</v>
      </c>
      <c r="C16141" s="1">
        <v>44804</v>
      </c>
      <c r="D16141" s="2">
        <f>_xlfn.XLOOKUP(E16141,DirectMusicService!C$2:C$32,DirectMusicService!A$2:A$32)</f>
        <v>22</v>
      </c>
      <c r="E16141" t="s">
        <v>40</v>
      </c>
      <c r="F16141" t="s">
        <v>41</v>
      </c>
      <c r="G16141" s="14" t="str">
        <f>_xlfn.XLOOKUP(H16141,GeographyReport!C$2:C$158,GeographyReport!B$2:B$158)</f>
        <v>United Kingdom</v>
      </c>
      <c r="H16141" t="s">
        <v>32</v>
      </c>
      <c r="I16141" t="s">
        <v>177</v>
      </c>
      <c r="J16141">
        <v>1</v>
      </c>
      <c r="K16141" s="2">
        <v>5050580726123</v>
      </c>
      <c r="L16141" t="s">
        <v>178</v>
      </c>
      <c r="M16141">
        <f>_xlfn.XLOOKUP(O16141,AssociateReport!G$2:G$9,AssociateReport!A$2:A$9)</f>
        <v>275</v>
      </c>
      <c r="N16141" t="s">
        <v>26</v>
      </c>
      <c r="O16141" t="s">
        <v>27</v>
      </c>
      <c r="P16141" t="s">
        <v>179</v>
      </c>
      <c r="Q16141" t="s">
        <v>179</v>
      </c>
      <c r="R16141" t="s">
        <v>45</v>
      </c>
      <c r="S16141" t="s">
        <v>30</v>
      </c>
      <c r="T16141">
        <v>0</v>
      </c>
      <c r="U16141">
        <v>1</v>
      </c>
      <c r="V16141">
        <v>0</v>
      </c>
      <c r="W16141">
        <v>1</v>
      </c>
      <c r="X16141">
        <v>5.8700000000000002E-3</v>
      </c>
      <c r="Z16141">
        <v>-1.17E-3</v>
      </c>
      <c r="AA16141">
        <v>4.6899999999999997E-3</v>
      </c>
    </row>
    <row r="16142" spans="1:27" x14ac:dyDescent="0.25">
      <c r="A16142" s="1" t="s">
        <v>22</v>
      </c>
      <c r="B16142" s="1">
        <v>44804</v>
      </c>
      <c r="C16142" s="1">
        <v>44804</v>
      </c>
      <c r="D16142" s="2">
        <f>_xlfn.XLOOKUP(E16142,DirectMusicService!C$2:C$32,DirectMusicService!A$2:A$32)</f>
        <v>22</v>
      </c>
      <c r="E16142" t="s">
        <v>40</v>
      </c>
      <c r="F16142" t="s">
        <v>41</v>
      </c>
      <c r="G16142" s="14" t="str">
        <f>_xlfn.XLOOKUP(H16142,GeographyReport!C$2:C$158,GeographyReport!B$2:B$158)</f>
        <v>United Kingdom</v>
      </c>
      <c r="H16142" t="s">
        <v>32</v>
      </c>
      <c r="I16142" t="s">
        <v>303</v>
      </c>
      <c r="J16142">
        <v>1</v>
      </c>
      <c r="K16142" s="2">
        <v>5050580777217</v>
      </c>
      <c r="L16142" t="s">
        <v>93</v>
      </c>
      <c r="M16142">
        <f>_xlfn.XLOOKUP(O16142,AssociateReport!G$2:G$9,AssociateReport!A$2:A$9)</f>
        <v>275</v>
      </c>
      <c r="N16142" t="s">
        <v>26</v>
      </c>
      <c r="O16142" t="s">
        <v>27</v>
      </c>
      <c r="P16142" t="s">
        <v>95</v>
      </c>
      <c r="Q16142" t="s">
        <v>95</v>
      </c>
      <c r="R16142" t="s">
        <v>45</v>
      </c>
      <c r="S16142" t="s">
        <v>30</v>
      </c>
      <c r="T16142">
        <v>0</v>
      </c>
      <c r="U16142">
        <v>1</v>
      </c>
      <c r="V16142">
        <v>0</v>
      </c>
      <c r="W16142">
        <v>1</v>
      </c>
      <c r="X16142">
        <v>5.8700000000000002E-3</v>
      </c>
      <c r="Z16142">
        <v>-1.17E-3</v>
      </c>
      <c r="AA16142">
        <v>4.6899999999999997E-3</v>
      </c>
    </row>
    <row r="16143" spans="1:27" x14ac:dyDescent="0.25">
      <c r="A16143" s="1" t="s">
        <v>22</v>
      </c>
      <c r="B16143" s="1">
        <v>44804</v>
      </c>
      <c r="C16143" s="1">
        <v>44804</v>
      </c>
      <c r="D16143" s="2">
        <f>_xlfn.XLOOKUP(E16143,DirectMusicService!C$2:C$32,DirectMusicService!A$2:A$32)</f>
        <v>22</v>
      </c>
      <c r="E16143" t="s">
        <v>40</v>
      </c>
      <c r="F16143" t="s">
        <v>41</v>
      </c>
      <c r="G16143" s="14" t="str">
        <f>_xlfn.XLOOKUP(H16143,GeographyReport!C$2:C$158,GeographyReport!B$2:B$158)</f>
        <v>United Kingdom</v>
      </c>
      <c r="H16143" t="s">
        <v>32</v>
      </c>
      <c r="I16143" t="s">
        <v>259</v>
      </c>
      <c r="J16143">
        <v>1</v>
      </c>
      <c r="K16143" s="2">
        <v>5050580777279</v>
      </c>
      <c r="L16143" t="s">
        <v>260</v>
      </c>
      <c r="M16143">
        <f>_xlfn.XLOOKUP(O16143,AssociateReport!G$2:G$9,AssociateReport!A$2:A$9)</f>
        <v>275</v>
      </c>
      <c r="N16143" t="s">
        <v>26</v>
      </c>
      <c r="O16143" t="s">
        <v>27</v>
      </c>
      <c r="P16143" t="s">
        <v>261</v>
      </c>
      <c r="Q16143" t="s">
        <v>262</v>
      </c>
      <c r="R16143" t="s">
        <v>45</v>
      </c>
      <c r="S16143" t="s">
        <v>30</v>
      </c>
      <c r="T16143">
        <v>0</v>
      </c>
      <c r="U16143">
        <v>1</v>
      </c>
      <c r="V16143">
        <v>0</v>
      </c>
      <c r="W16143">
        <v>1</v>
      </c>
      <c r="X16143">
        <v>5.8700000000000002E-3</v>
      </c>
      <c r="Z16143">
        <v>-1.17E-3</v>
      </c>
      <c r="AA16143">
        <v>4.6899999999999997E-3</v>
      </c>
    </row>
    <row r="16144" spans="1:27" x14ac:dyDescent="0.25">
      <c r="A16144" s="1" t="s">
        <v>22</v>
      </c>
      <c r="B16144" s="1">
        <v>44804</v>
      </c>
      <c r="C16144" s="1">
        <v>44804</v>
      </c>
      <c r="D16144" s="2">
        <f>_xlfn.XLOOKUP(E16144,DirectMusicService!C$2:C$32,DirectMusicService!A$2:A$32)</f>
        <v>22</v>
      </c>
      <c r="E16144" t="s">
        <v>40</v>
      </c>
      <c r="F16144" t="s">
        <v>41</v>
      </c>
      <c r="G16144" s="14" t="str">
        <f>_xlfn.XLOOKUP(H16144,GeographyReport!C$2:C$158,GeographyReport!B$2:B$158)</f>
        <v>United Kingdom</v>
      </c>
      <c r="H16144" t="s">
        <v>32</v>
      </c>
      <c r="I16144" t="s">
        <v>92</v>
      </c>
      <c r="J16144">
        <v>2</v>
      </c>
      <c r="K16144" s="2">
        <v>5050580788367</v>
      </c>
      <c r="L16144" t="s">
        <v>210</v>
      </c>
      <c r="M16144">
        <f>_xlfn.XLOOKUP(O16144,AssociateReport!G$2:G$9,AssociateReport!A$2:A$9)</f>
        <v>275</v>
      </c>
      <c r="N16144" t="s">
        <v>26</v>
      </c>
      <c r="O16144" t="s">
        <v>27</v>
      </c>
      <c r="P16144" t="s">
        <v>94</v>
      </c>
      <c r="Q16144" t="s">
        <v>212</v>
      </c>
      <c r="R16144" t="s">
        <v>45</v>
      </c>
      <c r="S16144" t="s">
        <v>30</v>
      </c>
      <c r="T16144">
        <v>0</v>
      </c>
      <c r="U16144">
        <v>1</v>
      </c>
      <c r="V16144">
        <v>0</v>
      </c>
      <c r="W16144">
        <v>1</v>
      </c>
      <c r="X16144">
        <v>5.8700000000000002E-3</v>
      </c>
      <c r="Z16144">
        <v>-1.17E-3</v>
      </c>
      <c r="AA16144">
        <v>4.6899999999999997E-3</v>
      </c>
    </row>
    <row r="16145" spans="1:27" x14ac:dyDescent="0.25">
      <c r="A16145" s="1" t="s">
        <v>22</v>
      </c>
      <c r="B16145" s="1">
        <v>44804</v>
      </c>
      <c r="C16145" s="1">
        <v>44804</v>
      </c>
      <c r="D16145" s="2">
        <f>_xlfn.XLOOKUP(E16145,DirectMusicService!C$2:C$32,DirectMusicService!A$2:A$32)</f>
        <v>22</v>
      </c>
      <c r="E16145" t="s">
        <v>40</v>
      </c>
      <c r="F16145" t="s">
        <v>41</v>
      </c>
      <c r="G16145" s="14" t="str">
        <f>_xlfn.XLOOKUP(H16145,GeographyReport!C$2:C$158,GeographyReport!B$2:B$158)</f>
        <v>United Kingdom</v>
      </c>
      <c r="H16145" t="s">
        <v>32</v>
      </c>
      <c r="I16145" t="s">
        <v>92</v>
      </c>
      <c r="J16145">
        <v>4</v>
      </c>
      <c r="K16145" s="2">
        <v>5050580788367</v>
      </c>
      <c r="L16145" t="s">
        <v>326</v>
      </c>
      <c r="M16145">
        <f>_xlfn.XLOOKUP(O16145,AssociateReport!G$2:G$9,AssociateReport!A$2:A$9)</f>
        <v>275</v>
      </c>
      <c r="N16145" t="s">
        <v>26</v>
      </c>
      <c r="O16145" t="s">
        <v>27</v>
      </c>
      <c r="P16145" t="s">
        <v>94</v>
      </c>
      <c r="Q16145" t="s">
        <v>327</v>
      </c>
      <c r="R16145" t="s">
        <v>45</v>
      </c>
      <c r="S16145" t="s">
        <v>30</v>
      </c>
      <c r="T16145">
        <v>0</v>
      </c>
      <c r="U16145">
        <v>1</v>
      </c>
      <c r="V16145">
        <v>0</v>
      </c>
      <c r="W16145">
        <v>1</v>
      </c>
      <c r="X16145">
        <v>5.8700000000000002E-3</v>
      </c>
      <c r="Z16145">
        <v>-1.17E-3</v>
      </c>
      <c r="AA16145">
        <v>4.6899999999999997E-3</v>
      </c>
    </row>
    <row r="16146" spans="1:27" x14ac:dyDescent="0.25">
      <c r="A16146" s="1" t="s">
        <v>22</v>
      </c>
      <c r="B16146" s="1">
        <v>44804</v>
      </c>
      <c r="C16146" s="1">
        <v>44804</v>
      </c>
      <c r="D16146" s="2">
        <f>_xlfn.XLOOKUP(E16146,DirectMusicService!C$2:C$32,DirectMusicService!A$2:A$32)</f>
        <v>22</v>
      </c>
      <c r="E16146" t="s">
        <v>40</v>
      </c>
      <c r="F16146" t="s">
        <v>41</v>
      </c>
      <c r="G16146" s="14" t="str">
        <f>_xlfn.XLOOKUP(H16146,GeographyReport!C$2:C$158,GeographyReport!B$2:B$158)</f>
        <v>United Kingdom</v>
      </c>
      <c r="H16146" t="s">
        <v>32</v>
      </c>
      <c r="I16146" t="s">
        <v>92</v>
      </c>
      <c r="J16146">
        <v>6</v>
      </c>
      <c r="K16146" s="2">
        <v>5050580788367</v>
      </c>
      <c r="L16146" t="s">
        <v>146</v>
      </c>
      <c r="M16146">
        <f>_xlfn.XLOOKUP(O16146,AssociateReport!G$2:G$9,AssociateReport!A$2:A$9)</f>
        <v>275</v>
      </c>
      <c r="N16146" t="s">
        <v>26</v>
      </c>
      <c r="O16146" t="s">
        <v>27</v>
      </c>
      <c r="P16146" t="s">
        <v>94</v>
      </c>
      <c r="Q16146" t="s">
        <v>147</v>
      </c>
      <c r="R16146" t="s">
        <v>45</v>
      </c>
      <c r="S16146" t="s">
        <v>30</v>
      </c>
      <c r="T16146">
        <v>0</v>
      </c>
      <c r="U16146">
        <v>1</v>
      </c>
      <c r="V16146">
        <v>0</v>
      </c>
      <c r="W16146">
        <v>1</v>
      </c>
      <c r="X16146">
        <v>5.8700000000000002E-3</v>
      </c>
      <c r="Z16146">
        <v>-1.17E-3</v>
      </c>
      <c r="AA16146">
        <v>4.6899999999999997E-3</v>
      </c>
    </row>
    <row r="16147" spans="1:27" x14ac:dyDescent="0.25">
      <c r="A16147" s="1" t="s">
        <v>22</v>
      </c>
      <c r="B16147" s="1">
        <v>44804</v>
      </c>
      <c r="C16147" s="1">
        <v>44804</v>
      </c>
      <c r="D16147" s="2">
        <f>_xlfn.XLOOKUP(E16147,DirectMusicService!C$2:C$32,DirectMusicService!A$2:A$32)</f>
        <v>22</v>
      </c>
      <c r="E16147" t="s">
        <v>40</v>
      </c>
      <c r="F16147" t="s">
        <v>41</v>
      </c>
      <c r="G16147" s="14" t="str">
        <f>_xlfn.XLOOKUP(H16147,GeographyReport!C$2:C$158,GeographyReport!B$2:B$158)</f>
        <v>United Kingdom</v>
      </c>
      <c r="H16147" t="s">
        <v>32</v>
      </c>
      <c r="I16147" t="s">
        <v>92</v>
      </c>
      <c r="J16147">
        <v>3</v>
      </c>
      <c r="K16147" s="2">
        <v>5050580788367</v>
      </c>
      <c r="L16147" t="s">
        <v>207</v>
      </c>
      <c r="M16147">
        <f>_xlfn.XLOOKUP(O16147,AssociateReport!G$2:G$9,AssociateReport!A$2:A$9)</f>
        <v>275</v>
      </c>
      <c r="N16147" t="s">
        <v>26</v>
      </c>
      <c r="O16147" t="s">
        <v>27</v>
      </c>
      <c r="P16147" t="s">
        <v>94</v>
      </c>
      <c r="Q16147" t="s">
        <v>208</v>
      </c>
      <c r="R16147" t="s">
        <v>45</v>
      </c>
      <c r="S16147" t="s">
        <v>30</v>
      </c>
      <c r="T16147">
        <v>0</v>
      </c>
      <c r="U16147">
        <v>1</v>
      </c>
      <c r="V16147">
        <v>0</v>
      </c>
      <c r="W16147">
        <v>1</v>
      </c>
      <c r="X16147">
        <v>5.8700000000000002E-3</v>
      </c>
      <c r="Z16147">
        <v>-1.17E-3</v>
      </c>
      <c r="AA16147">
        <v>4.6899999999999997E-3</v>
      </c>
    </row>
    <row r="16148" spans="1:27" x14ac:dyDescent="0.25">
      <c r="A16148" s="1" t="s">
        <v>22</v>
      </c>
      <c r="B16148" s="1">
        <v>44834</v>
      </c>
      <c r="C16148" s="1">
        <v>44834</v>
      </c>
      <c r="D16148" s="2">
        <f>_xlfn.XLOOKUP(E16148,DirectMusicService!C$2:C$32,DirectMusicService!A$2:A$32)</f>
        <v>22</v>
      </c>
      <c r="E16148" t="s">
        <v>40</v>
      </c>
      <c r="F16148" t="s">
        <v>41</v>
      </c>
      <c r="G16148" s="14" t="str">
        <f>_xlfn.XLOOKUP(H16148,GeographyReport!C$2:C$158,GeographyReport!B$2:B$158)</f>
        <v>United Kingdom</v>
      </c>
      <c r="H16148" t="s">
        <v>32</v>
      </c>
      <c r="I16148" t="s">
        <v>132</v>
      </c>
      <c r="J16148">
        <v>1</v>
      </c>
      <c r="K16148" s="2">
        <v>5050580756151</v>
      </c>
      <c r="L16148" t="s">
        <v>133</v>
      </c>
      <c r="M16148">
        <f>_xlfn.XLOOKUP(O16148,AssociateReport!G$2:G$9,AssociateReport!A$2:A$9)</f>
        <v>272</v>
      </c>
      <c r="N16148" t="s">
        <v>26</v>
      </c>
      <c r="O16148" t="s">
        <v>34</v>
      </c>
      <c r="P16148" t="s">
        <v>134</v>
      </c>
      <c r="Q16148" t="s">
        <v>134</v>
      </c>
      <c r="R16148" t="s">
        <v>45</v>
      </c>
      <c r="S16148" t="s">
        <v>30</v>
      </c>
      <c r="T16148">
        <v>0</v>
      </c>
      <c r="U16148">
        <v>1</v>
      </c>
      <c r="V16148">
        <v>0</v>
      </c>
      <c r="W16148">
        <v>1</v>
      </c>
      <c r="X16148">
        <v>1.41E-3</v>
      </c>
      <c r="Z16148">
        <v>-2.7999999999999998E-4</v>
      </c>
      <c r="AA16148">
        <v>1.1299999999999999E-3</v>
      </c>
    </row>
    <row r="16149" spans="1:27" x14ac:dyDescent="0.25">
      <c r="A16149" s="1" t="s">
        <v>22</v>
      </c>
      <c r="B16149" s="1">
        <v>44834</v>
      </c>
      <c r="C16149" s="1">
        <v>44834</v>
      </c>
      <c r="D16149" s="2">
        <f>_xlfn.XLOOKUP(E16149,DirectMusicService!C$2:C$32,DirectMusicService!A$2:A$32)</f>
        <v>22</v>
      </c>
      <c r="E16149" t="s">
        <v>40</v>
      </c>
      <c r="F16149" t="s">
        <v>41</v>
      </c>
      <c r="G16149" s="14" t="str">
        <f>_xlfn.XLOOKUP(H16149,GeographyReport!C$2:C$158,GeographyReport!B$2:B$158)</f>
        <v>United Kingdom</v>
      </c>
      <c r="H16149" t="s">
        <v>32</v>
      </c>
      <c r="I16149" t="s">
        <v>187</v>
      </c>
      <c r="J16149">
        <v>1</v>
      </c>
      <c r="K16149" s="2">
        <v>5050580784192</v>
      </c>
      <c r="L16149" t="s">
        <v>188</v>
      </c>
      <c r="M16149">
        <f>_xlfn.XLOOKUP(O16149,AssociateReport!G$2:G$9,AssociateReport!A$2:A$9)</f>
        <v>290</v>
      </c>
      <c r="N16149" t="s">
        <v>26</v>
      </c>
      <c r="O16149" t="s">
        <v>67</v>
      </c>
      <c r="P16149" t="s">
        <v>189</v>
      </c>
      <c r="Q16149" t="s">
        <v>189</v>
      </c>
      <c r="R16149" t="s">
        <v>45</v>
      </c>
      <c r="S16149" t="s">
        <v>30</v>
      </c>
      <c r="T16149">
        <v>0</v>
      </c>
      <c r="U16149">
        <v>2</v>
      </c>
      <c r="V16149">
        <v>0</v>
      </c>
      <c r="W16149">
        <v>2</v>
      </c>
      <c r="X16149">
        <v>6.8100000000000001E-3</v>
      </c>
      <c r="Z16149">
        <v>-1.3600000000000001E-3</v>
      </c>
      <c r="AA16149">
        <v>5.45E-3</v>
      </c>
    </row>
    <row r="16150" spans="1:27" x14ac:dyDescent="0.25">
      <c r="A16150" s="1" t="s">
        <v>22</v>
      </c>
      <c r="B16150" s="1">
        <v>44834</v>
      </c>
      <c r="C16150" s="1">
        <v>44834</v>
      </c>
      <c r="D16150" s="2">
        <f>_xlfn.XLOOKUP(E16150,DirectMusicService!C$2:C$32,DirectMusicService!A$2:A$32)</f>
        <v>22</v>
      </c>
      <c r="E16150" t="s">
        <v>40</v>
      </c>
      <c r="F16150" t="s">
        <v>41</v>
      </c>
      <c r="G16150" s="14" t="str">
        <f>_xlfn.XLOOKUP(H16150,GeographyReport!C$2:C$158,GeographyReport!B$2:B$158)</f>
        <v>United Kingdom</v>
      </c>
      <c r="H16150" t="s">
        <v>32</v>
      </c>
      <c r="I16150" t="s">
        <v>113</v>
      </c>
      <c r="J16150">
        <v>1</v>
      </c>
      <c r="K16150" s="2">
        <v>5050580784178</v>
      </c>
      <c r="L16150" t="s">
        <v>114</v>
      </c>
      <c r="M16150">
        <f>_xlfn.XLOOKUP(O16150,AssociateReport!G$2:G$9,AssociateReport!A$2:A$9)</f>
        <v>290</v>
      </c>
      <c r="N16150" t="s">
        <v>26</v>
      </c>
      <c r="O16150" t="s">
        <v>67</v>
      </c>
      <c r="P16150" t="s">
        <v>115</v>
      </c>
      <c r="Q16150" t="s">
        <v>115</v>
      </c>
      <c r="R16150" t="s">
        <v>45</v>
      </c>
      <c r="S16150" t="s">
        <v>30</v>
      </c>
      <c r="T16150">
        <v>0</v>
      </c>
      <c r="U16150">
        <v>2</v>
      </c>
      <c r="V16150">
        <v>0</v>
      </c>
      <c r="W16150">
        <v>2</v>
      </c>
      <c r="X16150">
        <v>6.8100000000000001E-3</v>
      </c>
      <c r="Z16150">
        <v>-1.3600000000000001E-3</v>
      </c>
      <c r="AA16150">
        <v>5.45E-3</v>
      </c>
    </row>
    <row r="16151" spans="1:27" x14ac:dyDescent="0.25">
      <c r="A16151" s="1" t="s">
        <v>22</v>
      </c>
      <c r="B16151" s="1">
        <v>44834</v>
      </c>
      <c r="C16151" s="1">
        <v>44834</v>
      </c>
      <c r="D16151" s="2">
        <f>_xlfn.XLOOKUP(E16151,DirectMusicService!C$2:C$32,DirectMusicService!A$2:A$32)</f>
        <v>22</v>
      </c>
      <c r="E16151" t="s">
        <v>40</v>
      </c>
      <c r="F16151" t="s">
        <v>41</v>
      </c>
      <c r="G16151" s="14" t="str">
        <f>_xlfn.XLOOKUP(H16151,GeographyReport!C$2:C$158,GeographyReport!B$2:B$158)</f>
        <v>United Kingdom</v>
      </c>
      <c r="H16151" t="s">
        <v>32</v>
      </c>
      <c r="I16151" t="s">
        <v>155</v>
      </c>
      <c r="J16151">
        <v>1</v>
      </c>
      <c r="K16151" s="2">
        <v>5050580784208</v>
      </c>
      <c r="L16151" t="s">
        <v>138</v>
      </c>
      <c r="M16151">
        <f>_xlfn.XLOOKUP(O16151,AssociateReport!G$2:G$9,AssociateReport!A$2:A$9)</f>
        <v>290</v>
      </c>
      <c r="N16151" t="s">
        <v>26</v>
      </c>
      <c r="O16151" t="s">
        <v>67</v>
      </c>
      <c r="P16151" t="s">
        <v>140</v>
      </c>
      <c r="Q16151" t="s">
        <v>140</v>
      </c>
      <c r="R16151" t="s">
        <v>45</v>
      </c>
      <c r="S16151" t="s">
        <v>30</v>
      </c>
      <c r="T16151">
        <v>0</v>
      </c>
      <c r="U16151">
        <v>1</v>
      </c>
      <c r="V16151">
        <v>0</v>
      </c>
      <c r="W16151">
        <v>1</v>
      </c>
      <c r="X16151">
        <v>3.3999999999999998E-3</v>
      </c>
      <c r="Z16151">
        <v>-6.8000000000000005E-4</v>
      </c>
      <c r="AA16151">
        <v>2.7200000000000002E-3</v>
      </c>
    </row>
    <row r="16152" spans="1:27" x14ac:dyDescent="0.25">
      <c r="A16152" s="1" t="s">
        <v>22</v>
      </c>
      <c r="B16152" s="1">
        <v>44834</v>
      </c>
      <c r="C16152" s="1">
        <v>44834</v>
      </c>
      <c r="D16152" s="2">
        <f>_xlfn.XLOOKUP(E16152,DirectMusicService!C$2:C$32,DirectMusicService!A$2:A$32)</f>
        <v>22</v>
      </c>
      <c r="E16152" t="s">
        <v>40</v>
      </c>
      <c r="F16152" t="s">
        <v>41</v>
      </c>
      <c r="G16152" s="14" t="str">
        <f>_xlfn.XLOOKUP(H16152,GeographyReport!C$2:C$158,GeographyReport!B$2:B$158)</f>
        <v>United Kingdom</v>
      </c>
      <c r="H16152" t="s">
        <v>32</v>
      </c>
      <c r="I16152" t="s">
        <v>167</v>
      </c>
      <c r="J16152">
        <v>1</v>
      </c>
      <c r="K16152" s="2">
        <v>5050580784185</v>
      </c>
      <c r="L16152" t="s">
        <v>168</v>
      </c>
      <c r="M16152">
        <f>_xlfn.XLOOKUP(O16152,AssociateReport!G$2:G$9,AssociateReport!A$2:A$9)</f>
        <v>290</v>
      </c>
      <c r="N16152" t="s">
        <v>26</v>
      </c>
      <c r="O16152" t="s">
        <v>67</v>
      </c>
      <c r="P16152" t="s">
        <v>169</v>
      </c>
      <c r="Q16152" t="s">
        <v>169</v>
      </c>
      <c r="R16152" t="s">
        <v>45</v>
      </c>
      <c r="S16152" t="s">
        <v>30</v>
      </c>
      <c r="T16152">
        <v>0</v>
      </c>
      <c r="U16152">
        <v>1</v>
      </c>
      <c r="V16152">
        <v>0</v>
      </c>
      <c r="W16152">
        <v>1</v>
      </c>
      <c r="X16152">
        <v>3.3999999999999998E-3</v>
      </c>
      <c r="Z16152">
        <v>-6.8000000000000005E-4</v>
      </c>
      <c r="AA16152">
        <v>2.7200000000000002E-3</v>
      </c>
    </row>
    <row r="16153" spans="1:27" x14ac:dyDescent="0.25">
      <c r="A16153" s="1" t="s">
        <v>22</v>
      </c>
      <c r="B16153" s="1">
        <v>44834</v>
      </c>
      <c r="C16153" s="1">
        <v>44834</v>
      </c>
      <c r="D16153" s="2">
        <f>_xlfn.XLOOKUP(E16153,DirectMusicService!C$2:C$32,DirectMusicService!A$2:A$32)</f>
        <v>22</v>
      </c>
      <c r="E16153" t="s">
        <v>40</v>
      </c>
      <c r="F16153" t="s">
        <v>41</v>
      </c>
      <c r="G16153" s="14" t="str">
        <f>_xlfn.XLOOKUP(H16153,GeographyReport!C$2:C$158,GeographyReport!B$2:B$158)</f>
        <v>United Kingdom</v>
      </c>
      <c r="H16153" t="s">
        <v>32</v>
      </c>
      <c r="I16153" t="s">
        <v>119</v>
      </c>
      <c r="J16153">
        <v>1</v>
      </c>
      <c r="K16153" s="2">
        <v>5050580777156</v>
      </c>
      <c r="L16153" t="s">
        <v>120</v>
      </c>
      <c r="M16153">
        <f>_xlfn.XLOOKUP(O16153,AssociateReport!G$2:G$9,AssociateReport!A$2:A$9)</f>
        <v>275</v>
      </c>
      <c r="N16153" t="s">
        <v>26</v>
      </c>
      <c r="O16153" t="s">
        <v>27</v>
      </c>
      <c r="P16153" t="s">
        <v>121</v>
      </c>
      <c r="Q16153" t="s">
        <v>121</v>
      </c>
      <c r="R16153" t="s">
        <v>45</v>
      </c>
      <c r="S16153" t="s">
        <v>30</v>
      </c>
      <c r="T16153">
        <v>0</v>
      </c>
      <c r="U16153">
        <v>3</v>
      </c>
      <c r="V16153">
        <v>0</v>
      </c>
      <c r="W16153">
        <v>3</v>
      </c>
      <c r="X16153">
        <v>4.2399999999999998E-3</v>
      </c>
      <c r="Z16153">
        <v>-8.4999999999999995E-4</v>
      </c>
      <c r="AA16153">
        <v>3.3899999999999998E-3</v>
      </c>
    </row>
    <row r="16154" spans="1:27" x14ac:dyDescent="0.25">
      <c r="A16154" s="1" t="s">
        <v>22</v>
      </c>
      <c r="B16154" s="1">
        <v>44834</v>
      </c>
      <c r="C16154" s="1">
        <v>44834</v>
      </c>
      <c r="D16154" s="2">
        <f>_xlfn.XLOOKUP(E16154,DirectMusicService!C$2:C$32,DirectMusicService!A$2:A$32)</f>
        <v>22</v>
      </c>
      <c r="E16154" t="s">
        <v>40</v>
      </c>
      <c r="F16154" t="s">
        <v>41</v>
      </c>
      <c r="G16154" s="14" t="str">
        <f>_xlfn.XLOOKUP(H16154,GeographyReport!C$2:C$158,GeographyReport!B$2:B$158)</f>
        <v>United Kingdom</v>
      </c>
      <c r="H16154" t="s">
        <v>32</v>
      </c>
      <c r="I16154" t="s">
        <v>80</v>
      </c>
      <c r="J16154">
        <v>1</v>
      </c>
      <c r="K16154" s="2">
        <v>5050580754393</v>
      </c>
      <c r="L16154" t="s">
        <v>81</v>
      </c>
      <c r="M16154">
        <f>_xlfn.XLOOKUP(O16154,AssociateReport!G$2:G$9,AssociateReport!A$2:A$9)</f>
        <v>275</v>
      </c>
      <c r="N16154" t="s">
        <v>26</v>
      </c>
      <c r="O16154" t="s">
        <v>27</v>
      </c>
      <c r="P16154" t="s">
        <v>82</v>
      </c>
      <c r="Q16154" t="s">
        <v>82</v>
      </c>
      <c r="R16154" t="s">
        <v>45</v>
      </c>
      <c r="S16154" t="s">
        <v>30</v>
      </c>
      <c r="T16154">
        <v>0</v>
      </c>
      <c r="U16154">
        <v>1</v>
      </c>
      <c r="V16154">
        <v>0</v>
      </c>
      <c r="W16154">
        <v>1</v>
      </c>
      <c r="X16154">
        <v>1.41E-3</v>
      </c>
      <c r="Z16154">
        <v>-2.7999999999999998E-4</v>
      </c>
      <c r="AA16154">
        <v>1.1299999999999999E-3</v>
      </c>
    </row>
    <row r="16155" spans="1:27" x14ac:dyDescent="0.25">
      <c r="A16155" s="1" t="s">
        <v>22</v>
      </c>
      <c r="B16155" s="1">
        <v>44865</v>
      </c>
      <c r="C16155" s="1">
        <v>44865</v>
      </c>
      <c r="D16155" s="2">
        <f>_xlfn.XLOOKUP(E16155,DirectMusicService!C$2:C$32,DirectMusicService!A$2:A$32)</f>
        <v>22</v>
      </c>
      <c r="E16155" t="s">
        <v>40</v>
      </c>
      <c r="F16155" t="s">
        <v>41</v>
      </c>
      <c r="G16155" s="14" t="str">
        <f>_xlfn.XLOOKUP(H16155,GeographyReport!C$2:C$158,GeographyReport!B$2:B$158)</f>
        <v>United Kingdom</v>
      </c>
      <c r="H16155" t="s">
        <v>32</v>
      </c>
      <c r="I16155" t="s">
        <v>132</v>
      </c>
      <c r="J16155">
        <v>1</v>
      </c>
      <c r="K16155" s="2">
        <v>5050580756151</v>
      </c>
      <c r="L16155" t="s">
        <v>133</v>
      </c>
      <c r="M16155">
        <f>_xlfn.XLOOKUP(O16155,AssociateReport!G$2:G$9,AssociateReport!A$2:A$9)</f>
        <v>272</v>
      </c>
      <c r="N16155" t="s">
        <v>26</v>
      </c>
      <c r="O16155" t="s">
        <v>34</v>
      </c>
      <c r="P16155" t="s">
        <v>134</v>
      </c>
      <c r="Q16155" t="s">
        <v>134</v>
      </c>
      <c r="R16155" t="s">
        <v>45</v>
      </c>
      <c r="S16155" t="s">
        <v>30</v>
      </c>
      <c r="T16155">
        <v>0</v>
      </c>
      <c r="U16155">
        <v>2</v>
      </c>
      <c r="V16155">
        <v>0</v>
      </c>
      <c r="W16155">
        <v>2</v>
      </c>
      <c r="X16155">
        <v>9.2999999999999992E-3</v>
      </c>
      <c r="Z16155">
        <v>-1.8600000000000001E-3</v>
      </c>
      <c r="AA16155">
        <v>7.4400000000000004E-3</v>
      </c>
    </row>
    <row r="16156" spans="1:27" x14ac:dyDescent="0.25">
      <c r="A16156" s="1" t="s">
        <v>22</v>
      </c>
      <c r="B16156" s="1">
        <v>44865</v>
      </c>
      <c r="C16156" s="1">
        <v>44865</v>
      </c>
      <c r="D16156" s="2">
        <f>_xlfn.XLOOKUP(E16156,DirectMusicService!C$2:C$32,DirectMusicService!A$2:A$32)</f>
        <v>22</v>
      </c>
      <c r="E16156" t="s">
        <v>40</v>
      </c>
      <c r="F16156" t="s">
        <v>41</v>
      </c>
      <c r="G16156" s="14" t="str">
        <f>_xlfn.XLOOKUP(H16156,GeographyReport!C$2:C$158,GeographyReport!B$2:B$158)</f>
        <v>United Kingdom</v>
      </c>
      <c r="H16156" t="s">
        <v>32</v>
      </c>
      <c r="I16156" t="s">
        <v>58</v>
      </c>
      <c r="J16156">
        <v>10</v>
      </c>
      <c r="K16156" s="2">
        <v>859727420611</v>
      </c>
      <c r="L16156" t="s">
        <v>233</v>
      </c>
      <c r="M16156">
        <f>_xlfn.XLOOKUP(O16156,AssociateReport!G$2:G$9,AssociateReport!A$2:A$9)</f>
        <v>272</v>
      </c>
      <c r="N16156" t="s">
        <v>26</v>
      </c>
      <c r="O16156" t="s">
        <v>34</v>
      </c>
      <c r="P16156" t="s">
        <v>60</v>
      </c>
      <c r="Q16156" t="s">
        <v>234</v>
      </c>
      <c r="R16156" t="s">
        <v>45</v>
      </c>
      <c r="S16156" t="s">
        <v>30</v>
      </c>
      <c r="T16156">
        <v>0</v>
      </c>
      <c r="U16156">
        <v>1</v>
      </c>
      <c r="V16156">
        <v>0</v>
      </c>
      <c r="W16156">
        <v>1</v>
      </c>
      <c r="X16156">
        <v>6.0699999999999999E-3</v>
      </c>
      <c r="Z16156">
        <v>-1.2099999999999999E-3</v>
      </c>
      <c r="AA16156">
        <v>4.8599999999999997E-3</v>
      </c>
    </row>
    <row r="16157" spans="1:27" x14ac:dyDescent="0.25">
      <c r="A16157" s="1" t="s">
        <v>22</v>
      </c>
      <c r="B16157" s="1">
        <v>44865</v>
      </c>
      <c r="C16157" s="1">
        <v>44865</v>
      </c>
      <c r="D16157" s="2">
        <f>_xlfn.XLOOKUP(E16157,DirectMusicService!C$2:C$32,DirectMusicService!A$2:A$32)</f>
        <v>22</v>
      </c>
      <c r="E16157" t="s">
        <v>40</v>
      </c>
      <c r="F16157" t="s">
        <v>41</v>
      </c>
      <c r="G16157" s="14" t="str">
        <f>_xlfn.XLOOKUP(H16157,GeographyReport!C$2:C$158,GeographyReport!B$2:B$158)</f>
        <v>United Kingdom</v>
      </c>
      <c r="H16157" t="s">
        <v>32</v>
      </c>
      <c r="I16157" t="s">
        <v>113</v>
      </c>
      <c r="J16157">
        <v>1</v>
      </c>
      <c r="K16157" s="2">
        <v>5050580784178</v>
      </c>
      <c r="L16157" t="s">
        <v>114</v>
      </c>
      <c r="M16157">
        <f>_xlfn.XLOOKUP(O16157,AssociateReport!G$2:G$9,AssociateReport!A$2:A$9)</f>
        <v>290</v>
      </c>
      <c r="N16157" t="s">
        <v>26</v>
      </c>
      <c r="O16157" t="s">
        <v>67</v>
      </c>
      <c r="P16157" t="s">
        <v>115</v>
      </c>
      <c r="Q16157" t="s">
        <v>115</v>
      </c>
      <c r="R16157" t="s">
        <v>45</v>
      </c>
      <c r="S16157" t="s">
        <v>30</v>
      </c>
      <c r="T16157">
        <v>0</v>
      </c>
      <c r="U16157">
        <v>2</v>
      </c>
      <c r="V16157">
        <v>0</v>
      </c>
      <c r="W16157">
        <v>2</v>
      </c>
      <c r="X16157">
        <v>7.6800000000000002E-3</v>
      </c>
      <c r="Z16157">
        <v>-1.5399999999999999E-3</v>
      </c>
      <c r="AA16157">
        <v>6.1500000000000001E-3</v>
      </c>
    </row>
    <row r="16158" spans="1:27" x14ac:dyDescent="0.25">
      <c r="A16158" s="1" t="s">
        <v>22</v>
      </c>
      <c r="B16158" s="1">
        <v>44865</v>
      </c>
      <c r="C16158" s="1">
        <v>44865</v>
      </c>
      <c r="D16158" s="2">
        <f>_xlfn.XLOOKUP(E16158,DirectMusicService!C$2:C$32,DirectMusicService!A$2:A$32)</f>
        <v>22</v>
      </c>
      <c r="E16158" t="s">
        <v>40</v>
      </c>
      <c r="F16158" t="s">
        <v>41</v>
      </c>
      <c r="G16158" s="14" t="str">
        <f>_xlfn.XLOOKUP(H16158,GeographyReport!C$2:C$158,GeographyReport!B$2:B$158)</f>
        <v>United Kingdom</v>
      </c>
      <c r="H16158" t="s">
        <v>32</v>
      </c>
      <c r="I16158" t="s">
        <v>167</v>
      </c>
      <c r="J16158">
        <v>1</v>
      </c>
      <c r="K16158" s="2">
        <v>5050580784185</v>
      </c>
      <c r="L16158" t="s">
        <v>168</v>
      </c>
      <c r="M16158">
        <f>_xlfn.XLOOKUP(O16158,AssociateReport!G$2:G$9,AssociateReport!A$2:A$9)</f>
        <v>290</v>
      </c>
      <c r="N16158" t="s">
        <v>26</v>
      </c>
      <c r="O16158" t="s">
        <v>67</v>
      </c>
      <c r="P16158" t="s">
        <v>169</v>
      </c>
      <c r="Q16158" t="s">
        <v>169</v>
      </c>
      <c r="R16158" t="s">
        <v>45</v>
      </c>
      <c r="S16158" t="s">
        <v>30</v>
      </c>
      <c r="T16158">
        <v>0</v>
      </c>
      <c r="U16158">
        <v>1</v>
      </c>
      <c r="V16158">
        <v>0</v>
      </c>
      <c r="W16158">
        <v>1</v>
      </c>
      <c r="X16158">
        <v>5.8700000000000002E-3</v>
      </c>
      <c r="Z16158">
        <v>-1.17E-3</v>
      </c>
      <c r="AA16158">
        <v>4.7000000000000002E-3</v>
      </c>
    </row>
    <row r="16159" spans="1:27" x14ac:dyDescent="0.25">
      <c r="A16159" s="1" t="s">
        <v>22</v>
      </c>
      <c r="B16159" s="1">
        <v>44865</v>
      </c>
      <c r="C16159" s="1">
        <v>44865</v>
      </c>
      <c r="D16159" s="2">
        <f>_xlfn.XLOOKUP(E16159,DirectMusicService!C$2:C$32,DirectMusicService!A$2:A$32)</f>
        <v>22</v>
      </c>
      <c r="E16159" t="s">
        <v>40</v>
      </c>
      <c r="F16159" t="s">
        <v>41</v>
      </c>
      <c r="G16159" s="14" t="str">
        <f>_xlfn.XLOOKUP(H16159,GeographyReport!C$2:C$158,GeographyReport!B$2:B$158)</f>
        <v>United Kingdom</v>
      </c>
      <c r="H16159" t="s">
        <v>32</v>
      </c>
      <c r="I16159" t="s">
        <v>187</v>
      </c>
      <c r="J16159">
        <v>1</v>
      </c>
      <c r="K16159" s="2">
        <v>5050580784192</v>
      </c>
      <c r="L16159" t="s">
        <v>188</v>
      </c>
      <c r="M16159">
        <f>_xlfn.XLOOKUP(O16159,AssociateReport!G$2:G$9,AssociateReport!A$2:A$9)</f>
        <v>290</v>
      </c>
      <c r="N16159" t="s">
        <v>26</v>
      </c>
      <c r="O16159" t="s">
        <v>67</v>
      </c>
      <c r="P16159" t="s">
        <v>189</v>
      </c>
      <c r="Q16159" t="s">
        <v>189</v>
      </c>
      <c r="R16159" t="s">
        <v>45</v>
      </c>
      <c r="S16159" t="s">
        <v>30</v>
      </c>
      <c r="T16159">
        <v>0</v>
      </c>
      <c r="U16159">
        <v>1</v>
      </c>
      <c r="V16159">
        <v>0</v>
      </c>
      <c r="W16159">
        <v>1</v>
      </c>
      <c r="X16159">
        <v>5.8700000000000002E-3</v>
      </c>
      <c r="Z16159">
        <v>-1.17E-3</v>
      </c>
      <c r="AA16159">
        <v>4.7000000000000002E-3</v>
      </c>
    </row>
    <row r="16160" spans="1:27" x14ac:dyDescent="0.25">
      <c r="A16160" s="1" t="s">
        <v>22</v>
      </c>
      <c r="B16160" s="1">
        <v>44865</v>
      </c>
      <c r="C16160" s="1">
        <v>44865</v>
      </c>
      <c r="D16160" s="2">
        <f>_xlfn.XLOOKUP(E16160,DirectMusicService!C$2:C$32,DirectMusicService!A$2:A$32)</f>
        <v>22</v>
      </c>
      <c r="E16160" t="s">
        <v>40</v>
      </c>
      <c r="F16160" t="s">
        <v>41</v>
      </c>
      <c r="G16160" s="14" t="str">
        <f>_xlfn.XLOOKUP(H16160,GeographyReport!C$2:C$158,GeographyReport!B$2:B$158)</f>
        <v>United Kingdom</v>
      </c>
      <c r="H16160" t="s">
        <v>32</v>
      </c>
      <c r="I16160" t="s">
        <v>155</v>
      </c>
      <c r="J16160">
        <v>1</v>
      </c>
      <c r="K16160" s="2">
        <v>5050580784208</v>
      </c>
      <c r="L16160" t="s">
        <v>138</v>
      </c>
      <c r="M16160">
        <f>_xlfn.XLOOKUP(O16160,AssociateReport!G$2:G$9,AssociateReport!A$2:A$9)</f>
        <v>290</v>
      </c>
      <c r="N16160" t="s">
        <v>26</v>
      </c>
      <c r="O16160" t="s">
        <v>67</v>
      </c>
      <c r="P16160" t="s">
        <v>140</v>
      </c>
      <c r="Q16160" t="s">
        <v>140</v>
      </c>
      <c r="R16160" t="s">
        <v>45</v>
      </c>
      <c r="S16160" t="s">
        <v>30</v>
      </c>
      <c r="T16160">
        <v>0</v>
      </c>
      <c r="U16160">
        <v>1</v>
      </c>
      <c r="V16160">
        <v>0</v>
      </c>
      <c r="W16160">
        <v>1</v>
      </c>
      <c r="X16160">
        <v>5.8700000000000002E-3</v>
      </c>
      <c r="Z16160">
        <v>-1.17E-3</v>
      </c>
      <c r="AA16160">
        <v>4.7000000000000002E-3</v>
      </c>
    </row>
    <row r="16161" spans="1:27" x14ac:dyDescent="0.25">
      <c r="A16161" s="1" t="s">
        <v>22</v>
      </c>
      <c r="B16161" s="1">
        <v>44865</v>
      </c>
      <c r="C16161" s="1">
        <v>44865</v>
      </c>
      <c r="D16161" s="2">
        <f>_xlfn.XLOOKUP(E16161,DirectMusicService!C$2:C$32,DirectMusicService!A$2:A$32)</f>
        <v>22</v>
      </c>
      <c r="E16161" t="s">
        <v>40</v>
      </c>
      <c r="F16161" t="s">
        <v>41</v>
      </c>
      <c r="G16161" s="14" t="str">
        <f>_xlfn.XLOOKUP(H16161,GeographyReport!C$2:C$158,GeographyReport!B$2:B$158)</f>
        <v>United Kingdom</v>
      </c>
      <c r="H16161" t="s">
        <v>32</v>
      </c>
      <c r="I16161" t="s">
        <v>80</v>
      </c>
      <c r="J16161">
        <v>1</v>
      </c>
      <c r="K16161" s="2">
        <v>5050580754393</v>
      </c>
      <c r="L16161" t="s">
        <v>81</v>
      </c>
      <c r="M16161">
        <f>_xlfn.XLOOKUP(O16161,AssociateReport!G$2:G$9,AssociateReport!A$2:A$9)</f>
        <v>275</v>
      </c>
      <c r="N16161" t="s">
        <v>26</v>
      </c>
      <c r="O16161" t="s">
        <v>27</v>
      </c>
      <c r="P16161" t="s">
        <v>82</v>
      </c>
      <c r="Q16161" t="s">
        <v>82</v>
      </c>
      <c r="R16161" t="s">
        <v>45</v>
      </c>
      <c r="S16161" t="s">
        <v>30</v>
      </c>
      <c r="T16161">
        <v>0</v>
      </c>
      <c r="U16161">
        <v>1</v>
      </c>
      <c r="V16161">
        <v>0</v>
      </c>
      <c r="W16161">
        <v>1</v>
      </c>
      <c r="X16161">
        <v>5.8700000000000002E-3</v>
      </c>
      <c r="Z16161">
        <v>-1.17E-3</v>
      </c>
      <c r="AA16161">
        <v>4.7000000000000002E-3</v>
      </c>
    </row>
    <row r="16162" spans="1:27" x14ac:dyDescent="0.25">
      <c r="A16162" s="1" t="s">
        <v>22</v>
      </c>
      <c r="B16162" s="1">
        <v>44895</v>
      </c>
      <c r="C16162" s="1">
        <v>44895</v>
      </c>
      <c r="D16162" s="2">
        <f>_xlfn.XLOOKUP(E16162,DirectMusicService!C$2:C$32,DirectMusicService!A$2:A$32)</f>
        <v>22</v>
      </c>
      <c r="E16162" t="s">
        <v>40</v>
      </c>
      <c r="F16162" t="s">
        <v>41</v>
      </c>
      <c r="G16162" s="14" t="str">
        <f>_xlfn.XLOOKUP(H16162,GeographyReport!C$2:C$158,GeographyReport!B$2:B$158)</f>
        <v>United Kingdom</v>
      </c>
      <c r="H16162" t="s">
        <v>32</v>
      </c>
      <c r="I16162" t="s">
        <v>160</v>
      </c>
      <c r="J16162">
        <v>1</v>
      </c>
      <c r="K16162" s="2">
        <v>5050580756175</v>
      </c>
      <c r="L16162" t="s">
        <v>161</v>
      </c>
      <c r="M16162">
        <f>_xlfn.XLOOKUP(O16162,AssociateReport!G$2:G$9,AssociateReport!A$2:A$9)</f>
        <v>272</v>
      </c>
      <c r="N16162" t="s">
        <v>26</v>
      </c>
      <c r="O16162" t="s">
        <v>34</v>
      </c>
      <c r="P16162" t="s">
        <v>162</v>
      </c>
      <c r="Q16162" t="s">
        <v>162</v>
      </c>
      <c r="R16162" t="s">
        <v>45</v>
      </c>
      <c r="S16162" t="s">
        <v>30</v>
      </c>
      <c r="T16162">
        <v>0</v>
      </c>
      <c r="U16162">
        <v>1</v>
      </c>
      <c r="V16162">
        <v>0</v>
      </c>
      <c r="W16162">
        <v>1</v>
      </c>
      <c r="X16162">
        <v>2.2699999999999999E-3</v>
      </c>
      <c r="Z16162">
        <v>-4.4999999999999999E-4</v>
      </c>
      <c r="AA16162">
        <v>1.81E-3</v>
      </c>
    </row>
    <row r="16163" spans="1:27" x14ac:dyDescent="0.25">
      <c r="A16163" s="1" t="s">
        <v>22</v>
      </c>
      <c r="B16163" s="1">
        <v>44895</v>
      </c>
      <c r="C16163" s="1">
        <v>44895</v>
      </c>
      <c r="D16163" s="2">
        <f>_xlfn.XLOOKUP(E16163,DirectMusicService!C$2:C$32,DirectMusicService!A$2:A$32)</f>
        <v>22</v>
      </c>
      <c r="E16163" t="s">
        <v>40</v>
      </c>
      <c r="F16163" t="s">
        <v>41</v>
      </c>
      <c r="G16163" s="14" t="str">
        <f>_xlfn.XLOOKUP(H16163,GeographyReport!C$2:C$158,GeographyReport!B$2:B$158)</f>
        <v>United Kingdom</v>
      </c>
      <c r="H16163" t="s">
        <v>32</v>
      </c>
      <c r="I16163" t="s">
        <v>113</v>
      </c>
      <c r="J16163">
        <v>1</v>
      </c>
      <c r="K16163" s="2">
        <v>5050580784178</v>
      </c>
      <c r="L16163" t="s">
        <v>114</v>
      </c>
      <c r="M16163">
        <f>_xlfn.XLOOKUP(O16163,AssociateReport!G$2:G$9,AssociateReport!A$2:A$9)</f>
        <v>290</v>
      </c>
      <c r="N16163" t="s">
        <v>26</v>
      </c>
      <c r="O16163" t="s">
        <v>67</v>
      </c>
      <c r="P16163" t="s">
        <v>115</v>
      </c>
      <c r="Q16163" t="s">
        <v>115</v>
      </c>
      <c r="R16163" t="s">
        <v>45</v>
      </c>
      <c r="S16163" t="s">
        <v>30</v>
      </c>
      <c r="T16163">
        <v>0</v>
      </c>
      <c r="U16163">
        <v>1</v>
      </c>
      <c r="V16163">
        <v>0</v>
      </c>
      <c r="W16163">
        <v>1</v>
      </c>
      <c r="X16163">
        <v>3.2000000000000002E-3</v>
      </c>
      <c r="Z16163">
        <v>-6.4000000000000005E-4</v>
      </c>
      <c r="AA16163">
        <v>2.5600000000000002E-3</v>
      </c>
    </row>
    <row r="16164" spans="1:27" x14ac:dyDescent="0.25">
      <c r="A16164" s="1" t="s">
        <v>22</v>
      </c>
      <c r="B16164" s="1">
        <v>44895</v>
      </c>
      <c r="C16164" s="1">
        <v>44895</v>
      </c>
      <c r="D16164" s="2">
        <f>_xlfn.XLOOKUP(E16164,DirectMusicService!C$2:C$32,DirectMusicService!A$2:A$32)</f>
        <v>22</v>
      </c>
      <c r="E16164" t="s">
        <v>40</v>
      </c>
      <c r="F16164" t="s">
        <v>41</v>
      </c>
      <c r="G16164" s="14" t="str">
        <f>_xlfn.XLOOKUP(H16164,GeographyReport!C$2:C$158,GeographyReport!B$2:B$158)</f>
        <v>United Kingdom</v>
      </c>
      <c r="H16164" t="s">
        <v>32</v>
      </c>
      <c r="I16164" t="s">
        <v>46</v>
      </c>
      <c r="J16164">
        <v>1</v>
      </c>
      <c r="K16164" s="2">
        <v>5050580735040</v>
      </c>
      <c r="L16164" t="s">
        <v>47</v>
      </c>
      <c r="M16164">
        <f>_xlfn.XLOOKUP(O16164,AssociateReport!G$2:G$9,AssociateReport!A$2:A$9)</f>
        <v>275</v>
      </c>
      <c r="N16164" t="s">
        <v>26</v>
      </c>
      <c r="O16164" t="s">
        <v>27</v>
      </c>
      <c r="P16164" t="s">
        <v>28</v>
      </c>
      <c r="Q16164" t="s">
        <v>28</v>
      </c>
      <c r="R16164" t="s">
        <v>45</v>
      </c>
      <c r="S16164" t="s">
        <v>30</v>
      </c>
      <c r="T16164">
        <v>0</v>
      </c>
      <c r="U16164">
        <v>16</v>
      </c>
      <c r="V16164">
        <v>0</v>
      </c>
      <c r="W16164">
        <v>16</v>
      </c>
      <c r="X16164">
        <v>3.8120000000000001E-2</v>
      </c>
      <c r="Z16164">
        <v>-7.62E-3</v>
      </c>
      <c r="AA16164">
        <v>3.0499999999999999E-2</v>
      </c>
    </row>
    <row r="16165" spans="1:27" x14ac:dyDescent="0.25">
      <c r="A16165" s="1" t="s">
        <v>22</v>
      </c>
      <c r="B16165" s="1">
        <v>44895</v>
      </c>
      <c r="C16165" s="1">
        <v>44895</v>
      </c>
      <c r="D16165" s="2">
        <f>_xlfn.XLOOKUP(E16165,DirectMusicService!C$2:C$32,DirectMusicService!A$2:A$32)</f>
        <v>22</v>
      </c>
      <c r="E16165" t="s">
        <v>40</v>
      </c>
      <c r="F16165" t="s">
        <v>41</v>
      </c>
      <c r="G16165" s="14" t="str">
        <f>_xlfn.XLOOKUP(H16165,GeographyReport!C$2:C$158,GeographyReport!B$2:B$158)</f>
        <v>United Kingdom</v>
      </c>
      <c r="H16165" t="s">
        <v>32</v>
      </c>
      <c r="I16165" t="s">
        <v>92</v>
      </c>
      <c r="J16165">
        <v>3</v>
      </c>
      <c r="K16165" s="2">
        <v>5050580788367</v>
      </c>
      <c r="L16165" t="s">
        <v>207</v>
      </c>
      <c r="M16165">
        <f>_xlfn.XLOOKUP(O16165,AssociateReport!G$2:G$9,AssociateReport!A$2:A$9)</f>
        <v>275</v>
      </c>
      <c r="N16165" t="s">
        <v>26</v>
      </c>
      <c r="O16165" t="s">
        <v>27</v>
      </c>
      <c r="P16165" t="s">
        <v>94</v>
      </c>
      <c r="Q16165" t="s">
        <v>208</v>
      </c>
      <c r="R16165" t="s">
        <v>45</v>
      </c>
      <c r="S16165" t="s">
        <v>30</v>
      </c>
      <c r="T16165">
        <v>0</v>
      </c>
      <c r="U16165">
        <v>8</v>
      </c>
      <c r="V16165">
        <v>0</v>
      </c>
      <c r="W16165">
        <v>8</v>
      </c>
      <c r="X16165">
        <v>1.813E-2</v>
      </c>
      <c r="Z16165">
        <v>-3.63E-3</v>
      </c>
      <c r="AA16165">
        <v>1.4500000000000001E-2</v>
      </c>
    </row>
    <row r="16166" spans="1:27" x14ac:dyDescent="0.25">
      <c r="A16166" s="1" t="s">
        <v>22</v>
      </c>
      <c r="B16166" s="1">
        <v>44895</v>
      </c>
      <c r="C16166" s="1">
        <v>44895</v>
      </c>
      <c r="D16166" s="2">
        <f>_xlfn.XLOOKUP(E16166,DirectMusicService!C$2:C$32,DirectMusicService!A$2:A$32)</f>
        <v>22</v>
      </c>
      <c r="E16166" t="s">
        <v>40</v>
      </c>
      <c r="F16166" t="s">
        <v>41</v>
      </c>
      <c r="G16166" s="14" t="str">
        <f>_xlfn.XLOOKUP(H16166,GeographyReport!C$2:C$158,GeographyReport!B$2:B$158)</f>
        <v>United Kingdom</v>
      </c>
      <c r="H16166" t="s">
        <v>32</v>
      </c>
      <c r="I16166" t="s">
        <v>92</v>
      </c>
      <c r="J16166">
        <v>2</v>
      </c>
      <c r="K16166" s="2">
        <v>5050580788367</v>
      </c>
      <c r="L16166" t="s">
        <v>210</v>
      </c>
      <c r="M16166">
        <f>_xlfn.XLOOKUP(O16166,AssociateReport!G$2:G$9,AssociateReport!A$2:A$9)</f>
        <v>275</v>
      </c>
      <c r="N16166" t="s">
        <v>26</v>
      </c>
      <c r="O16166" t="s">
        <v>27</v>
      </c>
      <c r="P16166" t="s">
        <v>94</v>
      </c>
      <c r="Q16166" t="s">
        <v>212</v>
      </c>
      <c r="R16166" t="s">
        <v>45</v>
      </c>
      <c r="S16166" t="s">
        <v>30</v>
      </c>
      <c r="T16166">
        <v>0</v>
      </c>
      <c r="U16166">
        <v>7</v>
      </c>
      <c r="V16166">
        <v>0</v>
      </c>
      <c r="W16166">
        <v>7</v>
      </c>
      <c r="X16166">
        <v>1.5859999999999999E-2</v>
      </c>
      <c r="Z16166">
        <v>-3.1700000000000001E-3</v>
      </c>
      <c r="AA16166">
        <v>1.269E-2</v>
      </c>
    </row>
    <row r="16167" spans="1:27" x14ac:dyDescent="0.25">
      <c r="A16167" s="1" t="s">
        <v>22</v>
      </c>
      <c r="B16167" s="1">
        <v>44895</v>
      </c>
      <c r="C16167" s="1">
        <v>44895</v>
      </c>
      <c r="D16167" s="2">
        <f>_xlfn.XLOOKUP(E16167,DirectMusicService!C$2:C$32,DirectMusicService!A$2:A$32)</f>
        <v>22</v>
      </c>
      <c r="E16167" t="s">
        <v>40</v>
      </c>
      <c r="F16167" t="s">
        <v>41</v>
      </c>
      <c r="G16167" s="14" t="str">
        <f>_xlfn.XLOOKUP(H16167,GeographyReport!C$2:C$158,GeographyReport!B$2:B$158)</f>
        <v>United Kingdom</v>
      </c>
      <c r="H16167" t="s">
        <v>32</v>
      </c>
      <c r="I16167" t="s">
        <v>92</v>
      </c>
      <c r="J16167">
        <v>1</v>
      </c>
      <c r="K16167" s="2">
        <v>5050580788367</v>
      </c>
      <c r="L16167" t="s">
        <v>93</v>
      </c>
      <c r="M16167">
        <f>_xlfn.XLOOKUP(O16167,AssociateReport!G$2:G$9,AssociateReport!A$2:A$9)</f>
        <v>275</v>
      </c>
      <c r="N16167" t="s">
        <v>26</v>
      </c>
      <c r="O16167" t="s">
        <v>27</v>
      </c>
      <c r="P16167" t="s">
        <v>94</v>
      </c>
      <c r="Q16167" t="s">
        <v>95</v>
      </c>
      <c r="R16167" t="s">
        <v>45</v>
      </c>
      <c r="S16167" t="s">
        <v>30</v>
      </c>
      <c r="T16167">
        <v>0</v>
      </c>
      <c r="U16167">
        <v>5</v>
      </c>
      <c r="V16167">
        <v>0</v>
      </c>
      <c r="W16167">
        <v>5</v>
      </c>
      <c r="X16167">
        <v>1.133E-2</v>
      </c>
      <c r="Z16167">
        <v>-2.2699999999999999E-3</v>
      </c>
      <c r="AA16167">
        <v>9.0600000000000003E-3</v>
      </c>
    </row>
    <row r="16168" spans="1:27" x14ac:dyDescent="0.25">
      <c r="A16168" s="1" t="s">
        <v>22</v>
      </c>
      <c r="B16168" s="1">
        <v>44895</v>
      </c>
      <c r="C16168" s="1">
        <v>44895</v>
      </c>
      <c r="D16168" s="2">
        <f>_xlfn.XLOOKUP(E16168,DirectMusicService!C$2:C$32,DirectMusicService!A$2:A$32)</f>
        <v>22</v>
      </c>
      <c r="E16168" t="s">
        <v>40</v>
      </c>
      <c r="F16168" t="s">
        <v>41</v>
      </c>
      <c r="G16168" s="14" t="str">
        <f>_xlfn.XLOOKUP(H16168,GeographyReport!C$2:C$158,GeographyReport!B$2:B$158)</f>
        <v>United Kingdom</v>
      </c>
      <c r="H16168" t="s">
        <v>32</v>
      </c>
      <c r="I16168" t="s">
        <v>119</v>
      </c>
      <c r="J16168">
        <v>1</v>
      </c>
      <c r="K16168" s="2">
        <v>5050580777156</v>
      </c>
      <c r="L16168" t="s">
        <v>120</v>
      </c>
      <c r="M16168">
        <f>_xlfn.XLOOKUP(O16168,AssociateReport!G$2:G$9,AssociateReport!A$2:A$9)</f>
        <v>275</v>
      </c>
      <c r="N16168" t="s">
        <v>26</v>
      </c>
      <c r="O16168" t="s">
        <v>27</v>
      </c>
      <c r="P16168" t="s">
        <v>121</v>
      </c>
      <c r="Q16168" t="s">
        <v>121</v>
      </c>
      <c r="R16168" t="s">
        <v>45</v>
      </c>
      <c r="S16168" t="s">
        <v>30</v>
      </c>
      <c r="T16168">
        <v>0</v>
      </c>
      <c r="U16168">
        <v>1</v>
      </c>
      <c r="V16168">
        <v>0</v>
      </c>
      <c r="W16168">
        <v>1</v>
      </c>
      <c r="X16168">
        <v>2.5000000000000001E-3</v>
      </c>
      <c r="Z16168">
        <v>-5.0000000000000001E-4</v>
      </c>
      <c r="AA16168">
        <v>2E-3</v>
      </c>
    </row>
    <row r="16169" spans="1:27" x14ac:dyDescent="0.25">
      <c r="A16169" s="1" t="s">
        <v>22</v>
      </c>
      <c r="B16169" s="1">
        <v>44895</v>
      </c>
      <c r="C16169" s="1">
        <v>44895</v>
      </c>
      <c r="D16169" s="2">
        <f>_xlfn.XLOOKUP(E16169,DirectMusicService!C$2:C$32,DirectMusicService!A$2:A$32)</f>
        <v>22</v>
      </c>
      <c r="E16169" t="s">
        <v>40</v>
      </c>
      <c r="F16169" t="s">
        <v>41</v>
      </c>
      <c r="G16169" s="14" t="str">
        <f>_xlfn.XLOOKUP(H16169,GeographyReport!C$2:C$158,GeographyReport!B$2:B$158)</f>
        <v>United Kingdom</v>
      </c>
      <c r="H16169" t="s">
        <v>32</v>
      </c>
      <c r="I16169" t="s">
        <v>80</v>
      </c>
      <c r="J16169">
        <v>1</v>
      </c>
      <c r="K16169" s="2">
        <v>5050580754393</v>
      </c>
      <c r="L16169" t="s">
        <v>81</v>
      </c>
      <c r="M16169">
        <f>_xlfn.XLOOKUP(O16169,AssociateReport!G$2:G$9,AssociateReport!A$2:A$9)</f>
        <v>275</v>
      </c>
      <c r="N16169" t="s">
        <v>26</v>
      </c>
      <c r="O16169" t="s">
        <v>27</v>
      </c>
      <c r="P16169" t="s">
        <v>82</v>
      </c>
      <c r="Q16169" t="s">
        <v>82</v>
      </c>
      <c r="R16169" t="s">
        <v>45</v>
      </c>
      <c r="S16169" t="s">
        <v>30</v>
      </c>
      <c r="T16169">
        <v>0</v>
      </c>
      <c r="U16169">
        <v>1</v>
      </c>
      <c r="V16169">
        <v>0</v>
      </c>
      <c r="W16169">
        <v>1</v>
      </c>
      <c r="X16169">
        <v>2.2699999999999999E-3</v>
      </c>
      <c r="Z16169">
        <v>-4.4999999999999999E-4</v>
      </c>
      <c r="AA16169">
        <v>1.81E-3</v>
      </c>
    </row>
    <row r="16170" spans="1:27" x14ac:dyDescent="0.25">
      <c r="A16170" s="1" t="s">
        <v>22</v>
      </c>
      <c r="B16170" s="1">
        <v>44895</v>
      </c>
      <c r="C16170" s="1">
        <v>44895</v>
      </c>
      <c r="D16170" s="2">
        <f>_xlfn.XLOOKUP(E16170,DirectMusicService!C$2:C$32,DirectMusicService!A$2:A$32)</f>
        <v>22</v>
      </c>
      <c r="E16170" t="s">
        <v>40</v>
      </c>
      <c r="F16170" t="s">
        <v>41</v>
      </c>
      <c r="G16170" s="14" t="str">
        <f>_xlfn.XLOOKUP(H16170,GeographyReport!C$2:C$158,GeographyReport!B$2:B$158)</f>
        <v>United Kingdom</v>
      </c>
      <c r="H16170" t="s">
        <v>32</v>
      </c>
      <c r="I16170" t="s">
        <v>145</v>
      </c>
      <c r="J16170">
        <v>1</v>
      </c>
      <c r="K16170" s="2">
        <v>5050580777262</v>
      </c>
      <c r="L16170" t="s">
        <v>146</v>
      </c>
      <c r="M16170">
        <f>_xlfn.XLOOKUP(O16170,AssociateReport!G$2:G$9,AssociateReport!A$2:A$9)</f>
        <v>275</v>
      </c>
      <c r="N16170" t="s">
        <v>26</v>
      </c>
      <c r="O16170" t="s">
        <v>27</v>
      </c>
      <c r="P16170" t="s">
        <v>147</v>
      </c>
      <c r="Q16170" t="s">
        <v>147</v>
      </c>
      <c r="R16170" t="s">
        <v>45</v>
      </c>
      <c r="S16170" t="s">
        <v>30</v>
      </c>
      <c r="T16170">
        <v>0</v>
      </c>
      <c r="U16170">
        <v>1</v>
      </c>
      <c r="V16170">
        <v>0</v>
      </c>
      <c r="W16170">
        <v>1</v>
      </c>
      <c r="X16170">
        <v>2.2699999999999999E-3</v>
      </c>
      <c r="Z16170">
        <v>-4.4999999999999999E-4</v>
      </c>
      <c r="AA16170">
        <v>1.81E-3</v>
      </c>
    </row>
    <row r="16171" spans="1:27" x14ac:dyDescent="0.25">
      <c r="A16171" s="1" t="s">
        <v>22</v>
      </c>
      <c r="B16171" s="1">
        <v>44926</v>
      </c>
      <c r="C16171" s="1">
        <v>44926</v>
      </c>
      <c r="D16171" s="2">
        <f>_xlfn.XLOOKUP(E16171,DirectMusicService!C$2:C$32,DirectMusicService!A$2:A$32)</f>
        <v>22</v>
      </c>
      <c r="E16171" t="s">
        <v>40</v>
      </c>
      <c r="F16171" t="s">
        <v>41</v>
      </c>
      <c r="G16171" s="14" t="str">
        <f>_xlfn.XLOOKUP(H16171,GeographyReport!C$2:C$158,GeographyReport!B$2:B$158)</f>
        <v>United Kingdom</v>
      </c>
      <c r="H16171" t="s">
        <v>32</v>
      </c>
      <c r="I16171" t="s">
        <v>167</v>
      </c>
      <c r="J16171">
        <v>1</v>
      </c>
      <c r="K16171" s="2">
        <v>5050580784185</v>
      </c>
      <c r="L16171" t="s">
        <v>168</v>
      </c>
      <c r="M16171">
        <f>_xlfn.XLOOKUP(O16171,AssociateReport!G$2:G$9,AssociateReport!A$2:A$9)</f>
        <v>290</v>
      </c>
      <c r="N16171" t="s">
        <v>26</v>
      </c>
      <c r="O16171" t="s">
        <v>67</v>
      </c>
      <c r="P16171" t="s">
        <v>169</v>
      </c>
      <c r="Q16171" t="s">
        <v>169</v>
      </c>
      <c r="R16171" t="s">
        <v>45</v>
      </c>
      <c r="S16171" t="s">
        <v>30</v>
      </c>
      <c r="T16171">
        <v>0</v>
      </c>
      <c r="U16171">
        <v>3</v>
      </c>
      <c r="V16171">
        <v>0</v>
      </c>
      <c r="W16171">
        <v>3</v>
      </c>
      <c r="X16171">
        <v>1.213E-2</v>
      </c>
      <c r="Z16171">
        <v>-2.4299999999999999E-3</v>
      </c>
      <c r="AA16171">
        <v>9.7000000000000003E-3</v>
      </c>
    </row>
    <row r="16172" spans="1:27" x14ac:dyDescent="0.25">
      <c r="A16172" s="1" t="s">
        <v>22</v>
      </c>
      <c r="B16172" s="1">
        <v>44926</v>
      </c>
      <c r="C16172" s="1">
        <v>44926</v>
      </c>
      <c r="D16172" s="2">
        <f>_xlfn.XLOOKUP(E16172,DirectMusicService!C$2:C$32,DirectMusicService!A$2:A$32)</f>
        <v>22</v>
      </c>
      <c r="E16172" t="s">
        <v>40</v>
      </c>
      <c r="F16172" t="s">
        <v>41</v>
      </c>
      <c r="G16172" s="14" t="str">
        <f>_xlfn.XLOOKUP(H16172,GeographyReport!C$2:C$158,GeographyReport!B$2:B$158)</f>
        <v>United Kingdom</v>
      </c>
      <c r="H16172" t="s">
        <v>32</v>
      </c>
      <c r="I16172" t="s">
        <v>113</v>
      </c>
      <c r="J16172">
        <v>1</v>
      </c>
      <c r="K16172" s="2">
        <v>5050580784178</v>
      </c>
      <c r="L16172" t="s">
        <v>114</v>
      </c>
      <c r="M16172">
        <f>_xlfn.XLOOKUP(O16172,AssociateReport!G$2:G$9,AssociateReport!A$2:A$9)</f>
        <v>290</v>
      </c>
      <c r="N16172" t="s">
        <v>26</v>
      </c>
      <c r="O16172" t="s">
        <v>67</v>
      </c>
      <c r="P16172" t="s">
        <v>115</v>
      </c>
      <c r="Q16172" t="s">
        <v>115</v>
      </c>
      <c r="R16172" t="s">
        <v>45</v>
      </c>
      <c r="S16172" t="s">
        <v>30</v>
      </c>
      <c r="T16172">
        <v>0</v>
      </c>
      <c r="U16172">
        <v>1</v>
      </c>
      <c r="V16172">
        <v>0</v>
      </c>
      <c r="W16172">
        <v>1</v>
      </c>
      <c r="X16172">
        <v>5.8399999999999997E-3</v>
      </c>
      <c r="Z16172">
        <v>-1.17E-3</v>
      </c>
      <c r="AA16172">
        <v>4.6699999999999997E-3</v>
      </c>
    </row>
    <row r="16173" spans="1:27" x14ac:dyDescent="0.25">
      <c r="A16173" s="1" t="s">
        <v>22</v>
      </c>
      <c r="B16173" s="1">
        <v>44926</v>
      </c>
      <c r="C16173" s="1">
        <v>44926</v>
      </c>
      <c r="D16173" s="2">
        <f>_xlfn.XLOOKUP(E16173,DirectMusicService!C$2:C$32,DirectMusicService!A$2:A$32)</f>
        <v>22</v>
      </c>
      <c r="E16173" t="s">
        <v>40</v>
      </c>
      <c r="F16173" t="s">
        <v>41</v>
      </c>
      <c r="G16173" s="14" t="str">
        <f>_xlfn.XLOOKUP(H16173,GeographyReport!C$2:C$158,GeographyReport!B$2:B$158)</f>
        <v>United Kingdom</v>
      </c>
      <c r="H16173" t="s">
        <v>32</v>
      </c>
      <c r="I16173" t="s">
        <v>46</v>
      </c>
      <c r="J16173">
        <v>1</v>
      </c>
      <c r="K16173" s="2">
        <v>5050580735040</v>
      </c>
      <c r="L16173" t="s">
        <v>47</v>
      </c>
      <c r="M16173">
        <f>_xlfn.XLOOKUP(O16173,AssociateReport!G$2:G$9,AssociateReport!A$2:A$9)</f>
        <v>275</v>
      </c>
      <c r="N16173" t="s">
        <v>26</v>
      </c>
      <c r="O16173" t="s">
        <v>27</v>
      </c>
      <c r="P16173" t="s">
        <v>28</v>
      </c>
      <c r="Q16173" t="s">
        <v>28</v>
      </c>
      <c r="R16173" t="s">
        <v>45</v>
      </c>
      <c r="S16173" t="s">
        <v>30</v>
      </c>
      <c r="T16173">
        <v>0</v>
      </c>
      <c r="U16173">
        <v>6</v>
      </c>
      <c r="V16173">
        <v>0</v>
      </c>
      <c r="W16173">
        <v>6</v>
      </c>
      <c r="X16173">
        <v>1.163E-2</v>
      </c>
      <c r="Z16173">
        <v>-2.33E-3</v>
      </c>
      <c r="AA16173">
        <v>9.2999999999999992E-3</v>
      </c>
    </row>
    <row r="16174" spans="1:27" x14ac:dyDescent="0.25">
      <c r="A16174" s="1" t="s">
        <v>22</v>
      </c>
      <c r="B16174" s="1">
        <v>44926</v>
      </c>
      <c r="C16174" s="1">
        <v>44926</v>
      </c>
      <c r="D16174" s="2">
        <f>_xlfn.XLOOKUP(E16174,DirectMusicService!C$2:C$32,DirectMusicService!A$2:A$32)</f>
        <v>22</v>
      </c>
      <c r="E16174" t="s">
        <v>40</v>
      </c>
      <c r="F16174" t="s">
        <v>41</v>
      </c>
      <c r="G16174" s="14" t="str">
        <f>_xlfn.XLOOKUP(H16174,GeographyReport!C$2:C$158,GeographyReport!B$2:B$158)</f>
        <v>United Kingdom</v>
      </c>
      <c r="H16174" t="s">
        <v>32</v>
      </c>
      <c r="I16174" t="s">
        <v>119</v>
      </c>
      <c r="J16174">
        <v>1</v>
      </c>
      <c r="K16174" s="2">
        <v>5050580777156</v>
      </c>
      <c r="L16174" t="s">
        <v>120</v>
      </c>
      <c r="M16174">
        <f>_xlfn.XLOOKUP(O16174,AssociateReport!G$2:G$9,AssociateReport!A$2:A$9)</f>
        <v>275</v>
      </c>
      <c r="N16174" t="s">
        <v>26</v>
      </c>
      <c r="O16174" t="s">
        <v>27</v>
      </c>
      <c r="P16174" t="s">
        <v>121</v>
      </c>
      <c r="Q16174" t="s">
        <v>121</v>
      </c>
      <c r="R16174" t="s">
        <v>45</v>
      </c>
      <c r="S16174" t="s">
        <v>30</v>
      </c>
      <c r="T16174">
        <v>0</v>
      </c>
      <c r="U16174">
        <v>3</v>
      </c>
      <c r="V16174">
        <v>0</v>
      </c>
      <c r="W16174">
        <v>3</v>
      </c>
      <c r="X16174">
        <v>9.7199999999999995E-3</v>
      </c>
      <c r="Z16174">
        <v>-1.9400000000000001E-3</v>
      </c>
      <c r="AA16174">
        <v>7.77E-3</v>
      </c>
    </row>
    <row r="16175" spans="1:27" x14ac:dyDescent="0.25">
      <c r="A16175" s="1" t="s">
        <v>22</v>
      </c>
      <c r="B16175" s="1">
        <v>44926</v>
      </c>
      <c r="C16175" s="1">
        <v>44926</v>
      </c>
      <c r="D16175" s="2">
        <f>_xlfn.XLOOKUP(E16175,DirectMusicService!C$2:C$32,DirectMusicService!A$2:A$32)</f>
        <v>22</v>
      </c>
      <c r="E16175" t="s">
        <v>40</v>
      </c>
      <c r="F16175" t="s">
        <v>41</v>
      </c>
      <c r="G16175" s="14" t="str">
        <f>_xlfn.XLOOKUP(H16175,GeographyReport!C$2:C$158,GeographyReport!B$2:B$158)</f>
        <v>United Kingdom</v>
      </c>
      <c r="H16175" t="s">
        <v>32</v>
      </c>
      <c r="I16175" t="s">
        <v>92</v>
      </c>
      <c r="J16175">
        <v>3</v>
      </c>
      <c r="K16175" s="2">
        <v>5050580788367</v>
      </c>
      <c r="L16175" t="s">
        <v>207</v>
      </c>
      <c r="M16175">
        <f>_xlfn.XLOOKUP(O16175,AssociateReport!G$2:G$9,AssociateReport!A$2:A$9)</f>
        <v>275</v>
      </c>
      <c r="N16175" t="s">
        <v>26</v>
      </c>
      <c r="O16175" t="s">
        <v>27</v>
      </c>
      <c r="P16175" t="s">
        <v>94</v>
      </c>
      <c r="Q16175" t="s">
        <v>208</v>
      </c>
      <c r="R16175" t="s">
        <v>45</v>
      </c>
      <c r="S16175" t="s">
        <v>30</v>
      </c>
      <c r="T16175">
        <v>0</v>
      </c>
      <c r="U16175">
        <v>2</v>
      </c>
      <c r="V16175">
        <v>0</v>
      </c>
      <c r="W16175">
        <v>2</v>
      </c>
      <c r="X16175">
        <v>3.8800000000000002E-3</v>
      </c>
      <c r="Z16175">
        <v>-7.7999999999999999E-4</v>
      </c>
      <c r="AA16175">
        <v>3.0999999999999999E-3</v>
      </c>
    </row>
    <row r="16176" spans="1:27" x14ac:dyDescent="0.25">
      <c r="A16176" s="1" t="s">
        <v>22</v>
      </c>
      <c r="B16176" s="1">
        <v>44926</v>
      </c>
      <c r="C16176" s="1">
        <v>44926</v>
      </c>
      <c r="D16176" s="2">
        <f>_xlfn.XLOOKUP(E16176,DirectMusicService!C$2:C$32,DirectMusicService!A$2:A$32)</f>
        <v>22</v>
      </c>
      <c r="E16176" t="s">
        <v>40</v>
      </c>
      <c r="F16176" t="s">
        <v>41</v>
      </c>
      <c r="G16176" s="14" t="str">
        <f>_xlfn.XLOOKUP(H16176,GeographyReport!C$2:C$158,GeographyReport!B$2:B$158)</f>
        <v>United Kingdom</v>
      </c>
      <c r="H16176" t="s">
        <v>32</v>
      </c>
      <c r="I16176" t="s">
        <v>80</v>
      </c>
      <c r="J16176">
        <v>1</v>
      </c>
      <c r="K16176" s="2">
        <v>5050580754393</v>
      </c>
      <c r="L16176" t="s">
        <v>81</v>
      </c>
      <c r="M16176">
        <f>_xlfn.XLOOKUP(O16176,AssociateReport!G$2:G$9,AssociateReport!A$2:A$9)</f>
        <v>275</v>
      </c>
      <c r="N16176" t="s">
        <v>26</v>
      </c>
      <c r="O16176" t="s">
        <v>27</v>
      </c>
      <c r="P16176" t="s">
        <v>82</v>
      </c>
      <c r="Q16176" t="s">
        <v>82</v>
      </c>
      <c r="R16176" t="s">
        <v>45</v>
      </c>
      <c r="S16176" t="s">
        <v>30</v>
      </c>
      <c r="T16176">
        <v>0</v>
      </c>
      <c r="U16176">
        <v>2</v>
      </c>
      <c r="V16176">
        <v>0</v>
      </c>
      <c r="W16176">
        <v>2</v>
      </c>
      <c r="X16176">
        <v>3.8800000000000002E-3</v>
      </c>
      <c r="Z16176">
        <v>-7.7999999999999999E-4</v>
      </c>
      <c r="AA16176">
        <v>3.0999999999999999E-3</v>
      </c>
    </row>
    <row r="16177" spans="1:27" x14ac:dyDescent="0.25">
      <c r="A16177" s="1" t="s">
        <v>22</v>
      </c>
      <c r="B16177" s="1">
        <v>44926</v>
      </c>
      <c r="C16177" s="1">
        <v>44926</v>
      </c>
      <c r="D16177" s="2">
        <f>_xlfn.XLOOKUP(E16177,DirectMusicService!C$2:C$32,DirectMusicService!A$2:A$32)</f>
        <v>22</v>
      </c>
      <c r="E16177" t="s">
        <v>40</v>
      </c>
      <c r="F16177" t="s">
        <v>41</v>
      </c>
      <c r="G16177" s="14" t="str">
        <f>_xlfn.XLOOKUP(H16177,GeographyReport!C$2:C$158,GeographyReport!B$2:B$158)</f>
        <v>United Kingdom</v>
      </c>
      <c r="H16177" t="s">
        <v>32</v>
      </c>
      <c r="I16177" t="s">
        <v>92</v>
      </c>
      <c r="J16177">
        <v>1</v>
      </c>
      <c r="K16177" s="2">
        <v>5050580788367</v>
      </c>
      <c r="L16177" t="s">
        <v>93</v>
      </c>
      <c r="M16177">
        <f>_xlfn.XLOOKUP(O16177,AssociateReport!G$2:G$9,AssociateReport!A$2:A$9)</f>
        <v>275</v>
      </c>
      <c r="N16177" t="s">
        <v>26</v>
      </c>
      <c r="O16177" t="s">
        <v>27</v>
      </c>
      <c r="P16177" t="s">
        <v>94</v>
      </c>
      <c r="Q16177" t="s">
        <v>95</v>
      </c>
      <c r="R16177" t="s">
        <v>45</v>
      </c>
      <c r="S16177" t="s">
        <v>30</v>
      </c>
      <c r="T16177">
        <v>0</v>
      </c>
      <c r="U16177">
        <v>1</v>
      </c>
      <c r="V16177">
        <v>0</v>
      </c>
      <c r="W16177">
        <v>1</v>
      </c>
      <c r="X16177">
        <v>1.9400000000000001E-3</v>
      </c>
      <c r="Z16177">
        <v>-3.8999999999999999E-4</v>
      </c>
      <c r="AA16177">
        <v>1.5499999999999999E-3</v>
      </c>
    </row>
    <row r="16178" spans="1:27" x14ac:dyDescent="0.25">
      <c r="A16178" s="1" t="s">
        <v>22</v>
      </c>
      <c r="B16178" s="1">
        <v>44926</v>
      </c>
      <c r="C16178" s="1">
        <v>44926</v>
      </c>
      <c r="D16178" s="2">
        <f>_xlfn.XLOOKUP(E16178,DirectMusicService!C$2:C$32,DirectMusicService!A$2:A$32)</f>
        <v>22</v>
      </c>
      <c r="E16178" t="s">
        <v>40</v>
      </c>
      <c r="F16178" t="s">
        <v>41</v>
      </c>
      <c r="G16178" s="14" t="str">
        <f>_xlfn.XLOOKUP(H16178,GeographyReport!C$2:C$158,GeographyReport!B$2:B$158)</f>
        <v>United Kingdom</v>
      </c>
      <c r="H16178" t="s">
        <v>32</v>
      </c>
      <c r="I16178" t="s">
        <v>92</v>
      </c>
      <c r="J16178">
        <v>2</v>
      </c>
      <c r="K16178" s="2">
        <v>5050580788367</v>
      </c>
      <c r="L16178" t="s">
        <v>210</v>
      </c>
      <c r="M16178">
        <f>_xlfn.XLOOKUP(O16178,AssociateReport!G$2:G$9,AssociateReport!A$2:A$9)</f>
        <v>275</v>
      </c>
      <c r="N16178" t="s">
        <v>26</v>
      </c>
      <c r="O16178" t="s">
        <v>27</v>
      </c>
      <c r="P16178" t="s">
        <v>94</v>
      </c>
      <c r="Q16178" t="s">
        <v>212</v>
      </c>
      <c r="R16178" t="s">
        <v>45</v>
      </c>
      <c r="S16178" t="s">
        <v>30</v>
      </c>
      <c r="T16178">
        <v>0</v>
      </c>
      <c r="U16178">
        <v>1</v>
      </c>
      <c r="V16178">
        <v>0</v>
      </c>
      <c r="W16178">
        <v>1</v>
      </c>
      <c r="X16178">
        <v>1.9400000000000001E-3</v>
      </c>
      <c r="Z16178">
        <v>-3.8999999999999999E-4</v>
      </c>
      <c r="AA16178">
        <v>1.5499999999999999E-3</v>
      </c>
    </row>
    <row r="16179" spans="1:27" x14ac:dyDescent="0.25">
      <c r="A16179" s="1" t="s">
        <v>22</v>
      </c>
      <c r="B16179" s="1">
        <v>44957</v>
      </c>
      <c r="C16179" s="1">
        <v>44957</v>
      </c>
      <c r="D16179" s="2">
        <f>_xlfn.XLOOKUP(E16179,DirectMusicService!C$2:C$32,DirectMusicService!A$2:A$32)</f>
        <v>22</v>
      </c>
      <c r="E16179" t="s">
        <v>40</v>
      </c>
      <c r="F16179" t="s">
        <v>41</v>
      </c>
      <c r="G16179" s="14" t="str">
        <f>_xlfn.XLOOKUP(H16179,GeographyReport!C$2:C$158,GeographyReport!B$2:B$158)</f>
        <v>United Kingdom</v>
      </c>
      <c r="H16179" t="s">
        <v>32</v>
      </c>
      <c r="I16179" t="s">
        <v>58</v>
      </c>
      <c r="J16179">
        <v>13</v>
      </c>
      <c r="K16179" s="2">
        <v>859727420611</v>
      </c>
      <c r="L16179" t="s">
        <v>256</v>
      </c>
      <c r="M16179">
        <f>_xlfn.XLOOKUP(O16179,AssociateReport!G$2:G$9,AssociateReport!A$2:A$9)</f>
        <v>272</v>
      </c>
      <c r="N16179" t="s">
        <v>26</v>
      </c>
      <c r="O16179" t="s">
        <v>34</v>
      </c>
      <c r="P16179" t="s">
        <v>60</v>
      </c>
      <c r="Q16179" t="s">
        <v>257</v>
      </c>
      <c r="R16179" t="s">
        <v>45</v>
      </c>
      <c r="S16179" t="s">
        <v>30</v>
      </c>
      <c r="T16179">
        <v>0</v>
      </c>
      <c r="U16179">
        <v>5</v>
      </c>
      <c r="V16179">
        <v>0</v>
      </c>
      <c r="W16179">
        <v>5</v>
      </c>
      <c r="X16179">
        <v>5.45E-3</v>
      </c>
      <c r="Z16179">
        <v>-1.09E-3</v>
      </c>
      <c r="AA16179">
        <v>4.3600000000000002E-3</v>
      </c>
    </row>
    <row r="16180" spans="1:27" x14ac:dyDescent="0.25">
      <c r="A16180" s="1" t="s">
        <v>22</v>
      </c>
      <c r="B16180" s="1">
        <v>44957</v>
      </c>
      <c r="C16180" s="1">
        <v>44957</v>
      </c>
      <c r="D16180" s="2">
        <f>_xlfn.XLOOKUP(E16180,DirectMusicService!C$2:C$32,DirectMusicService!A$2:A$32)</f>
        <v>22</v>
      </c>
      <c r="E16180" t="s">
        <v>40</v>
      </c>
      <c r="F16180" t="s">
        <v>41</v>
      </c>
      <c r="G16180" s="14" t="str">
        <f>_xlfn.XLOOKUP(H16180,GeographyReport!C$2:C$158,GeographyReport!B$2:B$158)</f>
        <v>United Kingdom</v>
      </c>
      <c r="H16180" t="s">
        <v>32</v>
      </c>
      <c r="I16180" t="s">
        <v>167</v>
      </c>
      <c r="J16180">
        <v>1</v>
      </c>
      <c r="K16180" s="2">
        <v>5050580784185</v>
      </c>
      <c r="L16180" t="s">
        <v>168</v>
      </c>
      <c r="M16180">
        <f>_xlfn.XLOOKUP(O16180,AssociateReport!G$2:G$9,AssociateReport!A$2:A$9)</f>
        <v>290</v>
      </c>
      <c r="N16180" t="s">
        <v>26</v>
      </c>
      <c r="O16180" t="s">
        <v>67</v>
      </c>
      <c r="P16180" t="s">
        <v>169</v>
      </c>
      <c r="Q16180" t="s">
        <v>169</v>
      </c>
      <c r="R16180" t="s">
        <v>45</v>
      </c>
      <c r="S16180" t="s">
        <v>30</v>
      </c>
      <c r="T16180">
        <v>0</v>
      </c>
      <c r="U16180">
        <v>1</v>
      </c>
      <c r="V16180">
        <v>0</v>
      </c>
      <c r="W16180">
        <v>1</v>
      </c>
      <c r="X16180">
        <v>3.0400000000000002E-3</v>
      </c>
      <c r="Z16180">
        <v>-6.0999999999999997E-4</v>
      </c>
      <c r="AA16180">
        <v>2.4299999999999999E-3</v>
      </c>
    </row>
    <row r="16181" spans="1:27" x14ac:dyDescent="0.25">
      <c r="A16181" s="1" t="s">
        <v>22</v>
      </c>
      <c r="B16181" s="1">
        <v>44957</v>
      </c>
      <c r="C16181" s="1">
        <v>44957</v>
      </c>
      <c r="D16181" s="2">
        <f>_xlfn.XLOOKUP(E16181,DirectMusicService!C$2:C$32,DirectMusicService!A$2:A$32)</f>
        <v>22</v>
      </c>
      <c r="E16181" t="s">
        <v>40</v>
      </c>
      <c r="F16181" t="s">
        <v>41</v>
      </c>
      <c r="G16181" s="14" t="str">
        <f>_xlfn.XLOOKUP(H16181,GeographyReport!C$2:C$158,GeographyReport!B$2:B$158)</f>
        <v>United Kingdom</v>
      </c>
      <c r="H16181" t="s">
        <v>32</v>
      </c>
      <c r="I16181" t="s">
        <v>113</v>
      </c>
      <c r="J16181">
        <v>1</v>
      </c>
      <c r="K16181" s="2">
        <v>5050580784178</v>
      </c>
      <c r="L16181" t="s">
        <v>114</v>
      </c>
      <c r="M16181">
        <f>_xlfn.XLOOKUP(O16181,AssociateReport!G$2:G$9,AssociateReport!A$2:A$9)</f>
        <v>290</v>
      </c>
      <c r="N16181" t="s">
        <v>26</v>
      </c>
      <c r="O16181" t="s">
        <v>67</v>
      </c>
      <c r="P16181" t="s">
        <v>115</v>
      </c>
      <c r="Q16181" t="s">
        <v>115</v>
      </c>
      <c r="R16181" t="s">
        <v>45</v>
      </c>
      <c r="S16181" t="s">
        <v>30</v>
      </c>
      <c r="T16181">
        <v>0</v>
      </c>
      <c r="U16181">
        <v>1</v>
      </c>
      <c r="V16181">
        <v>0</v>
      </c>
      <c r="W16181">
        <v>1</v>
      </c>
      <c r="X16181">
        <v>3.0400000000000002E-3</v>
      </c>
      <c r="Z16181">
        <v>-6.0999999999999997E-4</v>
      </c>
      <c r="AA16181">
        <v>2.4299999999999999E-3</v>
      </c>
    </row>
    <row r="16182" spans="1:27" x14ac:dyDescent="0.25">
      <c r="A16182" s="1" t="s">
        <v>22</v>
      </c>
      <c r="B16182" s="1">
        <v>44957</v>
      </c>
      <c r="C16182" s="1">
        <v>44957</v>
      </c>
      <c r="D16182" s="2">
        <f>_xlfn.XLOOKUP(E16182,DirectMusicService!C$2:C$32,DirectMusicService!A$2:A$32)</f>
        <v>22</v>
      </c>
      <c r="E16182" t="s">
        <v>40</v>
      </c>
      <c r="F16182" t="s">
        <v>41</v>
      </c>
      <c r="G16182" s="14" t="str">
        <f>_xlfn.XLOOKUP(H16182,GeographyReport!C$2:C$158,GeographyReport!B$2:B$158)</f>
        <v>United Kingdom</v>
      </c>
      <c r="H16182" t="s">
        <v>32</v>
      </c>
      <c r="I16182" t="s">
        <v>155</v>
      </c>
      <c r="J16182">
        <v>1</v>
      </c>
      <c r="K16182" s="2">
        <v>5050580784208</v>
      </c>
      <c r="L16182" t="s">
        <v>138</v>
      </c>
      <c r="M16182">
        <f>_xlfn.XLOOKUP(O16182,AssociateReport!G$2:G$9,AssociateReport!A$2:A$9)</f>
        <v>290</v>
      </c>
      <c r="N16182" t="s">
        <v>26</v>
      </c>
      <c r="O16182" t="s">
        <v>67</v>
      </c>
      <c r="P16182" t="s">
        <v>140</v>
      </c>
      <c r="Q16182" t="s">
        <v>140</v>
      </c>
      <c r="R16182" t="s">
        <v>45</v>
      </c>
      <c r="S16182" t="s">
        <v>30</v>
      </c>
      <c r="T16182">
        <v>0</v>
      </c>
      <c r="U16182">
        <v>1</v>
      </c>
      <c r="V16182">
        <v>0</v>
      </c>
      <c r="W16182">
        <v>1</v>
      </c>
      <c r="X16182">
        <v>1.09E-3</v>
      </c>
      <c r="Z16182">
        <v>-2.2000000000000001E-4</v>
      </c>
      <c r="AA16182">
        <v>8.7000000000000001E-4</v>
      </c>
    </row>
    <row r="16183" spans="1:27" x14ac:dyDescent="0.25">
      <c r="A16183" s="1" t="s">
        <v>22</v>
      </c>
      <c r="B16183" s="1">
        <v>44957</v>
      </c>
      <c r="C16183" s="1">
        <v>44957</v>
      </c>
      <c r="D16183" s="2">
        <f>_xlfn.XLOOKUP(E16183,DirectMusicService!C$2:C$32,DirectMusicService!A$2:A$32)</f>
        <v>22</v>
      </c>
      <c r="E16183" t="s">
        <v>40</v>
      </c>
      <c r="F16183" t="s">
        <v>41</v>
      </c>
      <c r="G16183" s="14" t="str">
        <f>_xlfn.XLOOKUP(H16183,GeographyReport!C$2:C$158,GeographyReport!B$2:B$158)</f>
        <v>United Kingdom</v>
      </c>
      <c r="H16183" t="s">
        <v>32</v>
      </c>
      <c r="I16183" t="s">
        <v>187</v>
      </c>
      <c r="J16183">
        <v>1</v>
      </c>
      <c r="K16183" s="2">
        <v>5050580784192</v>
      </c>
      <c r="L16183" t="s">
        <v>188</v>
      </c>
      <c r="M16183">
        <f>_xlfn.XLOOKUP(O16183,AssociateReport!G$2:G$9,AssociateReport!A$2:A$9)</f>
        <v>290</v>
      </c>
      <c r="N16183" t="s">
        <v>26</v>
      </c>
      <c r="O16183" t="s">
        <v>67</v>
      </c>
      <c r="P16183" t="s">
        <v>189</v>
      </c>
      <c r="Q16183" t="s">
        <v>189</v>
      </c>
      <c r="R16183" t="s">
        <v>45</v>
      </c>
      <c r="S16183" t="s">
        <v>30</v>
      </c>
      <c r="T16183">
        <v>0</v>
      </c>
      <c r="U16183">
        <v>1</v>
      </c>
      <c r="V16183">
        <v>0</v>
      </c>
      <c r="W16183">
        <v>1</v>
      </c>
      <c r="X16183">
        <v>1.09E-3</v>
      </c>
      <c r="Z16183">
        <v>-2.2000000000000001E-4</v>
      </c>
      <c r="AA16183">
        <v>8.7000000000000001E-4</v>
      </c>
    </row>
    <row r="16184" spans="1:27" x14ac:dyDescent="0.25">
      <c r="A16184" s="1" t="s">
        <v>22</v>
      </c>
      <c r="B16184" s="1">
        <v>44957</v>
      </c>
      <c r="C16184" s="1">
        <v>44957</v>
      </c>
      <c r="D16184" s="2">
        <f>_xlfn.XLOOKUP(E16184,DirectMusicService!C$2:C$32,DirectMusicService!A$2:A$32)</f>
        <v>22</v>
      </c>
      <c r="E16184" t="s">
        <v>40</v>
      </c>
      <c r="F16184" t="s">
        <v>41</v>
      </c>
      <c r="G16184" s="14" t="str">
        <f>_xlfn.XLOOKUP(H16184,GeographyReport!C$2:C$158,GeographyReport!B$2:B$158)</f>
        <v>United Kingdom</v>
      </c>
      <c r="H16184" t="s">
        <v>32</v>
      </c>
      <c r="I16184" t="s">
        <v>46</v>
      </c>
      <c r="J16184">
        <v>1</v>
      </c>
      <c r="K16184" s="2">
        <v>5050580735040</v>
      </c>
      <c r="L16184" t="s">
        <v>47</v>
      </c>
      <c r="M16184">
        <f>_xlfn.XLOOKUP(O16184,AssociateReport!G$2:G$9,AssociateReport!A$2:A$9)</f>
        <v>275</v>
      </c>
      <c r="N16184" t="s">
        <v>26</v>
      </c>
      <c r="O16184" t="s">
        <v>27</v>
      </c>
      <c r="P16184" t="s">
        <v>28</v>
      </c>
      <c r="Q16184" t="s">
        <v>28</v>
      </c>
      <c r="R16184" t="s">
        <v>45</v>
      </c>
      <c r="S16184" t="s">
        <v>30</v>
      </c>
      <c r="T16184">
        <v>0</v>
      </c>
      <c r="U16184">
        <v>12</v>
      </c>
      <c r="V16184">
        <v>0</v>
      </c>
      <c r="W16184">
        <v>12</v>
      </c>
      <c r="X16184">
        <v>3.499E-2</v>
      </c>
      <c r="Z16184">
        <v>-7.0000000000000001E-3</v>
      </c>
      <c r="AA16184">
        <v>2.7990000000000001E-2</v>
      </c>
    </row>
    <row r="16185" spans="1:27" x14ac:dyDescent="0.25">
      <c r="A16185" s="1" t="s">
        <v>22</v>
      </c>
      <c r="B16185" s="1">
        <v>44957</v>
      </c>
      <c r="C16185" s="1">
        <v>44957</v>
      </c>
      <c r="D16185" s="2">
        <f>_xlfn.XLOOKUP(E16185,DirectMusicService!C$2:C$32,DirectMusicService!A$2:A$32)</f>
        <v>22</v>
      </c>
      <c r="E16185" t="s">
        <v>40</v>
      </c>
      <c r="F16185" t="s">
        <v>41</v>
      </c>
      <c r="G16185" s="14" t="str">
        <f>_xlfn.XLOOKUP(H16185,GeographyReport!C$2:C$158,GeographyReport!B$2:B$158)</f>
        <v>United Kingdom</v>
      </c>
      <c r="H16185" t="s">
        <v>32</v>
      </c>
      <c r="I16185" t="s">
        <v>92</v>
      </c>
      <c r="J16185">
        <v>1</v>
      </c>
      <c r="K16185" s="2">
        <v>5050580788367</v>
      </c>
      <c r="L16185" t="s">
        <v>93</v>
      </c>
      <c r="M16185">
        <f>_xlfn.XLOOKUP(O16185,AssociateReport!G$2:G$9,AssociateReport!A$2:A$9)</f>
        <v>275</v>
      </c>
      <c r="N16185" t="s">
        <v>26</v>
      </c>
      <c r="O16185" t="s">
        <v>27</v>
      </c>
      <c r="P16185" t="s">
        <v>94</v>
      </c>
      <c r="Q16185" t="s">
        <v>95</v>
      </c>
      <c r="R16185" t="s">
        <v>45</v>
      </c>
      <c r="S16185" t="s">
        <v>30</v>
      </c>
      <c r="T16185">
        <v>0</v>
      </c>
      <c r="U16185">
        <v>22</v>
      </c>
      <c r="V16185">
        <v>0</v>
      </c>
      <c r="W16185">
        <v>22</v>
      </c>
      <c r="X16185">
        <v>3.372E-2</v>
      </c>
      <c r="Z16185">
        <v>-6.7400000000000003E-3</v>
      </c>
      <c r="AA16185">
        <v>2.6970000000000001E-2</v>
      </c>
    </row>
    <row r="16186" spans="1:27" x14ac:dyDescent="0.25">
      <c r="A16186" s="1" t="s">
        <v>22</v>
      </c>
      <c r="B16186" s="1">
        <v>44957</v>
      </c>
      <c r="C16186" s="1">
        <v>44957</v>
      </c>
      <c r="D16186" s="2">
        <f>_xlfn.XLOOKUP(E16186,DirectMusicService!C$2:C$32,DirectMusicService!A$2:A$32)</f>
        <v>22</v>
      </c>
      <c r="E16186" t="s">
        <v>40</v>
      </c>
      <c r="F16186" t="s">
        <v>41</v>
      </c>
      <c r="G16186" s="14" t="str">
        <f>_xlfn.XLOOKUP(H16186,GeographyReport!C$2:C$158,GeographyReport!B$2:B$158)</f>
        <v>United Kingdom</v>
      </c>
      <c r="H16186" t="s">
        <v>32</v>
      </c>
      <c r="I16186" t="s">
        <v>119</v>
      </c>
      <c r="J16186">
        <v>1</v>
      </c>
      <c r="K16186" s="2">
        <v>5050580777156</v>
      </c>
      <c r="L16186" t="s">
        <v>120</v>
      </c>
      <c r="M16186">
        <f>_xlfn.XLOOKUP(O16186,AssociateReport!G$2:G$9,AssociateReport!A$2:A$9)</f>
        <v>275</v>
      </c>
      <c r="N16186" t="s">
        <v>26</v>
      </c>
      <c r="O16186" t="s">
        <v>27</v>
      </c>
      <c r="P16186" t="s">
        <v>121</v>
      </c>
      <c r="Q16186" t="s">
        <v>121</v>
      </c>
      <c r="R16186" t="s">
        <v>45</v>
      </c>
      <c r="S16186" t="s">
        <v>30</v>
      </c>
      <c r="T16186">
        <v>0</v>
      </c>
      <c r="U16186">
        <v>11</v>
      </c>
      <c r="V16186">
        <v>0</v>
      </c>
      <c r="W16186">
        <v>11</v>
      </c>
      <c r="X16186">
        <v>3.082E-2</v>
      </c>
      <c r="Z16186">
        <v>-6.1599999999999997E-3</v>
      </c>
      <c r="AA16186">
        <v>2.4660000000000001E-2</v>
      </c>
    </row>
    <row r="16187" spans="1:27" x14ac:dyDescent="0.25">
      <c r="A16187" s="1" t="s">
        <v>22</v>
      </c>
      <c r="B16187" s="1">
        <v>44957</v>
      </c>
      <c r="C16187" s="1">
        <v>44957</v>
      </c>
      <c r="D16187" s="2">
        <f>_xlfn.XLOOKUP(E16187,DirectMusicService!C$2:C$32,DirectMusicService!A$2:A$32)</f>
        <v>22</v>
      </c>
      <c r="E16187" t="s">
        <v>40</v>
      </c>
      <c r="F16187" t="s">
        <v>41</v>
      </c>
      <c r="G16187" s="14" t="str">
        <f>_xlfn.XLOOKUP(H16187,GeographyReport!C$2:C$158,GeographyReport!B$2:B$158)</f>
        <v>United Kingdom</v>
      </c>
      <c r="H16187" t="s">
        <v>32</v>
      </c>
      <c r="I16187" t="s">
        <v>92</v>
      </c>
      <c r="J16187">
        <v>2</v>
      </c>
      <c r="K16187" s="2">
        <v>5050580788367</v>
      </c>
      <c r="L16187" t="s">
        <v>210</v>
      </c>
      <c r="M16187">
        <f>_xlfn.XLOOKUP(O16187,AssociateReport!G$2:G$9,AssociateReport!A$2:A$9)</f>
        <v>275</v>
      </c>
      <c r="N16187" t="s">
        <v>26</v>
      </c>
      <c r="O16187" t="s">
        <v>27</v>
      </c>
      <c r="P16187" t="s">
        <v>94</v>
      </c>
      <c r="Q16187" t="s">
        <v>212</v>
      </c>
      <c r="R16187" t="s">
        <v>45</v>
      </c>
      <c r="S16187" t="s">
        <v>30</v>
      </c>
      <c r="T16187">
        <v>0</v>
      </c>
      <c r="U16187">
        <v>18</v>
      </c>
      <c r="V16187">
        <v>0</v>
      </c>
      <c r="W16187">
        <v>18</v>
      </c>
      <c r="X16187">
        <v>2.546E-2</v>
      </c>
      <c r="Z16187">
        <v>-5.0899999999999999E-3</v>
      </c>
      <c r="AA16187">
        <v>2.0369999999999999E-2</v>
      </c>
    </row>
    <row r="16188" spans="1:27" x14ac:dyDescent="0.25">
      <c r="A16188" s="1" t="s">
        <v>22</v>
      </c>
      <c r="B16188" s="1">
        <v>44957</v>
      </c>
      <c r="C16188" s="1">
        <v>44957</v>
      </c>
      <c r="D16188" s="2">
        <f>_xlfn.XLOOKUP(E16188,DirectMusicService!C$2:C$32,DirectMusicService!A$2:A$32)</f>
        <v>22</v>
      </c>
      <c r="E16188" t="s">
        <v>40</v>
      </c>
      <c r="F16188" t="s">
        <v>41</v>
      </c>
      <c r="G16188" s="14" t="str">
        <f>_xlfn.XLOOKUP(H16188,GeographyReport!C$2:C$158,GeographyReport!B$2:B$158)</f>
        <v>United Kingdom</v>
      </c>
      <c r="H16188" t="s">
        <v>32</v>
      </c>
      <c r="I16188" t="s">
        <v>92</v>
      </c>
      <c r="J16188">
        <v>3</v>
      </c>
      <c r="K16188" s="2">
        <v>5050580788367</v>
      </c>
      <c r="L16188" t="s">
        <v>207</v>
      </c>
      <c r="M16188">
        <f>_xlfn.XLOOKUP(O16188,AssociateReport!G$2:G$9,AssociateReport!A$2:A$9)</f>
        <v>275</v>
      </c>
      <c r="N16188" t="s">
        <v>26</v>
      </c>
      <c r="O16188" t="s">
        <v>27</v>
      </c>
      <c r="P16188" t="s">
        <v>94</v>
      </c>
      <c r="Q16188" t="s">
        <v>208</v>
      </c>
      <c r="R16188" t="s">
        <v>45</v>
      </c>
      <c r="S16188" t="s">
        <v>30</v>
      </c>
      <c r="T16188">
        <v>0</v>
      </c>
      <c r="U16188">
        <v>16</v>
      </c>
      <c r="V16188">
        <v>0</v>
      </c>
      <c r="W16188">
        <v>16</v>
      </c>
      <c r="X16188">
        <v>2.1329999999999998E-2</v>
      </c>
      <c r="Z16188">
        <v>-4.2700000000000004E-3</v>
      </c>
      <c r="AA16188">
        <v>1.7059999999999999E-2</v>
      </c>
    </row>
    <row r="16189" spans="1:27" x14ac:dyDescent="0.25">
      <c r="A16189" s="1" t="s">
        <v>22</v>
      </c>
      <c r="B16189" s="1">
        <v>44957</v>
      </c>
      <c r="C16189" s="1">
        <v>44957</v>
      </c>
      <c r="D16189" s="2">
        <f>_xlfn.XLOOKUP(E16189,DirectMusicService!C$2:C$32,DirectMusicService!A$2:A$32)</f>
        <v>22</v>
      </c>
      <c r="E16189" t="s">
        <v>40</v>
      </c>
      <c r="F16189" t="s">
        <v>41</v>
      </c>
      <c r="G16189" s="14" t="str">
        <f>_xlfn.XLOOKUP(H16189,GeographyReport!C$2:C$158,GeographyReport!B$2:B$158)</f>
        <v>United Kingdom</v>
      </c>
      <c r="H16189" t="s">
        <v>32</v>
      </c>
      <c r="I16189" t="s">
        <v>92</v>
      </c>
      <c r="J16189">
        <v>4</v>
      </c>
      <c r="K16189" s="2">
        <v>5050580788367</v>
      </c>
      <c r="L16189" t="s">
        <v>326</v>
      </c>
      <c r="M16189">
        <f>_xlfn.XLOOKUP(O16189,AssociateReport!G$2:G$9,AssociateReport!A$2:A$9)</f>
        <v>275</v>
      </c>
      <c r="N16189" t="s">
        <v>26</v>
      </c>
      <c r="O16189" t="s">
        <v>27</v>
      </c>
      <c r="P16189" t="s">
        <v>94</v>
      </c>
      <c r="Q16189" t="s">
        <v>327</v>
      </c>
      <c r="R16189" t="s">
        <v>45</v>
      </c>
      <c r="S16189" t="s">
        <v>30</v>
      </c>
      <c r="T16189">
        <v>0</v>
      </c>
      <c r="U16189">
        <v>10</v>
      </c>
      <c r="V16189">
        <v>0</v>
      </c>
      <c r="W16189">
        <v>10</v>
      </c>
      <c r="X16189">
        <v>1.8700000000000001E-2</v>
      </c>
      <c r="Z16189">
        <v>-3.7399999999999998E-3</v>
      </c>
      <c r="AA16189">
        <v>1.4959999999999999E-2</v>
      </c>
    </row>
    <row r="16190" spans="1:27" x14ac:dyDescent="0.25">
      <c r="A16190" s="1" t="s">
        <v>22</v>
      </c>
      <c r="B16190" s="1">
        <v>44957</v>
      </c>
      <c r="C16190" s="1">
        <v>44957</v>
      </c>
      <c r="D16190" s="2">
        <f>_xlfn.XLOOKUP(E16190,DirectMusicService!C$2:C$32,DirectMusicService!A$2:A$32)</f>
        <v>22</v>
      </c>
      <c r="E16190" t="s">
        <v>40</v>
      </c>
      <c r="F16190" t="s">
        <v>41</v>
      </c>
      <c r="G16190" s="14" t="str">
        <f>_xlfn.XLOOKUP(H16190,GeographyReport!C$2:C$158,GeographyReport!B$2:B$158)</f>
        <v>United Kingdom</v>
      </c>
      <c r="H16190" t="s">
        <v>32</v>
      </c>
      <c r="I16190" t="s">
        <v>92</v>
      </c>
      <c r="J16190">
        <v>5</v>
      </c>
      <c r="K16190" s="2">
        <v>5050580788367</v>
      </c>
      <c r="L16190" t="s">
        <v>96</v>
      </c>
      <c r="M16190">
        <f>_xlfn.XLOOKUP(O16190,AssociateReport!G$2:G$9,AssociateReport!A$2:A$9)</f>
        <v>275</v>
      </c>
      <c r="N16190" t="s">
        <v>26</v>
      </c>
      <c r="O16190" t="s">
        <v>27</v>
      </c>
      <c r="P16190" t="s">
        <v>94</v>
      </c>
      <c r="Q16190" t="s">
        <v>97</v>
      </c>
      <c r="R16190" t="s">
        <v>45</v>
      </c>
      <c r="S16190" t="s">
        <v>30</v>
      </c>
      <c r="T16190">
        <v>0</v>
      </c>
      <c r="U16190">
        <v>4</v>
      </c>
      <c r="V16190">
        <v>0</v>
      </c>
      <c r="W16190">
        <v>4</v>
      </c>
      <c r="X16190">
        <v>6.3099999999999996E-3</v>
      </c>
      <c r="Z16190">
        <v>-1.2600000000000001E-3</v>
      </c>
      <c r="AA16190">
        <v>5.0499999999999998E-3</v>
      </c>
    </row>
    <row r="16191" spans="1:27" x14ac:dyDescent="0.25">
      <c r="A16191" s="1" t="s">
        <v>22</v>
      </c>
      <c r="B16191" s="1">
        <v>44957</v>
      </c>
      <c r="C16191" s="1">
        <v>44957</v>
      </c>
      <c r="D16191" s="2">
        <f>_xlfn.XLOOKUP(E16191,DirectMusicService!C$2:C$32,DirectMusicService!A$2:A$32)</f>
        <v>22</v>
      </c>
      <c r="E16191" t="s">
        <v>40</v>
      </c>
      <c r="F16191" t="s">
        <v>41</v>
      </c>
      <c r="G16191" s="14" t="str">
        <f>_xlfn.XLOOKUP(H16191,GeographyReport!C$2:C$158,GeographyReport!B$2:B$158)</f>
        <v>United Kingdom</v>
      </c>
      <c r="H16191" t="s">
        <v>32</v>
      </c>
      <c r="I16191" t="s">
        <v>92</v>
      </c>
      <c r="J16191">
        <v>6</v>
      </c>
      <c r="K16191" s="2">
        <v>5050580788367</v>
      </c>
      <c r="L16191" t="s">
        <v>146</v>
      </c>
      <c r="M16191">
        <f>_xlfn.XLOOKUP(O16191,AssociateReport!G$2:G$9,AssociateReport!A$2:A$9)</f>
        <v>275</v>
      </c>
      <c r="N16191" t="s">
        <v>26</v>
      </c>
      <c r="O16191" t="s">
        <v>27</v>
      </c>
      <c r="P16191" t="s">
        <v>94</v>
      </c>
      <c r="Q16191" t="s">
        <v>147</v>
      </c>
      <c r="R16191" t="s">
        <v>45</v>
      </c>
      <c r="S16191" t="s">
        <v>30</v>
      </c>
      <c r="T16191">
        <v>0</v>
      </c>
      <c r="U16191">
        <v>4</v>
      </c>
      <c r="V16191">
        <v>0</v>
      </c>
      <c r="W16191">
        <v>4</v>
      </c>
      <c r="X16191">
        <v>6.3099999999999996E-3</v>
      </c>
      <c r="Z16191">
        <v>-1.2600000000000001E-3</v>
      </c>
      <c r="AA16191">
        <v>5.0499999999999998E-3</v>
      </c>
    </row>
    <row r="16192" spans="1:27" x14ac:dyDescent="0.25">
      <c r="A16192" s="1" t="s">
        <v>22</v>
      </c>
      <c r="B16192" s="1">
        <v>44957</v>
      </c>
      <c r="C16192" s="1">
        <v>44957</v>
      </c>
      <c r="D16192" s="2">
        <f>_xlfn.XLOOKUP(E16192,DirectMusicService!C$2:C$32,DirectMusicService!A$2:A$32)</f>
        <v>22</v>
      </c>
      <c r="E16192" t="s">
        <v>40</v>
      </c>
      <c r="F16192" t="s">
        <v>41</v>
      </c>
      <c r="G16192" s="14" t="str">
        <f>_xlfn.XLOOKUP(H16192,GeographyReport!C$2:C$158,GeographyReport!B$2:B$158)</f>
        <v>United Kingdom</v>
      </c>
      <c r="H16192" t="s">
        <v>32</v>
      </c>
      <c r="I16192" t="s">
        <v>80</v>
      </c>
      <c r="J16192">
        <v>1</v>
      </c>
      <c r="K16192" s="2">
        <v>5050580754393</v>
      </c>
      <c r="L16192" t="s">
        <v>81</v>
      </c>
      <c r="M16192">
        <f>_xlfn.XLOOKUP(O16192,AssociateReport!G$2:G$9,AssociateReport!A$2:A$9)</f>
        <v>275</v>
      </c>
      <c r="N16192" t="s">
        <v>26</v>
      </c>
      <c r="O16192" t="s">
        <v>27</v>
      </c>
      <c r="P16192" t="s">
        <v>82</v>
      </c>
      <c r="Q16192" t="s">
        <v>82</v>
      </c>
      <c r="R16192" t="s">
        <v>45</v>
      </c>
      <c r="S16192" t="s">
        <v>30</v>
      </c>
      <c r="T16192">
        <v>0</v>
      </c>
      <c r="U16192">
        <v>1</v>
      </c>
      <c r="V16192">
        <v>0</v>
      </c>
      <c r="W16192">
        <v>1</v>
      </c>
      <c r="X16192">
        <v>5.6299999999999996E-3</v>
      </c>
      <c r="Z16192">
        <v>-1.1299999999999999E-3</v>
      </c>
      <c r="AA16192">
        <v>4.4999999999999997E-3</v>
      </c>
    </row>
    <row r="16193" spans="1:27" x14ac:dyDescent="0.25">
      <c r="A16193" s="1" t="s">
        <v>22</v>
      </c>
      <c r="B16193" s="1">
        <v>44957</v>
      </c>
      <c r="C16193" s="1">
        <v>44957</v>
      </c>
      <c r="D16193" s="2">
        <f>_xlfn.XLOOKUP(E16193,DirectMusicService!C$2:C$32,DirectMusicService!A$2:A$32)</f>
        <v>22</v>
      </c>
      <c r="E16193" t="s">
        <v>40</v>
      </c>
      <c r="F16193" t="s">
        <v>41</v>
      </c>
      <c r="G16193" s="14" t="str">
        <f>_xlfn.XLOOKUP(H16193,GeographyReport!C$2:C$158,GeographyReport!B$2:B$158)</f>
        <v>United Kingdom</v>
      </c>
      <c r="H16193" t="s">
        <v>32</v>
      </c>
      <c r="I16193" t="s">
        <v>92</v>
      </c>
      <c r="J16193">
        <v>7</v>
      </c>
      <c r="K16193" s="2">
        <v>5050580788367</v>
      </c>
      <c r="L16193" t="s">
        <v>260</v>
      </c>
      <c r="M16193">
        <f>_xlfn.XLOOKUP(O16193,AssociateReport!G$2:G$9,AssociateReport!A$2:A$9)</f>
        <v>275</v>
      </c>
      <c r="N16193" t="s">
        <v>26</v>
      </c>
      <c r="O16193" t="s">
        <v>27</v>
      </c>
      <c r="P16193" t="s">
        <v>94</v>
      </c>
      <c r="Q16193" t="s">
        <v>262</v>
      </c>
      <c r="R16193" t="s">
        <v>45</v>
      </c>
      <c r="S16193" t="s">
        <v>30</v>
      </c>
      <c r="T16193">
        <v>0</v>
      </c>
      <c r="U16193">
        <v>2</v>
      </c>
      <c r="V16193">
        <v>0</v>
      </c>
      <c r="W16193">
        <v>2</v>
      </c>
      <c r="X16193">
        <v>4.13E-3</v>
      </c>
      <c r="Z16193">
        <v>-8.3000000000000001E-4</v>
      </c>
      <c r="AA16193">
        <v>3.3E-3</v>
      </c>
    </row>
    <row r="16194" spans="1:27" x14ac:dyDescent="0.25">
      <c r="A16194" s="1" t="s">
        <v>22</v>
      </c>
      <c r="B16194" s="1">
        <v>44957</v>
      </c>
      <c r="C16194" s="1">
        <v>44957</v>
      </c>
      <c r="D16194" s="2">
        <f>_xlfn.XLOOKUP(E16194,DirectMusicService!C$2:C$32,DirectMusicService!A$2:A$32)</f>
        <v>22</v>
      </c>
      <c r="E16194" t="s">
        <v>40</v>
      </c>
      <c r="F16194" t="s">
        <v>41</v>
      </c>
      <c r="G16194" s="14" t="str">
        <f>_xlfn.XLOOKUP(H16194,GeographyReport!C$2:C$158,GeographyReport!B$2:B$158)</f>
        <v>United Kingdom</v>
      </c>
      <c r="H16194" t="s">
        <v>32</v>
      </c>
      <c r="I16194" t="s">
        <v>206</v>
      </c>
      <c r="J16194">
        <v>1</v>
      </c>
      <c r="K16194" s="2">
        <v>5050580777231</v>
      </c>
      <c r="L16194" t="s">
        <v>207</v>
      </c>
      <c r="M16194">
        <f>_xlfn.XLOOKUP(O16194,AssociateReport!G$2:G$9,AssociateReport!A$2:A$9)</f>
        <v>275</v>
      </c>
      <c r="N16194" t="s">
        <v>26</v>
      </c>
      <c r="O16194" t="s">
        <v>27</v>
      </c>
      <c r="P16194" t="s">
        <v>208</v>
      </c>
      <c r="Q16194" t="s">
        <v>208</v>
      </c>
      <c r="R16194" t="s">
        <v>45</v>
      </c>
      <c r="S16194" t="s">
        <v>30</v>
      </c>
      <c r="T16194">
        <v>0</v>
      </c>
      <c r="U16194">
        <v>1</v>
      </c>
      <c r="V16194">
        <v>0</v>
      </c>
      <c r="W16194">
        <v>1</v>
      </c>
      <c r="X16194">
        <v>1.09E-3</v>
      </c>
      <c r="Z16194">
        <v>-2.2000000000000001E-4</v>
      </c>
      <c r="AA16194">
        <v>8.7000000000000001E-4</v>
      </c>
    </row>
    <row r="16195" spans="1:27" x14ac:dyDescent="0.25">
      <c r="A16195" s="1" t="s">
        <v>22</v>
      </c>
      <c r="B16195" s="1">
        <v>44985</v>
      </c>
      <c r="C16195" s="1">
        <v>44985</v>
      </c>
      <c r="D16195" s="2">
        <f>_xlfn.XLOOKUP(E16195,DirectMusicService!C$2:C$32,DirectMusicService!A$2:A$32)</f>
        <v>22</v>
      </c>
      <c r="E16195" t="s">
        <v>40</v>
      </c>
      <c r="F16195" t="s">
        <v>41</v>
      </c>
      <c r="G16195" s="14" t="str">
        <f>_xlfn.XLOOKUP(H16195,GeographyReport!C$2:C$158,GeographyReport!B$2:B$158)</f>
        <v>United Kingdom</v>
      </c>
      <c r="H16195" t="s">
        <v>32</v>
      </c>
      <c r="I16195" t="s">
        <v>132</v>
      </c>
      <c r="J16195">
        <v>1</v>
      </c>
      <c r="K16195" s="2">
        <v>5050580756151</v>
      </c>
      <c r="L16195" t="s">
        <v>133</v>
      </c>
      <c r="M16195">
        <f>_xlfn.XLOOKUP(O16195,AssociateReport!G$2:G$9,AssociateReport!A$2:A$9)</f>
        <v>272</v>
      </c>
      <c r="N16195" t="s">
        <v>26</v>
      </c>
      <c r="O16195" t="s">
        <v>34</v>
      </c>
      <c r="P16195" t="s">
        <v>134</v>
      </c>
      <c r="Q16195" t="s">
        <v>134</v>
      </c>
      <c r="R16195" t="s">
        <v>45</v>
      </c>
      <c r="S16195" t="s">
        <v>30</v>
      </c>
      <c r="T16195">
        <v>0</v>
      </c>
      <c r="U16195">
        <v>1</v>
      </c>
      <c r="V16195">
        <v>0</v>
      </c>
      <c r="W16195">
        <v>1</v>
      </c>
      <c r="X16195">
        <v>6.45E-3</v>
      </c>
      <c r="Z16195">
        <v>-1.2899999999999999E-3</v>
      </c>
      <c r="AA16195">
        <v>5.1599999999999997E-3</v>
      </c>
    </row>
    <row r="16196" spans="1:27" x14ac:dyDescent="0.25">
      <c r="A16196" s="1" t="s">
        <v>22</v>
      </c>
      <c r="B16196" s="1">
        <v>44985</v>
      </c>
      <c r="C16196" s="1">
        <v>44985</v>
      </c>
      <c r="D16196" s="2">
        <f>_xlfn.XLOOKUP(E16196,DirectMusicService!C$2:C$32,DirectMusicService!A$2:A$32)</f>
        <v>22</v>
      </c>
      <c r="E16196" t="s">
        <v>40</v>
      </c>
      <c r="F16196" t="s">
        <v>41</v>
      </c>
      <c r="G16196" s="14" t="str">
        <f>_xlfn.XLOOKUP(H16196,GeographyReport!C$2:C$158,GeographyReport!B$2:B$158)</f>
        <v>United Kingdom</v>
      </c>
      <c r="H16196" t="s">
        <v>32</v>
      </c>
      <c r="I16196" t="s">
        <v>58</v>
      </c>
      <c r="J16196">
        <v>13</v>
      </c>
      <c r="K16196" s="2">
        <v>859727420611</v>
      </c>
      <c r="L16196" t="s">
        <v>256</v>
      </c>
      <c r="M16196">
        <f>_xlfn.XLOOKUP(O16196,AssociateReport!G$2:G$9,AssociateReport!A$2:A$9)</f>
        <v>272</v>
      </c>
      <c r="N16196" t="s">
        <v>26</v>
      </c>
      <c r="O16196" t="s">
        <v>34</v>
      </c>
      <c r="P16196" t="s">
        <v>60</v>
      </c>
      <c r="Q16196" t="s">
        <v>257</v>
      </c>
      <c r="R16196" t="s">
        <v>45</v>
      </c>
      <c r="S16196" t="s">
        <v>30</v>
      </c>
      <c r="T16196">
        <v>0</v>
      </c>
      <c r="U16196">
        <v>1</v>
      </c>
      <c r="V16196">
        <v>0</v>
      </c>
      <c r="W16196">
        <v>1</v>
      </c>
      <c r="X16196">
        <v>1.32E-3</v>
      </c>
      <c r="Z16196">
        <v>-2.5999999999999998E-4</v>
      </c>
      <c r="AA16196">
        <v>1.0499999999999999E-3</v>
      </c>
    </row>
    <row r="16197" spans="1:27" x14ac:dyDescent="0.25">
      <c r="A16197" s="1" t="s">
        <v>22</v>
      </c>
      <c r="B16197" s="1">
        <v>44985</v>
      </c>
      <c r="C16197" s="1">
        <v>44985</v>
      </c>
      <c r="D16197" s="2">
        <f>_xlfn.XLOOKUP(E16197,DirectMusicService!C$2:C$32,DirectMusicService!A$2:A$32)</f>
        <v>22</v>
      </c>
      <c r="E16197" t="s">
        <v>40</v>
      </c>
      <c r="F16197" t="s">
        <v>41</v>
      </c>
      <c r="G16197" s="14" t="str">
        <f>_xlfn.XLOOKUP(H16197,GeographyReport!C$2:C$158,GeographyReport!B$2:B$158)</f>
        <v>United Kingdom</v>
      </c>
      <c r="H16197" t="s">
        <v>32</v>
      </c>
      <c r="I16197" t="s">
        <v>113</v>
      </c>
      <c r="J16197">
        <v>1</v>
      </c>
      <c r="K16197" s="2">
        <v>5050580784178</v>
      </c>
      <c r="L16197" t="s">
        <v>114</v>
      </c>
      <c r="M16197">
        <f>_xlfn.XLOOKUP(O16197,AssociateReport!G$2:G$9,AssociateReport!A$2:A$9)</f>
        <v>290</v>
      </c>
      <c r="N16197" t="s">
        <v>26</v>
      </c>
      <c r="O16197" t="s">
        <v>67</v>
      </c>
      <c r="P16197" t="s">
        <v>115</v>
      </c>
      <c r="Q16197" t="s">
        <v>115</v>
      </c>
      <c r="R16197" t="s">
        <v>45</v>
      </c>
      <c r="S16197" t="s">
        <v>30</v>
      </c>
      <c r="T16197">
        <v>0</v>
      </c>
      <c r="U16197">
        <v>1</v>
      </c>
      <c r="V16197">
        <v>0</v>
      </c>
      <c r="W16197">
        <v>1</v>
      </c>
      <c r="X16197">
        <v>1.32E-3</v>
      </c>
      <c r="Z16197">
        <v>-2.5999999999999998E-4</v>
      </c>
      <c r="AA16197">
        <v>1.0499999999999999E-3</v>
      </c>
    </row>
    <row r="16198" spans="1:27" x14ac:dyDescent="0.25">
      <c r="A16198" s="1" t="s">
        <v>22</v>
      </c>
      <c r="B16198" s="1">
        <v>44985</v>
      </c>
      <c r="C16198" s="1">
        <v>44985</v>
      </c>
      <c r="D16198" s="2">
        <f>_xlfn.XLOOKUP(E16198,DirectMusicService!C$2:C$32,DirectMusicService!A$2:A$32)</f>
        <v>22</v>
      </c>
      <c r="E16198" t="s">
        <v>40</v>
      </c>
      <c r="F16198" t="s">
        <v>41</v>
      </c>
      <c r="G16198" s="14" t="str">
        <f>_xlfn.XLOOKUP(H16198,GeographyReport!C$2:C$158,GeographyReport!B$2:B$158)</f>
        <v>United Kingdom</v>
      </c>
      <c r="H16198" t="s">
        <v>32</v>
      </c>
      <c r="I16198" t="s">
        <v>119</v>
      </c>
      <c r="J16198">
        <v>1</v>
      </c>
      <c r="K16198" s="2">
        <v>5050580777156</v>
      </c>
      <c r="L16198" t="s">
        <v>120</v>
      </c>
      <c r="M16198">
        <f>_xlfn.XLOOKUP(O16198,AssociateReport!G$2:G$9,AssociateReport!A$2:A$9)</f>
        <v>275</v>
      </c>
      <c r="N16198" t="s">
        <v>26</v>
      </c>
      <c r="O16198" t="s">
        <v>27</v>
      </c>
      <c r="P16198" t="s">
        <v>121</v>
      </c>
      <c r="Q16198" t="s">
        <v>121</v>
      </c>
      <c r="R16198" t="s">
        <v>45</v>
      </c>
      <c r="S16198" t="s">
        <v>30</v>
      </c>
      <c r="T16198">
        <v>0</v>
      </c>
      <c r="U16198">
        <v>9</v>
      </c>
      <c r="V16198">
        <v>0</v>
      </c>
      <c r="W16198">
        <v>9</v>
      </c>
      <c r="X16198">
        <v>4.725E-2</v>
      </c>
      <c r="Z16198">
        <v>-9.4500000000000001E-3</v>
      </c>
      <c r="AA16198">
        <v>3.78E-2</v>
      </c>
    </row>
    <row r="16199" spans="1:27" x14ac:dyDescent="0.25">
      <c r="A16199" s="1" t="s">
        <v>22</v>
      </c>
      <c r="B16199" s="1">
        <v>44985</v>
      </c>
      <c r="C16199" s="1">
        <v>44985</v>
      </c>
      <c r="D16199" s="2">
        <f>_xlfn.XLOOKUP(E16199,DirectMusicService!C$2:C$32,DirectMusicService!A$2:A$32)</f>
        <v>22</v>
      </c>
      <c r="E16199" t="s">
        <v>40</v>
      </c>
      <c r="F16199" t="s">
        <v>41</v>
      </c>
      <c r="G16199" s="14" t="str">
        <f>_xlfn.XLOOKUP(H16199,GeographyReport!C$2:C$158,GeographyReport!B$2:B$158)</f>
        <v>United Kingdom</v>
      </c>
      <c r="H16199" t="s">
        <v>32</v>
      </c>
      <c r="I16199" t="s">
        <v>46</v>
      </c>
      <c r="J16199">
        <v>1</v>
      </c>
      <c r="K16199" s="2">
        <v>5050580735040</v>
      </c>
      <c r="L16199" t="s">
        <v>47</v>
      </c>
      <c r="M16199">
        <f>_xlfn.XLOOKUP(O16199,AssociateReport!G$2:G$9,AssociateReport!A$2:A$9)</f>
        <v>275</v>
      </c>
      <c r="N16199" t="s">
        <v>26</v>
      </c>
      <c r="O16199" t="s">
        <v>27</v>
      </c>
      <c r="P16199" t="s">
        <v>28</v>
      </c>
      <c r="Q16199" t="s">
        <v>28</v>
      </c>
      <c r="R16199" t="s">
        <v>45</v>
      </c>
      <c r="S16199" t="s">
        <v>30</v>
      </c>
      <c r="T16199">
        <v>0</v>
      </c>
      <c r="U16199">
        <v>11</v>
      </c>
      <c r="V16199">
        <v>0</v>
      </c>
      <c r="W16199">
        <v>11</v>
      </c>
      <c r="X16199">
        <v>3.8300000000000001E-2</v>
      </c>
      <c r="Z16199">
        <v>-7.6600000000000001E-3</v>
      </c>
      <c r="AA16199">
        <v>3.0640000000000001E-2</v>
      </c>
    </row>
    <row r="16200" spans="1:27" x14ac:dyDescent="0.25">
      <c r="A16200" s="1" t="s">
        <v>22</v>
      </c>
      <c r="B16200" s="1">
        <v>44985</v>
      </c>
      <c r="C16200" s="1">
        <v>44985</v>
      </c>
      <c r="D16200" s="2">
        <f>_xlfn.XLOOKUP(E16200,DirectMusicService!C$2:C$32,DirectMusicService!A$2:A$32)</f>
        <v>22</v>
      </c>
      <c r="E16200" t="s">
        <v>40</v>
      </c>
      <c r="F16200" t="s">
        <v>41</v>
      </c>
      <c r="G16200" s="14" t="str">
        <f>_xlfn.XLOOKUP(H16200,GeographyReport!C$2:C$158,GeographyReport!B$2:B$158)</f>
        <v>United Kingdom</v>
      </c>
      <c r="H16200" t="s">
        <v>32</v>
      </c>
      <c r="I16200" t="s">
        <v>92</v>
      </c>
      <c r="J16200">
        <v>2</v>
      </c>
      <c r="K16200" s="2">
        <v>5050580788367</v>
      </c>
      <c r="L16200" t="s">
        <v>210</v>
      </c>
      <c r="M16200">
        <f>_xlfn.XLOOKUP(O16200,AssociateReport!G$2:G$9,AssociateReport!A$2:A$9)</f>
        <v>275</v>
      </c>
      <c r="N16200" t="s">
        <v>26</v>
      </c>
      <c r="O16200" t="s">
        <v>27</v>
      </c>
      <c r="P16200" t="s">
        <v>94</v>
      </c>
      <c r="Q16200" t="s">
        <v>212</v>
      </c>
      <c r="R16200" t="s">
        <v>45</v>
      </c>
      <c r="S16200" t="s">
        <v>30</v>
      </c>
      <c r="T16200">
        <v>0</v>
      </c>
      <c r="U16200">
        <v>9</v>
      </c>
      <c r="V16200">
        <v>0</v>
      </c>
      <c r="W16200">
        <v>9</v>
      </c>
      <c r="X16200">
        <v>1.3650000000000001E-2</v>
      </c>
      <c r="Z16200">
        <v>-2.7299999999999998E-3</v>
      </c>
      <c r="AA16200">
        <v>1.0919999999999999E-2</v>
      </c>
    </row>
    <row r="16201" spans="1:27" x14ac:dyDescent="0.25">
      <c r="A16201" s="1" t="s">
        <v>22</v>
      </c>
      <c r="B16201" s="1">
        <v>44985</v>
      </c>
      <c r="C16201" s="1">
        <v>44985</v>
      </c>
      <c r="D16201" s="2">
        <f>_xlfn.XLOOKUP(E16201,DirectMusicService!C$2:C$32,DirectMusicService!A$2:A$32)</f>
        <v>22</v>
      </c>
      <c r="E16201" t="s">
        <v>40</v>
      </c>
      <c r="F16201" t="s">
        <v>41</v>
      </c>
      <c r="G16201" s="14" t="str">
        <f>_xlfn.XLOOKUP(H16201,GeographyReport!C$2:C$158,GeographyReport!B$2:B$158)</f>
        <v>United Kingdom</v>
      </c>
      <c r="H16201" t="s">
        <v>32</v>
      </c>
      <c r="I16201" t="s">
        <v>92</v>
      </c>
      <c r="J16201">
        <v>1</v>
      </c>
      <c r="K16201" s="2">
        <v>5050580788367</v>
      </c>
      <c r="L16201" t="s">
        <v>93</v>
      </c>
      <c r="M16201">
        <f>_xlfn.XLOOKUP(O16201,AssociateReport!G$2:G$9,AssociateReport!A$2:A$9)</f>
        <v>275</v>
      </c>
      <c r="N16201" t="s">
        <v>26</v>
      </c>
      <c r="O16201" t="s">
        <v>27</v>
      </c>
      <c r="P16201" t="s">
        <v>94</v>
      </c>
      <c r="Q16201" t="s">
        <v>95</v>
      </c>
      <c r="R16201" t="s">
        <v>45</v>
      </c>
      <c r="S16201" t="s">
        <v>30</v>
      </c>
      <c r="T16201">
        <v>0</v>
      </c>
      <c r="U16201">
        <v>7</v>
      </c>
      <c r="V16201">
        <v>0</v>
      </c>
      <c r="W16201">
        <v>7</v>
      </c>
      <c r="X16201">
        <v>1.2800000000000001E-2</v>
      </c>
      <c r="Z16201">
        <v>-2.5600000000000002E-3</v>
      </c>
      <c r="AA16201">
        <v>1.0240000000000001E-2</v>
      </c>
    </row>
    <row r="16202" spans="1:27" x14ac:dyDescent="0.25">
      <c r="A16202" s="1" t="s">
        <v>22</v>
      </c>
      <c r="B16202" s="1">
        <v>44985</v>
      </c>
      <c r="C16202" s="1">
        <v>44985</v>
      </c>
      <c r="D16202" s="2">
        <f>_xlfn.XLOOKUP(E16202,DirectMusicService!C$2:C$32,DirectMusicService!A$2:A$32)</f>
        <v>22</v>
      </c>
      <c r="E16202" t="s">
        <v>40</v>
      </c>
      <c r="F16202" t="s">
        <v>41</v>
      </c>
      <c r="G16202" s="14" t="str">
        <f>_xlfn.XLOOKUP(H16202,GeographyReport!C$2:C$158,GeographyReport!B$2:B$158)</f>
        <v>United Kingdom</v>
      </c>
      <c r="H16202" t="s">
        <v>32</v>
      </c>
      <c r="I16202" t="s">
        <v>92</v>
      </c>
      <c r="J16202">
        <v>3</v>
      </c>
      <c r="K16202" s="2">
        <v>5050580788367</v>
      </c>
      <c r="L16202" t="s">
        <v>207</v>
      </c>
      <c r="M16202">
        <f>_xlfn.XLOOKUP(O16202,AssociateReport!G$2:G$9,AssociateReport!A$2:A$9)</f>
        <v>275</v>
      </c>
      <c r="N16202" t="s">
        <v>26</v>
      </c>
      <c r="O16202" t="s">
        <v>27</v>
      </c>
      <c r="P16202" t="s">
        <v>94</v>
      </c>
      <c r="Q16202" t="s">
        <v>208</v>
      </c>
      <c r="R16202" t="s">
        <v>45</v>
      </c>
      <c r="S16202" t="s">
        <v>30</v>
      </c>
      <c r="T16202">
        <v>0</v>
      </c>
      <c r="U16202">
        <v>6</v>
      </c>
      <c r="V16202">
        <v>0</v>
      </c>
      <c r="W16202">
        <v>6</v>
      </c>
      <c r="X16202">
        <v>9.6900000000000007E-3</v>
      </c>
      <c r="Z16202">
        <v>-1.9400000000000001E-3</v>
      </c>
      <c r="AA16202">
        <v>7.7600000000000004E-3</v>
      </c>
    </row>
    <row r="16203" spans="1:27" x14ac:dyDescent="0.25">
      <c r="A16203" s="1" t="s">
        <v>22</v>
      </c>
      <c r="B16203" s="1">
        <v>44985</v>
      </c>
      <c r="C16203" s="1">
        <v>44985</v>
      </c>
      <c r="D16203" s="2">
        <f>_xlfn.XLOOKUP(E16203,DirectMusicService!C$2:C$32,DirectMusicService!A$2:A$32)</f>
        <v>22</v>
      </c>
      <c r="E16203" t="s">
        <v>40</v>
      </c>
      <c r="F16203" t="s">
        <v>41</v>
      </c>
      <c r="G16203" s="14" t="str">
        <f>_xlfn.XLOOKUP(H16203,GeographyReport!C$2:C$158,GeographyReport!B$2:B$158)</f>
        <v>United Kingdom</v>
      </c>
      <c r="H16203" t="s">
        <v>32</v>
      </c>
      <c r="I16203" t="s">
        <v>92</v>
      </c>
      <c r="J16203">
        <v>4</v>
      </c>
      <c r="K16203" s="2">
        <v>5050580788367</v>
      </c>
      <c r="L16203" t="s">
        <v>326</v>
      </c>
      <c r="M16203">
        <f>_xlfn.XLOOKUP(O16203,AssociateReport!G$2:G$9,AssociateReport!A$2:A$9)</f>
        <v>275</v>
      </c>
      <c r="N16203" t="s">
        <v>26</v>
      </c>
      <c r="O16203" t="s">
        <v>27</v>
      </c>
      <c r="P16203" t="s">
        <v>94</v>
      </c>
      <c r="Q16203" t="s">
        <v>327</v>
      </c>
      <c r="R16203" t="s">
        <v>45</v>
      </c>
      <c r="S16203" t="s">
        <v>30</v>
      </c>
      <c r="T16203">
        <v>0</v>
      </c>
      <c r="U16203">
        <v>4</v>
      </c>
      <c r="V16203">
        <v>0</v>
      </c>
      <c r="W16203">
        <v>4</v>
      </c>
      <c r="X16203">
        <v>7.0600000000000003E-3</v>
      </c>
      <c r="Z16203">
        <v>-1.41E-3</v>
      </c>
      <c r="AA16203">
        <v>5.6499999999999996E-3</v>
      </c>
    </row>
    <row r="16204" spans="1:27" x14ac:dyDescent="0.25">
      <c r="A16204" s="1" t="s">
        <v>22</v>
      </c>
      <c r="B16204" s="1">
        <v>44985</v>
      </c>
      <c r="C16204" s="1">
        <v>44985</v>
      </c>
      <c r="D16204" s="2">
        <f>_xlfn.XLOOKUP(E16204,DirectMusicService!C$2:C$32,DirectMusicService!A$2:A$32)</f>
        <v>22</v>
      </c>
      <c r="E16204" t="s">
        <v>40</v>
      </c>
      <c r="F16204" t="s">
        <v>41</v>
      </c>
      <c r="G16204" s="14" t="str">
        <f>_xlfn.XLOOKUP(H16204,GeographyReport!C$2:C$158,GeographyReport!B$2:B$158)</f>
        <v>United Kingdom</v>
      </c>
      <c r="H16204" t="s">
        <v>32</v>
      </c>
      <c r="I16204" t="s">
        <v>92</v>
      </c>
      <c r="J16204">
        <v>7</v>
      </c>
      <c r="K16204" s="2">
        <v>5050580788367</v>
      </c>
      <c r="L16204" t="s">
        <v>260</v>
      </c>
      <c r="M16204">
        <f>_xlfn.XLOOKUP(O16204,AssociateReport!G$2:G$9,AssociateReport!A$2:A$9)</f>
        <v>275</v>
      </c>
      <c r="N16204" t="s">
        <v>26</v>
      </c>
      <c r="O16204" t="s">
        <v>27</v>
      </c>
      <c r="P16204" t="s">
        <v>94</v>
      </c>
      <c r="Q16204" t="s">
        <v>262</v>
      </c>
      <c r="R16204" t="s">
        <v>45</v>
      </c>
      <c r="S16204" t="s">
        <v>30</v>
      </c>
      <c r="T16204">
        <v>0</v>
      </c>
      <c r="U16204">
        <v>1</v>
      </c>
      <c r="V16204">
        <v>0</v>
      </c>
      <c r="W16204">
        <v>1</v>
      </c>
      <c r="X16204">
        <v>3.0999999999999999E-3</v>
      </c>
      <c r="Z16204">
        <v>-6.2E-4</v>
      </c>
      <c r="AA16204">
        <v>2.48E-3</v>
      </c>
    </row>
    <row r="16205" spans="1:27" x14ac:dyDescent="0.25">
      <c r="A16205" s="1" t="s">
        <v>22</v>
      </c>
      <c r="B16205" s="1">
        <v>44985</v>
      </c>
      <c r="C16205" s="1">
        <v>44985</v>
      </c>
      <c r="D16205" s="2">
        <f>_xlfn.XLOOKUP(E16205,DirectMusicService!C$2:C$32,DirectMusicService!A$2:A$32)</f>
        <v>22</v>
      </c>
      <c r="E16205" t="s">
        <v>40</v>
      </c>
      <c r="F16205" t="s">
        <v>41</v>
      </c>
      <c r="G16205" s="14" t="str">
        <f>_xlfn.XLOOKUP(H16205,GeographyReport!C$2:C$158,GeographyReport!B$2:B$158)</f>
        <v>United Kingdom</v>
      </c>
      <c r="H16205" t="s">
        <v>32</v>
      </c>
      <c r="I16205" t="s">
        <v>92</v>
      </c>
      <c r="J16205">
        <v>6</v>
      </c>
      <c r="K16205" s="2">
        <v>5050580788367</v>
      </c>
      <c r="L16205" t="s">
        <v>146</v>
      </c>
      <c r="M16205">
        <f>_xlfn.XLOOKUP(O16205,AssociateReport!G$2:G$9,AssociateReport!A$2:A$9)</f>
        <v>275</v>
      </c>
      <c r="N16205" t="s">
        <v>26</v>
      </c>
      <c r="O16205" t="s">
        <v>27</v>
      </c>
      <c r="P16205" t="s">
        <v>94</v>
      </c>
      <c r="Q16205" t="s">
        <v>147</v>
      </c>
      <c r="R16205" t="s">
        <v>45</v>
      </c>
      <c r="S16205" t="s">
        <v>30</v>
      </c>
      <c r="T16205">
        <v>0</v>
      </c>
      <c r="U16205">
        <v>1</v>
      </c>
      <c r="V16205">
        <v>0</v>
      </c>
      <c r="W16205">
        <v>1</v>
      </c>
      <c r="X16205">
        <v>3.0999999999999999E-3</v>
      </c>
      <c r="Z16205">
        <v>-6.2E-4</v>
      </c>
      <c r="AA16205">
        <v>2.48E-3</v>
      </c>
    </row>
    <row r="16206" spans="1:27" x14ac:dyDescent="0.25">
      <c r="A16206" s="1" t="s">
        <v>22</v>
      </c>
      <c r="B16206" s="1">
        <v>44985</v>
      </c>
      <c r="C16206" s="1">
        <v>44985</v>
      </c>
      <c r="D16206" s="2">
        <f>_xlfn.XLOOKUP(E16206,DirectMusicService!C$2:C$32,DirectMusicService!A$2:A$32)</f>
        <v>22</v>
      </c>
      <c r="E16206" t="s">
        <v>40</v>
      </c>
      <c r="F16206" t="s">
        <v>41</v>
      </c>
      <c r="G16206" s="14" t="str">
        <f>_xlfn.XLOOKUP(H16206,GeographyReport!C$2:C$158,GeographyReport!B$2:B$158)</f>
        <v>United Kingdom</v>
      </c>
      <c r="H16206" t="s">
        <v>32</v>
      </c>
      <c r="I16206" t="s">
        <v>92</v>
      </c>
      <c r="J16206">
        <v>5</v>
      </c>
      <c r="K16206" s="2">
        <v>5050580788367</v>
      </c>
      <c r="L16206" t="s">
        <v>96</v>
      </c>
      <c r="M16206">
        <f>_xlfn.XLOOKUP(O16206,AssociateReport!G$2:G$9,AssociateReport!A$2:A$9)</f>
        <v>275</v>
      </c>
      <c r="N16206" t="s">
        <v>26</v>
      </c>
      <c r="O16206" t="s">
        <v>27</v>
      </c>
      <c r="P16206" t="s">
        <v>94</v>
      </c>
      <c r="Q16206" t="s">
        <v>97</v>
      </c>
      <c r="R16206" t="s">
        <v>45</v>
      </c>
      <c r="S16206" t="s">
        <v>30</v>
      </c>
      <c r="T16206">
        <v>0</v>
      </c>
      <c r="U16206">
        <v>1</v>
      </c>
      <c r="V16206">
        <v>0</v>
      </c>
      <c r="W16206">
        <v>1</v>
      </c>
      <c r="X16206">
        <v>3.0999999999999999E-3</v>
      </c>
      <c r="Z16206">
        <v>-6.2E-4</v>
      </c>
      <c r="AA16206">
        <v>2.48E-3</v>
      </c>
    </row>
    <row r="16207" spans="1:27" x14ac:dyDescent="0.25">
      <c r="A16207" s="1" t="s">
        <v>22</v>
      </c>
      <c r="B16207" s="1">
        <v>45016</v>
      </c>
      <c r="C16207" s="1">
        <v>45016</v>
      </c>
      <c r="D16207" s="2">
        <f>_xlfn.XLOOKUP(E16207,DirectMusicService!C$2:C$32,DirectMusicService!A$2:A$32)</f>
        <v>22</v>
      </c>
      <c r="E16207" t="s">
        <v>40</v>
      </c>
      <c r="F16207" t="s">
        <v>41</v>
      </c>
      <c r="G16207" s="14" t="str">
        <f>_xlfn.XLOOKUP(H16207,GeographyReport!C$2:C$158,GeographyReport!B$2:B$158)</f>
        <v>United Kingdom</v>
      </c>
      <c r="H16207" t="s">
        <v>32</v>
      </c>
      <c r="I16207" t="s">
        <v>220</v>
      </c>
      <c r="J16207">
        <v>2</v>
      </c>
      <c r="K16207" s="2">
        <v>5050580797642</v>
      </c>
      <c r="L16207" t="s">
        <v>228</v>
      </c>
      <c r="M16207">
        <f>_xlfn.XLOOKUP(O16207,AssociateReport!G$2:G$9,AssociateReport!A$2:A$9)</f>
        <v>290</v>
      </c>
      <c r="N16207" t="s">
        <v>26</v>
      </c>
      <c r="O16207" t="s">
        <v>67</v>
      </c>
      <c r="P16207" t="s">
        <v>221</v>
      </c>
      <c r="Q16207" t="s">
        <v>229</v>
      </c>
      <c r="R16207" t="s">
        <v>45</v>
      </c>
      <c r="S16207" t="s">
        <v>30</v>
      </c>
      <c r="T16207">
        <v>0</v>
      </c>
      <c r="U16207">
        <v>3</v>
      </c>
      <c r="V16207">
        <v>0</v>
      </c>
      <c r="W16207">
        <v>3</v>
      </c>
      <c r="X16207">
        <v>4.4600000000000004E-3</v>
      </c>
      <c r="Z16207">
        <v>-8.8999999999999995E-4</v>
      </c>
      <c r="AA16207">
        <v>3.5699999999999998E-3</v>
      </c>
    </row>
    <row r="16208" spans="1:27" x14ac:dyDescent="0.25">
      <c r="A16208" s="1" t="s">
        <v>22</v>
      </c>
      <c r="B16208" s="1">
        <v>45016</v>
      </c>
      <c r="C16208" s="1">
        <v>45016</v>
      </c>
      <c r="D16208" s="2">
        <f>_xlfn.XLOOKUP(E16208,DirectMusicService!C$2:C$32,DirectMusicService!A$2:A$32)</f>
        <v>22</v>
      </c>
      <c r="E16208" t="s">
        <v>40</v>
      </c>
      <c r="F16208" t="s">
        <v>41</v>
      </c>
      <c r="G16208" s="14" t="str">
        <f>_xlfn.XLOOKUP(H16208,GeographyReport!C$2:C$158,GeographyReport!B$2:B$158)</f>
        <v>United Kingdom</v>
      </c>
      <c r="H16208" t="s">
        <v>32</v>
      </c>
      <c r="I16208" t="s">
        <v>119</v>
      </c>
      <c r="J16208">
        <v>1</v>
      </c>
      <c r="K16208" s="2">
        <v>5050580777156</v>
      </c>
      <c r="L16208" t="s">
        <v>120</v>
      </c>
      <c r="M16208">
        <f>_xlfn.XLOOKUP(O16208,AssociateReport!G$2:G$9,AssociateReport!A$2:A$9)</f>
        <v>275</v>
      </c>
      <c r="N16208" t="s">
        <v>26</v>
      </c>
      <c r="O16208" t="s">
        <v>27</v>
      </c>
      <c r="P16208" t="s">
        <v>121</v>
      </c>
      <c r="Q16208" t="s">
        <v>121</v>
      </c>
      <c r="R16208" t="s">
        <v>45</v>
      </c>
      <c r="S16208" t="s">
        <v>30</v>
      </c>
      <c r="T16208">
        <v>0</v>
      </c>
      <c r="U16208">
        <v>11</v>
      </c>
      <c r="V16208">
        <v>0</v>
      </c>
      <c r="W16208">
        <v>11</v>
      </c>
      <c r="X16208">
        <v>4.0390000000000002E-2</v>
      </c>
      <c r="Z16208">
        <v>-8.0800000000000004E-3</v>
      </c>
      <c r="AA16208">
        <v>3.2309999999999998E-2</v>
      </c>
    </row>
    <row r="16209" spans="1:27" x14ac:dyDescent="0.25">
      <c r="A16209" s="1" t="s">
        <v>22</v>
      </c>
      <c r="B16209" s="1">
        <v>45016</v>
      </c>
      <c r="C16209" s="1">
        <v>45016</v>
      </c>
      <c r="D16209" s="2">
        <f>_xlfn.XLOOKUP(E16209,DirectMusicService!C$2:C$32,DirectMusicService!A$2:A$32)</f>
        <v>22</v>
      </c>
      <c r="E16209" t="s">
        <v>40</v>
      </c>
      <c r="F16209" t="s">
        <v>41</v>
      </c>
      <c r="G16209" s="14" t="str">
        <f>_xlfn.XLOOKUP(H16209,GeographyReport!C$2:C$158,GeographyReport!B$2:B$158)</f>
        <v>United Kingdom</v>
      </c>
      <c r="H16209" t="s">
        <v>32</v>
      </c>
      <c r="I16209" t="s">
        <v>46</v>
      </c>
      <c r="J16209">
        <v>1</v>
      </c>
      <c r="K16209" s="2">
        <v>5050580735040</v>
      </c>
      <c r="L16209" t="s">
        <v>47</v>
      </c>
      <c r="M16209">
        <f>_xlfn.XLOOKUP(O16209,AssociateReport!G$2:G$9,AssociateReport!A$2:A$9)</f>
        <v>275</v>
      </c>
      <c r="N16209" t="s">
        <v>26</v>
      </c>
      <c r="O16209" t="s">
        <v>27</v>
      </c>
      <c r="P16209" t="s">
        <v>28</v>
      </c>
      <c r="Q16209" t="s">
        <v>28</v>
      </c>
      <c r="R16209" t="s">
        <v>45</v>
      </c>
      <c r="S16209" t="s">
        <v>30</v>
      </c>
      <c r="T16209">
        <v>0</v>
      </c>
      <c r="U16209">
        <v>2</v>
      </c>
      <c r="V16209">
        <v>0</v>
      </c>
      <c r="W16209">
        <v>2</v>
      </c>
      <c r="X16209">
        <v>6.2100000000000002E-3</v>
      </c>
      <c r="Z16209">
        <v>-1.24E-3</v>
      </c>
      <c r="AA16209">
        <v>4.9699999999999996E-3</v>
      </c>
    </row>
    <row r="16210" spans="1:27" x14ac:dyDescent="0.25">
      <c r="A16210" s="1" t="s">
        <v>22</v>
      </c>
      <c r="B16210" s="1">
        <v>45016</v>
      </c>
      <c r="C16210" s="1">
        <v>45016</v>
      </c>
      <c r="D16210" s="2">
        <f>_xlfn.XLOOKUP(E16210,DirectMusicService!C$2:C$32,DirectMusicService!A$2:A$32)</f>
        <v>22</v>
      </c>
      <c r="E16210" t="s">
        <v>40</v>
      </c>
      <c r="F16210" t="s">
        <v>41</v>
      </c>
      <c r="G16210" s="14" t="str">
        <f>_xlfn.XLOOKUP(H16210,GeographyReport!C$2:C$158,GeographyReport!B$2:B$158)</f>
        <v>United Kingdom</v>
      </c>
      <c r="H16210" t="s">
        <v>32</v>
      </c>
      <c r="I16210" t="s">
        <v>92</v>
      </c>
      <c r="J16210">
        <v>2</v>
      </c>
      <c r="K16210" s="2">
        <v>5050580788367</v>
      </c>
      <c r="L16210" t="s">
        <v>210</v>
      </c>
      <c r="M16210">
        <f>_xlfn.XLOOKUP(O16210,AssociateReport!G$2:G$9,AssociateReport!A$2:A$9)</f>
        <v>275</v>
      </c>
      <c r="N16210" t="s">
        <v>26</v>
      </c>
      <c r="O16210" t="s">
        <v>27</v>
      </c>
      <c r="P16210" t="s">
        <v>94</v>
      </c>
      <c r="Q16210" t="s">
        <v>212</v>
      </c>
      <c r="R16210" t="s">
        <v>45</v>
      </c>
      <c r="S16210" t="s">
        <v>30</v>
      </c>
      <c r="T16210">
        <v>0</v>
      </c>
      <c r="U16210">
        <v>2</v>
      </c>
      <c r="V16210">
        <v>0</v>
      </c>
      <c r="W16210">
        <v>2</v>
      </c>
      <c r="X16210">
        <v>2.98E-3</v>
      </c>
      <c r="Z16210">
        <v>-5.9999999999999995E-4</v>
      </c>
      <c r="AA16210">
        <v>2.3800000000000002E-3</v>
      </c>
    </row>
    <row r="16211" spans="1:27" x14ac:dyDescent="0.25">
      <c r="A16211" s="1" t="s">
        <v>22</v>
      </c>
      <c r="B16211" s="1">
        <v>45016</v>
      </c>
      <c r="C16211" s="1">
        <v>45016</v>
      </c>
      <c r="D16211" s="2">
        <f>_xlfn.XLOOKUP(E16211,DirectMusicService!C$2:C$32,DirectMusicService!A$2:A$32)</f>
        <v>22</v>
      </c>
      <c r="E16211" t="s">
        <v>40</v>
      </c>
      <c r="F16211" t="s">
        <v>41</v>
      </c>
      <c r="G16211" s="14" t="str">
        <f>_xlfn.XLOOKUP(H16211,GeographyReport!C$2:C$158,GeographyReport!B$2:B$158)</f>
        <v>United Kingdom</v>
      </c>
      <c r="H16211" t="s">
        <v>32</v>
      </c>
      <c r="I16211" t="s">
        <v>92</v>
      </c>
      <c r="J16211">
        <v>1</v>
      </c>
      <c r="K16211" s="2">
        <v>5050580788367</v>
      </c>
      <c r="L16211" t="s">
        <v>93</v>
      </c>
      <c r="M16211">
        <f>_xlfn.XLOOKUP(O16211,AssociateReport!G$2:G$9,AssociateReport!A$2:A$9)</f>
        <v>275</v>
      </c>
      <c r="N16211" t="s">
        <v>26</v>
      </c>
      <c r="O16211" t="s">
        <v>27</v>
      </c>
      <c r="P16211" t="s">
        <v>94</v>
      </c>
      <c r="Q16211" t="s">
        <v>95</v>
      </c>
      <c r="R16211" t="s">
        <v>45</v>
      </c>
      <c r="S16211" t="s">
        <v>30</v>
      </c>
      <c r="T16211">
        <v>0</v>
      </c>
      <c r="U16211">
        <v>2</v>
      </c>
      <c r="V16211">
        <v>0</v>
      </c>
      <c r="W16211">
        <v>2</v>
      </c>
      <c r="X16211">
        <v>2.98E-3</v>
      </c>
      <c r="Z16211">
        <v>-5.9999999999999995E-4</v>
      </c>
      <c r="AA16211">
        <v>2.3800000000000002E-3</v>
      </c>
    </row>
    <row r="16212" spans="1:27" x14ac:dyDescent="0.25">
      <c r="A16212" s="1" t="s">
        <v>22</v>
      </c>
      <c r="B16212" s="1">
        <v>45016</v>
      </c>
      <c r="C16212" s="1">
        <v>45016</v>
      </c>
      <c r="D16212" s="2">
        <f>_xlfn.XLOOKUP(E16212,DirectMusicService!C$2:C$32,DirectMusicService!A$2:A$32)</f>
        <v>22</v>
      </c>
      <c r="E16212" t="s">
        <v>40</v>
      </c>
      <c r="F16212" t="s">
        <v>41</v>
      </c>
      <c r="G16212" s="14" t="str">
        <f>_xlfn.XLOOKUP(H16212,GeographyReport!C$2:C$158,GeographyReport!B$2:B$158)</f>
        <v>United Kingdom</v>
      </c>
      <c r="H16212" t="s">
        <v>32</v>
      </c>
      <c r="I16212" t="s">
        <v>206</v>
      </c>
      <c r="J16212">
        <v>1</v>
      </c>
      <c r="K16212" s="2">
        <v>5050580777231</v>
      </c>
      <c r="L16212" t="s">
        <v>207</v>
      </c>
      <c r="M16212">
        <f>_xlfn.XLOOKUP(O16212,AssociateReport!G$2:G$9,AssociateReport!A$2:A$9)</f>
        <v>275</v>
      </c>
      <c r="N16212" t="s">
        <v>26</v>
      </c>
      <c r="O16212" t="s">
        <v>27</v>
      </c>
      <c r="P16212" t="s">
        <v>208</v>
      </c>
      <c r="Q16212" t="s">
        <v>208</v>
      </c>
      <c r="R16212" t="s">
        <v>45</v>
      </c>
      <c r="S16212" t="s">
        <v>30</v>
      </c>
      <c r="T16212">
        <v>0</v>
      </c>
      <c r="U16212">
        <v>1</v>
      </c>
      <c r="V16212">
        <v>0</v>
      </c>
      <c r="W16212">
        <v>1</v>
      </c>
      <c r="X16212">
        <v>1.49E-3</v>
      </c>
      <c r="Z16212">
        <v>-2.9999999999999997E-4</v>
      </c>
      <c r="AA16212">
        <v>1.1900000000000001E-3</v>
      </c>
    </row>
    <row r="16213" spans="1:27" x14ac:dyDescent="0.25">
      <c r="A16213" s="1" t="s">
        <v>22</v>
      </c>
      <c r="B16213" s="1">
        <v>45016</v>
      </c>
      <c r="C16213" s="1">
        <v>45016</v>
      </c>
      <c r="D16213" s="2">
        <f>_xlfn.XLOOKUP(E16213,DirectMusicService!C$2:C$32,DirectMusicService!A$2:A$32)</f>
        <v>22</v>
      </c>
      <c r="E16213" t="s">
        <v>40</v>
      </c>
      <c r="F16213" t="s">
        <v>41</v>
      </c>
      <c r="G16213" s="14" t="str">
        <f>_xlfn.XLOOKUP(H16213,GeographyReport!C$2:C$158,GeographyReport!B$2:B$158)</f>
        <v>United Kingdom</v>
      </c>
      <c r="H16213" t="s">
        <v>32</v>
      </c>
      <c r="I16213" t="s">
        <v>92</v>
      </c>
      <c r="J16213">
        <v>4</v>
      </c>
      <c r="K16213" s="2">
        <v>5050580788367</v>
      </c>
      <c r="L16213" t="s">
        <v>326</v>
      </c>
      <c r="M16213">
        <f>_xlfn.XLOOKUP(O16213,AssociateReport!G$2:G$9,AssociateReport!A$2:A$9)</f>
        <v>275</v>
      </c>
      <c r="N16213" t="s">
        <v>26</v>
      </c>
      <c r="O16213" t="s">
        <v>27</v>
      </c>
      <c r="P16213" t="s">
        <v>94</v>
      </c>
      <c r="Q16213" t="s">
        <v>327</v>
      </c>
      <c r="R16213" t="s">
        <v>45</v>
      </c>
      <c r="S16213" t="s">
        <v>30</v>
      </c>
      <c r="T16213">
        <v>0</v>
      </c>
      <c r="U16213">
        <v>1</v>
      </c>
      <c r="V16213">
        <v>0</v>
      </c>
      <c r="W16213">
        <v>1</v>
      </c>
      <c r="X16213">
        <v>1.49E-3</v>
      </c>
      <c r="Z16213">
        <v>-2.9999999999999997E-4</v>
      </c>
      <c r="AA16213">
        <v>1.1900000000000001E-3</v>
      </c>
    </row>
    <row r="16214" spans="1:27" x14ac:dyDescent="0.25">
      <c r="A16214" s="1" t="s">
        <v>22</v>
      </c>
      <c r="B16214" s="1">
        <v>45016</v>
      </c>
      <c r="C16214" s="1">
        <v>45016</v>
      </c>
      <c r="D16214" s="2">
        <f>_xlfn.XLOOKUP(E16214,DirectMusicService!C$2:C$32,DirectMusicService!A$2:A$32)</f>
        <v>22</v>
      </c>
      <c r="E16214" t="s">
        <v>40</v>
      </c>
      <c r="F16214" t="s">
        <v>41</v>
      </c>
      <c r="G16214" s="14" t="str">
        <f>_xlfn.XLOOKUP(H16214,GeographyReport!C$2:C$158,GeographyReport!B$2:B$158)</f>
        <v>United Kingdom</v>
      </c>
      <c r="H16214" t="s">
        <v>32</v>
      </c>
      <c r="I16214" t="s">
        <v>92</v>
      </c>
      <c r="J16214">
        <v>3</v>
      </c>
      <c r="K16214" s="2">
        <v>5050580788367</v>
      </c>
      <c r="L16214" t="s">
        <v>207</v>
      </c>
      <c r="M16214">
        <f>_xlfn.XLOOKUP(O16214,AssociateReport!G$2:G$9,AssociateReport!A$2:A$9)</f>
        <v>275</v>
      </c>
      <c r="N16214" t="s">
        <v>26</v>
      </c>
      <c r="O16214" t="s">
        <v>27</v>
      </c>
      <c r="P16214" t="s">
        <v>94</v>
      </c>
      <c r="Q16214" t="s">
        <v>208</v>
      </c>
      <c r="R16214" t="s">
        <v>45</v>
      </c>
      <c r="S16214" t="s">
        <v>30</v>
      </c>
      <c r="T16214">
        <v>0</v>
      </c>
      <c r="U16214">
        <v>1</v>
      </c>
      <c r="V16214">
        <v>0</v>
      </c>
      <c r="W16214">
        <v>1</v>
      </c>
      <c r="X16214">
        <v>1.49E-3</v>
      </c>
      <c r="Z16214">
        <v>-2.9999999999999997E-4</v>
      </c>
      <c r="AA16214">
        <v>1.1900000000000001E-3</v>
      </c>
    </row>
    <row r="16215" spans="1:27" x14ac:dyDescent="0.25">
      <c r="A16215" s="1" t="s">
        <v>22</v>
      </c>
      <c r="B16215" s="1">
        <v>45046</v>
      </c>
      <c r="C16215" s="1">
        <v>45046</v>
      </c>
      <c r="D16215" s="2">
        <f>_xlfn.XLOOKUP(E16215,DirectMusicService!C$2:C$32,DirectMusicService!A$2:A$32)</f>
        <v>22</v>
      </c>
      <c r="E16215" t="s">
        <v>40</v>
      </c>
      <c r="F16215" t="s">
        <v>41</v>
      </c>
      <c r="G16215" s="14" t="str">
        <f>_xlfn.XLOOKUP(H16215,GeographyReport!C$2:C$158,GeographyReport!B$2:B$158)</f>
        <v>United Kingdom</v>
      </c>
      <c r="H16215" t="s">
        <v>32</v>
      </c>
      <c r="I16215" t="s">
        <v>279</v>
      </c>
      <c r="J16215">
        <v>1</v>
      </c>
      <c r="K16215" s="2">
        <v>5050580804036</v>
      </c>
      <c r="L16215" t="s">
        <v>204</v>
      </c>
      <c r="M16215">
        <f>_xlfn.XLOOKUP(O16215,AssociateReport!G$2:G$9,AssociateReport!A$2:A$9)</f>
        <v>272</v>
      </c>
      <c r="N16215" t="s">
        <v>26</v>
      </c>
      <c r="O16215" t="s">
        <v>34</v>
      </c>
      <c r="P16215" t="s">
        <v>280</v>
      </c>
      <c r="Q16215" t="s">
        <v>205</v>
      </c>
      <c r="R16215" t="s">
        <v>45</v>
      </c>
      <c r="S16215" t="s">
        <v>30</v>
      </c>
      <c r="T16215">
        <v>0</v>
      </c>
      <c r="U16215">
        <v>1</v>
      </c>
      <c r="V16215">
        <v>0</v>
      </c>
      <c r="W16215">
        <v>1</v>
      </c>
      <c r="X16215">
        <v>5.5599999999999998E-3</v>
      </c>
      <c r="Z16215">
        <v>-1.1100000000000001E-3</v>
      </c>
      <c r="AA16215">
        <v>4.45E-3</v>
      </c>
    </row>
    <row r="16216" spans="1:27" x14ac:dyDescent="0.25">
      <c r="A16216" s="1" t="s">
        <v>22</v>
      </c>
      <c r="B16216" s="1">
        <v>45046</v>
      </c>
      <c r="C16216" s="1">
        <v>45046</v>
      </c>
      <c r="D16216" s="2">
        <f>_xlfn.XLOOKUP(E16216,DirectMusicService!C$2:C$32,DirectMusicService!A$2:A$32)</f>
        <v>22</v>
      </c>
      <c r="E16216" t="s">
        <v>40</v>
      </c>
      <c r="F16216" t="s">
        <v>41</v>
      </c>
      <c r="G16216" s="14" t="str">
        <f>_xlfn.XLOOKUP(H16216,GeographyReport!C$2:C$158,GeographyReport!B$2:B$158)</f>
        <v>United Kingdom</v>
      </c>
      <c r="H16216" t="s">
        <v>32</v>
      </c>
      <c r="I16216" t="s">
        <v>58</v>
      </c>
      <c r="J16216">
        <v>13</v>
      </c>
      <c r="K16216" s="2">
        <v>859727420611</v>
      </c>
      <c r="L16216" t="s">
        <v>256</v>
      </c>
      <c r="M16216">
        <f>_xlfn.XLOOKUP(O16216,AssociateReport!G$2:G$9,AssociateReport!A$2:A$9)</f>
        <v>272</v>
      </c>
      <c r="N16216" t="s">
        <v>26</v>
      </c>
      <c r="O16216" t="s">
        <v>34</v>
      </c>
      <c r="P16216" t="s">
        <v>60</v>
      </c>
      <c r="Q16216" t="s">
        <v>257</v>
      </c>
      <c r="R16216" t="s">
        <v>45</v>
      </c>
      <c r="S16216" t="s">
        <v>30</v>
      </c>
      <c r="T16216">
        <v>0</v>
      </c>
      <c r="U16216">
        <v>1</v>
      </c>
      <c r="V16216">
        <v>0</v>
      </c>
      <c r="W16216">
        <v>1</v>
      </c>
      <c r="X16216">
        <v>1E-3</v>
      </c>
      <c r="Z16216">
        <v>-2.0000000000000001E-4</v>
      </c>
      <c r="AA16216">
        <v>8.0000000000000004E-4</v>
      </c>
    </row>
    <row r="16217" spans="1:27" x14ac:dyDescent="0.25">
      <c r="A16217" s="1" t="s">
        <v>22</v>
      </c>
      <c r="B16217" s="1">
        <v>45046</v>
      </c>
      <c r="C16217" s="1">
        <v>45046</v>
      </c>
      <c r="D16217" s="2">
        <f>_xlfn.XLOOKUP(E16217,DirectMusicService!C$2:C$32,DirectMusicService!A$2:A$32)</f>
        <v>22</v>
      </c>
      <c r="E16217" t="s">
        <v>40</v>
      </c>
      <c r="F16217" t="s">
        <v>41</v>
      </c>
      <c r="G16217" s="14" t="str">
        <f>_xlfn.XLOOKUP(H16217,GeographyReport!C$2:C$158,GeographyReport!B$2:B$158)</f>
        <v>United Kingdom</v>
      </c>
      <c r="H16217" t="s">
        <v>32</v>
      </c>
      <c r="I16217" t="s">
        <v>220</v>
      </c>
      <c r="J16217">
        <v>2</v>
      </c>
      <c r="K16217" s="2">
        <v>5050580797642</v>
      </c>
      <c r="L16217" t="s">
        <v>228</v>
      </c>
      <c r="M16217">
        <f>_xlfn.XLOOKUP(O16217,AssociateReport!G$2:G$9,AssociateReport!A$2:A$9)</f>
        <v>290</v>
      </c>
      <c r="N16217" t="s">
        <v>26</v>
      </c>
      <c r="O16217" t="s">
        <v>67</v>
      </c>
      <c r="P16217" t="s">
        <v>221</v>
      </c>
      <c r="Q16217" t="s">
        <v>229</v>
      </c>
      <c r="R16217" t="s">
        <v>45</v>
      </c>
      <c r="S16217" t="s">
        <v>30</v>
      </c>
      <c r="T16217">
        <v>0</v>
      </c>
      <c r="U16217">
        <v>2</v>
      </c>
      <c r="V16217">
        <v>0</v>
      </c>
      <c r="W16217">
        <v>2</v>
      </c>
      <c r="X16217">
        <v>2E-3</v>
      </c>
      <c r="Z16217">
        <v>-4.0000000000000002E-4</v>
      </c>
      <c r="AA16217">
        <v>1.6000000000000001E-3</v>
      </c>
    </row>
    <row r="16218" spans="1:27" x14ac:dyDescent="0.25">
      <c r="A16218" s="1" t="s">
        <v>22</v>
      </c>
      <c r="B16218" s="1">
        <v>45046</v>
      </c>
      <c r="C16218" s="1">
        <v>45046</v>
      </c>
      <c r="D16218" s="2">
        <f>_xlfn.XLOOKUP(E16218,DirectMusicService!C$2:C$32,DirectMusicService!A$2:A$32)</f>
        <v>22</v>
      </c>
      <c r="E16218" t="s">
        <v>40</v>
      </c>
      <c r="F16218" t="s">
        <v>41</v>
      </c>
      <c r="G16218" s="14" t="str">
        <f>_xlfn.XLOOKUP(H16218,GeographyReport!C$2:C$158,GeographyReport!B$2:B$158)</f>
        <v>United Kingdom</v>
      </c>
      <c r="H16218" t="s">
        <v>32</v>
      </c>
      <c r="I16218" t="s">
        <v>46</v>
      </c>
      <c r="J16218">
        <v>1</v>
      </c>
      <c r="K16218" s="2">
        <v>5050580735040</v>
      </c>
      <c r="L16218" t="s">
        <v>47</v>
      </c>
      <c r="M16218">
        <f>_xlfn.XLOOKUP(O16218,AssociateReport!G$2:G$9,AssociateReport!A$2:A$9)</f>
        <v>275</v>
      </c>
      <c r="N16218" t="s">
        <v>26</v>
      </c>
      <c r="O16218" t="s">
        <v>27</v>
      </c>
      <c r="P16218" t="s">
        <v>28</v>
      </c>
      <c r="Q16218" t="s">
        <v>28</v>
      </c>
      <c r="R16218" t="s">
        <v>45</v>
      </c>
      <c r="S16218" t="s">
        <v>30</v>
      </c>
      <c r="T16218">
        <v>0</v>
      </c>
      <c r="U16218">
        <v>3</v>
      </c>
      <c r="V16218">
        <v>0</v>
      </c>
      <c r="W16218">
        <v>3</v>
      </c>
      <c r="X16218">
        <v>8.8900000000000003E-3</v>
      </c>
      <c r="Z16218">
        <v>-1.7799999999999999E-3</v>
      </c>
      <c r="AA16218">
        <v>7.11E-3</v>
      </c>
    </row>
    <row r="16219" spans="1:27" x14ac:dyDescent="0.25">
      <c r="A16219" s="1" t="s">
        <v>22</v>
      </c>
      <c r="B16219" s="1">
        <v>45046</v>
      </c>
      <c r="C16219" s="1">
        <v>45046</v>
      </c>
      <c r="D16219" s="2">
        <f>_xlfn.XLOOKUP(E16219,DirectMusicService!C$2:C$32,DirectMusicService!A$2:A$32)</f>
        <v>22</v>
      </c>
      <c r="E16219" t="s">
        <v>40</v>
      </c>
      <c r="F16219" t="s">
        <v>41</v>
      </c>
      <c r="G16219" s="14" t="str">
        <f>_xlfn.XLOOKUP(H16219,GeographyReport!C$2:C$158,GeographyReport!B$2:B$158)</f>
        <v>United Kingdom</v>
      </c>
      <c r="H16219" t="s">
        <v>32</v>
      </c>
      <c r="I16219" t="s">
        <v>119</v>
      </c>
      <c r="J16219">
        <v>1</v>
      </c>
      <c r="K16219" s="2">
        <v>5050580777156</v>
      </c>
      <c r="L16219" t="s">
        <v>120</v>
      </c>
      <c r="M16219">
        <f>_xlfn.XLOOKUP(O16219,AssociateReport!G$2:G$9,AssociateReport!A$2:A$9)</f>
        <v>275</v>
      </c>
      <c r="N16219" t="s">
        <v>26</v>
      </c>
      <c r="O16219" t="s">
        <v>27</v>
      </c>
      <c r="P16219" t="s">
        <v>121</v>
      </c>
      <c r="Q16219" t="s">
        <v>121</v>
      </c>
      <c r="R16219" t="s">
        <v>45</v>
      </c>
      <c r="S16219" t="s">
        <v>30</v>
      </c>
      <c r="T16219">
        <v>0</v>
      </c>
      <c r="U16219">
        <v>1</v>
      </c>
      <c r="V16219">
        <v>0</v>
      </c>
      <c r="W16219">
        <v>1</v>
      </c>
      <c r="X16219">
        <v>2.96E-3</v>
      </c>
      <c r="Z16219">
        <v>-5.9000000000000003E-4</v>
      </c>
      <c r="AA16219">
        <v>2.3700000000000001E-3</v>
      </c>
    </row>
    <row r="16220" spans="1:27" x14ac:dyDescent="0.25">
      <c r="A16220" s="1" t="s">
        <v>22</v>
      </c>
      <c r="B16220" s="1">
        <v>45046</v>
      </c>
      <c r="C16220" s="1">
        <v>45046</v>
      </c>
      <c r="D16220" s="2">
        <f>_xlfn.XLOOKUP(E16220,DirectMusicService!C$2:C$32,DirectMusicService!A$2:A$32)</f>
        <v>22</v>
      </c>
      <c r="E16220" t="s">
        <v>40</v>
      </c>
      <c r="F16220" t="s">
        <v>41</v>
      </c>
      <c r="G16220" s="14" t="str">
        <f>_xlfn.XLOOKUP(H16220,GeographyReport!C$2:C$158,GeographyReport!B$2:B$158)</f>
        <v>United Kingdom</v>
      </c>
      <c r="H16220" t="s">
        <v>32</v>
      </c>
      <c r="I16220" t="s">
        <v>206</v>
      </c>
      <c r="J16220">
        <v>1</v>
      </c>
      <c r="K16220" s="2">
        <v>5050580777231</v>
      </c>
      <c r="L16220" t="s">
        <v>207</v>
      </c>
      <c r="M16220">
        <f>_xlfn.XLOOKUP(O16220,AssociateReport!G$2:G$9,AssociateReport!A$2:A$9)</f>
        <v>275</v>
      </c>
      <c r="N16220" t="s">
        <v>26</v>
      </c>
      <c r="O16220" t="s">
        <v>27</v>
      </c>
      <c r="P16220" t="s">
        <v>208</v>
      </c>
      <c r="Q16220" t="s">
        <v>208</v>
      </c>
      <c r="R16220" t="s">
        <v>45</v>
      </c>
      <c r="S16220" t="s">
        <v>30</v>
      </c>
      <c r="T16220">
        <v>0</v>
      </c>
      <c r="U16220">
        <v>1</v>
      </c>
      <c r="V16220">
        <v>0</v>
      </c>
      <c r="W16220">
        <v>1</v>
      </c>
      <c r="X16220">
        <v>1E-3</v>
      </c>
      <c r="Z16220">
        <v>-2.0000000000000001E-4</v>
      </c>
      <c r="AA16220">
        <v>8.0000000000000004E-4</v>
      </c>
    </row>
    <row r="16221" spans="1:27" x14ac:dyDescent="0.25">
      <c r="A16221" s="1" t="s">
        <v>22</v>
      </c>
      <c r="B16221" s="1">
        <v>45046</v>
      </c>
      <c r="C16221" s="1">
        <v>45046</v>
      </c>
      <c r="D16221" s="2">
        <f>_xlfn.XLOOKUP(E16221,DirectMusicService!C$2:C$32,DirectMusicService!A$2:A$32)</f>
        <v>22</v>
      </c>
      <c r="E16221" t="s">
        <v>40</v>
      </c>
      <c r="F16221" t="s">
        <v>41</v>
      </c>
      <c r="G16221" s="14" t="str">
        <f>_xlfn.XLOOKUP(H16221,GeographyReport!C$2:C$158,GeographyReport!B$2:B$158)</f>
        <v>United Kingdom</v>
      </c>
      <c r="H16221" t="s">
        <v>32</v>
      </c>
      <c r="I16221" t="s">
        <v>80</v>
      </c>
      <c r="J16221">
        <v>1</v>
      </c>
      <c r="K16221" s="2">
        <v>5050580754393</v>
      </c>
      <c r="L16221" t="s">
        <v>81</v>
      </c>
      <c r="M16221">
        <f>_xlfn.XLOOKUP(O16221,AssociateReport!G$2:G$9,AssociateReport!A$2:A$9)</f>
        <v>275</v>
      </c>
      <c r="N16221" t="s">
        <v>26</v>
      </c>
      <c r="O16221" t="s">
        <v>27</v>
      </c>
      <c r="P16221" t="s">
        <v>82</v>
      </c>
      <c r="Q16221" t="s">
        <v>82</v>
      </c>
      <c r="R16221" t="s">
        <v>45</v>
      </c>
      <c r="S16221" t="s">
        <v>30</v>
      </c>
      <c r="T16221">
        <v>0</v>
      </c>
      <c r="U16221">
        <v>1</v>
      </c>
      <c r="V16221">
        <v>0</v>
      </c>
      <c r="W16221">
        <v>1</v>
      </c>
      <c r="X16221">
        <v>1E-3</v>
      </c>
      <c r="Z16221">
        <v>-2.0000000000000001E-4</v>
      </c>
      <c r="AA16221">
        <v>8.0000000000000004E-4</v>
      </c>
    </row>
    <row r="16222" spans="1:27" x14ac:dyDescent="0.25">
      <c r="A16222" s="1" t="s">
        <v>22</v>
      </c>
      <c r="B16222" s="1">
        <v>45046</v>
      </c>
      <c r="C16222" s="1">
        <v>45046</v>
      </c>
      <c r="D16222" s="2">
        <f>_xlfn.XLOOKUP(E16222,DirectMusicService!C$2:C$32,DirectMusicService!A$2:A$32)</f>
        <v>22</v>
      </c>
      <c r="E16222" t="s">
        <v>40</v>
      </c>
      <c r="F16222" t="s">
        <v>41</v>
      </c>
      <c r="G16222" s="14" t="str">
        <f>_xlfn.XLOOKUP(H16222,GeographyReport!C$2:C$158,GeographyReport!B$2:B$158)</f>
        <v>United Kingdom</v>
      </c>
      <c r="H16222" t="s">
        <v>32</v>
      </c>
      <c r="I16222" t="s">
        <v>92</v>
      </c>
      <c r="J16222">
        <v>1</v>
      </c>
      <c r="K16222" s="2">
        <v>5050580788367</v>
      </c>
      <c r="L16222" t="s">
        <v>93</v>
      </c>
      <c r="M16222">
        <f>_xlfn.XLOOKUP(O16222,AssociateReport!G$2:G$9,AssociateReport!A$2:A$9)</f>
        <v>275</v>
      </c>
      <c r="N16222" t="s">
        <v>26</v>
      </c>
      <c r="O16222" t="s">
        <v>27</v>
      </c>
      <c r="P16222" t="s">
        <v>94</v>
      </c>
      <c r="Q16222" t="s">
        <v>95</v>
      </c>
      <c r="R16222" t="s">
        <v>45</v>
      </c>
      <c r="S16222" t="s">
        <v>30</v>
      </c>
      <c r="T16222">
        <v>0</v>
      </c>
      <c r="U16222">
        <v>1</v>
      </c>
      <c r="V16222">
        <v>0</v>
      </c>
      <c r="W16222">
        <v>1</v>
      </c>
      <c r="X16222">
        <v>1E-3</v>
      </c>
      <c r="Z16222">
        <v>-2.0000000000000001E-4</v>
      </c>
      <c r="AA16222">
        <v>8.0000000000000004E-4</v>
      </c>
    </row>
    <row r="16223" spans="1:27" x14ac:dyDescent="0.25">
      <c r="A16223" s="1" t="s">
        <v>22</v>
      </c>
      <c r="B16223" s="1">
        <v>45077</v>
      </c>
      <c r="C16223" s="1">
        <v>45077</v>
      </c>
      <c r="D16223" s="2">
        <f>_xlfn.XLOOKUP(E16223,DirectMusicService!C$2:C$32,DirectMusicService!A$2:A$32)</f>
        <v>22</v>
      </c>
      <c r="E16223" t="s">
        <v>40</v>
      </c>
      <c r="F16223" t="s">
        <v>41</v>
      </c>
      <c r="G16223" s="14" t="str">
        <f>_xlfn.XLOOKUP(H16223,GeographyReport!C$2:C$158,GeographyReport!B$2:B$158)</f>
        <v>United Kingdom</v>
      </c>
      <c r="H16223" t="s">
        <v>32</v>
      </c>
      <c r="I16223" t="s">
        <v>58</v>
      </c>
      <c r="J16223">
        <v>14</v>
      </c>
      <c r="K16223" s="2">
        <v>859727420611</v>
      </c>
      <c r="L16223" t="s">
        <v>62</v>
      </c>
      <c r="M16223">
        <f>_xlfn.XLOOKUP(O16223,AssociateReport!G$2:G$9,AssociateReport!A$2:A$9)</f>
        <v>272</v>
      </c>
      <c r="N16223" t="s">
        <v>26</v>
      </c>
      <c r="O16223" t="s">
        <v>34</v>
      </c>
      <c r="P16223" t="s">
        <v>60</v>
      </c>
      <c r="Q16223" t="s">
        <v>63</v>
      </c>
      <c r="R16223" t="s">
        <v>45</v>
      </c>
      <c r="S16223" t="s">
        <v>30</v>
      </c>
      <c r="T16223">
        <v>0</v>
      </c>
      <c r="U16223">
        <v>3</v>
      </c>
      <c r="V16223">
        <v>0</v>
      </c>
      <c r="W16223">
        <v>3</v>
      </c>
      <c r="X16223">
        <v>5.6499999999999996E-3</v>
      </c>
      <c r="Z16223">
        <v>-1.1299999999999999E-3</v>
      </c>
      <c r="AA16223">
        <v>4.5199999999999997E-3</v>
      </c>
    </row>
    <row r="16224" spans="1:27" x14ac:dyDescent="0.25">
      <c r="A16224" s="1" t="s">
        <v>22</v>
      </c>
      <c r="B16224" s="1">
        <v>45077</v>
      </c>
      <c r="C16224" s="1">
        <v>45077</v>
      </c>
      <c r="D16224" s="2">
        <f>_xlfn.XLOOKUP(E16224,DirectMusicService!C$2:C$32,DirectMusicService!A$2:A$32)</f>
        <v>22</v>
      </c>
      <c r="E16224" t="s">
        <v>40</v>
      </c>
      <c r="F16224" t="s">
        <v>41</v>
      </c>
      <c r="G16224" s="14" t="str">
        <f>_xlfn.XLOOKUP(H16224,GeographyReport!C$2:C$158,GeographyReport!B$2:B$158)</f>
        <v>United Kingdom</v>
      </c>
      <c r="H16224" t="s">
        <v>32</v>
      </c>
      <c r="I16224" t="s">
        <v>279</v>
      </c>
      <c r="J16224">
        <v>1</v>
      </c>
      <c r="K16224" s="2">
        <v>5050580804036</v>
      </c>
      <c r="L16224" t="s">
        <v>204</v>
      </c>
      <c r="M16224">
        <f>_xlfn.XLOOKUP(O16224,AssociateReport!G$2:G$9,AssociateReport!A$2:A$9)</f>
        <v>272</v>
      </c>
      <c r="N16224" t="s">
        <v>26</v>
      </c>
      <c r="O16224" t="s">
        <v>34</v>
      </c>
      <c r="P16224" t="s">
        <v>280</v>
      </c>
      <c r="Q16224" t="s">
        <v>205</v>
      </c>
      <c r="R16224" t="s">
        <v>45</v>
      </c>
      <c r="S16224" t="s">
        <v>30</v>
      </c>
      <c r="T16224">
        <v>0</v>
      </c>
      <c r="U16224">
        <v>3</v>
      </c>
      <c r="V16224">
        <v>0</v>
      </c>
      <c r="W16224">
        <v>3</v>
      </c>
      <c r="X16224">
        <v>4.0299999999999997E-3</v>
      </c>
      <c r="Z16224">
        <v>-8.0999999999999996E-4</v>
      </c>
      <c r="AA16224">
        <v>3.2299999999999998E-3</v>
      </c>
    </row>
    <row r="16225" spans="1:27" x14ac:dyDescent="0.25">
      <c r="A16225" s="1" t="s">
        <v>22</v>
      </c>
      <c r="B16225" s="1">
        <v>45077</v>
      </c>
      <c r="C16225" s="1">
        <v>45077</v>
      </c>
      <c r="D16225" s="2">
        <f>_xlfn.XLOOKUP(E16225,DirectMusicService!C$2:C$32,DirectMusicService!A$2:A$32)</f>
        <v>22</v>
      </c>
      <c r="E16225" t="s">
        <v>40</v>
      </c>
      <c r="F16225" t="s">
        <v>41</v>
      </c>
      <c r="G16225" s="14" t="str">
        <f>_xlfn.XLOOKUP(H16225,GeographyReport!C$2:C$158,GeographyReport!B$2:B$158)</f>
        <v>United Kingdom</v>
      </c>
      <c r="H16225" t="s">
        <v>32</v>
      </c>
      <c r="I16225" t="s">
        <v>160</v>
      </c>
      <c r="J16225">
        <v>1</v>
      </c>
      <c r="K16225" s="2">
        <v>5050580756175</v>
      </c>
      <c r="L16225" t="s">
        <v>161</v>
      </c>
      <c r="M16225">
        <f>_xlfn.XLOOKUP(O16225,AssociateReport!G$2:G$9,AssociateReport!A$2:A$9)</f>
        <v>272</v>
      </c>
      <c r="N16225" t="s">
        <v>26</v>
      </c>
      <c r="O16225" t="s">
        <v>34</v>
      </c>
      <c r="P16225" t="s">
        <v>162</v>
      </c>
      <c r="Q16225" t="s">
        <v>162</v>
      </c>
      <c r="R16225" t="s">
        <v>45</v>
      </c>
      <c r="S16225" t="s">
        <v>30</v>
      </c>
      <c r="T16225">
        <v>0</v>
      </c>
      <c r="U16225">
        <v>1</v>
      </c>
      <c r="V16225">
        <v>0</v>
      </c>
      <c r="W16225">
        <v>1</v>
      </c>
      <c r="X16225">
        <v>2.8500000000000001E-3</v>
      </c>
      <c r="Z16225">
        <v>-5.6999999999999998E-4</v>
      </c>
      <c r="AA16225">
        <v>2.2799999999999999E-3</v>
      </c>
    </row>
    <row r="16226" spans="1:27" x14ac:dyDescent="0.25">
      <c r="A16226" s="1" t="s">
        <v>22</v>
      </c>
      <c r="B16226" s="1">
        <v>45077</v>
      </c>
      <c r="C16226" s="1">
        <v>45077</v>
      </c>
      <c r="D16226" s="2">
        <f>_xlfn.XLOOKUP(E16226,DirectMusicService!C$2:C$32,DirectMusicService!A$2:A$32)</f>
        <v>22</v>
      </c>
      <c r="E16226" t="s">
        <v>40</v>
      </c>
      <c r="F16226" t="s">
        <v>41</v>
      </c>
      <c r="G16226" s="14" t="str">
        <f>_xlfn.XLOOKUP(H16226,GeographyReport!C$2:C$158,GeographyReport!B$2:B$158)</f>
        <v>United Kingdom</v>
      </c>
      <c r="H16226" t="s">
        <v>32</v>
      </c>
      <c r="I16226" t="s">
        <v>200</v>
      </c>
      <c r="J16226">
        <v>1</v>
      </c>
      <c r="K16226" s="2">
        <v>5050580756144</v>
      </c>
      <c r="L16226" t="s">
        <v>201</v>
      </c>
      <c r="M16226">
        <f>_xlfn.XLOOKUP(O16226,AssociateReport!G$2:G$9,AssociateReport!A$2:A$9)</f>
        <v>272</v>
      </c>
      <c r="N16226" t="s">
        <v>26</v>
      </c>
      <c r="O16226" t="s">
        <v>34</v>
      </c>
      <c r="P16226" t="s">
        <v>202</v>
      </c>
      <c r="Q16226" t="s">
        <v>202</v>
      </c>
      <c r="R16226" t="s">
        <v>45</v>
      </c>
      <c r="S16226" t="s">
        <v>30</v>
      </c>
      <c r="T16226">
        <v>0</v>
      </c>
      <c r="U16226">
        <v>1</v>
      </c>
      <c r="V16226">
        <v>0</v>
      </c>
      <c r="W16226">
        <v>1</v>
      </c>
      <c r="X16226">
        <v>1.8799999999999999E-3</v>
      </c>
      <c r="Z16226">
        <v>-3.8000000000000002E-4</v>
      </c>
      <c r="AA16226">
        <v>1.5100000000000001E-3</v>
      </c>
    </row>
    <row r="16227" spans="1:27" x14ac:dyDescent="0.25">
      <c r="A16227" s="1" t="s">
        <v>22</v>
      </c>
      <c r="B16227" s="1">
        <v>45077</v>
      </c>
      <c r="C16227" s="1">
        <v>45077</v>
      </c>
      <c r="D16227" s="2">
        <f>_xlfn.XLOOKUP(E16227,DirectMusicService!C$2:C$32,DirectMusicService!A$2:A$32)</f>
        <v>22</v>
      </c>
      <c r="E16227" t="s">
        <v>40</v>
      </c>
      <c r="F16227" t="s">
        <v>41</v>
      </c>
      <c r="G16227" s="14" t="str">
        <f>_xlfn.XLOOKUP(H16227,GeographyReport!C$2:C$158,GeographyReport!B$2:B$158)</f>
        <v>United Kingdom</v>
      </c>
      <c r="H16227" t="s">
        <v>32</v>
      </c>
      <c r="I16227" t="s">
        <v>117</v>
      </c>
      <c r="J16227">
        <v>1</v>
      </c>
      <c r="K16227" s="2">
        <v>5050580728875</v>
      </c>
      <c r="L16227" t="s">
        <v>118</v>
      </c>
      <c r="M16227">
        <f>_xlfn.XLOOKUP(O16227,AssociateReport!G$2:G$9,AssociateReport!A$2:A$9)</f>
        <v>272</v>
      </c>
      <c r="N16227" t="s">
        <v>26</v>
      </c>
      <c r="O16227" t="s">
        <v>34</v>
      </c>
      <c r="P16227">
        <v>2003</v>
      </c>
      <c r="Q16227">
        <v>2003</v>
      </c>
      <c r="R16227" t="s">
        <v>45</v>
      </c>
      <c r="S16227" t="s">
        <v>30</v>
      </c>
      <c r="T16227">
        <v>0</v>
      </c>
      <c r="U16227">
        <v>1</v>
      </c>
      <c r="V16227">
        <v>0</v>
      </c>
      <c r="W16227">
        <v>1</v>
      </c>
      <c r="X16227">
        <v>1.8799999999999999E-3</v>
      </c>
      <c r="Z16227">
        <v>-3.8000000000000002E-4</v>
      </c>
      <c r="AA16227">
        <v>1.5100000000000001E-3</v>
      </c>
    </row>
    <row r="16228" spans="1:27" x14ac:dyDescent="0.25">
      <c r="A16228" s="1" t="s">
        <v>22</v>
      </c>
      <c r="B16228" s="1">
        <v>45077</v>
      </c>
      <c r="C16228" s="1">
        <v>45077</v>
      </c>
      <c r="D16228" s="2">
        <f>_xlfn.XLOOKUP(E16228,DirectMusicService!C$2:C$32,DirectMusicService!A$2:A$32)</f>
        <v>22</v>
      </c>
      <c r="E16228" t="s">
        <v>40</v>
      </c>
      <c r="F16228" t="s">
        <v>41</v>
      </c>
      <c r="G16228" s="14" t="str">
        <f>_xlfn.XLOOKUP(H16228,GeographyReport!C$2:C$158,GeographyReport!B$2:B$158)</f>
        <v>United Kingdom</v>
      </c>
      <c r="H16228" t="s">
        <v>32</v>
      </c>
      <c r="I16228" t="s">
        <v>216</v>
      </c>
      <c r="J16228">
        <v>1</v>
      </c>
      <c r="K16228" s="2">
        <v>5050580733800</v>
      </c>
      <c r="L16228" t="s">
        <v>217</v>
      </c>
      <c r="M16228">
        <f>_xlfn.XLOOKUP(O16228,AssociateReport!G$2:G$9,AssociateReport!A$2:A$9)</f>
        <v>287</v>
      </c>
      <c r="N16228" t="s">
        <v>26</v>
      </c>
      <c r="O16228" t="s">
        <v>218</v>
      </c>
      <c r="P16228" t="s">
        <v>219</v>
      </c>
      <c r="Q16228" t="s">
        <v>219</v>
      </c>
      <c r="R16228" t="s">
        <v>45</v>
      </c>
      <c r="S16228" t="s">
        <v>30</v>
      </c>
      <c r="T16228">
        <v>0</v>
      </c>
      <c r="U16228">
        <v>2</v>
      </c>
      <c r="V16228">
        <v>0</v>
      </c>
      <c r="W16228">
        <v>2</v>
      </c>
      <c r="X16228">
        <v>2.6900000000000001E-3</v>
      </c>
      <c r="Z16228">
        <v>-5.4000000000000001E-4</v>
      </c>
      <c r="AA16228">
        <v>2.15E-3</v>
      </c>
    </row>
    <row r="16229" spans="1:27" x14ac:dyDescent="0.25">
      <c r="A16229" s="1" t="s">
        <v>22</v>
      </c>
      <c r="B16229" s="1">
        <v>45077</v>
      </c>
      <c r="C16229" s="1">
        <v>45077</v>
      </c>
      <c r="D16229" s="2">
        <f>_xlfn.XLOOKUP(E16229,DirectMusicService!C$2:C$32,DirectMusicService!A$2:A$32)</f>
        <v>22</v>
      </c>
      <c r="E16229" t="s">
        <v>40</v>
      </c>
      <c r="F16229" t="s">
        <v>41</v>
      </c>
      <c r="G16229" s="14" t="str">
        <f>_xlfn.XLOOKUP(H16229,GeographyReport!C$2:C$158,GeographyReport!B$2:B$158)</f>
        <v>United Kingdom</v>
      </c>
      <c r="H16229" t="s">
        <v>32</v>
      </c>
      <c r="I16229" t="s">
        <v>252</v>
      </c>
      <c r="J16229">
        <v>1</v>
      </c>
      <c r="K16229" s="2">
        <v>5050580772366</v>
      </c>
      <c r="L16229" t="s">
        <v>198</v>
      </c>
      <c r="M16229">
        <f>_xlfn.XLOOKUP(O16229,AssociateReport!G$2:G$9,AssociateReport!A$2:A$9)</f>
        <v>278</v>
      </c>
      <c r="N16229" t="s">
        <v>26</v>
      </c>
      <c r="O16229" t="s">
        <v>55</v>
      </c>
      <c r="P16229" t="s">
        <v>199</v>
      </c>
      <c r="Q16229" t="s">
        <v>199</v>
      </c>
      <c r="R16229" t="s">
        <v>45</v>
      </c>
      <c r="S16229" t="s">
        <v>30</v>
      </c>
      <c r="T16229">
        <v>0</v>
      </c>
      <c r="U16229">
        <v>1</v>
      </c>
      <c r="V16229">
        <v>0</v>
      </c>
      <c r="W16229">
        <v>1</v>
      </c>
      <c r="X16229">
        <v>1.34E-3</v>
      </c>
      <c r="Z16229">
        <v>-2.7E-4</v>
      </c>
      <c r="AA16229">
        <v>1.08E-3</v>
      </c>
    </row>
    <row r="16230" spans="1:27" x14ac:dyDescent="0.25">
      <c r="A16230" s="1" t="s">
        <v>22</v>
      </c>
      <c r="B16230" s="1">
        <v>45077</v>
      </c>
      <c r="C16230" s="1">
        <v>45077</v>
      </c>
      <c r="D16230" s="2">
        <f>_xlfn.XLOOKUP(E16230,DirectMusicService!C$2:C$32,DirectMusicService!A$2:A$32)</f>
        <v>22</v>
      </c>
      <c r="E16230" t="s">
        <v>40</v>
      </c>
      <c r="F16230" t="s">
        <v>41</v>
      </c>
      <c r="G16230" s="14" t="str">
        <f>_xlfn.XLOOKUP(H16230,GeographyReport!C$2:C$158,GeographyReport!B$2:B$158)</f>
        <v>United Kingdom</v>
      </c>
      <c r="H16230" t="s">
        <v>32</v>
      </c>
      <c r="I16230" t="s">
        <v>220</v>
      </c>
      <c r="J16230">
        <v>2</v>
      </c>
      <c r="K16230" s="2">
        <v>5050580797642</v>
      </c>
      <c r="L16230" t="s">
        <v>228</v>
      </c>
      <c r="M16230">
        <f>_xlfn.XLOOKUP(O16230,AssociateReport!G$2:G$9,AssociateReport!A$2:A$9)</f>
        <v>290</v>
      </c>
      <c r="N16230" t="s">
        <v>26</v>
      </c>
      <c r="O16230" t="s">
        <v>67</v>
      </c>
      <c r="P16230" t="s">
        <v>221</v>
      </c>
      <c r="Q16230" t="s">
        <v>229</v>
      </c>
      <c r="R16230" t="s">
        <v>45</v>
      </c>
      <c r="S16230" t="s">
        <v>30</v>
      </c>
      <c r="T16230">
        <v>0</v>
      </c>
      <c r="U16230">
        <v>1</v>
      </c>
      <c r="V16230">
        <v>0</v>
      </c>
      <c r="W16230">
        <v>1</v>
      </c>
      <c r="X16230">
        <v>1.34E-3</v>
      </c>
      <c r="Z16230">
        <v>-2.7E-4</v>
      </c>
      <c r="AA16230">
        <v>1.08E-3</v>
      </c>
    </row>
    <row r="16231" spans="1:27" x14ac:dyDescent="0.25">
      <c r="A16231" s="1" t="s">
        <v>22</v>
      </c>
      <c r="B16231" s="1">
        <v>45077</v>
      </c>
      <c r="C16231" s="1">
        <v>45077</v>
      </c>
      <c r="D16231" s="2">
        <f>_xlfn.XLOOKUP(E16231,DirectMusicService!C$2:C$32,DirectMusicService!A$2:A$32)</f>
        <v>22</v>
      </c>
      <c r="E16231" t="s">
        <v>40</v>
      </c>
      <c r="F16231" t="s">
        <v>41</v>
      </c>
      <c r="G16231" s="14" t="str">
        <f>_xlfn.XLOOKUP(H16231,GeographyReport!C$2:C$158,GeographyReport!B$2:B$158)</f>
        <v>United Kingdom</v>
      </c>
      <c r="H16231" t="s">
        <v>32</v>
      </c>
      <c r="I16231" t="s">
        <v>65</v>
      </c>
      <c r="J16231">
        <v>1</v>
      </c>
      <c r="K16231" s="2">
        <v>5050580790315</v>
      </c>
      <c r="L16231" t="s">
        <v>66</v>
      </c>
      <c r="M16231">
        <f>_xlfn.XLOOKUP(O16231,AssociateReport!G$2:G$9,AssociateReport!A$2:A$9)</f>
        <v>290</v>
      </c>
      <c r="N16231" t="s">
        <v>26</v>
      </c>
      <c r="O16231" t="s">
        <v>67</v>
      </c>
      <c r="P16231" t="s">
        <v>68</v>
      </c>
      <c r="Q16231" t="s">
        <v>68</v>
      </c>
      <c r="R16231" t="s">
        <v>45</v>
      </c>
      <c r="S16231" t="s">
        <v>30</v>
      </c>
      <c r="T16231">
        <v>0</v>
      </c>
      <c r="U16231">
        <v>1</v>
      </c>
      <c r="V16231">
        <v>0</v>
      </c>
      <c r="W16231">
        <v>1</v>
      </c>
      <c r="X16231">
        <v>1.34E-3</v>
      </c>
      <c r="Z16231">
        <v>-2.7E-4</v>
      </c>
      <c r="AA16231">
        <v>1.08E-3</v>
      </c>
    </row>
    <row r="16232" spans="1:27" x14ac:dyDescent="0.25">
      <c r="A16232" s="1" t="s">
        <v>22</v>
      </c>
      <c r="B16232" s="1">
        <v>45077</v>
      </c>
      <c r="C16232" s="1">
        <v>45077</v>
      </c>
      <c r="D16232" s="2">
        <f>_xlfn.XLOOKUP(E16232,DirectMusicService!C$2:C$32,DirectMusicService!A$2:A$32)</f>
        <v>22</v>
      </c>
      <c r="E16232" t="s">
        <v>40</v>
      </c>
      <c r="F16232" t="s">
        <v>41</v>
      </c>
      <c r="G16232" s="14" t="str">
        <f>_xlfn.XLOOKUP(H16232,GeographyReport!C$2:C$158,GeographyReport!B$2:B$158)</f>
        <v>United Kingdom</v>
      </c>
      <c r="H16232" t="s">
        <v>32</v>
      </c>
      <c r="I16232" t="s">
        <v>187</v>
      </c>
      <c r="J16232">
        <v>1</v>
      </c>
      <c r="K16232" s="2">
        <v>5050580784192</v>
      </c>
      <c r="L16232" t="s">
        <v>188</v>
      </c>
      <c r="M16232">
        <f>_xlfn.XLOOKUP(O16232,AssociateReport!G$2:G$9,AssociateReport!A$2:A$9)</f>
        <v>290</v>
      </c>
      <c r="N16232" t="s">
        <v>26</v>
      </c>
      <c r="O16232" t="s">
        <v>67</v>
      </c>
      <c r="P16232" t="s">
        <v>189</v>
      </c>
      <c r="Q16232" t="s">
        <v>189</v>
      </c>
      <c r="R16232" t="s">
        <v>45</v>
      </c>
      <c r="S16232" t="s">
        <v>30</v>
      </c>
      <c r="T16232">
        <v>0</v>
      </c>
      <c r="U16232">
        <v>1</v>
      </c>
      <c r="V16232">
        <v>0</v>
      </c>
      <c r="W16232">
        <v>1</v>
      </c>
      <c r="X16232">
        <v>1.34E-3</v>
      </c>
      <c r="Z16232">
        <v>-2.7E-4</v>
      </c>
      <c r="AA16232">
        <v>1.08E-3</v>
      </c>
    </row>
    <row r="16233" spans="1:27" x14ac:dyDescent="0.25">
      <c r="A16233" s="1" t="s">
        <v>22</v>
      </c>
      <c r="B16233" s="1">
        <v>45077</v>
      </c>
      <c r="C16233" s="1">
        <v>45077</v>
      </c>
      <c r="D16233" s="2">
        <f>_xlfn.XLOOKUP(E16233,DirectMusicService!C$2:C$32,DirectMusicService!A$2:A$32)</f>
        <v>22</v>
      </c>
      <c r="E16233" t="s">
        <v>40</v>
      </c>
      <c r="F16233" t="s">
        <v>41</v>
      </c>
      <c r="G16233" s="14" t="str">
        <f>_xlfn.XLOOKUP(H16233,GeographyReport!C$2:C$158,GeographyReport!B$2:B$158)</f>
        <v>United Kingdom</v>
      </c>
      <c r="H16233" t="s">
        <v>32</v>
      </c>
      <c r="I16233" t="s">
        <v>167</v>
      </c>
      <c r="J16233">
        <v>1</v>
      </c>
      <c r="K16233" s="2">
        <v>5050580784185</v>
      </c>
      <c r="L16233" t="s">
        <v>168</v>
      </c>
      <c r="M16233">
        <f>_xlfn.XLOOKUP(O16233,AssociateReport!G$2:G$9,AssociateReport!A$2:A$9)</f>
        <v>290</v>
      </c>
      <c r="N16233" t="s">
        <v>26</v>
      </c>
      <c r="O16233" t="s">
        <v>67</v>
      </c>
      <c r="P16233" t="s">
        <v>169</v>
      </c>
      <c r="Q16233" t="s">
        <v>169</v>
      </c>
      <c r="R16233" t="s">
        <v>45</v>
      </c>
      <c r="S16233" t="s">
        <v>30</v>
      </c>
      <c r="T16233">
        <v>0</v>
      </c>
      <c r="U16233">
        <v>1</v>
      </c>
      <c r="V16233">
        <v>0</v>
      </c>
      <c r="W16233">
        <v>1</v>
      </c>
      <c r="X16233">
        <v>1.34E-3</v>
      </c>
      <c r="Z16233">
        <v>-2.7E-4</v>
      </c>
      <c r="AA16233">
        <v>1.08E-3</v>
      </c>
    </row>
    <row r="16234" spans="1:27" x14ac:dyDescent="0.25">
      <c r="A16234" s="1" t="s">
        <v>22</v>
      </c>
      <c r="B16234" s="1">
        <v>45077</v>
      </c>
      <c r="C16234" s="1">
        <v>45077</v>
      </c>
      <c r="D16234" s="2">
        <f>_xlfn.XLOOKUP(E16234,DirectMusicService!C$2:C$32,DirectMusicService!A$2:A$32)</f>
        <v>22</v>
      </c>
      <c r="E16234" t="s">
        <v>40</v>
      </c>
      <c r="F16234" t="s">
        <v>41</v>
      </c>
      <c r="G16234" s="14" t="str">
        <f>_xlfn.XLOOKUP(H16234,GeographyReport!C$2:C$158,GeographyReport!B$2:B$158)</f>
        <v>United Kingdom</v>
      </c>
      <c r="H16234" t="s">
        <v>32</v>
      </c>
      <c r="I16234" t="s">
        <v>46</v>
      </c>
      <c r="J16234">
        <v>1</v>
      </c>
      <c r="K16234" s="2">
        <v>5050580735040</v>
      </c>
      <c r="L16234" t="s">
        <v>47</v>
      </c>
      <c r="M16234">
        <f>_xlfn.XLOOKUP(O16234,AssociateReport!G$2:G$9,AssociateReport!A$2:A$9)</f>
        <v>275</v>
      </c>
      <c r="N16234" t="s">
        <v>26</v>
      </c>
      <c r="O16234" t="s">
        <v>27</v>
      </c>
      <c r="P16234" t="s">
        <v>28</v>
      </c>
      <c r="Q16234" t="s">
        <v>28</v>
      </c>
      <c r="R16234" t="s">
        <v>45</v>
      </c>
      <c r="S16234" t="s">
        <v>30</v>
      </c>
      <c r="T16234">
        <v>0</v>
      </c>
      <c r="U16234">
        <v>2</v>
      </c>
      <c r="V16234">
        <v>0</v>
      </c>
      <c r="W16234">
        <v>2</v>
      </c>
      <c r="X16234">
        <v>8.3099999999999997E-3</v>
      </c>
      <c r="Z16234">
        <v>-1.66E-3</v>
      </c>
      <c r="AA16234">
        <v>6.6499999999999997E-3</v>
      </c>
    </row>
    <row r="16235" spans="1:27" x14ac:dyDescent="0.25">
      <c r="A16235" s="1" t="s">
        <v>22</v>
      </c>
      <c r="B16235" s="1">
        <v>45077</v>
      </c>
      <c r="C16235" s="1">
        <v>45077</v>
      </c>
      <c r="D16235" s="2">
        <f>_xlfn.XLOOKUP(E16235,DirectMusicService!C$2:C$32,DirectMusicService!A$2:A$32)</f>
        <v>22</v>
      </c>
      <c r="E16235" t="s">
        <v>40</v>
      </c>
      <c r="F16235" t="s">
        <v>41</v>
      </c>
      <c r="G16235" s="14" t="str">
        <f>_xlfn.XLOOKUP(H16235,GeographyReport!C$2:C$158,GeographyReport!B$2:B$158)</f>
        <v>United Kingdom</v>
      </c>
      <c r="H16235" t="s">
        <v>32</v>
      </c>
      <c r="I16235" t="s">
        <v>259</v>
      </c>
      <c r="J16235">
        <v>1</v>
      </c>
      <c r="K16235" s="2">
        <v>5050580777279</v>
      </c>
      <c r="L16235" t="s">
        <v>260</v>
      </c>
      <c r="M16235">
        <f>_xlfn.XLOOKUP(O16235,AssociateReport!G$2:G$9,AssociateReport!A$2:A$9)</f>
        <v>275</v>
      </c>
      <c r="N16235" t="s">
        <v>26</v>
      </c>
      <c r="O16235" t="s">
        <v>27</v>
      </c>
      <c r="P16235" t="s">
        <v>261</v>
      </c>
      <c r="Q16235" t="s">
        <v>262</v>
      </c>
      <c r="R16235" t="s">
        <v>45</v>
      </c>
      <c r="S16235" t="s">
        <v>30</v>
      </c>
      <c r="T16235">
        <v>0</v>
      </c>
      <c r="U16235">
        <v>4</v>
      </c>
      <c r="V16235">
        <v>0</v>
      </c>
      <c r="W16235">
        <v>4</v>
      </c>
      <c r="X16235">
        <v>5.3800000000000002E-3</v>
      </c>
      <c r="Z16235">
        <v>-1.08E-3</v>
      </c>
      <c r="AA16235">
        <v>4.3E-3</v>
      </c>
    </row>
    <row r="16236" spans="1:27" x14ac:dyDescent="0.25">
      <c r="A16236" s="1" t="s">
        <v>22</v>
      </c>
      <c r="B16236" s="1">
        <v>45077</v>
      </c>
      <c r="C16236" s="1">
        <v>45077</v>
      </c>
      <c r="D16236" s="2">
        <f>_xlfn.XLOOKUP(E16236,DirectMusicService!C$2:C$32,DirectMusicService!A$2:A$32)</f>
        <v>22</v>
      </c>
      <c r="E16236" t="s">
        <v>40</v>
      </c>
      <c r="F16236" t="s">
        <v>41</v>
      </c>
      <c r="G16236" s="14" t="str">
        <f>_xlfn.XLOOKUP(H16236,GeographyReport!C$2:C$158,GeographyReport!B$2:B$158)</f>
        <v>United Kingdom</v>
      </c>
      <c r="H16236" t="s">
        <v>32</v>
      </c>
      <c r="I16236" t="s">
        <v>80</v>
      </c>
      <c r="J16236">
        <v>1</v>
      </c>
      <c r="K16236" s="2">
        <v>5050580754393</v>
      </c>
      <c r="L16236" t="s">
        <v>81</v>
      </c>
      <c r="M16236">
        <f>_xlfn.XLOOKUP(O16236,AssociateReport!G$2:G$9,AssociateReport!A$2:A$9)</f>
        <v>275</v>
      </c>
      <c r="N16236" t="s">
        <v>26</v>
      </c>
      <c r="O16236" t="s">
        <v>27</v>
      </c>
      <c r="P16236" t="s">
        <v>82</v>
      </c>
      <c r="Q16236" t="s">
        <v>82</v>
      </c>
      <c r="R16236" t="s">
        <v>45</v>
      </c>
      <c r="S16236" t="s">
        <v>30</v>
      </c>
      <c r="T16236">
        <v>0</v>
      </c>
      <c r="U16236">
        <v>3</v>
      </c>
      <c r="V16236">
        <v>0</v>
      </c>
      <c r="W16236">
        <v>3</v>
      </c>
      <c r="X16236">
        <v>4.0299999999999997E-3</v>
      </c>
      <c r="Z16236">
        <v>-8.0999999999999996E-4</v>
      </c>
      <c r="AA16236">
        <v>3.2299999999999998E-3</v>
      </c>
    </row>
    <row r="16237" spans="1:27" x14ac:dyDescent="0.25">
      <c r="A16237" s="1" t="s">
        <v>22</v>
      </c>
      <c r="B16237" s="1">
        <v>45077</v>
      </c>
      <c r="C16237" s="1">
        <v>45077</v>
      </c>
      <c r="D16237" s="2">
        <f>_xlfn.XLOOKUP(E16237,DirectMusicService!C$2:C$32,DirectMusicService!A$2:A$32)</f>
        <v>22</v>
      </c>
      <c r="E16237" t="s">
        <v>40</v>
      </c>
      <c r="F16237" t="s">
        <v>41</v>
      </c>
      <c r="G16237" s="14" t="str">
        <f>_xlfn.XLOOKUP(H16237,GeographyReport!C$2:C$158,GeographyReport!B$2:B$158)</f>
        <v>United Kingdom</v>
      </c>
      <c r="H16237" t="s">
        <v>32</v>
      </c>
      <c r="I16237" t="s">
        <v>92</v>
      </c>
      <c r="J16237">
        <v>2</v>
      </c>
      <c r="K16237" s="2">
        <v>5050580788367</v>
      </c>
      <c r="L16237" t="s">
        <v>210</v>
      </c>
      <c r="M16237">
        <f>_xlfn.XLOOKUP(O16237,AssociateReport!G$2:G$9,AssociateReport!A$2:A$9)</f>
        <v>275</v>
      </c>
      <c r="N16237" t="s">
        <v>26</v>
      </c>
      <c r="O16237" t="s">
        <v>27</v>
      </c>
      <c r="P16237" t="s">
        <v>94</v>
      </c>
      <c r="Q16237" t="s">
        <v>212</v>
      </c>
      <c r="R16237" t="s">
        <v>45</v>
      </c>
      <c r="S16237" t="s">
        <v>30</v>
      </c>
      <c r="T16237">
        <v>0</v>
      </c>
      <c r="U16237">
        <v>1</v>
      </c>
      <c r="V16237">
        <v>0</v>
      </c>
      <c r="W16237">
        <v>1</v>
      </c>
      <c r="X16237">
        <v>1.34E-3</v>
      </c>
      <c r="Z16237">
        <v>-2.7E-4</v>
      </c>
      <c r="AA16237">
        <v>1.08E-3</v>
      </c>
    </row>
    <row r="16238" spans="1:27" x14ac:dyDescent="0.25">
      <c r="A16238" s="1" t="s">
        <v>22</v>
      </c>
      <c r="B16238" s="1">
        <v>45077</v>
      </c>
      <c r="C16238" s="1">
        <v>45077</v>
      </c>
      <c r="D16238" s="2">
        <f>_xlfn.XLOOKUP(E16238,DirectMusicService!C$2:C$32,DirectMusicService!A$2:A$32)</f>
        <v>22</v>
      </c>
      <c r="E16238" t="s">
        <v>40</v>
      </c>
      <c r="F16238" t="s">
        <v>41</v>
      </c>
      <c r="G16238" s="14" t="str">
        <f>_xlfn.XLOOKUP(H16238,GeographyReport!C$2:C$158,GeographyReport!B$2:B$158)</f>
        <v>United Kingdom</v>
      </c>
      <c r="H16238" t="s">
        <v>32</v>
      </c>
      <c r="I16238" t="s">
        <v>92</v>
      </c>
      <c r="J16238">
        <v>3</v>
      </c>
      <c r="K16238" s="2">
        <v>5050580788367</v>
      </c>
      <c r="L16238" t="s">
        <v>207</v>
      </c>
      <c r="M16238">
        <f>_xlfn.XLOOKUP(O16238,AssociateReport!G$2:G$9,AssociateReport!A$2:A$9)</f>
        <v>275</v>
      </c>
      <c r="N16238" t="s">
        <v>26</v>
      </c>
      <c r="O16238" t="s">
        <v>27</v>
      </c>
      <c r="P16238" t="s">
        <v>94</v>
      </c>
      <c r="Q16238" t="s">
        <v>208</v>
      </c>
      <c r="R16238" t="s">
        <v>45</v>
      </c>
      <c r="S16238" t="s">
        <v>30</v>
      </c>
      <c r="T16238">
        <v>0</v>
      </c>
      <c r="U16238">
        <v>1</v>
      </c>
      <c r="V16238">
        <v>0</v>
      </c>
      <c r="W16238">
        <v>1</v>
      </c>
      <c r="X16238">
        <v>1.34E-3</v>
      </c>
      <c r="Z16238">
        <v>-2.7E-4</v>
      </c>
      <c r="AA16238">
        <v>1.08E-3</v>
      </c>
    </row>
    <row r="16239" spans="1:27" x14ac:dyDescent="0.25">
      <c r="A16239" s="1" t="s">
        <v>22</v>
      </c>
      <c r="B16239" s="1">
        <v>45077</v>
      </c>
      <c r="C16239" s="1">
        <v>45077</v>
      </c>
      <c r="D16239" s="2">
        <f>_xlfn.XLOOKUP(E16239,DirectMusicService!C$2:C$32,DirectMusicService!A$2:A$32)</f>
        <v>22</v>
      </c>
      <c r="E16239" t="s">
        <v>40</v>
      </c>
      <c r="F16239" t="s">
        <v>41</v>
      </c>
      <c r="G16239" s="14" t="str">
        <f>_xlfn.XLOOKUP(H16239,GeographyReport!C$2:C$158,GeographyReport!B$2:B$158)</f>
        <v>United Kingdom</v>
      </c>
      <c r="H16239" t="s">
        <v>32</v>
      </c>
      <c r="I16239" t="s">
        <v>92</v>
      </c>
      <c r="J16239">
        <v>1</v>
      </c>
      <c r="K16239" s="2">
        <v>5050580788367</v>
      </c>
      <c r="L16239" t="s">
        <v>93</v>
      </c>
      <c r="M16239">
        <f>_xlfn.XLOOKUP(O16239,AssociateReport!G$2:G$9,AssociateReport!A$2:A$9)</f>
        <v>275</v>
      </c>
      <c r="N16239" t="s">
        <v>26</v>
      </c>
      <c r="O16239" t="s">
        <v>27</v>
      </c>
      <c r="P16239" t="s">
        <v>94</v>
      </c>
      <c r="Q16239" t="s">
        <v>95</v>
      </c>
      <c r="R16239" t="s">
        <v>45</v>
      </c>
      <c r="S16239" t="s">
        <v>30</v>
      </c>
      <c r="T16239">
        <v>0</v>
      </c>
      <c r="U16239">
        <v>1</v>
      </c>
      <c r="V16239">
        <v>0</v>
      </c>
      <c r="W16239">
        <v>1</v>
      </c>
      <c r="X16239">
        <v>1.34E-3</v>
      </c>
      <c r="Z16239">
        <v>-2.7E-4</v>
      </c>
      <c r="AA16239">
        <v>1.08E-3</v>
      </c>
    </row>
    <row r="16240" spans="1:27" x14ac:dyDescent="0.25">
      <c r="A16240" s="1" t="s">
        <v>22</v>
      </c>
      <c r="B16240" s="1">
        <v>45077</v>
      </c>
      <c r="C16240" s="1">
        <v>45077</v>
      </c>
      <c r="D16240" s="2">
        <f>_xlfn.XLOOKUP(E16240,DirectMusicService!C$2:C$32,DirectMusicService!A$2:A$32)</f>
        <v>22</v>
      </c>
      <c r="E16240" t="s">
        <v>40</v>
      </c>
      <c r="F16240" t="s">
        <v>41</v>
      </c>
      <c r="G16240" s="14" t="str">
        <f>_xlfn.XLOOKUP(H16240,GeographyReport!C$2:C$158,GeographyReport!B$2:B$158)</f>
        <v>United Kingdom</v>
      </c>
      <c r="H16240" t="s">
        <v>32</v>
      </c>
      <c r="I16240" t="s">
        <v>92</v>
      </c>
      <c r="J16240">
        <v>4</v>
      </c>
      <c r="K16240" s="2">
        <v>5050580788367</v>
      </c>
      <c r="L16240" t="s">
        <v>326</v>
      </c>
      <c r="M16240">
        <f>_xlfn.XLOOKUP(O16240,AssociateReport!G$2:G$9,AssociateReport!A$2:A$9)</f>
        <v>275</v>
      </c>
      <c r="N16240" t="s">
        <v>26</v>
      </c>
      <c r="O16240" t="s">
        <v>27</v>
      </c>
      <c r="P16240" t="s">
        <v>94</v>
      </c>
      <c r="Q16240" t="s">
        <v>327</v>
      </c>
      <c r="R16240" t="s">
        <v>45</v>
      </c>
      <c r="S16240" t="s">
        <v>30</v>
      </c>
      <c r="T16240">
        <v>0</v>
      </c>
      <c r="U16240">
        <v>1</v>
      </c>
      <c r="V16240">
        <v>0</v>
      </c>
      <c r="W16240">
        <v>1</v>
      </c>
      <c r="X16240">
        <v>1.34E-3</v>
      </c>
      <c r="Z16240">
        <v>-2.7E-4</v>
      </c>
      <c r="AA16240">
        <v>1.08E-3</v>
      </c>
    </row>
    <row r="16241" spans="1:27" x14ac:dyDescent="0.25">
      <c r="A16241" s="1" t="s">
        <v>22</v>
      </c>
      <c r="B16241" s="1">
        <v>45107</v>
      </c>
      <c r="C16241" s="1">
        <v>45107</v>
      </c>
      <c r="D16241" s="2">
        <f>_xlfn.XLOOKUP(E16241,DirectMusicService!C$2:C$32,DirectMusicService!A$2:A$32)</f>
        <v>22</v>
      </c>
      <c r="E16241" t="s">
        <v>40</v>
      </c>
      <c r="F16241" t="s">
        <v>41</v>
      </c>
      <c r="G16241" s="14" t="str">
        <f>_xlfn.XLOOKUP(H16241,GeographyReport!C$2:C$158,GeographyReport!B$2:B$158)</f>
        <v>United Kingdom</v>
      </c>
      <c r="H16241" t="s">
        <v>32</v>
      </c>
      <c r="I16241" t="s">
        <v>279</v>
      </c>
      <c r="J16241">
        <v>1</v>
      </c>
      <c r="K16241" s="2">
        <v>5050580804036</v>
      </c>
      <c r="L16241" t="s">
        <v>204</v>
      </c>
      <c r="M16241">
        <f>_xlfn.XLOOKUP(O16241,AssociateReport!G$2:G$9,AssociateReport!A$2:A$9)</f>
        <v>272</v>
      </c>
      <c r="N16241" t="s">
        <v>26</v>
      </c>
      <c r="O16241" t="s">
        <v>34</v>
      </c>
      <c r="P16241" t="s">
        <v>280</v>
      </c>
      <c r="Q16241" t="s">
        <v>205</v>
      </c>
      <c r="R16241" t="s">
        <v>45</v>
      </c>
      <c r="S16241" t="s">
        <v>30</v>
      </c>
      <c r="T16241">
        <v>0</v>
      </c>
      <c r="U16241">
        <v>1</v>
      </c>
      <c r="V16241">
        <v>0</v>
      </c>
      <c r="W16241">
        <v>1</v>
      </c>
      <c r="X16241">
        <v>1.48E-3</v>
      </c>
      <c r="Z16241">
        <v>-2.9999999999999997E-4</v>
      </c>
      <c r="AA16241">
        <v>1.1800000000000001E-3</v>
      </c>
    </row>
    <row r="16242" spans="1:27" x14ac:dyDescent="0.25">
      <c r="A16242" s="1" t="s">
        <v>22</v>
      </c>
      <c r="B16242" s="1">
        <v>45107</v>
      </c>
      <c r="C16242" s="1">
        <v>45107</v>
      </c>
      <c r="D16242" s="2">
        <f>_xlfn.XLOOKUP(E16242,DirectMusicService!C$2:C$32,DirectMusicService!A$2:A$32)</f>
        <v>22</v>
      </c>
      <c r="E16242" t="s">
        <v>40</v>
      </c>
      <c r="F16242" t="s">
        <v>41</v>
      </c>
      <c r="G16242" s="14" t="str">
        <f>_xlfn.XLOOKUP(H16242,GeographyReport!C$2:C$158,GeographyReport!B$2:B$158)</f>
        <v>United Kingdom</v>
      </c>
      <c r="H16242" t="s">
        <v>32</v>
      </c>
      <c r="I16242" t="s">
        <v>216</v>
      </c>
      <c r="J16242">
        <v>1</v>
      </c>
      <c r="K16242" s="2">
        <v>5050580733800</v>
      </c>
      <c r="L16242" t="s">
        <v>217</v>
      </c>
      <c r="M16242">
        <f>_xlfn.XLOOKUP(O16242,AssociateReport!G$2:G$9,AssociateReport!A$2:A$9)</f>
        <v>287</v>
      </c>
      <c r="N16242" t="s">
        <v>26</v>
      </c>
      <c r="O16242" t="s">
        <v>218</v>
      </c>
      <c r="P16242" t="s">
        <v>219</v>
      </c>
      <c r="Q16242" t="s">
        <v>219</v>
      </c>
      <c r="R16242" t="s">
        <v>45</v>
      </c>
      <c r="S16242" t="s">
        <v>30</v>
      </c>
      <c r="T16242">
        <v>0</v>
      </c>
      <c r="U16242">
        <v>1</v>
      </c>
      <c r="V16242">
        <v>0</v>
      </c>
      <c r="W16242">
        <v>1</v>
      </c>
      <c r="X16242">
        <v>1.48E-3</v>
      </c>
      <c r="Z16242">
        <v>-2.9999999999999997E-4</v>
      </c>
      <c r="AA16242">
        <v>1.1800000000000001E-3</v>
      </c>
    </row>
    <row r="16243" spans="1:27" x14ac:dyDescent="0.25">
      <c r="A16243" s="1" t="s">
        <v>22</v>
      </c>
      <c r="B16243" s="1">
        <v>45107</v>
      </c>
      <c r="C16243" s="1">
        <v>45107</v>
      </c>
      <c r="D16243" s="2">
        <f>_xlfn.XLOOKUP(E16243,DirectMusicService!C$2:C$32,DirectMusicService!A$2:A$32)</f>
        <v>22</v>
      </c>
      <c r="E16243" t="s">
        <v>40</v>
      </c>
      <c r="F16243" t="s">
        <v>41</v>
      </c>
      <c r="G16243" s="14" t="str">
        <f>_xlfn.XLOOKUP(H16243,GeographyReport!C$2:C$158,GeographyReport!B$2:B$158)</f>
        <v>United Kingdom</v>
      </c>
      <c r="H16243" t="s">
        <v>32</v>
      </c>
      <c r="I16243" t="s">
        <v>155</v>
      </c>
      <c r="J16243">
        <v>1</v>
      </c>
      <c r="K16243" s="2">
        <v>5050580784208</v>
      </c>
      <c r="L16243" t="s">
        <v>138</v>
      </c>
      <c r="M16243">
        <f>_xlfn.XLOOKUP(O16243,AssociateReport!G$2:G$9,AssociateReport!A$2:A$9)</f>
        <v>290</v>
      </c>
      <c r="N16243" t="s">
        <v>26</v>
      </c>
      <c r="O16243" t="s">
        <v>67</v>
      </c>
      <c r="P16243" t="s">
        <v>140</v>
      </c>
      <c r="Q16243" t="s">
        <v>140</v>
      </c>
      <c r="R16243" t="s">
        <v>45</v>
      </c>
      <c r="S16243" t="s">
        <v>30</v>
      </c>
      <c r="T16243">
        <v>0</v>
      </c>
      <c r="U16243">
        <v>2</v>
      </c>
      <c r="V16243">
        <v>0</v>
      </c>
      <c r="W16243">
        <v>2</v>
      </c>
      <c r="X16243">
        <v>2.96E-3</v>
      </c>
      <c r="Z16243">
        <v>-5.9000000000000003E-4</v>
      </c>
      <c r="AA16243">
        <v>2.3600000000000001E-3</v>
      </c>
    </row>
    <row r="16244" spans="1:27" x14ac:dyDescent="0.25">
      <c r="A16244" s="1" t="s">
        <v>22</v>
      </c>
      <c r="B16244" s="1">
        <v>45107</v>
      </c>
      <c r="C16244" s="1">
        <v>45107</v>
      </c>
      <c r="D16244" s="2">
        <f>_xlfn.XLOOKUP(E16244,DirectMusicService!C$2:C$32,DirectMusicService!A$2:A$32)</f>
        <v>22</v>
      </c>
      <c r="E16244" t="s">
        <v>40</v>
      </c>
      <c r="F16244" t="s">
        <v>41</v>
      </c>
      <c r="G16244" s="14" t="str">
        <f>_xlfn.XLOOKUP(H16244,GeographyReport!C$2:C$158,GeographyReport!B$2:B$158)</f>
        <v>United Kingdom</v>
      </c>
      <c r="H16244" t="s">
        <v>32</v>
      </c>
      <c r="I16244" t="s">
        <v>167</v>
      </c>
      <c r="J16244">
        <v>1</v>
      </c>
      <c r="K16244" s="2">
        <v>5050580784185</v>
      </c>
      <c r="L16244" t="s">
        <v>168</v>
      </c>
      <c r="M16244">
        <f>_xlfn.XLOOKUP(O16244,AssociateReport!G$2:G$9,AssociateReport!A$2:A$9)</f>
        <v>290</v>
      </c>
      <c r="N16244" t="s">
        <v>26</v>
      </c>
      <c r="O16244" t="s">
        <v>67</v>
      </c>
      <c r="P16244" t="s">
        <v>169</v>
      </c>
      <c r="Q16244" t="s">
        <v>169</v>
      </c>
      <c r="R16244" t="s">
        <v>45</v>
      </c>
      <c r="S16244" t="s">
        <v>30</v>
      </c>
      <c r="T16244">
        <v>0</v>
      </c>
      <c r="U16244">
        <v>2</v>
      </c>
      <c r="V16244">
        <v>0</v>
      </c>
      <c r="W16244">
        <v>2</v>
      </c>
      <c r="X16244">
        <v>2.96E-3</v>
      </c>
      <c r="Z16244">
        <v>-5.9000000000000003E-4</v>
      </c>
      <c r="AA16244">
        <v>2.3600000000000001E-3</v>
      </c>
    </row>
    <row r="16245" spans="1:27" x14ac:dyDescent="0.25">
      <c r="A16245" s="1" t="s">
        <v>22</v>
      </c>
      <c r="B16245" s="1">
        <v>45107</v>
      </c>
      <c r="C16245" s="1">
        <v>45107</v>
      </c>
      <c r="D16245" s="2">
        <f>_xlfn.XLOOKUP(E16245,DirectMusicService!C$2:C$32,DirectMusicService!A$2:A$32)</f>
        <v>22</v>
      </c>
      <c r="E16245" t="s">
        <v>40</v>
      </c>
      <c r="F16245" t="s">
        <v>41</v>
      </c>
      <c r="G16245" s="14" t="str">
        <f>_xlfn.XLOOKUP(H16245,GeographyReport!C$2:C$158,GeographyReport!B$2:B$158)</f>
        <v>United Kingdom</v>
      </c>
      <c r="H16245" t="s">
        <v>32</v>
      </c>
      <c r="I16245" t="s">
        <v>220</v>
      </c>
      <c r="J16245">
        <v>2</v>
      </c>
      <c r="K16245" s="2">
        <v>5050580797642</v>
      </c>
      <c r="L16245" t="s">
        <v>228</v>
      </c>
      <c r="M16245">
        <f>_xlfn.XLOOKUP(O16245,AssociateReport!G$2:G$9,AssociateReport!A$2:A$9)</f>
        <v>290</v>
      </c>
      <c r="N16245" t="s">
        <v>26</v>
      </c>
      <c r="O16245" t="s">
        <v>67</v>
      </c>
      <c r="P16245" t="s">
        <v>221</v>
      </c>
      <c r="Q16245" t="s">
        <v>229</v>
      </c>
      <c r="R16245" t="s">
        <v>45</v>
      </c>
      <c r="S16245" t="s">
        <v>30</v>
      </c>
      <c r="T16245">
        <v>0</v>
      </c>
      <c r="U16245">
        <v>1</v>
      </c>
      <c r="V16245">
        <v>0</v>
      </c>
      <c r="W16245">
        <v>1</v>
      </c>
      <c r="X16245">
        <v>1.48E-3</v>
      </c>
      <c r="Z16245">
        <v>-2.9999999999999997E-4</v>
      </c>
      <c r="AA16245">
        <v>1.1800000000000001E-3</v>
      </c>
    </row>
    <row r="16246" spans="1:27" x14ac:dyDescent="0.25">
      <c r="A16246" s="1" t="s">
        <v>22</v>
      </c>
      <c r="B16246" s="1">
        <v>45107</v>
      </c>
      <c r="C16246" s="1">
        <v>45107</v>
      </c>
      <c r="D16246" s="2">
        <f>_xlfn.XLOOKUP(E16246,DirectMusicService!C$2:C$32,DirectMusicService!A$2:A$32)</f>
        <v>22</v>
      </c>
      <c r="E16246" t="s">
        <v>40</v>
      </c>
      <c r="F16246" t="s">
        <v>41</v>
      </c>
      <c r="G16246" s="14" t="str">
        <f>_xlfn.XLOOKUP(H16246,GeographyReport!C$2:C$158,GeographyReport!B$2:B$158)</f>
        <v>United Kingdom</v>
      </c>
      <c r="H16246" t="s">
        <v>32</v>
      </c>
      <c r="I16246" t="s">
        <v>113</v>
      </c>
      <c r="J16246">
        <v>1</v>
      </c>
      <c r="K16246" s="2">
        <v>5050580784178</v>
      </c>
      <c r="L16246" t="s">
        <v>114</v>
      </c>
      <c r="M16246">
        <f>_xlfn.XLOOKUP(O16246,AssociateReport!G$2:G$9,AssociateReport!A$2:A$9)</f>
        <v>290</v>
      </c>
      <c r="N16246" t="s">
        <v>26</v>
      </c>
      <c r="O16246" t="s">
        <v>67</v>
      </c>
      <c r="P16246" t="s">
        <v>115</v>
      </c>
      <c r="Q16246" t="s">
        <v>115</v>
      </c>
      <c r="R16246" t="s">
        <v>45</v>
      </c>
      <c r="S16246" t="s">
        <v>30</v>
      </c>
      <c r="T16246">
        <v>0</v>
      </c>
      <c r="U16246">
        <v>1</v>
      </c>
      <c r="V16246">
        <v>0</v>
      </c>
      <c r="W16246">
        <v>1</v>
      </c>
      <c r="X16246">
        <v>1.48E-3</v>
      </c>
      <c r="Z16246">
        <v>-2.9999999999999997E-4</v>
      </c>
      <c r="AA16246">
        <v>1.1800000000000001E-3</v>
      </c>
    </row>
    <row r="16247" spans="1:27" x14ac:dyDescent="0.25">
      <c r="A16247" s="1" t="s">
        <v>22</v>
      </c>
      <c r="B16247" s="1">
        <v>45107</v>
      </c>
      <c r="C16247" s="1">
        <v>45107</v>
      </c>
      <c r="D16247" s="2">
        <f>_xlfn.XLOOKUP(E16247,DirectMusicService!C$2:C$32,DirectMusicService!A$2:A$32)</f>
        <v>22</v>
      </c>
      <c r="E16247" t="s">
        <v>40</v>
      </c>
      <c r="F16247" t="s">
        <v>41</v>
      </c>
      <c r="G16247" s="14" t="str">
        <f>_xlfn.XLOOKUP(H16247,GeographyReport!C$2:C$158,GeographyReport!B$2:B$158)</f>
        <v>United Kingdom</v>
      </c>
      <c r="H16247" t="s">
        <v>32</v>
      </c>
      <c r="I16247" t="s">
        <v>92</v>
      </c>
      <c r="J16247">
        <v>3</v>
      </c>
      <c r="K16247" s="2">
        <v>5050580788367</v>
      </c>
      <c r="L16247" t="s">
        <v>207</v>
      </c>
      <c r="M16247">
        <f>_xlfn.XLOOKUP(O16247,AssociateReport!G$2:G$9,AssociateReport!A$2:A$9)</f>
        <v>275</v>
      </c>
      <c r="N16247" t="s">
        <v>26</v>
      </c>
      <c r="O16247" t="s">
        <v>27</v>
      </c>
      <c r="P16247" t="s">
        <v>94</v>
      </c>
      <c r="Q16247" t="s">
        <v>208</v>
      </c>
      <c r="R16247" t="s">
        <v>45</v>
      </c>
      <c r="S16247" t="s">
        <v>30</v>
      </c>
      <c r="T16247">
        <v>0</v>
      </c>
      <c r="U16247">
        <v>4</v>
      </c>
      <c r="V16247">
        <v>0</v>
      </c>
      <c r="W16247">
        <v>4</v>
      </c>
      <c r="X16247">
        <v>5.9100000000000003E-3</v>
      </c>
      <c r="Z16247">
        <v>-1.1800000000000001E-3</v>
      </c>
      <c r="AA16247">
        <v>4.7299999999999998E-3</v>
      </c>
    </row>
    <row r="16248" spans="1:27" x14ac:dyDescent="0.25">
      <c r="A16248" s="1" t="s">
        <v>22</v>
      </c>
      <c r="B16248" s="1">
        <v>45107</v>
      </c>
      <c r="C16248" s="1">
        <v>45107</v>
      </c>
      <c r="D16248" s="2">
        <f>_xlfn.XLOOKUP(E16248,DirectMusicService!C$2:C$32,DirectMusicService!A$2:A$32)</f>
        <v>22</v>
      </c>
      <c r="E16248" t="s">
        <v>40</v>
      </c>
      <c r="F16248" t="s">
        <v>41</v>
      </c>
      <c r="G16248" s="14" t="str">
        <f>_xlfn.XLOOKUP(H16248,GeographyReport!C$2:C$158,GeographyReport!B$2:B$158)</f>
        <v>United Kingdom</v>
      </c>
      <c r="H16248" t="s">
        <v>32</v>
      </c>
      <c r="I16248" t="s">
        <v>92</v>
      </c>
      <c r="J16248">
        <v>1</v>
      </c>
      <c r="K16248" s="2">
        <v>5050580788367</v>
      </c>
      <c r="L16248" t="s">
        <v>93</v>
      </c>
      <c r="M16248">
        <f>_xlfn.XLOOKUP(O16248,AssociateReport!G$2:G$9,AssociateReport!A$2:A$9)</f>
        <v>275</v>
      </c>
      <c r="N16248" t="s">
        <v>26</v>
      </c>
      <c r="O16248" t="s">
        <v>27</v>
      </c>
      <c r="P16248" t="s">
        <v>94</v>
      </c>
      <c r="Q16248" t="s">
        <v>95</v>
      </c>
      <c r="R16248" t="s">
        <v>45</v>
      </c>
      <c r="S16248" t="s">
        <v>30</v>
      </c>
      <c r="T16248">
        <v>0</v>
      </c>
      <c r="U16248">
        <v>1</v>
      </c>
      <c r="V16248">
        <v>0</v>
      </c>
      <c r="W16248">
        <v>1</v>
      </c>
      <c r="X16248">
        <v>1.48E-3</v>
      </c>
      <c r="Z16248">
        <v>-2.9999999999999997E-4</v>
      </c>
      <c r="AA16248">
        <v>1.1800000000000001E-3</v>
      </c>
    </row>
    <row r="16249" spans="1:27" x14ac:dyDescent="0.25">
      <c r="A16249" s="1" t="s">
        <v>22</v>
      </c>
      <c r="B16249" s="1">
        <v>45107</v>
      </c>
      <c r="C16249" s="1">
        <v>45107</v>
      </c>
      <c r="D16249" s="2">
        <f>_xlfn.XLOOKUP(E16249,DirectMusicService!C$2:C$32,DirectMusicService!A$2:A$32)</f>
        <v>22</v>
      </c>
      <c r="E16249" t="s">
        <v>40</v>
      </c>
      <c r="F16249" t="s">
        <v>41</v>
      </c>
      <c r="G16249" s="14" t="str">
        <f>_xlfn.XLOOKUP(H16249,GeographyReport!C$2:C$158,GeographyReport!B$2:B$158)</f>
        <v>United Kingdom</v>
      </c>
      <c r="H16249" t="s">
        <v>32</v>
      </c>
      <c r="I16249" t="s">
        <v>92</v>
      </c>
      <c r="J16249">
        <v>4</v>
      </c>
      <c r="K16249" s="2">
        <v>5050580788367</v>
      </c>
      <c r="L16249" t="s">
        <v>326</v>
      </c>
      <c r="M16249">
        <f>_xlfn.XLOOKUP(O16249,AssociateReport!G$2:G$9,AssociateReport!A$2:A$9)</f>
        <v>275</v>
      </c>
      <c r="N16249" t="s">
        <v>26</v>
      </c>
      <c r="O16249" t="s">
        <v>27</v>
      </c>
      <c r="P16249" t="s">
        <v>94</v>
      </c>
      <c r="Q16249" t="s">
        <v>327</v>
      </c>
      <c r="R16249" t="s">
        <v>45</v>
      </c>
      <c r="S16249" t="s">
        <v>30</v>
      </c>
      <c r="T16249">
        <v>0</v>
      </c>
      <c r="U16249">
        <v>1</v>
      </c>
      <c r="V16249">
        <v>0</v>
      </c>
      <c r="W16249">
        <v>1</v>
      </c>
      <c r="X16249">
        <v>1.48E-3</v>
      </c>
      <c r="Z16249">
        <v>-2.9999999999999997E-4</v>
      </c>
      <c r="AA16249">
        <v>1.1800000000000001E-3</v>
      </c>
    </row>
    <row r="16250" spans="1:27" x14ac:dyDescent="0.25">
      <c r="A16250" s="1" t="s">
        <v>22</v>
      </c>
      <c r="B16250" s="1">
        <v>45107</v>
      </c>
      <c r="C16250" s="1">
        <v>45107</v>
      </c>
      <c r="D16250" s="2">
        <f>_xlfn.XLOOKUP(E16250,DirectMusicService!C$2:C$32,DirectMusicService!A$2:A$32)</f>
        <v>22</v>
      </c>
      <c r="E16250" t="s">
        <v>40</v>
      </c>
      <c r="F16250" t="s">
        <v>41</v>
      </c>
      <c r="G16250" s="14" t="str">
        <f>_xlfn.XLOOKUP(H16250,GeographyReport!C$2:C$158,GeographyReport!B$2:B$158)</f>
        <v>United Kingdom</v>
      </c>
      <c r="H16250" t="s">
        <v>32</v>
      </c>
      <c r="I16250" t="s">
        <v>92</v>
      </c>
      <c r="J16250">
        <v>2</v>
      </c>
      <c r="K16250" s="2">
        <v>5050580788367</v>
      </c>
      <c r="L16250" t="s">
        <v>210</v>
      </c>
      <c r="M16250">
        <f>_xlfn.XLOOKUP(O16250,AssociateReport!G$2:G$9,AssociateReport!A$2:A$9)</f>
        <v>275</v>
      </c>
      <c r="N16250" t="s">
        <v>26</v>
      </c>
      <c r="O16250" t="s">
        <v>27</v>
      </c>
      <c r="P16250" t="s">
        <v>94</v>
      </c>
      <c r="Q16250" t="s">
        <v>212</v>
      </c>
      <c r="R16250" t="s">
        <v>45</v>
      </c>
      <c r="S16250" t="s">
        <v>30</v>
      </c>
      <c r="T16250">
        <v>0</v>
      </c>
      <c r="U16250">
        <v>1</v>
      </c>
      <c r="V16250">
        <v>0</v>
      </c>
      <c r="W16250">
        <v>1</v>
      </c>
      <c r="X16250">
        <v>1.48E-3</v>
      </c>
      <c r="Z16250">
        <v>-2.9999999999999997E-4</v>
      </c>
      <c r="AA16250">
        <v>1.1800000000000001E-3</v>
      </c>
    </row>
    <row r="16251" spans="1:27" x14ac:dyDescent="0.25">
      <c r="A16251" s="1" t="s">
        <v>22</v>
      </c>
      <c r="B16251" s="1">
        <v>45107</v>
      </c>
      <c r="C16251" s="1">
        <v>45107</v>
      </c>
      <c r="D16251" s="2">
        <f>_xlfn.XLOOKUP(E16251,DirectMusicService!C$2:C$32,DirectMusicService!A$2:A$32)</f>
        <v>22</v>
      </c>
      <c r="E16251" t="s">
        <v>40</v>
      </c>
      <c r="F16251" t="s">
        <v>41</v>
      </c>
      <c r="G16251" s="14" t="str">
        <f>_xlfn.XLOOKUP(H16251,GeographyReport!C$2:C$158,GeographyReport!B$2:B$158)</f>
        <v>United Kingdom</v>
      </c>
      <c r="H16251" t="s">
        <v>32</v>
      </c>
      <c r="I16251" t="s">
        <v>259</v>
      </c>
      <c r="J16251">
        <v>1</v>
      </c>
      <c r="K16251" s="2">
        <v>5050580777279</v>
      </c>
      <c r="L16251" t="s">
        <v>260</v>
      </c>
      <c r="M16251">
        <f>_xlfn.XLOOKUP(O16251,AssociateReport!G$2:G$9,AssociateReport!A$2:A$9)</f>
        <v>275</v>
      </c>
      <c r="N16251" t="s">
        <v>26</v>
      </c>
      <c r="O16251" t="s">
        <v>27</v>
      </c>
      <c r="P16251" t="s">
        <v>261</v>
      </c>
      <c r="Q16251" t="s">
        <v>262</v>
      </c>
      <c r="R16251" t="s">
        <v>45</v>
      </c>
      <c r="S16251" t="s">
        <v>30</v>
      </c>
      <c r="T16251">
        <v>0</v>
      </c>
      <c r="U16251">
        <v>1</v>
      </c>
      <c r="V16251">
        <v>0</v>
      </c>
      <c r="W16251">
        <v>1</v>
      </c>
      <c r="X16251">
        <v>1.48E-3</v>
      </c>
      <c r="Z16251">
        <v>-2.9999999999999997E-4</v>
      </c>
      <c r="AA16251">
        <v>1.1800000000000001E-3</v>
      </c>
    </row>
    <row r="16252" spans="1:27" x14ac:dyDescent="0.25">
      <c r="A16252" s="1" t="s">
        <v>22</v>
      </c>
      <c r="B16252" s="1">
        <v>45107</v>
      </c>
      <c r="C16252" s="1">
        <v>45107</v>
      </c>
      <c r="D16252" s="2">
        <f>_xlfn.XLOOKUP(E16252,DirectMusicService!C$2:C$32,DirectMusicService!A$2:A$32)</f>
        <v>22</v>
      </c>
      <c r="E16252" t="s">
        <v>40</v>
      </c>
      <c r="F16252" t="s">
        <v>41</v>
      </c>
      <c r="G16252" s="14" t="str">
        <f>_xlfn.XLOOKUP(H16252,GeographyReport!C$2:C$158,GeographyReport!B$2:B$158)</f>
        <v>United Kingdom</v>
      </c>
      <c r="H16252" t="s">
        <v>32</v>
      </c>
      <c r="I16252" t="s">
        <v>46</v>
      </c>
      <c r="J16252">
        <v>1</v>
      </c>
      <c r="K16252" s="2">
        <v>5050580735040</v>
      </c>
      <c r="L16252" t="s">
        <v>47</v>
      </c>
      <c r="M16252">
        <f>_xlfn.XLOOKUP(O16252,AssociateReport!G$2:G$9,AssociateReport!A$2:A$9)</f>
        <v>275</v>
      </c>
      <c r="N16252" t="s">
        <v>26</v>
      </c>
      <c r="O16252" t="s">
        <v>27</v>
      </c>
      <c r="P16252" t="s">
        <v>28</v>
      </c>
      <c r="Q16252" t="s">
        <v>28</v>
      </c>
      <c r="R16252" t="s">
        <v>45</v>
      </c>
      <c r="S16252" t="s">
        <v>30</v>
      </c>
      <c r="T16252">
        <v>0</v>
      </c>
      <c r="U16252">
        <v>1</v>
      </c>
      <c r="V16252">
        <v>0</v>
      </c>
      <c r="W16252">
        <v>1</v>
      </c>
      <c r="X16252">
        <v>1.48E-3</v>
      </c>
      <c r="Z16252">
        <v>-2.9999999999999997E-4</v>
      </c>
      <c r="AA16252">
        <v>1.1800000000000001E-3</v>
      </c>
    </row>
    <row r="16253" spans="1:27" x14ac:dyDescent="0.25">
      <c r="A16253" s="1" t="s">
        <v>22</v>
      </c>
      <c r="B16253" s="1">
        <v>45138</v>
      </c>
      <c r="C16253" s="1">
        <v>45138</v>
      </c>
      <c r="D16253" s="2">
        <f>_xlfn.XLOOKUP(E16253,DirectMusicService!C$2:C$32,DirectMusicService!A$2:A$32)</f>
        <v>22</v>
      </c>
      <c r="E16253" t="s">
        <v>40</v>
      </c>
      <c r="F16253" t="s">
        <v>41</v>
      </c>
      <c r="G16253" s="14" t="str">
        <f>_xlfn.XLOOKUP(H16253,GeographyReport!C$2:C$158,GeographyReport!B$2:B$158)</f>
        <v>United Kingdom</v>
      </c>
      <c r="H16253" t="s">
        <v>32</v>
      </c>
      <c r="I16253" t="s">
        <v>279</v>
      </c>
      <c r="J16253">
        <v>1</v>
      </c>
      <c r="K16253" s="2">
        <v>5050580804036</v>
      </c>
      <c r="L16253" t="s">
        <v>204</v>
      </c>
      <c r="M16253">
        <f>_xlfn.XLOOKUP(O16253,AssociateReport!G$2:G$9,AssociateReport!A$2:A$9)</f>
        <v>272</v>
      </c>
      <c r="N16253" t="s">
        <v>26</v>
      </c>
      <c r="O16253" t="s">
        <v>34</v>
      </c>
      <c r="P16253" t="s">
        <v>280</v>
      </c>
      <c r="Q16253" t="s">
        <v>205</v>
      </c>
      <c r="R16253" t="s">
        <v>45</v>
      </c>
      <c r="S16253" t="s">
        <v>30</v>
      </c>
      <c r="T16253">
        <v>0</v>
      </c>
      <c r="U16253">
        <v>2</v>
      </c>
      <c r="V16253">
        <v>0</v>
      </c>
      <c r="W16253">
        <v>2</v>
      </c>
      <c r="X16253">
        <v>2.6199999999999999E-3</v>
      </c>
      <c r="Z16253">
        <v>-5.1999999999999995E-4</v>
      </c>
      <c r="AA16253">
        <v>2.0999999999999999E-3</v>
      </c>
    </row>
    <row r="16254" spans="1:27" x14ac:dyDescent="0.25">
      <c r="A16254" s="1" t="s">
        <v>22</v>
      </c>
      <c r="B16254" s="1">
        <v>45138</v>
      </c>
      <c r="C16254" s="1">
        <v>45138</v>
      </c>
      <c r="D16254" s="2">
        <f>_xlfn.XLOOKUP(E16254,DirectMusicService!C$2:C$32,DirectMusicService!A$2:A$32)</f>
        <v>22</v>
      </c>
      <c r="E16254" t="s">
        <v>40</v>
      </c>
      <c r="F16254" t="s">
        <v>41</v>
      </c>
      <c r="G16254" s="14" t="str">
        <f>_xlfn.XLOOKUP(H16254,GeographyReport!C$2:C$158,GeographyReport!B$2:B$158)</f>
        <v>United Kingdom</v>
      </c>
      <c r="H16254" t="s">
        <v>32</v>
      </c>
      <c r="I16254" t="s">
        <v>252</v>
      </c>
      <c r="J16254">
        <v>1</v>
      </c>
      <c r="K16254" s="2">
        <v>5050580772366</v>
      </c>
      <c r="L16254" t="s">
        <v>198</v>
      </c>
      <c r="M16254">
        <f>_xlfn.XLOOKUP(O16254,AssociateReport!G$2:G$9,AssociateReport!A$2:A$9)</f>
        <v>278</v>
      </c>
      <c r="N16254" t="s">
        <v>26</v>
      </c>
      <c r="O16254" t="s">
        <v>55</v>
      </c>
      <c r="P16254" t="s">
        <v>199</v>
      </c>
      <c r="Q16254" t="s">
        <v>199</v>
      </c>
      <c r="R16254" t="s">
        <v>45</v>
      </c>
      <c r="S16254" t="s">
        <v>30</v>
      </c>
      <c r="T16254">
        <v>0</v>
      </c>
      <c r="U16254">
        <v>1</v>
      </c>
      <c r="V16254">
        <v>0</v>
      </c>
      <c r="W16254">
        <v>1</v>
      </c>
      <c r="X16254">
        <v>1.31E-3</v>
      </c>
      <c r="Z16254">
        <v>-2.5999999999999998E-4</v>
      </c>
      <c r="AA16254">
        <v>1.0499999999999999E-3</v>
      </c>
    </row>
    <row r="16255" spans="1:27" x14ac:dyDescent="0.25">
      <c r="A16255" s="1" t="s">
        <v>22</v>
      </c>
      <c r="B16255" s="1">
        <v>45138</v>
      </c>
      <c r="C16255" s="1">
        <v>45138</v>
      </c>
      <c r="D16255" s="2">
        <f>_xlfn.XLOOKUP(E16255,DirectMusicService!C$2:C$32,DirectMusicService!A$2:A$32)</f>
        <v>22</v>
      </c>
      <c r="E16255" t="s">
        <v>40</v>
      </c>
      <c r="F16255" t="s">
        <v>41</v>
      </c>
      <c r="G16255" s="14" t="str">
        <f>_xlfn.XLOOKUP(H16255,GeographyReport!C$2:C$158,GeographyReport!B$2:B$158)</f>
        <v>United Kingdom</v>
      </c>
      <c r="H16255" t="s">
        <v>32</v>
      </c>
      <c r="I16255" t="s">
        <v>187</v>
      </c>
      <c r="J16255">
        <v>1</v>
      </c>
      <c r="K16255" s="2">
        <v>5050580784192</v>
      </c>
      <c r="L16255" t="s">
        <v>188</v>
      </c>
      <c r="M16255">
        <f>_xlfn.XLOOKUP(O16255,AssociateReport!G$2:G$9,AssociateReport!A$2:A$9)</f>
        <v>290</v>
      </c>
      <c r="N16255" t="s">
        <v>26</v>
      </c>
      <c r="O16255" t="s">
        <v>67</v>
      </c>
      <c r="P16255" t="s">
        <v>189</v>
      </c>
      <c r="Q16255" t="s">
        <v>189</v>
      </c>
      <c r="R16255" t="s">
        <v>45</v>
      </c>
      <c r="S16255" t="s">
        <v>30</v>
      </c>
      <c r="T16255">
        <v>0</v>
      </c>
      <c r="U16255">
        <v>3</v>
      </c>
      <c r="V16255">
        <v>0</v>
      </c>
      <c r="W16255">
        <v>3</v>
      </c>
      <c r="X16255">
        <v>5.64E-3</v>
      </c>
      <c r="Z16255">
        <v>-1.1299999999999999E-3</v>
      </c>
      <c r="AA16255">
        <v>4.5100000000000001E-3</v>
      </c>
    </row>
    <row r="16256" spans="1:27" x14ac:dyDescent="0.25">
      <c r="A16256" s="1" t="s">
        <v>22</v>
      </c>
      <c r="B16256" s="1">
        <v>45138</v>
      </c>
      <c r="C16256" s="1">
        <v>45138</v>
      </c>
      <c r="D16256" s="2">
        <f>_xlfn.XLOOKUP(E16256,DirectMusicService!C$2:C$32,DirectMusicService!A$2:A$32)</f>
        <v>22</v>
      </c>
      <c r="E16256" t="s">
        <v>40</v>
      </c>
      <c r="F16256" t="s">
        <v>41</v>
      </c>
      <c r="G16256" s="14" t="str">
        <f>_xlfn.XLOOKUP(H16256,GeographyReport!C$2:C$158,GeographyReport!B$2:B$158)</f>
        <v>United Kingdom</v>
      </c>
      <c r="H16256" t="s">
        <v>32</v>
      </c>
      <c r="I16256" t="s">
        <v>113</v>
      </c>
      <c r="J16256">
        <v>1</v>
      </c>
      <c r="K16256" s="2">
        <v>5050580784178</v>
      </c>
      <c r="L16256" t="s">
        <v>114</v>
      </c>
      <c r="M16256">
        <f>_xlfn.XLOOKUP(O16256,AssociateReport!G$2:G$9,AssociateReport!A$2:A$9)</f>
        <v>290</v>
      </c>
      <c r="N16256" t="s">
        <v>26</v>
      </c>
      <c r="O16256" t="s">
        <v>67</v>
      </c>
      <c r="P16256" t="s">
        <v>115</v>
      </c>
      <c r="Q16256" t="s">
        <v>115</v>
      </c>
      <c r="R16256" t="s">
        <v>45</v>
      </c>
      <c r="S16256" t="s">
        <v>30</v>
      </c>
      <c r="T16256">
        <v>0</v>
      </c>
      <c r="U16256">
        <v>1</v>
      </c>
      <c r="V16256">
        <v>0</v>
      </c>
      <c r="W16256">
        <v>1</v>
      </c>
      <c r="X16256">
        <v>3.0200000000000001E-3</v>
      </c>
      <c r="Z16256">
        <v>-5.9999999999999995E-4</v>
      </c>
      <c r="AA16256">
        <v>2.4099999999999998E-3</v>
      </c>
    </row>
    <row r="16257" spans="1:27" x14ac:dyDescent="0.25">
      <c r="A16257" s="1" t="s">
        <v>22</v>
      </c>
      <c r="B16257" s="1">
        <v>45138</v>
      </c>
      <c r="C16257" s="1">
        <v>45138</v>
      </c>
      <c r="D16257" s="2">
        <f>_xlfn.XLOOKUP(E16257,DirectMusicService!C$2:C$32,DirectMusicService!A$2:A$32)</f>
        <v>22</v>
      </c>
      <c r="E16257" t="s">
        <v>40</v>
      </c>
      <c r="F16257" t="s">
        <v>41</v>
      </c>
      <c r="G16257" s="14" t="str">
        <f>_xlfn.XLOOKUP(H16257,GeographyReport!C$2:C$158,GeographyReport!B$2:B$158)</f>
        <v>United Kingdom</v>
      </c>
      <c r="H16257" t="s">
        <v>32</v>
      </c>
      <c r="I16257" t="s">
        <v>167</v>
      </c>
      <c r="J16257">
        <v>1</v>
      </c>
      <c r="K16257" s="2">
        <v>5050580784185</v>
      </c>
      <c r="L16257" t="s">
        <v>168</v>
      </c>
      <c r="M16257">
        <f>_xlfn.XLOOKUP(O16257,AssociateReport!G$2:G$9,AssociateReport!A$2:A$9)</f>
        <v>290</v>
      </c>
      <c r="N16257" t="s">
        <v>26</v>
      </c>
      <c r="O16257" t="s">
        <v>67</v>
      </c>
      <c r="P16257" t="s">
        <v>169</v>
      </c>
      <c r="Q16257" t="s">
        <v>169</v>
      </c>
      <c r="R16257" t="s">
        <v>45</v>
      </c>
      <c r="S16257" t="s">
        <v>30</v>
      </c>
      <c r="T16257">
        <v>0</v>
      </c>
      <c r="U16257">
        <v>1</v>
      </c>
      <c r="V16257">
        <v>0</v>
      </c>
      <c r="W16257">
        <v>1</v>
      </c>
      <c r="X16257">
        <v>3.0200000000000001E-3</v>
      </c>
      <c r="Z16257">
        <v>-5.9999999999999995E-4</v>
      </c>
      <c r="AA16257">
        <v>2.4099999999999998E-3</v>
      </c>
    </row>
    <row r="16258" spans="1:27" x14ac:dyDescent="0.25">
      <c r="A16258" s="1" t="s">
        <v>22</v>
      </c>
      <c r="B16258" s="1">
        <v>45138</v>
      </c>
      <c r="C16258" s="1">
        <v>45138</v>
      </c>
      <c r="D16258" s="2">
        <f>_xlfn.XLOOKUP(E16258,DirectMusicService!C$2:C$32,DirectMusicService!A$2:A$32)</f>
        <v>22</v>
      </c>
      <c r="E16258" t="s">
        <v>40</v>
      </c>
      <c r="F16258" t="s">
        <v>41</v>
      </c>
      <c r="G16258" s="14" t="str">
        <f>_xlfn.XLOOKUP(H16258,GeographyReport!C$2:C$158,GeographyReport!B$2:B$158)</f>
        <v>United Kingdom</v>
      </c>
      <c r="H16258" t="s">
        <v>32</v>
      </c>
      <c r="I16258" t="s">
        <v>220</v>
      </c>
      <c r="J16258">
        <v>2</v>
      </c>
      <c r="K16258" s="2">
        <v>5050580797642</v>
      </c>
      <c r="L16258" t="s">
        <v>228</v>
      </c>
      <c r="M16258">
        <f>_xlfn.XLOOKUP(O16258,AssociateReport!G$2:G$9,AssociateReport!A$2:A$9)</f>
        <v>290</v>
      </c>
      <c r="N16258" t="s">
        <v>26</v>
      </c>
      <c r="O16258" t="s">
        <v>67</v>
      </c>
      <c r="P16258" t="s">
        <v>221</v>
      </c>
      <c r="Q16258" t="s">
        <v>229</v>
      </c>
      <c r="R16258" t="s">
        <v>45</v>
      </c>
      <c r="S16258" t="s">
        <v>30</v>
      </c>
      <c r="T16258">
        <v>0</v>
      </c>
      <c r="U16258">
        <v>2</v>
      </c>
      <c r="V16258">
        <v>0</v>
      </c>
      <c r="W16258">
        <v>2</v>
      </c>
      <c r="X16258">
        <v>2.6199999999999999E-3</v>
      </c>
      <c r="Z16258">
        <v>-5.1999999999999995E-4</v>
      </c>
      <c r="AA16258">
        <v>2.0999999999999999E-3</v>
      </c>
    </row>
    <row r="16259" spans="1:27" x14ac:dyDescent="0.25">
      <c r="A16259" s="1" t="s">
        <v>22</v>
      </c>
      <c r="B16259" s="1">
        <v>45138</v>
      </c>
      <c r="C16259" s="1">
        <v>45138</v>
      </c>
      <c r="D16259" s="2">
        <f>_xlfn.XLOOKUP(E16259,DirectMusicService!C$2:C$32,DirectMusicService!A$2:A$32)</f>
        <v>22</v>
      </c>
      <c r="E16259" t="s">
        <v>40</v>
      </c>
      <c r="F16259" t="s">
        <v>41</v>
      </c>
      <c r="G16259" s="14" t="str">
        <f>_xlfn.XLOOKUP(H16259,GeographyReport!C$2:C$158,GeographyReport!B$2:B$158)</f>
        <v>United Kingdom</v>
      </c>
      <c r="H16259" t="s">
        <v>32</v>
      </c>
      <c r="I16259" t="s">
        <v>155</v>
      </c>
      <c r="J16259">
        <v>1</v>
      </c>
      <c r="K16259" s="2">
        <v>5050580784208</v>
      </c>
      <c r="L16259" t="s">
        <v>138</v>
      </c>
      <c r="M16259">
        <f>_xlfn.XLOOKUP(O16259,AssociateReport!G$2:G$9,AssociateReport!A$2:A$9)</f>
        <v>290</v>
      </c>
      <c r="N16259" t="s">
        <v>26</v>
      </c>
      <c r="O16259" t="s">
        <v>67</v>
      </c>
      <c r="P16259" t="s">
        <v>140</v>
      </c>
      <c r="Q16259" t="s">
        <v>140</v>
      </c>
      <c r="R16259" t="s">
        <v>45</v>
      </c>
      <c r="S16259" t="s">
        <v>30</v>
      </c>
      <c r="T16259">
        <v>0</v>
      </c>
      <c r="U16259">
        <v>1</v>
      </c>
      <c r="V16259">
        <v>0</v>
      </c>
      <c r="W16259">
        <v>1</v>
      </c>
      <c r="X16259">
        <v>1.31E-3</v>
      </c>
      <c r="Z16259">
        <v>-2.5999999999999998E-4</v>
      </c>
      <c r="AA16259">
        <v>1.0499999999999999E-3</v>
      </c>
    </row>
    <row r="16260" spans="1:27" x14ac:dyDescent="0.25">
      <c r="A16260" s="1" t="s">
        <v>22</v>
      </c>
      <c r="B16260" s="1">
        <v>45138</v>
      </c>
      <c r="C16260" s="1">
        <v>45138</v>
      </c>
      <c r="D16260" s="2">
        <f>_xlfn.XLOOKUP(E16260,DirectMusicService!C$2:C$32,DirectMusicService!A$2:A$32)</f>
        <v>22</v>
      </c>
      <c r="E16260" t="s">
        <v>40</v>
      </c>
      <c r="F16260" t="s">
        <v>41</v>
      </c>
      <c r="G16260" s="14" t="str">
        <f>_xlfn.XLOOKUP(H16260,GeographyReport!C$2:C$158,GeographyReport!B$2:B$158)</f>
        <v>United Kingdom</v>
      </c>
      <c r="H16260" t="s">
        <v>32</v>
      </c>
      <c r="I16260" t="s">
        <v>46</v>
      </c>
      <c r="J16260">
        <v>1</v>
      </c>
      <c r="K16260" s="2">
        <v>5050580735040</v>
      </c>
      <c r="L16260" t="s">
        <v>47</v>
      </c>
      <c r="M16260">
        <f>_xlfn.XLOOKUP(O16260,AssociateReport!G$2:G$9,AssociateReport!A$2:A$9)</f>
        <v>275</v>
      </c>
      <c r="N16260" t="s">
        <v>26</v>
      </c>
      <c r="O16260" t="s">
        <v>27</v>
      </c>
      <c r="P16260" t="s">
        <v>28</v>
      </c>
      <c r="Q16260" t="s">
        <v>28</v>
      </c>
      <c r="R16260" t="s">
        <v>45</v>
      </c>
      <c r="S16260" t="s">
        <v>30</v>
      </c>
      <c r="T16260">
        <v>0</v>
      </c>
      <c r="U16260">
        <v>8</v>
      </c>
      <c r="V16260">
        <v>0</v>
      </c>
      <c r="W16260">
        <v>8</v>
      </c>
      <c r="X16260">
        <v>3.4200000000000001E-2</v>
      </c>
      <c r="Z16260">
        <v>-6.8399999999999997E-3</v>
      </c>
      <c r="AA16260">
        <v>2.7359999999999999E-2</v>
      </c>
    </row>
    <row r="16261" spans="1:27" x14ac:dyDescent="0.25">
      <c r="A16261" s="1" t="s">
        <v>22</v>
      </c>
      <c r="B16261" s="1">
        <v>45138</v>
      </c>
      <c r="C16261" s="1">
        <v>45138</v>
      </c>
      <c r="D16261" s="2">
        <f>_xlfn.XLOOKUP(E16261,DirectMusicService!C$2:C$32,DirectMusicService!A$2:A$32)</f>
        <v>22</v>
      </c>
      <c r="E16261" t="s">
        <v>40</v>
      </c>
      <c r="F16261" t="s">
        <v>41</v>
      </c>
      <c r="G16261" s="14" t="str">
        <f>_xlfn.XLOOKUP(H16261,GeographyReport!C$2:C$158,GeographyReport!B$2:B$158)</f>
        <v>United Kingdom</v>
      </c>
      <c r="H16261" t="s">
        <v>32</v>
      </c>
      <c r="I16261" t="s">
        <v>177</v>
      </c>
      <c r="J16261">
        <v>1</v>
      </c>
      <c r="K16261" s="2">
        <v>5050580726123</v>
      </c>
      <c r="L16261" t="s">
        <v>178</v>
      </c>
      <c r="M16261">
        <f>_xlfn.XLOOKUP(O16261,AssociateReport!G$2:G$9,AssociateReport!A$2:A$9)</f>
        <v>275</v>
      </c>
      <c r="N16261" t="s">
        <v>26</v>
      </c>
      <c r="O16261" t="s">
        <v>27</v>
      </c>
      <c r="P16261" t="s">
        <v>179</v>
      </c>
      <c r="Q16261" t="s">
        <v>179</v>
      </c>
      <c r="R16261" t="s">
        <v>45</v>
      </c>
      <c r="S16261" t="s">
        <v>30</v>
      </c>
      <c r="T16261">
        <v>0</v>
      </c>
      <c r="U16261">
        <v>1</v>
      </c>
      <c r="V16261">
        <v>0</v>
      </c>
      <c r="W16261">
        <v>1</v>
      </c>
      <c r="X16261">
        <v>5.5799999999999999E-3</v>
      </c>
      <c r="Z16261">
        <v>-1.1199999999999999E-3</v>
      </c>
      <c r="AA16261">
        <v>4.47E-3</v>
      </c>
    </row>
    <row r="16262" spans="1:27" x14ac:dyDescent="0.25">
      <c r="A16262" s="1" t="s">
        <v>22</v>
      </c>
      <c r="B16262" s="1">
        <v>45138</v>
      </c>
      <c r="C16262" s="1">
        <v>45138</v>
      </c>
      <c r="D16262" s="2">
        <f>_xlfn.XLOOKUP(E16262,DirectMusicService!C$2:C$32,DirectMusicService!A$2:A$32)</f>
        <v>22</v>
      </c>
      <c r="E16262" t="s">
        <v>40</v>
      </c>
      <c r="F16262" t="s">
        <v>41</v>
      </c>
      <c r="G16262" s="14" t="str">
        <f>_xlfn.XLOOKUP(H16262,GeographyReport!C$2:C$158,GeographyReport!B$2:B$158)</f>
        <v>United Kingdom</v>
      </c>
      <c r="H16262" t="s">
        <v>32</v>
      </c>
      <c r="I16262" t="s">
        <v>92</v>
      </c>
      <c r="J16262">
        <v>2</v>
      </c>
      <c r="K16262" s="2">
        <v>5050580788367</v>
      </c>
      <c r="L16262" t="s">
        <v>210</v>
      </c>
      <c r="M16262">
        <f>_xlfn.XLOOKUP(O16262,AssociateReport!G$2:G$9,AssociateReport!A$2:A$9)</f>
        <v>275</v>
      </c>
      <c r="N16262" t="s">
        <v>26</v>
      </c>
      <c r="O16262" t="s">
        <v>27</v>
      </c>
      <c r="P16262" t="s">
        <v>94</v>
      </c>
      <c r="Q16262" t="s">
        <v>212</v>
      </c>
      <c r="R16262" t="s">
        <v>45</v>
      </c>
      <c r="S16262" t="s">
        <v>30</v>
      </c>
      <c r="T16262">
        <v>0</v>
      </c>
      <c r="U16262">
        <v>4</v>
      </c>
      <c r="V16262">
        <v>0</v>
      </c>
      <c r="W16262">
        <v>4</v>
      </c>
      <c r="X16262">
        <v>5.2500000000000003E-3</v>
      </c>
      <c r="Z16262">
        <v>-1.0499999999999999E-3</v>
      </c>
      <c r="AA16262">
        <v>4.1999999999999997E-3</v>
      </c>
    </row>
    <row r="16263" spans="1:27" x14ac:dyDescent="0.25">
      <c r="A16263" s="1" t="s">
        <v>22</v>
      </c>
      <c r="B16263" s="1">
        <v>45138</v>
      </c>
      <c r="C16263" s="1">
        <v>45138</v>
      </c>
      <c r="D16263" s="2">
        <f>_xlfn.XLOOKUP(E16263,DirectMusicService!C$2:C$32,DirectMusicService!A$2:A$32)</f>
        <v>22</v>
      </c>
      <c r="E16263" t="s">
        <v>40</v>
      </c>
      <c r="F16263" t="s">
        <v>41</v>
      </c>
      <c r="G16263" s="14" t="str">
        <f>_xlfn.XLOOKUP(H16263,GeographyReport!C$2:C$158,GeographyReport!B$2:B$158)</f>
        <v>United Kingdom</v>
      </c>
      <c r="H16263" t="s">
        <v>32</v>
      </c>
      <c r="I16263" t="s">
        <v>92</v>
      </c>
      <c r="J16263">
        <v>3</v>
      </c>
      <c r="K16263" s="2">
        <v>5050580788367</v>
      </c>
      <c r="L16263" t="s">
        <v>207</v>
      </c>
      <c r="M16263">
        <f>_xlfn.XLOOKUP(O16263,AssociateReport!G$2:G$9,AssociateReport!A$2:A$9)</f>
        <v>275</v>
      </c>
      <c r="N16263" t="s">
        <v>26</v>
      </c>
      <c r="O16263" t="s">
        <v>27</v>
      </c>
      <c r="P16263" t="s">
        <v>94</v>
      </c>
      <c r="Q16263" t="s">
        <v>208</v>
      </c>
      <c r="R16263" t="s">
        <v>45</v>
      </c>
      <c r="S16263" t="s">
        <v>30</v>
      </c>
      <c r="T16263">
        <v>0</v>
      </c>
      <c r="U16263">
        <v>3</v>
      </c>
      <c r="V16263">
        <v>0</v>
      </c>
      <c r="W16263">
        <v>3</v>
      </c>
      <c r="X16263">
        <v>3.9399999999999999E-3</v>
      </c>
      <c r="Z16263">
        <v>-7.9000000000000001E-4</v>
      </c>
      <c r="AA16263">
        <v>3.15E-3</v>
      </c>
    </row>
    <row r="16264" spans="1:27" x14ac:dyDescent="0.25">
      <c r="A16264" s="1" t="s">
        <v>22</v>
      </c>
      <c r="B16264" s="1">
        <v>45138</v>
      </c>
      <c r="C16264" s="1">
        <v>45138</v>
      </c>
      <c r="D16264" s="2">
        <f>_xlfn.XLOOKUP(E16264,DirectMusicService!C$2:C$32,DirectMusicService!A$2:A$32)</f>
        <v>22</v>
      </c>
      <c r="E16264" t="s">
        <v>40</v>
      </c>
      <c r="F16264" t="s">
        <v>41</v>
      </c>
      <c r="G16264" s="14" t="str">
        <f>_xlfn.XLOOKUP(H16264,GeographyReport!C$2:C$158,GeographyReport!B$2:B$158)</f>
        <v>United Kingdom</v>
      </c>
      <c r="H16264" t="s">
        <v>32</v>
      </c>
      <c r="I16264" t="s">
        <v>92</v>
      </c>
      <c r="J16264">
        <v>4</v>
      </c>
      <c r="K16264" s="2">
        <v>5050580788367</v>
      </c>
      <c r="L16264" t="s">
        <v>326</v>
      </c>
      <c r="M16264">
        <f>_xlfn.XLOOKUP(O16264,AssociateReport!G$2:G$9,AssociateReport!A$2:A$9)</f>
        <v>275</v>
      </c>
      <c r="N16264" t="s">
        <v>26</v>
      </c>
      <c r="O16264" t="s">
        <v>27</v>
      </c>
      <c r="P16264" t="s">
        <v>94</v>
      </c>
      <c r="Q16264" t="s">
        <v>327</v>
      </c>
      <c r="R16264" t="s">
        <v>45</v>
      </c>
      <c r="S16264" t="s">
        <v>30</v>
      </c>
      <c r="T16264">
        <v>0</v>
      </c>
      <c r="U16264">
        <v>2</v>
      </c>
      <c r="V16264">
        <v>0</v>
      </c>
      <c r="W16264">
        <v>2</v>
      </c>
      <c r="X16264">
        <v>2.6199999999999999E-3</v>
      </c>
      <c r="Z16264">
        <v>-5.1999999999999995E-4</v>
      </c>
      <c r="AA16264">
        <v>2.0999999999999999E-3</v>
      </c>
    </row>
    <row r="16265" spans="1:27" x14ac:dyDescent="0.25">
      <c r="A16265" s="1" t="s">
        <v>22</v>
      </c>
      <c r="B16265" s="1">
        <v>45138</v>
      </c>
      <c r="C16265" s="1">
        <v>45138</v>
      </c>
      <c r="D16265" s="2">
        <f>_xlfn.XLOOKUP(E16265,DirectMusicService!C$2:C$32,DirectMusicService!A$2:A$32)</f>
        <v>22</v>
      </c>
      <c r="E16265" t="s">
        <v>40</v>
      </c>
      <c r="F16265" t="s">
        <v>41</v>
      </c>
      <c r="G16265" s="14" t="str">
        <f>_xlfn.XLOOKUP(H16265,GeographyReport!C$2:C$158,GeographyReport!B$2:B$158)</f>
        <v>United Kingdom</v>
      </c>
      <c r="H16265" t="s">
        <v>32</v>
      </c>
      <c r="I16265" t="s">
        <v>92</v>
      </c>
      <c r="J16265">
        <v>1</v>
      </c>
      <c r="K16265" s="2">
        <v>5050580788367</v>
      </c>
      <c r="L16265" t="s">
        <v>93</v>
      </c>
      <c r="M16265">
        <f>_xlfn.XLOOKUP(O16265,AssociateReport!G$2:G$9,AssociateReport!A$2:A$9)</f>
        <v>275</v>
      </c>
      <c r="N16265" t="s">
        <v>26</v>
      </c>
      <c r="O16265" t="s">
        <v>27</v>
      </c>
      <c r="P16265" t="s">
        <v>94</v>
      </c>
      <c r="Q16265" t="s">
        <v>95</v>
      </c>
      <c r="R16265" t="s">
        <v>45</v>
      </c>
      <c r="S16265" t="s">
        <v>30</v>
      </c>
      <c r="T16265">
        <v>0</v>
      </c>
      <c r="U16265">
        <v>2</v>
      </c>
      <c r="V16265">
        <v>0</v>
      </c>
      <c r="W16265">
        <v>2</v>
      </c>
      <c r="X16265">
        <v>2.6199999999999999E-3</v>
      </c>
      <c r="Z16265">
        <v>-5.1999999999999995E-4</v>
      </c>
      <c r="AA16265">
        <v>2.0999999999999999E-3</v>
      </c>
    </row>
    <row r="16266" spans="1:27" x14ac:dyDescent="0.25">
      <c r="A16266" s="1" t="s">
        <v>22</v>
      </c>
      <c r="B16266" s="1">
        <v>45138</v>
      </c>
      <c r="C16266" s="1">
        <v>45138</v>
      </c>
      <c r="D16266" s="2">
        <f>_xlfn.XLOOKUP(E16266,DirectMusicService!C$2:C$32,DirectMusicService!A$2:A$32)</f>
        <v>22</v>
      </c>
      <c r="E16266" t="s">
        <v>40</v>
      </c>
      <c r="F16266" t="s">
        <v>41</v>
      </c>
      <c r="G16266" s="14" t="str">
        <f>_xlfn.XLOOKUP(H16266,GeographyReport!C$2:C$158,GeographyReport!B$2:B$158)</f>
        <v>United Kingdom</v>
      </c>
      <c r="H16266" t="s">
        <v>32</v>
      </c>
      <c r="I16266" t="s">
        <v>80</v>
      </c>
      <c r="J16266">
        <v>1</v>
      </c>
      <c r="K16266" s="2">
        <v>5050580754393</v>
      </c>
      <c r="L16266" t="s">
        <v>81</v>
      </c>
      <c r="M16266">
        <f>_xlfn.XLOOKUP(O16266,AssociateReport!G$2:G$9,AssociateReport!A$2:A$9)</f>
        <v>275</v>
      </c>
      <c r="N16266" t="s">
        <v>26</v>
      </c>
      <c r="O16266" t="s">
        <v>27</v>
      </c>
      <c r="P16266" t="s">
        <v>82</v>
      </c>
      <c r="Q16266" t="s">
        <v>82</v>
      </c>
      <c r="R16266" t="s">
        <v>45</v>
      </c>
      <c r="S16266" t="s">
        <v>30</v>
      </c>
      <c r="T16266">
        <v>0</v>
      </c>
      <c r="U16266">
        <v>1</v>
      </c>
      <c r="V16266">
        <v>0</v>
      </c>
      <c r="W16266">
        <v>1</v>
      </c>
      <c r="X16266">
        <v>1.31E-3</v>
      </c>
      <c r="Z16266">
        <v>-2.5999999999999998E-4</v>
      </c>
      <c r="AA16266">
        <v>1.0499999999999999E-3</v>
      </c>
    </row>
    <row r="16267" spans="1:27" x14ac:dyDescent="0.25">
      <c r="A16267" s="1" t="s">
        <v>22</v>
      </c>
      <c r="B16267" s="1">
        <v>45138</v>
      </c>
      <c r="C16267" s="1">
        <v>45138</v>
      </c>
      <c r="D16267" s="2">
        <f>_xlfn.XLOOKUP(E16267,DirectMusicService!C$2:C$32,DirectMusicService!A$2:A$32)</f>
        <v>22</v>
      </c>
      <c r="E16267" t="s">
        <v>40</v>
      </c>
      <c r="F16267" t="s">
        <v>41</v>
      </c>
      <c r="G16267" s="14" t="str">
        <f>_xlfn.XLOOKUP(H16267,GeographyReport!C$2:C$158,GeographyReport!B$2:B$158)</f>
        <v>United Kingdom</v>
      </c>
      <c r="H16267" t="s">
        <v>32</v>
      </c>
      <c r="I16267" t="s">
        <v>206</v>
      </c>
      <c r="J16267">
        <v>1</v>
      </c>
      <c r="K16267" s="2">
        <v>5050580777231</v>
      </c>
      <c r="L16267" t="s">
        <v>207</v>
      </c>
      <c r="M16267">
        <f>_xlfn.XLOOKUP(O16267,AssociateReport!G$2:G$9,AssociateReport!A$2:A$9)</f>
        <v>275</v>
      </c>
      <c r="N16267" t="s">
        <v>26</v>
      </c>
      <c r="O16267" t="s">
        <v>27</v>
      </c>
      <c r="P16267" t="s">
        <v>208</v>
      </c>
      <c r="Q16267" t="s">
        <v>208</v>
      </c>
      <c r="R16267" t="s">
        <v>45</v>
      </c>
      <c r="S16267" t="s">
        <v>30</v>
      </c>
      <c r="T16267">
        <v>0</v>
      </c>
      <c r="U16267">
        <v>1</v>
      </c>
      <c r="V16267">
        <v>0</v>
      </c>
      <c r="W16267">
        <v>1</v>
      </c>
      <c r="X16267">
        <v>1.31E-3</v>
      </c>
      <c r="Z16267">
        <v>-2.5999999999999998E-4</v>
      </c>
      <c r="AA16267">
        <v>1.0499999999999999E-3</v>
      </c>
    </row>
    <row r="16268" spans="1:27" x14ac:dyDescent="0.25">
      <c r="A16268" s="1" t="s">
        <v>22</v>
      </c>
      <c r="B16268" s="1">
        <v>44316</v>
      </c>
      <c r="C16268" s="1">
        <v>44316</v>
      </c>
      <c r="D16268" s="2">
        <f>_xlfn.XLOOKUP(E16268,DirectMusicService!C$2:C$32,DirectMusicService!A$2:A$32)</f>
        <v>22</v>
      </c>
      <c r="E16268" t="s">
        <v>40</v>
      </c>
      <c r="F16268" t="s">
        <v>41</v>
      </c>
      <c r="G16268" s="14" t="str">
        <f>_xlfn.XLOOKUP(H16268,GeographyReport!C$2:C$158,GeographyReport!B$2:B$158)</f>
        <v>Ghana</v>
      </c>
      <c r="H16268" t="s">
        <v>79</v>
      </c>
      <c r="I16268" t="s">
        <v>160</v>
      </c>
      <c r="J16268">
        <v>1</v>
      </c>
      <c r="K16268" s="2">
        <v>5050580756175</v>
      </c>
      <c r="L16268" t="s">
        <v>161</v>
      </c>
      <c r="M16268">
        <f>_xlfn.XLOOKUP(O16268,AssociateReport!G$2:G$9,AssociateReport!A$2:A$9)</f>
        <v>272</v>
      </c>
      <c r="N16268" t="s">
        <v>26</v>
      </c>
      <c r="O16268" t="s">
        <v>34</v>
      </c>
      <c r="P16268" t="s">
        <v>162</v>
      </c>
      <c r="Q16268" t="s">
        <v>162</v>
      </c>
      <c r="R16268" t="s">
        <v>45</v>
      </c>
      <c r="S16268" t="s">
        <v>30</v>
      </c>
      <c r="T16268">
        <v>0</v>
      </c>
      <c r="U16268">
        <v>1</v>
      </c>
      <c r="V16268">
        <v>0</v>
      </c>
      <c r="W16268">
        <v>1</v>
      </c>
      <c r="X16268">
        <v>9.7999999999999997E-4</v>
      </c>
      <c r="Z16268">
        <v>-2.0000000000000001E-4</v>
      </c>
      <c r="AA16268">
        <v>7.9000000000000001E-4</v>
      </c>
    </row>
    <row r="16269" spans="1:27" x14ac:dyDescent="0.25">
      <c r="A16269" s="1" t="s">
        <v>22</v>
      </c>
      <c r="B16269" s="1">
        <v>44316</v>
      </c>
      <c r="C16269" s="1">
        <v>44316</v>
      </c>
      <c r="D16269" s="2">
        <f>_xlfn.XLOOKUP(E16269,DirectMusicService!C$2:C$32,DirectMusicService!A$2:A$32)</f>
        <v>22</v>
      </c>
      <c r="E16269" t="s">
        <v>40</v>
      </c>
      <c r="F16269" t="s">
        <v>41</v>
      </c>
      <c r="G16269" s="14" t="str">
        <f>_xlfn.XLOOKUP(H16269,GeographyReport!C$2:C$158,GeographyReport!B$2:B$158)</f>
        <v>Ghana</v>
      </c>
      <c r="H16269" t="s">
        <v>79</v>
      </c>
      <c r="I16269" t="s">
        <v>51</v>
      </c>
      <c r="J16269">
        <v>1</v>
      </c>
      <c r="K16269" s="2">
        <v>5050580735057</v>
      </c>
      <c r="L16269" t="s">
        <v>52</v>
      </c>
      <c r="M16269">
        <f>_xlfn.XLOOKUP(O16269,AssociateReport!G$2:G$9,AssociateReport!A$2:A$9)</f>
        <v>272</v>
      </c>
      <c r="N16269" t="s">
        <v>26</v>
      </c>
      <c r="O16269" t="s">
        <v>34</v>
      </c>
      <c r="P16269" t="s">
        <v>35</v>
      </c>
      <c r="Q16269" t="s">
        <v>35</v>
      </c>
      <c r="R16269" t="s">
        <v>45</v>
      </c>
      <c r="S16269" t="s">
        <v>30</v>
      </c>
      <c r="T16269">
        <v>0</v>
      </c>
      <c r="U16269">
        <v>1</v>
      </c>
      <c r="V16269">
        <v>0</v>
      </c>
      <c r="W16269">
        <v>1</v>
      </c>
      <c r="X16269">
        <v>9.7999999999999997E-4</v>
      </c>
      <c r="Z16269">
        <v>-2.0000000000000001E-4</v>
      </c>
      <c r="AA16269">
        <v>7.9000000000000001E-4</v>
      </c>
    </row>
    <row r="16270" spans="1:27" x14ac:dyDescent="0.25">
      <c r="A16270" s="1" t="s">
        <v>22</v>
      </c>
      <c r="B16270" s="1">
        <v>44316</v>
      </c>
      <c r="C16270" s="1">
        <v>44316</v>
      </c>
      <c r="D16270" s="2">
        <f>_xlfn.XLOOKUP(E16270,DirectMusicService!C$2:C$32,DirectMusicService!A$2:A$32)</f>
        <v>22</v>
      </c>
      <c r="E16270" t="s">
        <v>40</v>
      </c>
      <c r="F16270" t="s">
        <v>41</v>
      </c>
      <c r="G16270" s="14" t="str">
        <f>_xlfn.XLOOKUP(H16270,GeographyReport!C$2:C$158,GeographyReport!B$2:B$158)</f>
        <v>Ghana</v>
      </c>
      <c r="H16270" t="s">
        <v>79</v>
      </c>
      <c r="I16270" t="s">
        <v>132</v>
      </c>
      <c r="J16270">
        <v>1</v>
      </c>
      <c r="K16270" s="2">
        <v>5050580756151</v>
      </c>
      <c r="L16270" t="s">
        <v>133</v>
      </c>
      <c r="M16270">
        <f>_xlfn.XLOOKUP(O16270,AssociateReport!G$2:G$9,AssociateReport!A$2:A$9)</f>
        <v>272</v>
      </c>
      <c r="N16270" t="s">
        <v>26</v>
      </c>
      <c r="O16270" t="s">
        <v>34</v>
      </c>
      <c r="P16270" t="s">
        <v>134</v>
      </c>
      <c r="Q16270" t="s">
        <v>134</v>
      </c>
      <c r="R16270" t="s">
        <v>45</v>
      </c>
      <c r="S16270" t="s">
        <v>30</v>
      </c>
      <c r="T16270">
        <v>0</v>
      </c>
      <c r="U16270">
        <v>1</v>
      </c>
      <c r="V16270">
        <v>0</v>
      </c>
      <c r="W16270">
        <v>1</v>
      </c>
      <c r="X16270">
        <v>6.9999999999999994E-5</v>
      </c>
      <c r="Z16270">
        <v>-1.0000000000000001E-5</v>
      </c>
      <c r="AA16270">
        <v>6.0000000000000002E-5</v>
      </c>
    </row>
    <row r="16271" spans="1:27" x14ac:dyDescent="0.25">
      <c r="A16271" s="1" t="s">
        <v>22</v>
      </c>
      <c r="B16271" s="1">
        <v>44347</v>
      </c>
      <c r="C16271" s="1">
        <v>44347</v>
      </c>
      <c r="D16271" s="2">
        <f>_xlfn.XLOOKUP(E16271,DirectMusicService!C$2:C$32,DirectMusicService!A$2:A$32)</f>
        <v>22</v>
      </c>
      <c r="E16271" t="s">
        <v>40</v>
      </c>
      <c r="F16271" t="s">
        <v>41</v>
      </c>
      <c r="G16271" s="14" t="str">
        <f>_xlfn.XLOOKUP(H16271,GeographyReport!C$2:C$158,GeographyReport!B$2:B$158)</f>
        <v>Ghana</v>
      </c>
      <c r="H16271" t="s">
        <v>79</v>
      </c>
      <c r="I16271" t="s">
        <v>51</v>
      </c>
      <c r="J16271">
        <v>1</v>
      </c>
      <c r="K16271" s="2">
        <v>5050580735057</v>
      </c>
      <c r="L16271" t="s">
        <v>52</v>
      </c>
      <c r="M16271">
        <f>_xlfn.XLOOKUP(O16271,AssociateReport!G$2:G$9,AssociateReport!A$2:A$9)</f>
        <v>272</v>
      </c>
      <c r="N16271" t="s">
        <v>26</v>
      </c>
      <c r="O16271" t="s">
        <v>34</v>
      </c>
      <c r="P16271" t="s">
        <v>35</v>
      </c>
      <c r="Q16271" t="s">
        <v>35</v>
      </c>
      <c r="R16271" t="s">
        <v>45</v>
      </c>
      <c r="S16271" t="s">
        <v>30</v>
      </c>
      <c r="T16271">
        <v>0</v>
      </c>
      <c r="U16271">
        <v>2</v>
      </c>
      <c r="V16271">
        <v>0</v>
      </c>
      <c r="W16271">
        <v>2</v>
      </c>
      <c r="X16271">
        <v>2.2300000000000002E-3</v>
      </c>
      <c r="Z16271">
        <v>-4.4999999999999999E-4</v>
      </c>
      <c r="AA16271">
        <v>1.7899999999999999E-3</v>
      </c>
    </row>
    <row r="16272" spans="1:27" x14ac:dyDescent="0.25">
      <c r="A16272" s="1" t="s">
        <v>22</v>
      </c>
      <c r="B16272" s="1">
        <v>44347</v>
      </c>
      <c r="C16272" s="1">
        <v>44347</v>
      </c>
      <c r="D16272" s="2">
        <f>_xlfn.XLOOKUP(E16272,DirectMusicService!C$2:C$32,DirectMusicService!A$2:A$32)</f>
        <v>22</v>
      </c>
      <c r="E16272" t="s">
        <v>40</v>
      </c>
      <c r="F16272" t="s">
        <v>41</v>
      </c>
      <c r="G16272" s="14" t="str">
        <f>_xlfn.XLOOKUP(H16272,GeographyReport!C$2:C$158,GeographyReport!B$2:B$158)</f>
        <v>Ghana</v>
      </c>
      <c r="H16272" t="s">
        <v>79</v>
      </c>
      <c r="I16272" t="s">
        <v>58</v>
      </c>
      <c r="J16272">
        <v>12</v>
      </c>
      <c r="K16272" s="2">
        <v>859727420611</v>
      </c>
      <c r="L16272" t="s">
        <v>213</v>
      </c>
      <c r="M16272">
        <f>_xlfn.XLOOKUP(O16272,AssociateReport!G$2:G$9,AssociateReport!A$2:A$9)</f>
        <v>272</v>
      </c>
      <c r="N16272" t="s">
        <v>26</v>
      </c>
      <c r="O16272" t="s">
        <v>34</v>
      </c>
      <c r="P16272" t="s">
        <v>60</v>
      </c>
      <c r="Q16272" t="s">
        <v>214</v>
      </c>
      <c r="R16272" t="s">
        <v>45</v>
      </c>
      <c r="S16272" t="s">
        <v>30</v>
      </c>
      <c r="T16272">
        <v>0</v>
      </c>
      <c r="U16272">
        <v>1</v>
      </c>
      <c r="V16272">
        <v>0</v>
      </c>
      <c r="W16272">
        <v>1</v>
      </c>
      <c r="X16272">
        <v>1.1199999999999999E-3</v>
      </c>
      <c r="Z16272">
        <v>-2.2000000000000001E-4</v>
      </c>
      <c r="AA16272">
        <v>8.8999999999999995E-4</v>
      </c>
    </row>
    <row r="16273" spans="1:27" x14ac:dyDescent="0.25">
      <c r="A16273" s="1" t="s">
        <v>22</v>
      </c>
      <c r="B16273" s="1">
        <v>44347</v>
      </c>
      <c r="C16273" s="1">
        <v>44347</v>
      </c>
      <c r="D16273" s="2">
        <f>_xlfn.XLOOKUP(E16273,DirectMusicService!C$2:C$32,DirectMusicService!A$2:A$32)</f>
        <v>22</v>
      </c>
      <c r="E16273" t="s">
        <v>40</v>
      </c>
      <c r="F16273" t="s">
        <v>41</v>
      </c>
      <c r="G16273" s="14" t="str">
        <f>_xlfn.XLOOKUP(H16273,GeographyReport!C$2:C$158,GeographyReport!B$2:B$158)</f>
        <v>Ghana</v>
      </c>
      <c r="H16273" t="s">
        <v>79</v>
      </c>
      <c r="I16273" t="s">
        <v>203</v>
      </c>
      <c r="J16273">
        <v>1</v>
      </c>
      <c r="K16273" s="2">
        <v>5050580756137</v>
      </c>
      <c r="L16273" t="s">
        <v>204</v>
      </c>
      <c r="M16273">
        <f>_xlfn.XLOOKUP(O16273,AssociateReport!G$2:G$9,AssociateReport!A$2:A$9)</f>
        <v>272</v>
      </c>
      <c r="N16273" t="s">
        <v>26</v>
      </c>
      <c r="O16273" t="s">
        <v>34</v>
      </c>
      <c r="P16273" t="s">
        <v>205</v>
      </c>
      <c r="Q16273" t="s">
        <v>205</v>
      </c>
      <c r="R16273" t="s">
        <v>45</v>
      </c>
      <c r="S16273" t="s">
        <v>30</v>
      </c>
      <c r="T16273">
        <v>0</v>
      </c>
      <c r="U16273">
        <v>1</v>
      </c>
      <c r="V16273">
        <v>0</v>
      </c>
      <c r="W16273">
        <v>1</v>
      </c>
      <c r="X16273">
        <v>1.1199999999999999E-3</v>
      </c>
      <c r="Z16273">
        <v>-2.2000000000000001E-4</v>
      </c>
      <c r="AA16273">
        <v>8.8999999999999995E-4</v>
      </c>
    </row>
    <row r="16274" spans="1:27" x14ac:dyDescent="0.25">
      <c r="A16274" s="1" t="s">
        <v>22</v>
      </c>
      <c r="B16274" s="1">
        <v>44347</v>
      </c>
      <c r="C16274" s="1">
        <v>44347</v>
      </c>
      <c r="D16274" s="2">
        <f>_xlfn.XLOOKUP(E16274,DirectMusicService!C$2:C$32,DirectMusicService!A$2:A$32)</f>
        <v>22</v>
      </c>
      <c r="E16274" t="s">
        <v>40</v>
      </c>
      <c r="F16274" t="s">
        <v>41</v>
      </c>
      <c r="G16274" s="14" t="str">
        <f>_xlfn.XLOOKUP(H16274,GeographyReport!C$2:C$158,GeographyReport!B$2:B$158)</f>
        <v>Ghana</v>
      </c>
      <c r="H16274" t="s">
        <v>79</v>
      </c>
      <c r="I16274" t="s">
        <v>132</v>
      </c>
      <c r="J16274">
        <v>1</v>
      </c>
      <c r="K16274" s="2">
        <v>5050580756151</v>
      </c>
      <c r="L16274" t="s">
        <v>133</v>
      </c>
      <c r="M16274">
        <f>_xlfn.XLOOKUP(O16274,AssociateReport!G$2:G$9,AssociateReport!A$2:A$9)</f>
        <v>272</v>
      </c>
      <c r="N16274" t="s">
        <v>26</v>
      </c>
      <c r="O16274" t="s">
        <v>34</v>
      </c>
      <c r="P16274" t="s">
        <v>134</v>
      </c>
      <c r="Q16274" t="s">
        <v>134</v>
      </c>
      <c r="R16274" t="s">
        <v>45</v>
      </c>
      <c r="S16274" t="s">
        <v>30</v>
      </c>
      <c r="T16274">
        <v>0</v>
      </c>
      <c r="U16274">
        <v>1</v>
      </c>
      <c r="V16274">
        <v>0</v>
      </c>
      <c r="W16274">
        <v>1</v>
      </c>
      <c r="X16274">
        <v>1.1199999999999999E-3</v>
      </c>
      <c r="Z16274">
        <v>-2.2000000000000001E-4</v>
      </c>
      <c r="AA16274">
        <v>8.8999999999999995E-4</v>
      </c>
    </row>
    <row r="16275" spans="1:27" x14ac:dyDescent="0.25">
      <c r="A16275" s="1" t="s">
        <v>22</v>
      </c>
      <c r="B16275" s="1">
        <v>44347</v>
      </c>
      <c r="C16275" s="1">
        <v>44347</v>
      </c>
      <c r="D16275" s="2">
        <f>_xlfn.XLOOKUP(E16275,DirectMusicService!C$2:C$32,DirectMusicService!A$2:A$32)</f>
        <v>22</v>
      </c>
      <c r="E16275" t="s">
        <v>40</v>
      </c>
      <c r="F16275" t="s">
        <v>41</v>
      </c>
      <c r="G16275" s="14" t="str">
        <f>_xlfn.XLOOKUP(H16275,GeographyReport!C$2:C$158,GeographyReport!B$2:B$158)</f>
        <v>Ghana</v>
      </c>
      <c r="H16275" t="s">
        <v>79</v>
      </c>
      <c r="I16275" t="s">
        <v>160</v>
      </c>
      <c r="J16275">
        <v>1</v>
      </c>
      <c r="K16275" s="2">
        <v>5050580756175</v>
      </c>
      <c r="L16275" t="s">
        <v>161</v>
      </c>
      <c r="M16275">
        <f>_xlfn.XLOOKUP(O16275,AssociateReport!G$2:G$9,AssociateReport!A$2:A$9)</f>
        <v>272</v>
      </c>
      <c r="N16275" t="s">
        <v>26</v>
      </c>
      <c r="O16275" t="s">
        <v>34</v>
      </c>
      <c r="P16275" t="s">
        <v>162</v>
      </c>
      <c r="Q16275" t="s">
        <v>162</v>
      </c>
      <c r="R16275" t="s">
        <v>45</v>
      </c>
      <c r="S16275" t="s">
        <v>30</v>
      </c>
      <c r="T16275">
        <v>0</v>
      </c>
      <c r="U16275">
        <v>1</v>
      </c>
      <c r="V16275">
        <v>0</v>
      </c>
      <c r="W16275">
        <v>1</v>
      </c>
      <c r="X16275">
        <v>8.0000000000000007E-5</v>
      </c>
      <c r="Z16275">
        <v>-2.0000000000000002E-5</v>
      </c>
      <c r="AA16275">
        <v>6.0000000000000002E-5</v>
      </c>
    </row>
    <row r="16276" spans="1:27" x14ac:dyDescent="0.25">
      <c r="A16276" s="1" t="s">
        <v>22</v>
      </c>
      <c r="B16276" s="1">
        <v>44377</v>
      </c>
      <c r="C16276" s="1">
        <v>44377</v>
      </c>
      <c r="D16276" s="2">
        <f>_xlfn.XLOOKUP(E16276,DirectMusicService!C$2:C$32,DirectMusicService!A$2:A$32)</f>
        <v>22</v>
      </c>
      <c r="E16276" t="s">
        <v>40</v>
      </c>
      <c r="F16276" t="s">
        <v>41</v>
      </c>
      <c r="G16276" s="14" t="str">
        <f>_xlfn.XLOOKUP(H16276,GeographyReport!C$2:C$158,GeographyReport!B$2:B$158)</f>
        <v>Ghana</v>
      </c>
      <c r="H16276" t="s">
        <v>79</v>
      </c>
      <c r="I16276" t="s">
        <v>58</v>
      </c>
      <c r="J16276">
        <v>12</v>
      </c>
      <c r="K16276" s="2">
        <v>859727420611</v>
      </c>
      <c r="L16276" t="s">
        <v>213</v>
      </c>
      <c r="M16276">
        <f>_xlfn.XLOOKUP(O16276,AssociateReport!G$2:G$9,AssociateReport!A$2:A$9)</f>
        <v>272</v>
      </c>
      <c r="N16276" t="s">
        <v>26</v>
      </c>
      <c r="O16276" t="s">
        <v>34</v>
      </c>
      <c r="P16276" t="s">
        <v>60</v>
      </c>
      <c r="Q16276" t="s">
        <v>214</v>
      </c>
      <c r="R16276" t="s">
        <v>45</v>
      </c>
      <c r="S16276" t="s">
        <v>30</v>
      </c>
      <c r="T16276">
        <v>0</v>
      </c>
      <c r="U16276">
        <v>5</v>
      </c>
      <c r="V16276">
        <v>0</v>
      </c>
      <c r="W16276">
        <v>5</v>
      </c>
      <c r="X16276">
        <v>5.5300000000000002E-3</v>
      </c>
      <c r="Z16276">
        <v>-1.1100000000000001E-3</v>
      </c>
      <c r="AA16276">
        <v>4.4299999999999999E-3</v>
      </c>
    </row>
    <row r="16277" spans="1:27" x14ac:dyDescent="0.25">
      <c r="A16277" s="1" t="s">
        <v>22</v>
      </c>
      <c r="B16277" s="1">
        <v>44377</v>
      </c>
      <c r="C16277" s="1">
        <v>44377</v>
      </c>
      <c r="D16277" s="2">
        <f>_xlfn.XLOOKUP(E16277,DirectMusicService!C$2:C$32,DirectMusicService!A$2:A$32)</f>
        <v>22</v>
      </c>
      <c r="E16277" t="s">
        <v>40</v>
      </c>
      <c r="F16277" t="s">
        <v>41</v>
      </c>
      <c r="G16277" s="14" t="str">
        <f>_xlfn.XLOOKUP(H16277,GeographyReport!C$2:C$158,GeographyReport!B$2:B$158)</f>
        <v>Ghana</v>
      </c>
      <c r="H16277" t="s">
        <v>79</v>
      </c>
      <c r="I16277" t="s">
        <v>51</v>
      </c>
      <c r="J16277">
        <v>1</v>
      </c>
      <c r="K16277" s="2">
        <v>5050580735057</v>
      </c>
      <c r="L16277" t="s">
        <v>52</v>
      </c>
      <c r="M16277">
        <f>_xlfn.XLOOKUP(O16277,AssociateReport!G$2:G$9,AssociateReport!A$2:A$9)</f>
        <v>272</v>
      </c>
      <c r="N16277" t="s">
        <v>26</v>
      </c>
      <c r="O16277" t="s">
        <v>34</v>
      </c>
      <c r="P16277" t="s">
        <v>35</v>
      </c>
      <c r="Q16277" t="s">
        <v>35</v>
      </c>
      <c r="R16277" t="s">
        <v>45</v>
      </c>
      <c r="S16277" t="s">
        <v>30</v>
      </c>
      <c r="T16277">
        <v>0</v>
      </c>
      <c r="U16277">
        <v>4</v>
      </c>
      <c r="V16277">
        <v>0</v>
      </c>
      <c r="W16277">
        <v>4</v>
      </c>
      <c r="X16277">
        <v>4.4299999999999999E-3</v>
      </c>
      <c r="Z16277">
        <v>-8.8999999999999995E-4</v>
      </c>
      <c r="AA16277">
        <v>3.5400000000000002E-3</v>
      </c>
    </row>
    <row r="16278" spans="1:27" x14ac:dyDescent="0.25">
      <c r="A16278" s="1" t="s">
        <v>22</v>
      </c>
      <c r="B16278" s="1">
        <v>44377</v>
      </c>
      <c r="C16278" s="1">
        <v>44377</v>
      </c>
      <c r="D16278" s="2">
        <f>_xlfn.XLOOKUP(E16278,DirectMusicService!C$2:C$32,DirectMusicService!A$2:A$32)</f>
        <v>22</v>
      </c>
      <c r="E16278" t="s">
        <v>40</v>
      </c>
      <c r="F16278" t="s">
        <v>41</v>
      </c>
      <c r="G16278" s="14" t="str">
        <f>_xlfn.XLOOKUP(H16278,GeographyReport!C$2:C$158,GeographyReport!B$2:B$158)</f>
        <v>Ghana</v>
      </c>
      <c r="H16278" t="s">
        <v>79</v>
      </c>
      <c r="I16278" t="s">
        <v>132</v>
      </c>
      <c r="J16278">
        <v>1</v>
      </c>
      <c r="K16278" s="2">
        <v>5050580756151</v>
      </c>
      <c r="L16278" t="s">
        <v>133</v>
      </c>
      <c r="M16278">
        <f>_xlfn.XLOOKUP(O16278,AssociateReport!G$2:G$9,AssociateReport!A$2:A$9)</f>
        <v>272</v>
      </c>
      <c r="N16278" t="s">
        <v>26</v>
      </c>
      <c r="O16278" t="s">
        <v>34</v>
      </c>
      <c r="P16278" t="s">
        <v>134</v>
      </c>
      <c r="Q16278" t="s">
        <v>134</v>
      </c>
      <c r="R16278" t="s">
        <v>45</v>
      </c>
      <c r="S16278" t="s">
        <v>30</v>
      </c>
      <c r="T16278">
        <v>0</v>
      </c>
      <c r="U16278">
        <v>1</v>
      </c>
      <c r="V16278">
        <v>0</v>
      </c>
      <c r="W16278">
        <v>1</v>
      </c>
      <c r="X16278">
        <v>1.1100000000000001E-3</v>
      </c>
      <c r="Z16278">
        <v>-2.2000000000000001E-4</v>
      </c>
      <c r="AA16278">
        <v>8.8999999999999995E-4</v>
      </c>
    </row>
    <row r="16279" spans="1:27" x14ac:dyDescent="0.25">
      <c r="A16279" s="1" t="s">
        <v>22</v>
      </c>
      <c r="B16279" s="1">
        <v>44377</v>
      </c>
      <c r="C16279" s="1">
        <v>44377</v>
      </c>
      <c r="D16279" s="2">
        <f>_xlfn.XLOOKUP(E16279,DirectMusicService!C$2:C$32,DirectMusicService!A$2:A$32)</f>
        <v>22</v>
      </c>
      <c r="E16279" t="s">
        <v>40</v>
      </c>
      <c r="F16279" t="s">
        <v>41</v>
      </c>
      <c r="G16279" s="14" t="str">
        <f>_xlfn.XLOOKUP(H16279,GeographyReport!C$2:C$158,GeographyReport!B$2:B$158)</f>
        <v>Ghana</v>
      </c>
      <c r="H16279" t="s">
        <v>79</v>
      </c>
      <c r="I16279" t="s">
        <v>80</v>
      </c>
      <c r="J16279">
        <v>1</v>
      </c>
      <c r="K16279" s="2">
        <v>5050580754393</v>
      </c>
      <c r="L16279" t="s">
        <v>81</v>
      </c>
      <c r="M16279">
        <f>_xlfn.XLOOKUP(O16279,AssociateReport!G$2:G$9,AssociateReport!A$2:A$9)</f>
        <v>275</v>
      </c>
      <c r="N16279" t="s">
        <v>26</v>
      </c>
      <c r="O16279" t="s">
        <v>27</v>
      </c>
      <c r="P16279" t="s">
        <v>82</v>
      </c>
      <c r="Q16279" t="s">
        <v>82</v>
      </c>
      <c r="R16279" t="s">
        <v>45</v>
      </c>
      <c r="S16279" t="s">
        <v>30</v>
      </c>
      <c r="T16279">
        <v>0</v>
      </c>
      <c r="U16279">
        <v>2</v>
      </c>
      <c r="V16279">
        <v>0</v>
      </c>
      <c r="W16279">
        <v>2</v>
      </c>
      <c r="X16279">
        <v>2.1000000000000001E-4</v>
      </c>
      <c r="Z16279">
        <v>-4.0000000000000003E-5</v>
      </c>
      <c r="AA16279">
        <v>1.7000000000000001E-4</v>
      </c>
    </row>
    <row r="16280" spans="1:27" x14ac:dyDescent="0.25">
      <c r="A16280" s="1" t="s">
        <v>22</v>
      </c>
      <c r="B16280" s="1">
        <v>44377</v>
      </c>
      <c r="C16280" s="1">
        <v>44377</v>
      </c>
      <c r="D16280" s="2">
        <f>_xlfn.XLOOKUP(E16280,DirectMusicService!C$2:C$32,DirectMusicService!A$2:A$32)</f>
        <v>22</v>
      </c>
      <c r="E16280" t="s">
        <v>40</v>
      </c>
      <c r="F16280" t="s">
        <v>41</v>
      </c>
      <c r="G16280" s="14" t="str">
        <f>_xlfn.XLOOKUP(H16280,GeographyReport!C$2:C$158,GeographyReport!B$2:B$158)</f>
        <v>Ghana</v>
      </c>
      <c r="H16280" t="s">
        <v>79</v>
      </c>
      <c r="I16280" t="s">
        <v>177</v>
      </c>
      <c r="J16280">
        <v>1</v>
      </c>
      <c r="K16280" s="2">
        <v>5050580726123</v>
      </c>
      <c r="L16280" t="s">
        <v>178</v>
      </c>
      <c r="M16280">
        <f>_xlfn.XLOOKUP(O16280,AssociateReport!G$2:G$9,AssociateReport!A$2:A$9)</f>
        <v>275</v>
      </c>
      <c r="N16280" t="s">
        <v>26</v>
      </c>
      <c r="O16280" t="s">
        <v>27</v>
      </c>
      <c r="P16280" t="s">
        <v>179</v>
      </c>
      <c r="Q16280" t="s">
        <v>179</v>
      </c>
      <c r="R16280" t="s">
        <v>45</v>
      </c>
      <c r="S16280" t="s">
        <v>30</v>
      </c>
      <c r="T16280">
        <v>0</v>
      </c>
      <c r="U16280">
        <v>1</v>
      </c>
      <c r="V16280">
        <v>0</v>
      </c>
      <c r="W16280">
        <v>1</v>
      </c>
      <c r="X16280">
        <v>1E-4</v>
      </c>
      <c r="Z16280">
        <v>-2.0000000000000002E-5</v>
      </c>
      <c r="AA16280">
        <v>8.0000000000000007E-5</v>
      </c>
    </row>
    <row r="16281" spans="1:27" x14ac:dyDescent="0.25">
      <c r="A16281" s="1" t="s">
        <v>22</v>
      </c>
      <c r="B16281" s="1">
        <v>44377</v>
      </c>
      <c r="C16281" s="1">
        <v>44377</v>
      </c>
      <c r="D16281" s="2">
        <f>_xlfn.XLOOKUP(E16281,DirectMusicService!C$2:C$32,DirectMusicService!A$2:A$32)</f>
        <v>22</v>
      </c>
      <c r="E16281" t="s">
        <v>40</v>
      </c>
      <c r="F16281" t="s">
        <v>41</v>
      </c>
      <c r="G16281" s="14" t="str">
        <f>_xlfn.XLOOKUP(H16281,GeographyReport!C$2:C$158,GeographyReport!B$2:B$158)</f>
        <v>Ghana</v>
      </c>
      <c r="H16281" t="s">
        <v>79</v>
      </c>
      <c r="I16281" t="s">
        <v>46</v>
      </c>
      <c r="J16281">
        <v>1</v>
      </c>
      <c r="K16281" s="2">
        <v>5050580735040</v>
      </c>
      <c r="L16281" t="s">
        <v>47</v>
      </c>
      <c r="M16281">
        <f>_xlfn.XLOOKUP(O16281,AssociateReport!G$2:G$9,AssociateReport!A$2:A$9)</f>
        <v>275</v>
      </c>
      <c r="N16281" t="s">
        <v>26</v>
      </c>
      <c r="O16281" t="s">
        <v>27</v>
      </c>
      <c r="P16281" t="s">
        <v>28</v>
      </c>
      <c r="Q16281" t="s">
        <v>28</v>
      </c>
      <c r="R16281" t="s">
        <v>45</v>
      </c>
      <c r="S16281" t="s">
        <v>30</v>
      </c>
      <c r="T16281">
        <v>0</v>
      </c>
      <c r="U16281">
        <v>1</v>
      </c>
      <c r="V16281">
        <v>0</v>
      </c>
      <c r="W16281">
        <v>1</v>
      </c>
      <c r="X16281">
        <v>1E-4</v>
      </c>
      <c r="Z16281">
        <v>-2.0000000000000002E-5</v>
      </c>
      <c r="AA16281">
        <v>8.0000000000000007E-5</v>
      </c>
    </row>
    <row r="16282" spans="1:27" x14ac:dyDescent="0.25">
      <c r="A16282" s="1" t="s">
        <v>22</v>
      </c>
      <c r="B16282" s="1">
        <v>44377</v>
      </c>
      <c r="C16282" s="1">
        <v>44377</v>
      </c>
      <c r="D16282" s="2">
        <f>_xlfn.XLOOKUP(E16282,DirectMusicService!C$2:C$32,DirectMusicService!A$2:A$32)</f>
        <v>22</v>
      </c>
      <c r="E16282" t="s">
        <v>40</v>
      </c>
      <c r="F16282" t="s">
        <v>41</v>
      </c>
      <c r="G16282" s="14" t="str">
        <f>_xlfn.XLOOKUP(H16282,GeographyReport!C$2:C$158,GeographyReport!B$2:B$158)</f>
        <v>Ghana</v>
      </c>
      <c r="H16282" t="s">
        <v>79</v>
      </c>
      <c r="I16282" t="s">
        <v>42</v>
      </c>
      <c r="J16282">
        <v>1</v>
      </c>
      <c r="K16282" s="2">
        <v>5050580741164</v>
      </c>
      <c r="L16282" t="s">
        <v>43</v>
      </c>
      <c r="M16282">
        <f>_xlfn.XLOOKUP(O16282,AssociateReport!G$2:G$9,AssociateReport!A$2:A$9)</f>
        <v>275</v>
      </c>
      <c r="N16282" t="s">
        <v>26</v>
      </c>
      <c r="O16282" t="s">
        <v>27</v>
      </c>
      <c r="P16282" t="s">
        <v>44</v>
      </c>
      <c r="Q16282" t="s">
        <v>44</v>
      </c>
      <c r="R16282" t="s">
        <v>45</v>
      </c>
      <c r="S16282" t="s">
        <v>30</v>
      </c>
      <c r="T16282">
        <v>0</v>
      </c>
      <c r="U16282">
        <v>1</v>
      </c>
      <c r="V16282">
        <v>0</v>
      </c>
      <c r="W16282">
        <v>1</v>
      </c>
      <c r="X16282">
        <v>1E-4</v>
      </c>
      <c r="Z16282">
        <v>-2.0000000000000002E-5</v>
      </c>
      <c r="AA16282">
        <v>8.0000000000000007E-5</v>
      </c>
    </row>
    <row r="16283" spans="1:27" x14ac:dyDescent="0.25">
      <c r="A16283" s="1" t="s">
        <v>22</v>
      </c>
      <c r="B16283" s="1">
        <v>44408</v>
      </c>
      <c r="C16283" s="1">
        <v>44408</v>
      </c>
      <c r="D16283" s="2">
        <f>_xlfn.XLOOKUP(E16283,DirectMusicService!C$2:C$32,DirectMusicService!A$2:A$32)</f>
        <v>22</v>
      </c>
      <c r="E16283" t="s">
        <v>40</v>
      </c>
      <c r="F16283" t="s">
        <v>41</v>
      </c>
      <c r="G16283" s="14" t="str">
        <f>_xlfn.XLOOKUP(H16283,GeographyReport!C$2:C$158,GeographyReport!B$2:B$158)</f>
        <v>Ghana</v>
      </c>
      <c r="H16283" t="s">
        <v>79</v>
      </c>
      <c r="I16283" t="s">
        <v>51</v>
      </c>
      <c r="J16283">
        <v>1</v>
      </c>
      <c r="K16283" s="2">
        <v>5050580735057</v>
      </c>
      <c r="L16283" t="s">
        <v>52</v>
      </c>
      <c r="M16283">
        <f>_xlfn.XLOOKUP(O16283,AssociateReport!G$2:G$9,AssociateReport!A$2:A$9)</f>
        <v>272</v>
      </c>
      <c r="N16283" t="s">
        <v>26</v>
      </c>
      <c r="O16283" t="s">
        <v>34</v>
      </c>
      <c r="P16283" t="s">
        <v>35</v>
      </c>
      <c r="Q16283" t="s">
        <v>35</v>
      </c>
      <c r="R16283" t="s">
        <v>45</v>
      </c>
      <c r="S16283" t="s">
        <v>30</v>
      </c>
      <c r="T16283">
        <v>0</v>
      </c>
      <c r="U16283">
        <v>3</v>
      </c>
      <c r="V16283">
        <v>0</v>
      </c>
      <c r="W16283">
        <v>3</v>
      </c>
      <c r="X16283">
        <v>3.32E-3</v>
      </c>
      <c r="Z16283">
        <v>-6.6E-4</v>
      </c>
      <c r="AA16283">
        <v>2.66E-3</v>
      </c>
    </row>
    <row r="16284" spans="1:27" x14ac:dyDescent="0.25">
      <c r="A16284" s="1" t="s">
        <v>22</v>
      </c>
      <c r="B16284" s="1">
        <v>44408</v>
      </c>
      <c r="C16284" s="1">
        <v>44408</v>
      </c>
      <c r="D16284" s="2">
        <f>_xlfn.XLOOKUP(E16284,DirectMusicService!C$2:C$32,DirectMusicService!A$2:A$32)</f>
        <v>22</v>
      </c>
      <c r="E16284" t="s">
        <v>40</v>
      </c>
      <c r="F16284" t="s">
        <v>41</v>
      </c>
      <c r="G16284" s="14" t="str">
        <f>_xlfn.XLOOKUP(H16284,GeographyReport!C$2:C$158,GeographyReport!B$2:B$158)</f>
        <v>Ghana</v>
      </c>
      <c r="H16284" t="s">
        <v>79</v>
      </c>
      <c r="I16284" t="s">
        <v>160</v>
      </c>
      <c r="J16284">
        <v>1</v>
      </c>
      <c r="K16284" s="2">
        <v>5050580756175</v>
      </c>
      <c r="L16284" t="s">
        <v>161</v>
      </c>
      <c r="M16284">
        <f>_xlfn.XLOOKUP(O16284,AssociateReport!G$2:G$9,AssociateReport!A$2:A$9)</f>
        <v>272</v>
      </c>
      <c r="N16284" t="s">
        <v>26</v>
      </c>
      <c r="O16284" t="s">
        <v>34</v>
      </c>
      <c r="P16284" t="s">
        <v>162</v>
      </c>
      <c r="Q16284" t="s">
        <v>162</v>
      </c>
      <c r="R16284" t="s">
        <v>45</v>
      </c>
      <c r="S16284" t="s">
        <v>30</v>
      </c>
      <c r="T16284">
        <v>0</v>
      </c>
      <c r="U16284">
        <v>1</v>
      </c>
      <c r="V16284">
        <v>0</v>
      </c>
      <c r="W16284">
        <v>1</v>
      </c>
      <c r="X16284">
        <v>1.1100000000000001E-3</v>
      </c>
      <c r="Z16284">
        <v>-2.2000000000000001E-4</v>
      </c>
      <c r="AA16284">
        <v>8.8999999999999995E-4</v>
      </c>
    </row>
    <row r="16285" spans="1:27" x14ac:dyDescent="0.25">
      <c r="A16285" s="1" t="s">
        <v>22</v>
      </c>
      <c r="B16285" s="1">
        <v>44408</v>
      </c>
      <c r="C16285" s="1">
        <v>44408</v>
      </c>
      <c r="D16285" s="2">
        <f>_xlfn.XLOOKUP(E16285,DirectMusicService!C$2:C$32,DirectMusicService!A$2:A$32)</f>
        <v>22</v>
      </c>
      <c r="E16285" t="s">
        <v>40</v>
      </c>
      <c r="F16285" t="s">
        <v>41</v>
      </c>
      <c r="G16285" s="14" t="str">
        <f>_xlfn.XLOOKUP(H16285,GeographyReport!C$2:C$158,GeographyReport!B$2:B$158)</f>
        <v>Ghana</v>
      </c>
      <c r="H16285" t="s">
        <v>79</v>
      </c>
      <c r="I16285" t="s">
        <v>58</v>
      </c>
      <c r="J16285">
        <v>4</v>
      </c>
      <c r="K16285" s="2">
        <v>859727420611</v>
      </c>
      <c r="L16285" t="s">
        <v>153</v>
      </c>
      <c r="M16285">
        <f>_xlfn.XLOOKUP(O16285,AssociateReport!G$2:G$9,AssociateReport!A$2:A$9)</f>
        <v>272</v>
      </c>
      <c r="N16285" t="s">
        <v>26</v>
      </c>
      <c r="O16285" t="s">
        <v>34</v>
      </c>
      <c r="P16285" t="s">
        <v>60</v>
      </c>
      <c r="Q16285" t="s">
        <v>154</v>
      </c>
      <c r="R16285" t="s">
        <v>45</v>
      </c>
      <c r="S16285" t="s">
        <v>30</v>
      </c>
      <c r="T16285">
        <v>0</v>
      </c>
      <c r="U16285">
        <v>1</v>
      </c>
      <c r="V16285">
        <v>0</v>
      </c>
      <c r="W16285">
        <v>1</v>
      </c>
      <c r="X16285">
        <v>1.1100000000000001E-3</v>
      </c>
      <c r="Z16285">
        <v>-2.2000000000000001E-4</v>
      </c>
      <c r="AA16285">
        <v>8.8999999999999995E-4</v>
      </c>
    </row>
    <row r="16286" spans="1:27" x14ac:dyDescent="0.25">
      <c r="A16286" s="1" t="s">
        <v>22</v>
      </c>
      <c r="B16286" s="1">
        <v>44439</v>
      </c>
      <c r="C16286" s="1">
        <v>44439</v>
      </c>
      <c r="D16286" s="2">
        <f>_xlfn.XLOOKUP(E16286,DirectMusicService!C$2:C$32,DirectMusicService!A$2:A$32)</f>
        <v>22</v>
      </c>
      <c r="E16286" t="s">
        <v>40</v>
      </c>
      <c r="F16286" t="s">
        <v>41</v>
      </c>
      <c r="G16286" s="14" t="str">
        <f>_xlfn.XLOOKUP(H16286,GeographyReport!C$2:C$158,GeographyReport!B$2:B$158)</f>
        <v>Ghana</v>
      </c>
      <c r="H16286" t="s">
        <v>79</v>
      </c>
      <c r="I16286" t="s">
        <v>160</v>
      </c>
      <c r="J16286">
        <v>1</v>
      </c>
      <c r="K16286" s="2">
        <v>5050580756175</v>
      </c>
      <c r="L16286" t="s">
        <v>161</v>
      </c>
      <c r="M16286">
        <f>_xlfn.XLOOKUP(O16286,AssociateReport!G$2:G$9,AssociateReport!A$2:A$9)</f>
        <v>272</v>
      </c>
      <c r="N16286" t="s">
        <v>26</v>
      </c>
      <c r="O16286" t="s">
        <v>34</v>
      </c>
      <c r="P16286" t="s">
        <v>162</v>
      </c>
      <c r="Q16286" t="s">
        <v>162</v>
      </c>
      <c r="R16286" t="s">
        <v>45</v>
      </c>
      <c r="S16286" t="s">
        <v>30</v>
      </c>
      <c r="T16286">
        <v>0</v>
      </c>
      <c r="U16286">
        <v>2</v>
      </c>
      <c r="V16286">
        <v>0</v>
      </c>
      <c r="W16286">
        <v>2</v>
      </c>
      <c r="X16286">
        <v>2.2399999999999998E-3</v>
      </c>
      <c r="Z16286">
        <v>-4.4999999999999999E-4</v>
      </c>
      <c r="AA16286">
        <v>1.7899999999999999E-3</v>
      </c>
    </row>
    <row r="16287" spans="1:27" x14ac:dyDescent="0.25">
      <c r="A16287" s="1" t="s">
        <v>22</v>
      </c>
      <c r="B16287" s="1">
        <v>44439</v>
      </c>
      <c r="C16287" s="1">
        <v>44439</v>
      </c>
      <c r="D16287" s="2">
        <f>_xlfn.XLOOKUP(E16287,DirectMusicService!C$2:C$32,DirectMusicService!A$2:A$32)</f>
        <v>22</v>
      </c>
      <c r="E16287" t="s">
        <v>40</v>
      </c>
      <c r="F16287" t="s">
        <v>41</v>
      </c>
      <c r="G16287" s="14" t="str">
        <f>_xlfn.XLOOKUP(H16287,GeographyReport!C$2:C$158,GeographyReport!B$2:B$158)</f>
        <v>Ghana</v>
      </c>
      <c r="H16287" t="s">
        <v>79</v>
      </c>
      <c r="I16287" t="s">
        <v>58</v>
      </c>
      <c r="J16287">
        <v>12</v>
      </c>
      <c r="K16287" s="2">
        <v>859727420611</v>
      </c>
      <c r="L16287" t="s">
        <v>213</v>
      </c>
      <c r="M16287">
        <f>_xlfn.XLOOKUP(O16287,AssociateReport!G$2:G$9,AssociateReport!A$2:A$9)</f>
        <v>272</v>
      </c>
      <c r="N16287" t="s">
        <v>26</v>
      </c>
      <c r="O16287" t="s">
        <v>34</v>
      </c>
      <c r="P16287" t="s">
        <v>60</v>
      </c>
      <c r="Q16287" t="s">
        <v>214</v>
      </c>
      <c r="R16287" t="s">
        <v>45</v>
      </c>
      <c r="S16287" t="s">
        <v>30</v>
      </c>
      <c r="T16287">
        <v>0</v>
      </c>
      <c r="U16287">
        <v>1</v>
      </c>
      <c r="V16287">
        <v>0</v>
      </c>
      <c r="W16287">
        <v>1</v>
      </c>
      <c r="X16287">
        <v>1.1199999999999999E-3</v>
      </c>
      <c r="Z16287">
        <v>-2.2000000000000001E-4</v>
      </c>
      <c r="AA16287">
        <v>8.9999999999999998E-4</v>
      </c>
    </row>
    <row r="16288" spans="1:27" x14ac:dyDescent="0.25">
      <c r="A16288" s="1" t="s">
        <v>22</v>
      </c>
      <c r="B16288" s="1">
        <v>44439</v>
      </c>
      <c r="C16288" s="1">
        <v>44439</v>
      </c>
      <c r="D16288" s="2">
        <f>_xlfn.XLOOKUP(E16288,DirectMusicService!C$2:C$32,DirectMusicService!A$2:A$32)</f>
        <v>22</v>
      </c>
      <c r="E16288" t="s">
        <v>40</v>
      </c>
      <c r="F16288" t="s">
        <v>41</v>
      </c>
      <c r="G16288" s="14" t="str">
        <f>_xlfn.XLOOKUP(H16288,GeographyReport!C$2:C$158,GeographyReport!B$2:B$158)</f>
        <v>Ghana</v>
      </c>
      <c r="H16288" t="s">
        <v>79</v>
      </c>
      <c r="I16288" t="s">
        <v>58</v>
      </c>
      <c r="J16288">
        <v>4</v>
      </c>
      <c r="K16288" s="2">
        <v>859727420611</v>
      </c>
      <c r="L16288" t="s">
        <v>153</v>
      </c>
      <c r="M16288">
        <f>_xlfn.XLOOKUP(O16288,AssociateReport!G$2:G$9,AssociateReport!A$2:A$9)</f>
        <v>272</v>
      </c>
      <c r="N16288" t="s">
        <v>26</v>
      </c>
      <c r="O16288" t="s">
        <v>34</v>
      </c>
      <c r="P16288" t="s">
        <v>60</v>
      </c>
      <c r="Q16288" t="s">
        <v>154</v>
      </c>
      <c r="R16288" t="s">
        <v>45</v>
      </c>
      <c r="S16288" t="s">
        <v>30</v>
      </c>
      <c r="T16288">
        <v>0</v>
      </c>
      <c r="U16288">
        <v>1</v>
      </c>
      <c r="V16288">
        <v>0</v>
      </c>
      <c r="W16288">
        <v>1</v>
      </c>
      <c r="X16288">
        <v>1.1199999999999999E-3</v>
      </c>
      <c r="Z16288">
        <v>-2.2000000000000001E-4</v>
      </c>
      <c r="AA16288">
        <v>8.9999999999999998E-4</v>
      </c>
    </row>
    <row r="16289" spans="1:27" x14ac:dyDescent="0.25">
      <c r="A16289" s="1" t="s">
        <v>22</v>
      </c>
      <c r="B16289" s="1">
        <v>44469</v>
      </c>
      <c r="C16289" s="1">
        <v>44469</v>
      </c>
      <c r="D16289" s="2">
        <f>_xlfn.XLOOKUP(E16289,DirectMusicService!C$2:C$32,DirectMusicService!A$2:A$32)</f>
        <v>22</v>
      </c>
      <c r="E16289" t="s">
        <v>40</v>
      </c>
      <c r="F16289" t="s">
        <v>41</v>
      </c>
      <c r="G16289" s="14" t="str">
        <f>_xlfn.XLOOKUP(H16289,GeographyReport!C$2:C$158,GeographyReport!B$2:B$158)</f>
        <v>Ghana</v>
      </c>
      <c r="H16289" t="s">
        <v>79</v>
      </c>
      <c r="I16289" t="s">
        <v>51</v>
      </c>
      <c r="J16289">
        <v>1</v>
      </c>
      <c r="K16289" s="2">
        <v>5050580735057</v>
      </c>
      <c r="L16289" t="s">
        <v>52</v>
      </c>
      <c r="M16289">
        <f>_xlfn.XLOOKUP(O16289,AssociateReport!G$2:G$9,AssociateReport!A$2:A$9)</f>
        <v>272</v>
      </c>
      <c r="N16289" t="s">
        <v>26</v>
      </c>
      <c r="O16289" t="s">
        <v>34</v>
      </c>
      <c r="P16289" t="s">
        <v>35</v>
      </c>
      <c r="Q16289" t="s">
        <v>35</v>
      </c>
      <c r="R16289" t="s">
        <v>45</v>
      </c>
      <c r="S16289" t="s">
        <v>30</v>
      </c>
      <c r="T16289">
        <v>0</v>
      </c>
      <c r="U16289">
        <v>1</v>
      </c>
      <c r="V16289">
        <v>0</v>
      </c>
      <c r="W16289">
        <v>1</v>
      </c>
      <c r="X16289">
        <v>1.16E-3</v>
      </c>
      <c r="Z16289">
        <v>-2.3000000000000001E-4</v>
      </c>
      <c r="AA16289">
        <v>9.3000000000000005E-4</v>
      </c>
    </row>
    <row r="16290" spans="1:27" x14ac:dyDescent="0.25">
      <c r="A16290" s="1" t="s">
        <v>22</v>
      </c>
      <c r="B16290" s="1">
        <v>44469</v>
      </c>
      <c r="C16290" s="1">
        <v>44469</v>
      </c>
      <c r="D16290" s="2">
        <f>_xlfn.XLOOKUP(E16290,DirectMusicService!C$2:C$32,DirectMusicService!A$2:A$32)</f>
        <v>22</v>
      </c>
      <c r="E16290" t="s">
        <v>40</v>
      </c>
      <c r="F16290" t="s">
        <v>41</v>
      </c>
      <c r="G16290" s="14" t="str">
        <f>_xlfn.XLOOKUP(H16290,GeographyReport!C$2:C$158,GeographyReport!B$2:B$158)</f>
        <v>Ghana</v>
      </c>
      <c r="H16290" t="s">
        <v>79</v>
      </c>
      <c r="I16290" t="s">
        <v>58</v>
      </c>
      <c r="J16290">
        <v>12</v>
      </c>
      <c r="K16290" s="2">
        <v>859727420611</v>
      </c>
      <c r="L16290" t="s">
        <v>213</v>
      </c>
      <c r="M16290">
        <f>_xlfn.XLOOKUP(O16290,AssociateReport!G$2:G$9,AssociateReport!A$2:A$9)</f>
        <v>272</v>
      </c>
      <c r="N16290" t="s">
        <v>26</v>
      </c>
      <c r="O16290" t="s">
        <v>34</v>
      </c>
      <c r="P16290" t="s">
        <v>60</v>
      </c>
      <c r="Q16290" t="s">
        <v>214</v>
      </c>
      <c r="R16290" t="s">
        <v>45</v>
      </c>
      <c r="S16290" t="s">
        <v>30</v>
      </c>
      <c r="T16290">
        <v>0</v>
      </c>
      <c r="U16290">
        <v>1</v>
      </c>
      <c r="V16290">
        <v>0</v>
      </c>
      <c r="W16290">
        <v>1</v>
      </c>
      <c r="X16290">
        <v>1.16E-3</v>
      </c>
      <c r="Z16290">
        <v>-2.3000000000000001E-4</v>
      </c>
      <c r="AA16290">
        <v>9.3000000000000005E-4</v>
      </c>
    </row>
    <row r="16291" spans="1:27" x14ac:dyDescent="0.25">
      <c r="A16291" s="1" t="s">
        <v>22</v>
      </c>
      <c r="B16291" s="1">
        <v>44469</v>
      </c>
      <c r="C16291" s="1">
        <v>44469</v>
      </c>
      <c r="D16291" s="2">
        <f>_xlfn.XLOOKUP(E16291,DirectMusicService!C$2:C$32,DirectMusicService!A$2:A$32)</f>
        <v>22</v>
      </c>
      <c r="E16291" t="s">
        <v>40</v>
      </c>
      <c r="F16291" t="s">
        <v>41</v>
      </c>
      <c r="G16291" s="14" t="str">
        <f>_xlfn.XLOOKUP(H16291,GeographyReport!C$2:C$158,GeographyReport!B$2:B$158)</f>
        <v>Ghana</v>
      </c>
      <c r="H16291" t="s">
        <v>79</v>
      </c>
      <c r="I16291" t="s">
        <v>58</v>
      </c>
      <c r="J16291">
        <v>4</v>
      </c>
      <c r="K16291" s="2">
        <v>859727420611</v>
      </c>
      <c r="L16291" t="s">
        <v>153</v>
      </c>
      <c r="M16291">
        <f>_xlfn.XLOOKUP(O16291,AssociateReport!G$2:G$9,AssociateReport!A$2:A$9)</f>
        <v>272</v>
      </c>
      <c r="N16291" t="s">
        <v>26</v>
      </c>
      <c r="O16291" t="s">
        <v>34</v>
      </c>
      <c r="P16291" t="s">
        <v>60</v>
      </c>
      <c r="Q16291" t="s">
        <v>154</v>
      </c>
      <c r="R16291" t="s">
        <v>45</v>
      </c>
      <c r="S16291" t="s">
        <v>30</v>
      </c>
      <c r="T16291">
        <v>0</v>
      </c>
      <c r="U16291">
        <v>1</v>
      </c>
      <c r="V16291">
        <v>0</v>
      </c>
      <c r="W16291">
        <v>1</v>
      </c>
      <c r="X16291">
        <v>1.16E-3</v>
      </c>
      <c r="Z16291">
        <v>-2.3000000000000001E-4</v>
      </c>
      <c r="AA16291">
        <v>9.3000000000000005E-4</v>
      </c>
    </row>
    <row r="16292" spans="1:27" x14ac:dyDescent="0.25">
      <c r="A16292" s="1" t="s">
        <v>22</v>
      </c>
      <c r="B16292" s="1">
        <v>44500</v>
      </c>
      <c r="C16292" s="1">
        <v>44500</v>
      </c>
      <c r="D16292" s="2">
        <f>_xlfn.XLOOKUP(E16292,DirectMusicService!C$2:C$32,DirectMusicService!A$2:A$32)</f>
        <v>22</v>
      </c>
      <c r="E16292" t="s">
        <v>40</v>
      </c>
      <c r="F16292" t="s">
        <v>41</v>
      </c>
      <c r="G16292" s="14" t="str">
        <f>_xlfn.XLOOKUP(H16292,GeographyReport!C$2:C$158,GeographyReport!B$2:B$158)</f>
        <v>Ghana</v>
      </c>
      <c r="H16292" t="s">
        <v>79</v>
      </c>
      <c r="I16292" t="s">
        <v>58</v>
      </c>
      <c r="J16292">
        <v>4</v>
      </c>
      <c r="K16292" s="2">
        <v>859727420611</v>
      </c>
      <c r="L16292" t="s">
        <v>153</v>
      </c>
      <c r="M16292">
        <f>_xlfn.XLOOKUP(O16292,AssociateReport!G$2:G$9,AssociateReport!A$2:A$9)</f>
        <v>272</v>
      </c>
      <c r="N16292" t="s">
        <v>26</v>
      </c>
      <c r="O16292" t="s">
        <v>34</v>
      </c>
      <c r="P16292" t="s">
        <v>60</v>
      </c>
      <c r="Q16292" t="s">
        <v>154</v>
      </c>
      <c r="R16292" t="s">
        <v>45</v>
      </c>
      <c r="S16292" t="s">
        <v>30</v>
      </c>
      <c r="T16292">
        <v>0</v>
      </c>
      <c r="U16292">
        <v>1</v>
      </c>
      <c r="V16292">
        <v>0</v>
      </c>
      <c r="W16292">
        <v>1</v>
      </c>
      <c r="X16292">
        <v>1.15E-3</v>
      </c>
      <c r="Z16292">
        <v>-2.3000000000000001E-4</v>
      </c>
      <c r="AA16292">
        <v>9.2000000000000003E-4</v>
      </c>
    </row>
    <row r="16293" spans="1:27" x14ac:dyDescent="0.25">
      <c r="A16293" s="1" t="s">
        <v>22</v>
      </c>
      <c r="B16293" s="1">
        <v>44592</v>
      </c>
      <c r="C16293" s="1">
        <v>44592</v>
      </c>
      <c r="D16293" s="2">
        <f>_xlfn.XLOOKUP(E16293,DirectMusicService!C$2:C$32,DirectMusicService!A$2:A$32)</f>
        <v>22</v>
      </c>
      <c r="E16293" t="s">
        <v>40</v>
      </c>
      <c r="F16293" t="s">
        <v>41</v>
      </c>
      <c r="G16293" s="14" t="str">
        <f>_xlfn.XLOOKUP(H16293,GeographyReport!C$2:C$158,GeographyReport!B$2:B$158)</f>
        <v>Ghana</v>
      </c>
      <c r="H16293" t="s">
        <v>79</v>
      </c>
      <c r="I16293" t="s">
        <v>51</v>
      </c>
      <c r="J16293">
        <v>1</v>
      </c>
      <c r="K16293" s="2">
        <v>5050580735057</v>
      </c>
      <c r="L16293" t="s">
        <v>52</v>
      </c>
      <c r="M16293">
        <f>_xlfn.XLOOKUP(O16293,AssociateReport!G$2:G$9,AssociateReport!A$2:A$9)</f>
        <v>272</v>
      </c>
      <c r="N16293" t="s">
        <v>26</v>
      </c>
      <c r="O16293" t="s">
        <v>34</v>
      </c>
      <c r="P16293" t="s">
        <v>35</v>
      </c>
      <c r="Q16293" t="s">
        <v>35</v>
      </c>
      <c r="R16293" t="s">
        <v>45</v>
      </c>
      <c r="S16293" t="s">
        <v>30</v>
      </c>
      <c r="T16293">
        <v>0</v>
      </c>
      <c r="U16293">
        <v>1</v>
      </c>
      <c r="V16293">
        <v>0</v>
      </c>
      <c r="W16293">
        <v>1</v>
      </c>
      <c r="X16293">
        <v>2.0000000000000002E-5</v>
      </c>
      <c r="Z16293">
        <v>0</v>
      </c>
      <c r="AA16293">
        <v>1.0000000000000001E-5</v>
      </c>
    </row>
    <row r="16294" spans="1:27" x14ac:dyDescent="0.25">
      <c r="A16294" s="1" t="s">
        <v>22</v>
      </c>
      <c r="B16294" s="1">
        <v>44620</v>
      </c>
      <c r="C16294" s="1">
        <v>44620</v>
      </c>
      <c r="D16294" s="2">
        <f>_xlfn.XLOOKUP(E16294,DirectMusicService!C$2:C$32,DirectMusicService!A$2:A$32)</f>
        <v>22</v>
      </c>
      <c r="E16294" t="s">
        <v>40</v>
      </c>
      <c r="F16294" t="s">
        <v>41</v>
      </c>
      <c r="G16294" s="14" t="str">
        <f>_xlfn.XLOOKUP(H16294,GeographyReport!C$2:C$158,GeographyReport!B$2:B$158)</f>
        <v>Ghana</v>
      </c>
      <c r="H16294" t="s">
        <v>79</v>
      </c>
      <c r="I16294" t="s">
        <v>119</v>
      </c>
      <c r="J16294">
        <v>1</v>
      </c>
      <c r="K16294" s="2">
        <v>5050580777156</v>
      </c>
      <c r="L16294" t="s">
        <v>120</v>
      </c>
      <c r="M16294">
        <f>_xlfn.XLOOKUP(O16294,AssociateReport!G$2:G$9,AssociateReport!A$2:A$9)</f>
        <v>275</v>
      </c>
      <c r="N16294" t="s">
        <v>26</v>
      </c>
      <c r="O16294" t="s">
        <v>27</v>
      </c>
      <c r="P16294" t="s">
        <v>121</v>
      </c>
      <c r="Q16294" t="s">
        <v>121</v>
      </c>
      <c r="R16294" t="s">
        <v>45</v>
      </c>
      <c r="S16294" t="s">
        <v>30</v>
      </c>
      <c r="T16294">
        <v>0</v>
      </c>
      <c r="U16294">
        <v>1</v>
      </c>
      <c r="V16294">
        <v>0</v>
      </c>
      <c r="W16294">
        <v>1</v>
      </c>
      <c r="X16294">
        <v>0</v>
      </c>
      <c r="Z16294">
        <v>0</v>
      </c>
      <c r="AA16294">
        <v>0</v>
      </c>
    </row>
    <row r="16295" spans="1:27" x14ac:dyDescent="0.25">
      <c r="A16295" s="1" t="s">
        <v>22</v>
      </c>
      <c r="B16295" s="1">
        <v>44651</v>
      </c>
      <c r="C16295" s="1">
        <v>44651</v>
      </c>
      <c r="D16295" s="2">
        <f>_xlfn.XLOOKUP(E16295,DirectMusicService!C$2:C$32,DirectMusicService!A$2:A$32)</f>
        <v>22</v>
      </c>
      <c r="E16295" t="s">
        <v>40</v>
      </c>
      <c r="F16295" t="s">
        <v>41</v>
      </c>
      <c r="G16295" s="14" t="str">
        <f>_xlfn.XLOOKUP(H16295,GeographyReport!C$2:C$158,GeographyReport!B$2:B$158)</f>
        <v>Ghana</v>
      </c>
      <c r="H16295" t="s">
        <v>79</v>
      </c>
      <c r="I16295" t="s">
        <v>119</v>
      </c>
      <c r="J16295">
        <v>1</v>
      </c>
      <c r="K16295" s="2">
        <v>5050580777156</v>
      </c>
      <c r="L16295" t="s">
        <v>120</v>
      </c>
      <c r="M16295">
        <f>_xlfn.XLOOKUP(O16295,AssociateReport!G$2:G$9,AssociateReport!A$2:A$9)</f>
        <v>275</v>
      </c>
      <c r="N16295" t="s">
        <v>26</v>
      </c>
      <c r="O16295" t="s">
        <v>27</v>
      </c>
      <c r="P16295" t="s">
        <v>121</v>
      </c>
      <c r="Q16295" t="s">
        <v>121</v>
      </c>
      <c r="R16295" t="s">
        <v>45</v>
      </c>
      <c r="S16295" t="s">
        <v>30</v>
      </c>
      <c r="T16295">
        <v>0</v>
      </c>
      <c r="U16295">
        <v>2</v>
      </c>
      <c r="V16295">
        <v>0</v>
      </c>
      <c r="W16295">
        <v>2</v>
      </c>
      <c r="X16295">
        <v>1.4599999999999999E-3</v>
      </c>
      <c r="Z16295">
        <v>-2.9E-4</v>
      </c>
      <c r="AA16295">
        <v>1.17E-3</v>
      </c>
    </row>
    <row r="16296" spans="1:27" x14ac:dyDescent="0.25">
      <c r="A16296" s="1" t="s">
        <v>22</v>
      </c>
      <c r="B16296" s="1">
        <v>44712</v>
      </c>
      <c r="C16296" s="1">
        <v>44712</v>
      </c>
      <c r="D16296" s="2">
        <f>_xlfn.XLOOKUP(E16296,DirectMusicService!C$2:C$32,DirectMusicService!A$2:A$32)</f>
        <v>22</v>
      </c>
      <c r="E16296" t="s">
        <v>40</v>
      </c>
      <c r="F16296" t="s">
        <v>41</v>
      </c>
      <c r="G16296" s="14" t="str">
        <f>_xlfn.XLOOKUP(H16296,GeographyReport!C$2:C$158,GeographyReport!B$2:B$158)</f>
        <v>Ghana</v>
      </c>
      <c r="H16296" t="s">
        <v>79</v>
      </c>
      <c r="I16296" t="s">
        <v>167</v>
      </c>
      <c r="J16296">
        <v>1</v>
      </c>
      <c r="K16296" s="2">
        <v>5050580784185</v>
      </c>
      <c r="L16296" t="s">
        <v>168</v>
      </c>
      <c r="M16296">
        <f>_xlfn.XLOOKUP(O16296,AssociateReport!G$2:G$9,AssociateReport!A$2:A$9)</f>
        <v>290</v>
      </c>
      <c r="N16296" t="s">
        <v>26</v>
      </c>
      <c r="O16296" t="s">
        <v>67</v>
      </c>
      <c r="P16296" t="s">
        <v>169</v>
      </c>
      <c r="Q16296" t="s">
        <v>169</v>
      </c>
      <c r="R16296" t="s">
        <v>45</v>
      </c>
      <c r="S16296" t="s">
        <v>30</v>
      </c>
      <c r="T16296">
        <v>0</v>
      </c>
      <c r="U16296">
        <v>4</v>
      </c>
      <c r="V16296">
        <v>0</v>
      </c>
      <c r="W16296">
        <v>4</v>
      </c>
      <c r="X16296">
        <v>3.8999999999999999E-4</v>
      </c>
      <c r="Z16296">
        <v>-8.0000000000000007E-5</v>
      </c>
      <c r="AA16296">
        <v>3.1E-4</v>
      </c>
    </row>
    <row r="16297" spans="1:27" x14ac:dyDescent="0.25">
      <c r="A16297" s="1" t="s">
        <v>22</v>
      </c>
      <c r="B16297" s="1">
        <v>44712</v>
      </c>
      <c r="C16297" s="1">
        <v>44712</v>
      </c>
      <c r="D16297" s="2">
        <f>_xlfn.XLOOKUP(E16297,DirectMusicService!C$2:C$32,DirectMusicService!A$2:A$32)</f>
        <v>22</v>
      </c>
      <c r="E16297" t="s">
        <v>40</v>
      </c>
      <c r="F16297" t="s">
        <v>41</v>
      </c>
      <c r="G16297" s="14" t="str">
        <f>_xlfn.XLOOKUP(H16297,GeographyReport!C$2:C$158,GeographyReport!B$2:B$158)</f>
        <v>Ghana</v>
      </c>
      <c r="H16297" t="s">
        <v>79</v>
      </c>
      <c r="I16297" t="s">
        <v>113</v>
      </c>
      <c r="J16297">
        <v>1</v>
      </c>
      <c r="K16297" s="2">
        <v>5050580784178</v>
      </c>
      <c r="L16297" t="s">
        <v>114</v>
      </c>
      <c r="M16297">
        <f>_xlfn.XLOOKUP(O16297,AssociateReport!G$2:G$9,AssociateReport!A$2:A$9)</f>
        <v>290</v>
      </c>
      <c r="N16297" t="s">
        <v>26</v>
      </c>
      <c r="O16297" t="s">
        <v>67</v>
      </c>
      <c r="P16297" t="s">
        <v>115</v>
      </c>
      <c r="Q16297" t="s">
        <v>115</v>
      </c>
      <c r="R16297" t="s">
        <v>45</v>
      </c>
      <c r="S16297" t="s">
        <v>30</v>
      </c>
      <c r="T16297">
        <v>0</v>
      </c>
      <c r="U16297">
        <v>3</v>
      </c>
      <c r="V16297">
        <v>0</v>
      </c>
      <c r="W16297">
        <v>3</v>
      </c>
      <c r="X16297">
        <v>3.8999999999999999E-4</v>
      </c>
      <c r="Z16297">
        <v>-8.0000000000000007E-5</v>
      </c>
      <c r="AA16297">
        <v>3.1E-4</v>
      </c>
    </row>
    <row r="16298" spans="1:27" x14ac:dyDescent="0.25">
      <c r="A16298" s="1" t="s">
        <v>22</v>
      </c>
      <c r="B16298" s="1">
        <v>44712</v>
      </c>
      <c r="C16298" s="1">
        <v>44712</v>
      </c>
      <c r="D16298" s="2">
        <f>_xlfn.XLOOKUP(E16298,DirectMusicService!C$2:C$32,DirectMusicService!A$2:A$32)</f>
        <v>22</v>
      </c>
      <c r="E16298" t="s">
        <v>40</v>
      </c>
      <c r="F16298" t="s">
        <v>41</v>
      </c>
      <c r="G16298" s="14" t="str">
        <f>_xlfn.XLOOKUP(H16298,GeographyReport!C$2:C$158,GeographyReport!B$2:B$158)</f>
        <v>Ghana</v>
      </c>
      <c r="H16298" t="s">
        <v>79</v>
      </c>
      <c r="I16298" t="s">
        <v>155</v>
      </c>
      <c r="J16298">
        <v>1</v>
      </c>
      <c r="K16298" s="2">
        <v>5050580784208</v>
      </c>
      <c r="L16298" t="s">
        <v>138</v>
      </c>
      <c r="M16298">
        <f>_xlfn.XLOOKUP(O16298,AssociateReport!G$2:G$9,AssociateReport!A$2:A$9)</f>
        <v>290</v>
      </c>
      <c r="N16298" t="s">
        <v>26</v>
      </c>
      <c r="O16298" t="s">
        <v>67</v>
      </c>
      <c r="P16298" t="s">
        <v>140</v>
      </c>
      <c r="Q16298" t="s">
        <v>140</v>
      </c>
      <c r="R16298" t="s">
        <v>45</v>
      </c>
      <c r="S16298" t="s">
        <v>30</v>
      </c>
      <c r="T16298">
        <v>0</v>
      </c>
      <c r="U16298">
        <v>2</v>
      </c>
      <c r="V16298">
        <v>0</v>
      </c>
      <c r="W16298">
        <v>2</v>
      </c>
      <c r="X16298">
        <v>0</v>
      </c>
      <c r="Z16298">
        <v>0</v>
      </c>
      <c r="AA16298">
        <v>0</v>
      </c>
    </row>
    <row r="16299" spans="1:27" x14ac:dyDescent="0.25">
      <c r="A16299" s="1" t="s">
        <v>22</v>
      </c>
      <c r="B16299" s="1">
        <v>44712</v>
      </c>
      <c r="C16299" s="1">
        <v>44712</v>
      </c>
      <c r="D16299" s="2">
        <f>_xlfn.XLOOKUP(E16299,DirectMusicService!C$2:C$32,DirectMusicService!A$2:A$32)</f>
        <v>22</v>
      </c>
      <c r="E16299" t="s">
        <v>40</v>
      </c>
      <c r="F16299" t="s">
        <v>41</v>
      </c>
      <c r="G16299" s="14" t="str">
        <f>_xlfn.XLOOKUP(H16299,GeographyReport!C$2:C$158,GeographyReport!B$2:B$158)</f>
        <v>Ghana</v>
      </c>
      <c r="H16299" t="s">
        <v>79</v>
      </c>
      <c r="I16299" t="s">
        <v>186</v>
      </c>
      <c r="J16299">
        <v>1</v>
      </c>
      <c r="K16299" s="2">
        <v>5050580777255</v>
      </c>
      <c r="L16299" t="s">
        <v>96</v>
      </c>
      <c r="M16299">
        <f>_xlfn.XLOOKUP(O16299,AssociateReport!G$2:G$9,AssociateReport!A$2:A$9)</f>
        <v>275</v>
      </c>
      <c r="N16299" t="s">
        <v>26</v>
      </c>
      <c r="O16299" t="s">
        <v>27</v>
      </c>
      <c r="P16299" t="s">
        <v>97</v>
      </c>
      <c r="Q16299" t="s">
        <v>97</v>
      </c>
      <c r="R16299" t="s">
        <v>45</v>
      </c>
      <c r="S16299" t="s">
        <v>30</v>
      </c>
      <c r="T16299">
        <v>0</v>
      </c>
      <c r="U16299">
        <v>3</v>
      </c>
      <c r="V16299">
        <v>0</v>
      </c>
      <c r="W16299">
        <v>3</v>
      </c>
      <c r="X16299">
        <v>3.8999999999999999E-4</v>
      </c>
      <c r="Z16299">
        <v>-8.0000000000000007E-5</v>
      </c>
      <c r="AA16299">
        <v>3.1E-4</v>
      </c>
    </row>
    <row r="16300" spans="1:27" x14ac:dyDescent="0.25">
      <c r="A16300" s="1" t="s">
        <v>22</v>
      </c>
      <c r="B16300" s="1">
        <v>44742</v>
      </c>
      <c r="C16300" s="1">
        <v>44742</v>
      </c>
      <c r="D16300" s="2">
        <f>_xlfn.XLOOKUP(E16300,DirectMusicService!C$2:C$32,DirectMusicService!A$2:A$32)</f>
        <v>22</v>
      </c>
      <c r="E16300" t="s">
        <v>40</v>
      </c>
      <c r="F16300" t="s">
        <v>41</v>
      </c>
      <c r="G16300" s="14" t="str">
        <f>_xlfn.XLOOKUP(H16300,GeographyReport!C$2:C$158,GeographyReport!B$2:B$158)</f>
        <v>Ghana</v>
      </c>
      <c r="H16300" t="s">
        <v>79</v>
      </c>
      <c r="I16300" t="s">
        <v>132</v>
      </c>
      <c r="J16300">
        <v>1</v>
      </c>
      <c r="K16300" s="2">
        <v>5050580756151</v>
      </c>
      <c r="L16300" t="s">
        <v>133</v>
      </c>
      <c r="M16300">
        <f>_xlfn.XLOOKUP(O16300,AssociateReport!G$2:G$9,AssociateReport!A$2:A$9)</f>
        <v>272</v>
      </c>
      <c r="N16300" t="s">
        <v>26</v>
      </c>
      <c r="O16300" t="s">
        <v>34</v>
      </c>
      <c r="P16300" t="s">
        <v>134</v>
      </c>
      <c r="Q16300" t="s">
        <v>134</v>
      </c>
      <c r="R16300" t="s">
        <v>45</v>
      </c>
      <c r="S16300" t="s">
        <v>30</v>
      </c>
      <c r="T16300">
        <v>0</v>
      </c>
      <c r="U16300">
        <v>7</v>
      </c>
      <c r="V16300">
        <v>0</v>
      </c>
      <c r="W16300">
        <v>7</v>
      </c>
      <c r="X16300">
        <v>3.2499999999999999E-3</v>
      </c>
      <c r="Z16300">
        <v>-6.4999999999999997E-4</v>
      </c>
      <c r="AA16300">
        <v>2.5999999999999999E-3</v>
      </c>
    </row>
    <row r="16301" spans="1:27" x14ac:dyDescent="0.25">
      <c r="A16301" s="1" t="s">
        <v>22</v>
      </c>
      <c r="B16301" s="1">
        <v>44742</v>
      </c>
      <c r="C16301" s="1">
        <v>44742</v>
      </c>
      <c r="D16301" s="2">
        <f>_xlfn.XLOOKUP(E16301,DirectMusicService!C$2:C$32,DirectMusicService!A$2:A$32)</f>
        <v>22</v>
      </c>
      <c r="E16301" t="s">
        <v>40</v>
      </c>
      <c r="F16301" t="s">
        <v>41</v>
      </c>
      <c r="G16301" s="14" t="str">
        <f>_xlfn.XLOOKUP(H16301,GeographyReport!C$2:C$158,GeographyReport!B$2:B$158)</f>
        <v>Ghana</v>
      </c>
      <c r="H16301" t="s">
        <v>79</v>
      </c>
      <c r="I16301" t="s">
        <v>58</v>
      </c>
      <c r="J16301">
        <v>8</v>
      </c>
      <c r="K16301" s="2">
        <v>859727420611</v>
      </c>
      <c r="L16301" t="s">
        <v>249</v>
      </c>
      <c r="M16301">
        <f>_xlfn.XLOOKUP(O16301,AssociateReport!G$2:G$9,AssociateReport!A$2:A$9)</f>
        <v>272</v>
      </c>
      <c r="N16301" t="s">
        <v>26</v>
      </c>
      <c r="O16301" t="s">
        <v>34</v>
      </c>
      <c r="P16301" t="s">
        <v>60</v>
      </c>
      <c r="Q16301" t="s">
        <v>250</v>
      </c>
      <c r="R16301" t="s">
        <v>45</v>
      </c>
      <c r="S16301" t="s">
        <v>30</v>
      </c>
      <c r="T16301">
        <v>0</v>
      </c>
      <c r="U16301">
        <v>1</v>
      </c>
      <c r="V16301">
        <v>0</v>
      </c>
      <c r="W16301">
        <v>1</v>
      </c>
      <c r="X16301">
        <v>8.1999999999999998E-4</v>
      </c>
      <c r="Z16301">
        <v>-1.6000000000000001E-4</v>
      </c>
      <c r="AA16301">
        <v>6.6E-4</v>
      </c>
    </row>
    <row r="16302" spans="1:27" x14ac:dyDescent="0.25">
      <c r="A16302" s="1" t="s">
        <v>22</v>
      </c>
      <c r="B16302" s="1">
        <v>44742</v>
      </c>
      <c r="C16302" s="1">
        <v>44742</v>
      </c>
      <c r="D16302" s="2">
        <f>_xlfn.XLOOKUP(E16302,DirectMusicService!C$2:C$32,DirectMusicService!A$2:A$32)</f>
        <v>22</v>
      </c>
      <c r="E16302" t="s">
        <v>40</v>
      </c>
      <c r="F16302" t="s">
        <v>41</v>
      </c>
      <c r="G16302" s="14" t="str">
        <f>_xlfn.XLOOKUP(H16302,GeographyReport!C$2:C$158,GeographyReport!B$2:B$158)</f>
        <v>Ghana</v>
      </c>
      <c r="H16302" t="s">
        <v>79</v>
      </c>
      <c r="I16302" t="s">
        <v>58</v>
      </c>
      <c r="J16302">
        <v>1</v>
      </c>
      <c r="K16302" s="2">
        <v>859727420611</v>
      </c>
      <c r="L16302" t="s">
        <v>59</v>
      </c>
      <c r="M16302">
        <f>_xlfn.XLOOKUP(O16302,AssociateReport!G$2:G$9,AssociateReport!A$2:A$9)</f>
        <v>272</v>
      </c>
      <c r="N16302" t="s">
        <v>26</v>
      </c>
      <c r="O16302" t="s">
        <v>34</v>
      </c>
      <c r="P16302" t="s">
        <v>60</v>
      </c>
      <c r="Q16302" t="s">
        <v>61</v>
      </c>
      <c r="R16302" t="s">
        <v>45</v>
      </c>
      <c r="S16302" t="s">
        <v>30</v>
      </c>
      <c r="T16302">
        <v>0</v>
      </c>
      <c r="U16302">
        <v>1</v>
      </c>
      <c r="V16302">
        <v>0</v>
      </c>
      <c r="W16302">
        <v>1</v>
      </c>
      <c r="X16302">
        <v>8.1999999999999998E-4</v>
      </c>
      <c r="Z16302">
        <v>-1.6000000000000001E-4</v>
      </c>
      <c r="AA16302">
        <v>6.6E-4</v>
      </c>
    </row>
    <row r="16303" spans="1:27" x14ac:dyDescent="0.25">
      <c r="A16303" s="1" t="s">
        <v>22</v>
      </c>
      <c r="B16303" s="1">
        <v>44742</v>
      </c>
      <c r="C16303" s="1">
        <v>44742</v>
      </c>
      <c r="D16303" s="2">
        <f>_xlfn.XLOOKUP(E16303,DirectMusicService!C$2:C$32,DirectMusicService!A$2:A$32)</f>
        <v>22</v>
      </c>
      <c r="E16303" t="s">
        <v>40</v>
      </c>
      <c r="F16303" t="s">
        <v>41</v>
      </c>
      <c r="G16303" s="14" t="str">
        <f>_xlfn.XLOOKUP(H16303,GeographyReport!C$2:C$158,GeographyReport!B$2:B$158)</f>
        <v>Ghana</v>
      </c>
      <c r="H16303" t="s">
        <v>79</v>
      </c>
      <c r="I16303" t="s">
        <v>187</v>
      </c>
      <c r="J16303">
        <v>1</v>
      </c>
      <c r="K16303" s="2">
        <v>5050580784192</v>
      </c>
      <c r="L16303" t="s">
        <v>188</v>
      </c>
      <c r="M16303">
        <f>_xlfn.XLOOKUP(O16303,AssociateReport!G$2:G$9,AssociateReport!A$2:A$9)</f>
        <v>290</v>
      </c>
      <c r="N16303" t="s">
        <v>26</v>
      </c>
      <c r="O16303" t="s">
        <v>67</v>
      </c>
      <c r="P16303" t="s">
        <v>189</v>
      </c>
      <c r="Q16303" t="s">
        <v>189</v>
      </c>
      <c r="R16303" t="s">
        <v>45</v>
      </c>
      <c r="S16303" t="s">
        <v>30</v>
      </c>
      <c r="T16303">
        <v>0</v>
      </c>
      <c r="U16303">
        <v>4</v>
      </c>
      <c r="V16303">
        <v>0</v>
      </c>
      <c r="W16303">
        <v>4</v>
      </c>
      <c r="X16303">
        <v>0</v>
      </c>
      <c r="Z16303">
        <v>0</v>
      </c>
      <c r="AA16303">
        <v>0</v>
      </c>
    </row>
    <row r="16304" spans="1:27" x14ac:dyDescent="0.25">
      <c r="A16304" s="1" t="s">
        <v>22</v>
      </c>
      <c r="B16304" s="1">
        <v>44742</v>
      </c>
      <c r="C16304" s="1">
        <v>44742</v>
      </c>
      <c r="D16304" s="2">
        <f>_xlfn.XLOOKUP(E16304,DirectMusicService!C$2:C$32,DirectMusicService!A$2:A$32)</f>
        <v>22</v>
      </c>
      <c r="E16304" t="s">
        <v>40</v>
      </c>
      <c r="F16304" t="s">
        <v>41</v>
      </c>
      <c r="G16304" s="14" t="str">
        <f>_xlfn.XLOOKUP(H16304,GeographyReport!C$2:C$158,GeographyReport!B$2:B$158)</f>
        <v>Ghana</v>
      </c>
      <c r="H16304" t="s">
        <v>79</v>
      </c>
      <c r="I16304" t="s">
        <v>155</v>
      </c>
      <c r="J16304">
        <v>1</v>
      </c>
      <c r="K16304" s="2">
        <v>5050580784208</v>
      </c>
      <c r="L16304" t="s">
        <v>138</v>
      </c>
      <c r="M16304">
        <f>_xlfn.XLOOKUP(O16304,AssociateReport!G$2:G$9,AssociateReport!A$2:A$9)</f>
        <v>290</v>
      </c>
      <c r="N16304" t="s">
        <v>26</v>
      </c>
      <c r="O16304" t="s">
        <v>67</v>
      </c>
      <c r="P16304" t="s">
        <v>140</v>
      </c>
      <c r="Q16304" t="s">
        <v>140</v>
      </c>
      <c r="R16304" t="s">
        <v>45</v>
      </c>
      <c r="S16304" t="s">
        <v>30</v>
      </c>
      <c r="T16304">
        <v>0</v>
      </c>
      <c r="U16304">
        <v>3</v>
      </c>
      <c r="V16304">
        <v>0</v>
      </c>
      <c r="W16304">
        <v>3</v>
      </c>
      <c r="X16304">
        <v>0</v>
      </c>
      <c r="Z16304">
        <v>0</v>
      </c>
      <c r="AA16304">
        <v>0</v>
      </c>
    </row>
    <row r="16305" spans="1:27" x14ac:dyDescent="0.25">
      <c r="A16305" s="1" t="s">
        <v>22</v>
      </c>
      <c r="B16305" s="1">
        <v>44742</v>
      </c>
      <c r="C16305" s="1">
        <v>44742</v>
      </c>
      <c r="D16305" s="2">
        <f>_xlfn.XLOOKUP(E16305,DirectMusicService!C$2:C$32,DirectMusicService!A$2:A$32)</f>
        <v>22</v>
      </c>
      <c r="E16305" t="s">
        <v>40</v>
      </c>
      <c r="F16305" t="s">
        <v>41</v>
      </c>
      <c r="G16305" s="14" t="str">
        <f>_xlfn.XLOOKUP(H16305,GeographyReport!C$2:C$158,GeographyReport!B$2:B$158)</f>
        <v>Ghana</v>
      </c>
      <c r="H16305" t="s">
        <v>79</v>
      </c>
      <c r="I16305" t="s">
        <v>113</v>
      </c>
      <c r="J16305">
        <v>1</v>
      </c>
      <c r="K16305" s="2">
        <v>5050580784178</v>
      </c>
      <c r="L16305" t="s">
        <v>114</v>
      </c>
      <c r="M16305">
        <f>_xlfn.XLOOKUP(O16305,AssociateReport!G$2:G$9,AssociateReport!A$2:A$9)</f>
        <v>290</v>
      </c>
      <c r="N16305" t="s">
        <v>26</v>
      </c>
      <c r="O16305" t="s">
        <v>67</v>
      </c>
      <c r="P16305" t="s">
        <v>115</v>
      </c>
      <c r="Q16305" t="s">
        <v>115</v>
      </c>
      <c r="R16305" t="s">
        <v>45</v>
      </c>
      <c r="S16305" t="s">
        <v>30</v>
      </c>
      <c r="T16305">
        <v>0</v>
      </c>
      <c r="U16305">
        <v>3</v>
      </c>
      <c r="V16305">
        <v>0</v>
      </c>
      <c r="W16305">
        <v>3</v>
      </c>
      <c r="X16305">
        <v>0</v>
      </c>
      <c r="Z16305">
        <v>0</v>
      </c>
      <c r="AA16305">
        <v>0</v>
      </c>
    </row>
    <row r="16306" spans="1:27" x14ac:dyDescent="0.25">
      <c r="A16306" s="1" t="s">
        <v>22</v>
      </c>
      <c r="B16306" s="1">
        <v>44742</v>
      </c>
      <c r="C16306" s="1">
        <v>44742</v>
      </c>
      <c r="D16306" s="2">
        <f>_xlfn.XLOOKUP(E16306,DirectMusicService!C$2:C$32,DirectMusicService!A$2:A$32)</f>
        <v>22</v>
      </c>
      <c r="E16306" t="s">
        <v>40</v>
      </c>
      <c r="F16306" t="s">
        <v>41</v>
      </c>
      <c r="G16306" s="14" t="str">
        <f>_xlfn.XLOOKUP(H16306,GeographyReport!C$2:C$158,GeographyReport!B$2:B$158)</f>
        <v>Ghana</v>
      </c>
      <c r="H16306" t="s">
        <v>79</v>
      </c>
      <c r="I16306" t="s">
        <v>167</v>
      </c>
      <c r="J16306">
        <v>1</v>
      </c>
      <c r="K16306" s="2">
        <v>5050580784185</v>
      </c>
      <c r="L16306" t="s">
        <v>168</v>
      </c>
      <c r="M16306">
        <f>_xlfn.XLOOKUP(O16306,AssociateReport!G$2:G$9,AssociateReport!A$2:A$9)</f>
        <v>290</v>
      </c>
      <c r="N16306" t="s">
        <v>26</v>
      </c>
      <c r="O16306" t="s">
        <v>67</v>
      </c>
      <c r="P16306" t="s">
        <v>169</v>
      </c>
      <c r="Q16306" t="s">
        <v>169</v>
      </c>
      <c r="R16306" t="s">
        <v>45</v>
      </c>
      <c r="S16306" t="s">
        <v>30</v>
      </c>
      <c r="T16306">
        <v>0</v>
      </c>
      <c r="U16306">
        <v>2</v>
      </c>
      <c r="V16306">
        <v>0</v>
      </c>
      <c r="W16306">
        <v>2</v>
      </c>
      <c r="X16306">
        <v>0</v>
      </c>
      <c r="Z16306">
        <v>0</v>
      </c>
      <c r="AA16306">
        <v>0</v>
      </c>
    </row>
    <row r="16307" spans="1:27" x14ac:dyDescent="0.25">
      <c r="A16307" s="1" t="s">
        <v>22</v>
      </c>
      <c r="B16307" s="1">
        <v>44742</v>
      </c>
      <c r="C16307" s="1">
        <v>44742</v>
      </c>
      <c r="D16307" s="2">
        <f>_xlfn.XLOOKUP(E16307,DirectMusicService!C$2:C$32,DirectMusicService!A$2:A$32)</f>
        <v>22</v>
      </c>
      <c r="E16307" t="s">
        <v>40</v>
      </c>
      <c r="F16307" t="s">
        <v>41</v>
      </c>
      <c r="G16307" s="14" t="str">
        <f>_xlfn.XLOOKUP(H16307,GeographyReport!C$2:C$158,GeographyReport!B$2:B$158)</f>
        <v>Ghana</v>
      </c>
      <c r="H16307" t="s">
        <v>79</v>
      </c>
      <c r="I16307" t="s">
        <v>186</v>
      </c>
      <c r="J16307">
        <v>1</v>
      </c>
      <c r="K16307" s="2">
        <v>5050580777255</v>
      </c>
      <c r="L16307" t="s">
        <v>96</v>
      </c>
      <c r="M16307">
        <f>_xlfn.XLOOKUP(O16307,AssociateReport!G$2:G$9,AssociateReport!A$2:A$9)</f>
        <v>275</v>
      </c>
      <c r="N16307" t="s">
        <v>26</v>
      </c>
      <c r="O16307" t="s">
        <v>27</v>
      </c>
      <c r="P16307" t="s">
        <v>97</v>
      </c>
      <c r="Q16307" t="s">
        <v>97</v>
      </c>
      <c r="R16307" t="s">
        <v>45</v>
      </c>
      <c r="S16307" t="s">
        <v>30</v>
      </c>
      <c r="T16307">
        <v>0</v>
      </c>
      <c r="U16307">
        <v>2</v>
      </c>
      <c r="V16307">
        <v>0</v>
      </c>
      <c r="W16307">
        <v>2</v>
      </c>
      <c r="X16307">
        <v>0</v>
      </c>
      <c r="Z16307">
        <v>0</v>
      </c>
      <c r="AA16307">
        <v>0</v>
      </c>
    </row>
    <row r="16308" spans="1:27" x14ac:dyDescent="0.25">
      <c r="A16308" s="1" t="s">
        <v>22</v>
      </c>
      <c r="B16308" s="1">
        <v>44742</v>
      </c>
      <c r="C16308" s="1">
        <v>44742</v>
      </c>
      <c r="D16308" s="2">
        <f>_xlfn.XLOOKUP(E16308,DirectMusicService!C$2:C$32,DirectMusicService!A$2:A$32)</f>
        <v>22</v>
      </c>
      <c r="E16308" t="s">
        <v>40</v>
      </c>
      <c r="F16308" t="s">
        <v>41</v>
      </c>
      <c r="G16308" s="14" t="str">
        <f>_xlfn.XLOOKUP(H16308,GeographyReport!C$2:C$158,GeographyReport!B$2:B$158)</f>
        <v>Ghana</v>
      </c>
      <c r="H16308" t="s">
        <v>79</v>
      </c>
      <c r="I16308" t="s">
        <v>119</v>
      </c>
      <c r="J16308">
        <v>1</v>
      </c>
      <c r="K16308" s="2">
        <v>5050580777156</v>
      </c>
      <c r="L16308" t="s">
        <v>120</v>
      </c>
      <c r="M16308">
        <f>_xlfn.XLOOKUP(O16308,AssociateReport!G$2:G$9,AssociateReport!A$2:A$9)</f>
        <v>275</v>
      </c>
      <c r="N16308" t="s">
        <v>26</v>
      </c>
      <c r="O16308" t="s">
        <v>27</v>
      </c>
      <c r="P16308" t="s">
        <v>121</v>
      </c>
      <c r="Q16308" t="s">
        <v>121</v>
      </c>
      <c r="R16308" t="s">
        <v>45</v>
      </c>
      <c r="S16308" t="s">
        <v>30</v>
      </c>
      <c r="T16308">
        <v>0</v>
      </c>
      <c r="U16308">
        <v>2</v>
      </c>
      <c r="V16308">
        <v>0</v>
      </c>
      <c r="W16308">
        <v>2</v>
      </c>
      <c r="X16308">
        <v>0</v>
      </c>
      <c r="Z16308">
        <v>0</v>
      </c>
      <c r="AA16308">
        <v>0</v>
      </c>
    </row>
    <row r="16309" spans="1:27" x14ac:dyDescent="0.25">
      <c r="A16309" s="1" t="s">
        <v>22</v>
      </c>
      <c r="B16309" s="1">
        <v>44773</v>
      </c>
      <c r="C16309" s="1">
        <v>44773</v>
      </c>
      <c r="D16309" s="2">
        <f>_xlfn.XLOOKUP(E16309,DirectMusicService!C$2:C$32,DirectMusicService!A$2:A$32)</f>
        <v>22</v>
      </c>
      <c r="E16309" t="s">
        <v>40</v>
      </c>
      <c r="F16309" t="s">
        <v>41</v>
      </c>
      <c r="G16309" s="14" t="str">
        <f>_xlfn.XLOOKUP(H16309,GeographyReport!C$2:C$158,GeographyReport!B$2:B$158)</f>
        <v>Ghana</v>
      </c>
      <c r="H16309" t="s">
        <v>79</v>
      </c>
      <c r="I16309" t="s">
        <v>155</v>
      </c>
      <c r="J16309">
        <v>1</v>
      </c>
      <c r="K16309" s="2">
        <v>5050580784208</v>
      </c>
      <c r="L16309" t="s">
        <v>138</v>
      </c>
      <c r="M16309">
        <f>_xlfn.XLOOKUP(O16309,AssociateReport!G$2:G$9,AssociateReport!A$2:A$9)</f>
        <v>290</v>
      </c>
      <c r="N16309" t="s">
        <v>26</v>
      </c>
      <c r="O16309" t="s">
        <v>67</v>
      </c>
      <c r="P16309" t="s">
        <v>140</v>
      </c>
      <c r="Q16309" t="s">
        <v>140</v>
      </c>
      <c r="R16309" t="s">
        <v>45</v>
      </c>
      <c r="S16309" t="s">
        <v>30</v>
      </c>
      <c r="T16309">
        <v>0</v>
      </c>
      <c r="U16309">
        <v>5</v>
      </c>
      <c r="V16309">
        <v>0</v>
      </c>
      <c r="W16309">
        <v>5</v>
      </c>
      <c r="X16309">
        <v>4.0000000000000003E-5</v>
      </c>
      <c r="Z16309">
        <v>-1.0000000000000001E-5</v>
      </c>
      <c r="AA16309">
        <v>4.0000000000000003E-5</v>
      </c>
    </row>
    <row r="16310" spans="1:27" x14ac:dyDescent="0.25">
      <c r="A16310" s="1" t="s">
        <v>22</v>
      </c>
      <c r="B16310" s="1">
        <v>44773</v>
      </c>
      <c r="C16310" s="1">
        <v>44773</v>
      </c>
      <c r="D16310" s="2">
        <f>_xlfn.XLOOKUP(E16310,DirectMusicService!C$2:C$32,DirectMusicService!A$2:A$32)</f>
        <v>22</v>
      </c>
      <c r="E16310" t="s">
        <v>40</v>
      </c>
      <c r="F16310" t="s">
        <v>41</v>
      </c>
      <c r="G16310" s="14" t="str">
        <f>_xlfn.XLOOKUP(H16310,GeographyReport!C$2:C$158,GeographyReport!B$2:B$158)</f>
        <v>Ghana</v>
      </c>
      <c r="H16310" t="s">
        <v>79</v>
      </c>
      <c r="I16310" t="s">
        <v>113</v>
      </c>
      <c r="J16310">
        <v>1</v>
      </c>
      <c r="K16310" s="2">
        <v>5050580784178</v>
      </c>
      <c r="L16310" t="s">
        <v>114</v>
      </c>
      <c r="M16310">
        <f>_xlfn.XLOOKUP(O16310,AssociateReport!G$2:G$9,AssociateReport!A$2:A$9)</f>
        <v>290</v>
      </c>
      <c r="N16310" t="s">
        <v>26</v>
      </c>
      <c r="O16310" t="s">
        <v>67</v>
      </c>
      <c r="P16310" t="s">
        <v>115</v>
      </c>
      <c r="Q16310" t="s">
        <v>115</v>
      </c>
      <c r="R16310" t="s">
        <v>45</v>
      </c>
      <c r="S16310" t="s">
        <v>30</v>
      </c>
      <c r="T16310">
        <v>0</v>
      </c>
      <c r="U16310">
        <v>4</v>
      </c>
      <c r="V16310">
        <v>0</v>
      </c>
      <c r="W16310">
        <v>4</v>
      </c>
      <c r="X16310">
        <v>4.0000000000000003E-5</v>
      </c>
      <c r="Z16310">
        <v>-1.0000000000000001E-5</v>
      </c>
      <c r="AA16310">
        <v>3.0000000000000001E-5</v>
      </c>
    </row>
    <row r="16311" spans="1:27" x14ac:dyDescent="0.25">
      <c r="A16311" s="1" t="s">
        <v>22</v>
      </c>
      <c r="B16311" s="1">
        <v>44773</v>
      </c>
      <c r="C16311" s="1">
        <v>44773</v>
      </c>
      <c r="D16311" s="2">
        <f>_xlfn.XLOOKUP(E16311,DirectMusicService!C$2:C$32,DirectMusicService!A$2:A$32)</f>
        <v>22</v>
      </c>
      <c r="E16311" t="s">
        <v>40</v>
      </c>
      <c r="F16311" t="s">
        <v>41</v>
      </c>
      <c r="G16311" s="14" t="str">
        <f>_xlfn.XLOOKUP(H16311,GeographyReport!C$2:C$158,GeographyReport!B$2:B$158)</f>
        <v>Ghana</v>
      </c>
      <c r="H16311" t="s">
        <v>79</v>
      </c>
      <c r="I16311" t="s">
        <v>167</v>
      </c>
      <c r="J16311">
        <v>1</v>
      </c>
      <c r="K16311" s="2">
        <v>5050580784185</v>
      </c>
      <c r="L16311" t="s">
        <v>168</v>
      </c>
      <c r="M16311">
        <f>_xlfn.XLOOKUP(O16311,AssociateReport!G$2:G$9,AssociateReport!A$2:A$9)</f>
        <v>290</v>
      </c>
      <c r="N16311" t="s">
        <v>26</v>
      </c>
      <c r="O16311" t="s">
        <v>67</v>
      </c>
      <c r="P16311" t="s">
        <v>169</v>
      </c>
      <c r="Q16311" t="s">
        <v>169</v>
      </c>
      <c r="R16311" t="s">
        <v>45</v>
      </c>
      <c r="S16311" t="s">
        <v>30</v>
      </c>
      <c r="T16311">
        <v>0</v>
      </c>
      <c r="U16311">
        <v>4</v>
      </c>
      <c r="V16311">
        <v>0</v>
      </c>
      <c r="W16311">
        <v>4</v>
      </c>
      <c r="X16311">
        <v>4.0000000000000003E-5</v>
      </c>
      <c r="Z16311">
        <v>-1.0000000000000001E-5</v>
      </c>
      <c r="AA16311">
        <v>3.0000000000000001E-5</v>
      </c>
    </row>
    <row r="16312" spans="1:27" x14ac:dyDescent="0.25">
      <c r="A16312" s="1" t="s">
        <v>22</v>
      </c>
      <c r="B16312" s="1">
        <v>44773</v>
      </c>
      <c r="C16312" s="1">
        <v>44773</v>
      </c>
      <c r="D16312" s="2">
        <f>_xlfn.XLOOKUP(E16312,DirectMusicService!C$2:C$32,DirectMusicService!A$2:A$32)</f>
        <v>22</v>
      </c>
      <c r="E16312" t="s">
        <v>40</v>
      </c>
      <c r="F16312" t="s">
        <v>41</v>
      </c>
      <c r="G16312" s="14" t="str">
        <f>_xlfn.XLOOKUP(H16312,GeographyReport!C$2:C$158,GeographyReport!B$2:B$158)</f>
        <v>Ghana</v>
      </c>
      <c r="H16312" t="s">
        <v>79</v>
      </c>
      <c r="I16312" t="s">
        <v>187</v>
      </c>
      <c r="J16312">
        <v>1</v>
      </c>
      <c r="K16312" s="2">
        <v>5050580784192</v>
      </c>
      <c r="L16312" t="s">
        <v>188</v>
      </c>
      <c r="M16312">
        <f>_xlfn.XLOOKUP(O16312,AssociateReport!G$2:G$9,AssociateReport!A$2:A$9)</f>
        <v>290</v>
      </c>
      <c r="N16312" t="s">
        <v>26</v>
      </c>
      <c r="O16312" t="s">
        <v>67</v>
      </c>
      <c r="P16312" t="s">
        <v>189</v>
      </c>
      <c r="Q16312" t="s">
        <v>189</v>
      </c>
      <c r="R16312" t="s">
        <v>45</v>
      </c>
      <c r="S16312" t="s">
        <v>30</v>
      </c>
      <c r="T16312">
        <v>0</v>
      </c>
      <c r="U16312">
        <v>4</v>
      </c>
      <c r="V16312">
        <v>0</v>
      </c>
      <c r="W16312">
        <v>4</v>
      </c>
      <c r="X16312">
        <v>4.0000000000000003E-5</v>
      </c>
      <c r="Z16312">
        <v>-1.0000000000000001E-5</v>
      </c>
      <c r="AA16312">
        <v>3.0000000000000001E-5</v>
      </c>
    </row>
    <row r="16313" spans="1:27" x14ac:dyDescent="0.25">
      <c r="A16313" s="1" t="s">
        <v>22</v>
      </c>
      <c r="B16313" s="1">
        <v>44773</v>
      </c>
      <c r="C16313" s="1">
        <v>44773</v>
      </c>
      <c r="D16313" s="2">
        <f>_xlfn.XLOOKUP(E16313,DirectMusicService!C$2:C$32,DirectMusicService!A$2:A$32)</f>
        <v>22</v>
      </c>
      <c r="E16313" t="s">
        <v>40</v>
      </c>
      <c r="F16313" t="s">
        <v>41</v>
      </c>
      <c r="G16313" s="14" t="str">
        <f>_xlfn.XLOOKUP(H16313,GeographyReport!C$2:C$158,GeographyReport!B$2:B$158)</f>
        <v>Ghana</v>
      </c>
      <c r="H16313" t="s">
        <v>79</v>
      </c>
      <c r="I16313" t="s">
        <v>145</v>
      </c>
      <c r="J16313">
        <v>1</v>
      </c>
      <c r="K16313" s="2">
        <v>5050580777262</v>
      </c>
      <c r="L16313" t="s">
        <v>146</v>
      </c>
      <c r="M16313">
        <f>_xlfn.XLOOKUP(O16313,AssociateReport!G$2:G$9,AssociateReport!A$2:A$9)</f>
        <v>275</v>
      </c>
      <c r="N16313" t="s">
        <v>26</v>
      </c>
      <c r="O16313" t="s">
        <v>27</v>
      </c>
      <c r="P16313" t="s">
        <v>147</v>
      </c>
      <c r="Q16313" t="s">
        <v>147</v>
      </c>
      <c r="R16313" t="s">
        <v>45</v>
      </c>
      <c r="S16313" t="s">
        <v>30</v>
      </c>
      <c r="T16313">
        <v>0</v>
      </c>
      <c r="U16313">
        <v>5</v>
      </c>
      <c r="V16313">
        <v>0</v>
      </c>
      <c r="W16313">
        <v>5</v>
      </c>
      <c r="X16313">
        <v>4.0000000000000003E-5</v>
      </c>
      <c r="Z16313">
        <v>-1.0000000000000001E-5</v>
      </c>
      <c r="AA16313">
        <v>4.0000000000000003E-5</v>
      </c>
    </row>
    <row r="16314" spans="1:27" x14ac:dyDescent="0.25">
      <c r="A16314" s="1" t="s">
        <v>22</v>
      </c>
      <c r="B16314" s="1">
        <v>44773</v>
      </c>
      <c r="C16314" s="1">
        <v>44773</v>
      </c>
      <c r="D16314" s="2">
        <f>_xlfn.XLOOKUP(E16314,DirectMusicService!C$2:C$32,DirectMusicService!A$2:A$32)</f>
        <v>22</v>
      </c>
      <c r="E16314" t="s">
        <v>40</v>
      </c>
      <c r="F16314" t="s">
        <v>41</v>
      </c>
      <c r="G16314" s="14" t="str">
        <f>_xlfn.XLOOKUP(H16314,GeographyReport!C$2:C$158,GeographyReport!B$2:B$158)</f>
        <v>Ghana</v>
      </c>
      <c r="H16314" t="s">
        <v>79</v>
      </c>
      <c r="I16314" t="s">
        <v>119</v>
      </c>
      <c r="J16314">
        <v>1</v>
      </c>
      <c r="K16314" s="2">
        <v>5050580777156</v>
      </c>
      <c r="L16314" t="s">
        <v>120</v>
      </c>
      <c r="M16314">
        <f>_xlfn.XLOOKUP(O16314,AssociateReport!G$2:G$9,AssociateReport!A$2:A$9)</f>
        <v>275</v>
      </c>
      <c r="N16314" t="s">
        <v>26</v>
      </c>
      <c r="O16314" t="s">
        <v>27</v>
      </c>
      <c r="P16314" t="s">
        <v>121</v>
      </c>
      <c r="Q16314" t="s">
        <v>121</v>
      </c>
      <c r="R16314" t="s">
        <v>45</v>
      </c>
      <c r="S16314" t="s">
        <v>30</v>
      </c>
      <c r="T16314">
        <v>0</v>
      </c>
      <c r="U16314">
        <v>2</v>
      </c>
      <c r="V16314">
        <v>0</v>
      </c>
      <c r="W16314">
        <v>2</v>
      </c>
      <c r="X16314">
        <v>2.0000000000000002E-5</v>
      </c>
      <c r="Z16314">
        <v>0</v>
      </c>
      <c r="AA16314">
        <v>1.0000000000000001E-5</v>
      </c>
    </row>
    <row r="16315" spans="1:27" x14ac:dyDescent="0.25">
      <c r="A16315" s="1" t="s">
        <v>22</v>
      </c>
      <c r="B16315" s="1">
        <v>44804</v>
      </c>
      <c r="C16315" s="1">
        <v>44804</v>
      </c>
      <c r="D16315" s="2">
        <f>_xlfn.XLOOKUP(E16315,DirectMusicService!C$2:C$32,DirectMusicService!A$2:A$32)</f>
        <v>22</v>
      </c>
      <c r="E16315" t="s">
        <v>40</v>
      </c>
      <c r="F16315" t="s">
        <v>41</v>
      </c>
      <c r="G16315" s="14" t="str">
        <f>_xlfn.XLOOKUP(H16315,GeographyReport!C$2:C$158,GeographyReport!B$2:B$158)</f>
        <v>Ghana</v>
      </c>
      <c r="H16315" t="s">
        <v>79</v>
      </c>
      <c r="I16315" t="s">
        <v>132</v>
      </c>
      <c r="J16315">
        <v>1</v>
      </c>
      <c r="K16315" s="2">
        <v>5050580756151</v>
      </c>
      <c r="L16315" t="s">
        <v>133</v>
      </c>
      <c r="M16315">
        <f>_xlfn.XLOOKUP(O16315,AssociateReport!G$2:G$9,AssociateReport!A$2:A$9)</f>
        <v>272</v>
      </c>
      <c r="N16315" t="s">
        <v>26</v>
      </c>
      <c r="O16315" t="s">
        <v>34</v>
      </c>
      <c r="P16315" t="s">
        <v>134</v>
      </c>
      <c r="Q16315" t="s">
        <v>134</v>
      </c>
      <c r="R16315" t="s">
        <v>45</v>
      </c>
      <c r="S16315" t="s">
        <v>30</v>
      </c>
      <c r="T16315">
        <v>0</v>
      </c>
      <c r="U16315">
        <v>2</v>
      </c>
      <c r="V16315">
        <v>0</v>
      </c>
      <c r="W16315">
        <v>2</v>
      </c>
      <c r="X16315">
        <v>8.8999999999999995E-4</v>
      </c>
      <c r="Z16315">
        <v>-1.8000000000000001E-4</v>
      </c>
      <c r="AA16315">
        <v>7.1000000000000002E-4</v>
      </c>
    </row>
    <row r="16316" spans="1:27" x14ac:dyDescent="0.25">
      <c r="A16316" s="1" t="s">
        <v>22</v>
      </c>
      <c r="B16316" s="1">
        <v>44804</v>
      </c>
      <c r="C16316" s="1">
        <v>44804</v>
      </c>
      <c r="D16316" s="2">
        <f>_xlfn.XLOOKUP(E16316,DirectMusicService!C$2:C$32,DirectMusicService!A$2:A$32)</f>
        <v>22</v>
      </c>
      <c r="E16316" t="s">
        <v>40</v>
      </c>
      <c r="F16316" t="s">
        <v>41</v>
      </c>
      <c r="G16316" s="14" t="str">
        <f>_xlfn.XLOOKUP(H16316,GeographyReport!C$2:C$158,GeographyReport!B$2:B$158)</f>
        <v>Ghana</v>
      </c>
      <c r="H16316" t="s">
        <v>79</v>
      </c>
      <c r="I16316" t="s">
        <v>167</v>
      </c>
      <c r="J16316">
        <v>1</v>
      </c>
      <c r="K16316" s="2">
        <v>5050580784185</v>
      </c>
      <c r="L16316" t="s">
        <v>168</v>
      </c>
      <c r="M16316">
        <f>_xlfn.XLOOKUP(O16316,AssociateReport!G$2:G$9,AssociateReport!A$2:A$9)</f>
        <v>290</v>
      </c>
      <c r="N16316" t="s">
        <v>26</v>
      </c>
      <c r="O16316" t="s">
        <v>67</v>
      </c>
      <c r="P16316" t="s">
        <v>169</v>
      </c>
      <c r="Q16316" t="s">
        <v>169</v>
      </c>
      <c r="R16316" t="s">
        <v>45</v>
      </c>
      <c r="S16316" t="s">
        <v>30</v>
      </c>
      <c r="T16316">
        <v>0</v>
      </c>
      <c r="U16316">
        <v>4</v>
      </c>
      <c r="V16316">
        <v>0</v>
      </c>
      <c r="W16316">
        <v>4</v>
      </c>
      <c r="X16316">
        <v>7.5000000000000002E-4</v>
      </c>
      <c r="Z16316">
        <v>-1.4999999999999999E-4</v>
      </c>
      <c r="AA16316">
        <v>5.9999999999999995E-4</v>
      </c>
    </row>
    <row r="16317" spans="1:27" x14ac:dyDescent="0.25">
      <c r="A16317" s="1" t="s">
        <v>22</v>
      </c>
      <c r="B16317" s="1">
        <v>44804</v>
      </c>
      <c r="C16317" s="1">
        <v>44804</v>
      </c>
      <c r="D16317" s="2">
        <f>_xlfn.XLOOKUP(E16317,DirectMusicService!C$2:C$32,DirectMusicService!A$2:A$32)</f>
        <v>22</v>
      </c>
      <c r="E16317" t="s">
        <v>40</v>
      </c>
      <c r="F16317" t="s">
        <v>41</v>
      </c>
      <c r="G16317" s="14" t="str">
        <f>_xlfn.XLOOKUP(H16317,GeographyReport!C$2:C$158,GeographyReport!B$2:B$158)</f>
        <v>Ghana</v>
      </c>
      <c r="H16317" t="s">
        <v>79</v>
      </c>
      <c r="I16317" t="s">
        <v>155</v>
      </c>
      <c r="J16317">
        <v>1</v>
      </c>
      <c r="K16317" s="2">
        <v>5050580784208</v>
      </c>
      <c r="L16317" t="s">
        <v>138</v>
      </c>
      <c r="M16317">
        <f>_xlfn.XLOOKUP(O16317,AssociateReport!G$2:G$9,AssociateReport!A$2:A$9)</f>
        <v>290</v>
      </c>
      <c r="N16317" t="s">
        <v>26</v>
      </c>
      <c r="O16317" t="s">
        <v>67</v>
      </c>
      <c r="P16317" t="s">
        <v>140</v>
      </c>
      <c r="Q16317" t="s">
        <v>140</v>
      </c>
      <c r="R16317" t="s">
        <v>45</v>
      </c>
      <c r="S16317" t="s">
        <v>30</v>
      </c>
      <c r="T16317">
        <v>0</v>
      </c>
      <c r="U16317">
        <v>3</v>
      </c>
      <c r="V16317">
        <v>0</v>
      </c>
      <c r="W16317">
        <v>3</v>
      </c>
      <c r="X16317">
        <v>4.0000000000000003E-5</v>
      </c>
      <c r="Z16317">
        <v>-1.0000000000000001E-5</v>
      </c>
      <c r="AA16317">
        <v>3.0000000000000001E-5</v>
      </c>
    </row>
    <row r="16318" spans="1:27" x14ac:dyDescent="0.25">
      <c r="A16318" s="1" t="s">
        <v>22</v>
      </c>
      <c r="B16318" s="1">
        <v>44804</v>
      </c>
      <c r="C16318" s="1">
        <v>44804</v>
      </c>
      <c r="D16318" s="2">
        <f>_xlfn.XLOOKUP(E16318,DirectMusicService!C$2:C$32,DirectMusicService!A$2:A$32)</f>
        <v>22</v>
      </c>
      <c r="E16318" t="s">
        <v>40</v>
      </c>
      <c r="F16318" t="s">
        <v>41</v>
      </c>
      <c r="G16318" s="14" t="str">
        <f>_xlfn.XLOOKUP(H16318,GeographyReport!C$2:C$158,GeographyReport!B$2:B$158)</f>
        <v>Ghana</v>
      </c>
      <c r="H16318" t="s">
        <v>79</v>
      </c>
      <c r="I16318" t="s">
        <v>113</v>
      </c>
      <c r="J16318">
        <v>1</v>
      </c>
      <c r="K16318" s="2">
        <v>5050580784178</v>
      </c>
      <c r="L16318" t="s">
        <v>114</v>
      </c>
      <c r="M16318">
        <f>_xlfn.XLOOKUP(O16318,AssociateReport!G$2:G$9,AssociateReport!A$2:A$9)</f>
        <v>290</v>
      </c>
      <c r="N16318" t="s">
        <v>26</v>
      </c>
      <c r="O16318" t="s">
        <v>67</v>
      </c>
      <c r="P16318" t="s">
        <v>115</v>
      </c>
      <c r="Q16318" t="s">
        <v>115</v>
      </c>
      <c r="R16318" t="s">
        <v>45</v>
      </c>
      <c r="S16318" t="s">
        <v>30</v>
      </c>
      <c r="T16318">
        <v>0</v>
      </c>
      <c r="U16318">
        <v>3</v>
      </c>
      <c r="V16318">
        <v>0</v>
      </c>
      <c r="W16318">
        <v>3</v>
      </c>
      <c r="X16318">
        <v>4.0000000000000003E-5</v>
      </c>
      <c r="Z16318">
        <v>-1.0000000000000001E-5</v>
      </c>
      <c r="AA16318">
        <v>3.0000000000000001E-5</v>
      </c>
    </row>
    <row r="16319" spans="1:27" x14ac:dyDescent="0.25">
      <c r="A16319" s="1" t="s">
        <v>22</v>
      </c>
      <c r="B16319" s="1">
        <v>44804</v>
      </c>
      <c r="C16319" s="1">
        <v>44804</v>
      </c>
      <c r="D16319" s="2">
        <f>_xlfn.XLOOKUP(E16319,DirectMusicService!C$2:C$32,DirectMusicService!A$2:A$32)</f>
        <v>22</v>
      </c>
      <c r="E16319" t="s">
        <v>40</v>
      </c>
      <c r="F16319" t="s">
        <v>41</v>
      </c>
      <c r="G16319" s="14" t="str">
        <f>_xlfn.XLOOKUP(H16319,GeographyReport!C$2:C$158,GeographyReport!B$2:B$158)</f>
        <v>Ghana</v>
      </c>
      <c r="H16319" t="s">
        <v>79</v>
      </c>
      <c r="I16319" t="s">
        <v>206</v>
      </c>
      <c r="J16319">
        <v>1</v>
      </c>
      <c r="K16319" s="2">
        <v>5050580777231</v>
      </c>
      <c r="L16319" t="s">
        <v>207</v>
      </c>
      <c r="M16319">
        <f>_xlfn.XLOOKUP(O16319,AssociateReport!G$2:G$9,AssociateReport!A$2:A$9)</f>
        <v>275</v>
      </c>
      <c r="N16319" t="s">
        <v>26</v>
      </c>
      <c r="O16319" t="s">
        <v>27</v>
      </c>
      <c r="P16319" t="s">
        <v>208</v>
      </c>
      <c r="Q16319" t="s">
        <v>208</v>
      </c>
      <c r="R16319" t="s">
        <v>45</v>
      </c>
      <c r="S16319" t="s">
        <v>30</v>
      </c>
      <c r="T16319">
        <v>0</v>
      </c>
      <c r="U16319">
        <v>1</v>
      </c>
      <c r="V16319">
        <v>0</v>
      </c>
      <c r="W16319">
        <v>1</v>
      </c>
      <c r="X16319">
        <v>8.8000000000000003E-4</v>
      </c>
      <c r="Z16319">
        <v>-1.8000000000000001E-4</v>
      </c>
      <c r="AA16319">
        <v>6.9999999999999999E-4</v>
      </c>
    </row>
    <row r="16320" spans="1:27" x14ac:dyDescent="0.25">
      <c r="A16320" s="1" t="s">
        <v>22</v>
      </c>
      <c r="B16320" s="1">
        <v>44804</v>
      </c>
      <c r="C16320" s="1">
        <v>44804</v>
      </c>
      <c r="D16320" s="2">
        <f>_xlfn.XLOOKUP(E16320,DirectMusicService!C$2:C$32,DirectMusicService!A$2:A$32)</f>
        <v>22</v>
      </c>
      <c r="E16320" t="s">
        <v>40</v>
      </c>
      <c r="F16320" t="s">
        <v>41</v>
      </c>
      <c r="G16320" s="14" t="str">
        <f>_xlfn.XLOOKUP(H16320,GeographyReport!C$2:C$158,GeographyReport!B$2:B$158)</f>
        <v>Ghana</v>
      </c>
      <c r="H16320" t="s">
        <v>79</v>
      </c>
      <c r="I16320" t="s">
        <v>119</v>
      </c>
      <c r="J16320">
        <v>1</v>
      </c>
      <c r="K16320" s="2">
        <v>5050580777156</v>
      </c>
      <c r="L16320" t="s">
        <v>120</v>
      </c>
      <c r="M16320">
        <f>_xlfn.XLOOKUP(O16320,AssociateReport!G$2:G$9,AssociateReport!A$2:A$9)</f>
        <v>275</v>
      </c>
      <c r="N16320" t="s">
        <v>26</v>
      </c>
      <c r="O16320" t="s">
        <v>27</v>
      </c>
      <c r="P16320" t="s">
        <v>121</v>
      </c>
      <c r="Q16320" t="s">
        <v>121</v>
      </c>
      <c r="R16320" t="s">
        <v>45</v>
      </c>
      <c r="S16320" t="s">
        <v>30</v>
      </c>
      <c r="T16320">
        <v>0</v>
      </c>
      <c r="U16320">
        <v>9</v>
      </c>
      <c r="V16320">
        <v>0</v>
      </c>
      <c r="W16320">
        <v>9</v>
      </c>
      <c r="X16320">
        <v>1.1E-4</v>
      </c>
      <c r="Z16320">
        <v>-2.0000000000000002E-5</v>
      </c>
      <c r="AA16320">
        <v>9.0000000000000006E-5</v>
      </c>
    </row>
    <row r="16321" spans="1:27" x14ac:dyDescent="0.25">
      <c r="A16321" s="1" t="s">
        <v>22</v>
      </c>
      <c r="B16321" s="1">
        <v>44804</v>
      </c>
      <c r="C16321" s="1">
        <v>44804</v>
      </c>
      <c r="D16321" s="2">
        <f>_xlfn.XLOOKUP(E16321,DirectMusicService!C$2:C$32,DirectMusicService!A$2:A$32)</f>
        <v>22</v>
      </c>
      <c r="E16321" t="s">
        <v>40</v>
      </c>
      <c r="F16321" t="s">
        <v>41</v>
      </c>
      <c r="G16321" s="14" t="str">
        <f>_xlfn.XLOOKUP(H16321,GeographyReport!C$2:C$158,GeographyReport!B$2:B$158)</f>
        <v>Ghana</v>
      </c>
      <c r="H16321" t="s">
        <v>79</v>
      </c>
      <c r="I16321" t="s">
        <v>145</v>
      </c>
      <c r="J16321">
        <v>1</v>
      </c>
      <c r="K16321" s="2">
        <v>5050580777262</v>
      </c>
      <c r="L16321" t="s">
        <v>146</v>
      </c>
      <c r="M16321">
        <f>_xlfn.XLOOKUP(O16321,AssociateReport!G$2:G$9,AssociateReport!A$2:A$9)</f>
        <v>275</v>
      </c>
      <c r="N16321" t="s">
        <v>26</v>
      </c>
      <c r="O16321" t="s">
        <v>27</v>
      </c>
      <c r="P16321" t="s">
        <v>147</v>
      </c>
      <c r="Q16321" t="s">
        <v>147</v>
      </c>
      <c r="R16321" t="s">
        <v>45</v>
      </c>
      <c r="S16321" t="s">
        <v>30</v>
      </c>
      <c r="T16321">
        <v>0</v>
      </c>
      <c r="U16321">
        <v>1</v>
      </c>
      <c r="V16321">
        <v>0</v>
      </c>
      <c r="W16321">
        <v>1</v>
      </c>
      <c r="X16321">
        <v>1.0000000000000001E-5</v>
      </c>
      <c r="Z16321">
        <v>0</v>
      </c>
      <c r="AA16321">
        <v>1.0000000000000001E-5</v>
      </c>
    </row>
    <row r="16322" spans="1:27" x14ac:dyDescent="0.25">
      <c r="A16322" s="1" t="s">
        <v>22</v>
      </c>
      <c r="B16322" s="1">
        <v>44834</v>
      </c>
      <c r="C16322" s="1">
        <v>44834</v>
      </c>
      <c r="D16322" s="2">
        <f>_xlfn.XLOOKUP(E16322,DirectMusicService!C$2:C$32,DirectMusicService!A$2:A$32)</f>
        <v>22</v>
      </c>
      <c r="E16322" t="s">
        <v>40</v>
      </c>
      <c r="F16322" t="s">
        <v>41</v>
      </c>
      <c r="G16322" s="14" t="str">
        <f>_xlfn.XLOOKUP(H16322,GeographyReport!C$2:C$158,GeographyReport!B$2:B$158)</f>
        <v>Ghana</v>
      </c>
      <c r="H16322" t="s">
        <v>79</v>
      </c>
      <c r="I16322" t="s">
        <v>51</v>
      </c>
      <c r="J16322">
        <v>1</v>
      </c>
      <c r="K16322" s="2">
        <v>5050580735057</v>
      </c>
      <c r="L16322" t="s">
        <v>52</v>
      </c>
      <c r="M16322">
        <f>_xlfn.XLOOKUP(O16322,AssociateReport!G$2:G$9,AssociateReport!A$2:A$9)</f>
        <v>272</v>
      </c>
      <c r="N16322" t="s">
        <v>26</v>
      </c>
      <c r="O16322" t="s">
        <v>34</v>
      </c>
      <c r="P16322" t="s">
        <v>35</v>
      </c>
      <c r="Q16322" t="s">
        <v>35</v>
      </c>
      <c r="R16322" t="s">
        <v>45</v>
      </c>
      <c r="S16322" t="s">
        <v>30</v>
      </c>
      <c r="T16322">
        <v>0</v>
      </c>
      <c r="U16322">
        <v>6</v>
      </c>
      <c r="V16322">
        <v>0</v>
      </c>
      <c r="W16322">
        <v>6</v>
      </c>
      <c r="X16322">
        <v>4.8700000000000002E-3</v>
      </c>
      <c r="Z16322">
        <v>-9.7000000000000005E-4</v>
      </c>
      <c r="AA16322">
        <v>3.8999999999999998E-3</v>
      </c>
    </row>
    <row r="16323" spans="1:27" x14ac:dyDescent="0.25">
      <c r="A16323" s="1" t="s">
        <v>22</v>
      </c>
      <c r="B16323" s="1">
        <v>44834</v>
      </c>
      <c r="C16323" s="1">
        <v>44834</v>
      </c>
      <c r="D16323" s="2">
        <f>_xlfn.XLOOKUP(E16323,DirectMusicService!C$2:C$32,DirectMusicService!A$2:A$32)</f>
        <v>22</v>
      </c>
      <c r="E16323" t="s">
        <v>40</v>
      </c>
      <c r="F16323" t="s">
        <v>41</v>
      </c>
      <c r="G16323" s="14" t="str">
        <f>_xlfn.XLOOKUP(H16323,GeographyReport!C$2:C$158,GeographyReport!B$2:B$158)</f>
        <v>Ghana</v>
      </c>
      <c r="H16323" t="s">
        <v>79</v>
      </c>
      <c r="I16323" t="s">
        <v>58</v>
      </c>
      <c r="J16323">
        <v>4</v>
      </c>
      <c r="K16323" s="2">
        <v>859727420611</v>
      </c>
      <c r="L16323" t="s">
        <v>153</v>
      </c>
      <c r="M16323">
        <f>_xlfn.XLOOKUP(O16323,AssociateReport!G$2:G$9,AssociateReport!A$2:A$9)</f>
        <v>272</v>
      </c>
      <c r="N16323" t="s">
        <v>26</v>
      </c>
      <c r="O16323" t="s">
        <v>34</v>
      </c>
      <c r="P16323" t="s">
        <v>60</v>
      </c>
      <c r="Q16323" t="s">
        <v>154</v>
      </c>
      <c r="R16323" t="s">
        <v>45</v>
      </c>
      <c r="S16323" t="s">
        <v>30</v>
      </c>
      <c r="T16323">
        <v>0</v>
      </c>
      <c r="U16323">
        <v>5</v>
      </c>
      <c r="V16323">
        <v>0</v>
      </c>
      <c r="W16323">
        <v>5</v>
      </c>
      <c r="X16323">
        <v>4.0600000000000002E-3</v>
      </c>
      <c r="Z16323">
        <v>-8.0999999999999996E-4</v>
      </c>
      <c r="AA16323">
        <v>3.2499999999999999E-3</v>
      </c>
    </row>
    <row r="16324" spans="1:27" x14ac:dyDescent="0.25">
      <c r="A16324" s="1" t="s">
        <v>22</v>
      </c>
      <c r="B16324" s="1">
        <v>44834</v>
      </c>
      <c r="C16324" s="1">
        <v>44834</v>
      </c>
      <c r="D16324" s="2">
        <f>_xlfn.XLOOKUP(E16324,DirectMusicService!C$2:C$32,DirectMusicService!A$2:A$32)</f>
        <v>22</v>
      </c>
      <c r="E16324" t="s">
        <v>40</v>
      </c>
      <c r="F16324" t="s">
        <v>41</v>
      </c>
      <c r="G16324" s="14" t="str">
        <f>_xlfn.XLOOKUP(H16324,GeographyReport!C$2:C$158,GeographyReport!B$2:B$158)</f>
        <v>Ghana</v>
      </c>
      <c r="H16324" t="s">
        <v>79</v>
      </c>
      <c r="I16324" t="s">
        <v>187</v>
      </c>
      <c r="J16324">
        <v>1</v>
      </c>
      <c r="K16324" s="2">
        <v>5050580784192</v>
      </c>
      <c r="L16324" t="s">
        <v>188</v>
      </c>
      <c r="M16324">
        <f>_xlfn.XLOOKUP(O16324,AssociateReport!G$2:G$9,AssociateReport!A$2:A$9)</f>
        <v>290</v>
      </c>
      <c r="N16324" t="s">
        <v>26</v>
      </c>
      <c r="O16324" t="s">
        <v>67</v>
      </c>
      <c r="P16324" t="s">
        <v>189</v>
      </c>
      <c r="Q16324" t="s">
        <v>189</v>
      </c>
      <c r="R16324" t="s">
        <v>45</v>
      </c>
      <c r="S16324" t="s">
        <v>30</v>
      </c>
      <c r="T16324">
        <v>0</v>
      </c>
      <c r="U16324">
        <v>1</v>
      </c>
      <c r="V16324">
        <v>0</v>
      </c>
      <c r="W16324">
        <v>1</v>
      </c>
      <c r="X16324">
        <v>0</v>
      </c>
      <c r="Z16324">
        <v>0</v>
      </c>
      <c r="AA16324">
        <v>0</v>
      </c>
    </row>
    <row r="16325" spans="1:27" x14ac:dyDescent="0.25">
      <c r="A16325" s="1" t="s">
        <v>22</v>
      </c>
      <c r="B16325" s="1">
        <v>44834</v>
      </c>
      <c r="C16325" s="1">
        <v>44834</v>
      </c>
      <c r="D16325" s="2">
        <f>_xlfn.XLOOKUP(E16325,DirectMusicService!C$2:C$32,DirectMusicService!A$2:A$32)</f>
        <v>22</v>
      </c>
      <c r="E16325" t="s">
        <v>40</v>
      </c>
      <c r="F16325" t="s">
        <v>41</v>
      </c>
      <c r="G16325" s="14" t="str">
        <f>_xlfn.XLOOKUP(H16325,GeographyReport!C$2:C$158,GeographyReport!B$2:B$158)</f>
        <v>Ghana</v>
      </c>
      <c r="H16325" t="s">
        <v>79</v>
      </c>
      <c r="I16325" t="s">
        <v>155</v>
      </c>
      <c r="J16325">
        <v>1</v>
      </c>
      <c r="K16325" s="2">
        <v>5050580784208</v>
      </c>
      <c r="L16325" t="s">
        <v>138</v>
      </c>
      <c r="M16325">
        <f>_xlfn.XLOOKUP(O16325,AssociateReport!G$2:G$9,AssociateReport!A$2:A$9)</f>
        <v>290</v>
      </c>
      <c r="N16325" t="s">
        <v>26</v>
      </c>
      <c r="O16325" t="s">
        <v>67</v>
      </c>
      <c r="P16325" t="s">
        <v>140</v>
      </c>
      <c r="Q16325" t="s">
        <v>140</v>
      </c>
      <c r="R16325" t="s">
        <v>45</v>
      </c>
      <c r="S16325" t="s">
        <v>30</v>
      </c>
      <c r="T16325">
        <v>0</v>
      </c>
      <c r="U16325">
        <v>1</v>
      </c>
      <c r="V16325">
        <v>0</v>
      </c>
      <c r="W16325">
        <v>1</v>
      </c>
      <c r="X16325">
        <v>0</v>
      </c>
      <c r="Z16325">
        <v>0</v>
      </c>
      <c r="AA16325">
        <v>0</v>
      </c>
    </row>
    <row r="16326" spans="1:27" x14ac:dyDescent="0.25">
      <c r="A16326" s="1" t="s">
        <v>22</v>
      </c>
      <c r="B16326" s="1">
        <v>44834</v>
      </c>
      <c r="C16326" s="1">
        <v>44834</v>
      </c>
      <c r="D16326" s="2">
        <f>_xlfn.XLOOKUP(E16326,DirectMusicService!C$2:C$32,DirectMusicService!A$2:A$32)</f>
        <v>22</v>
      </c>
      <c r="E16326" t="s">
        <v>40</v>
      </c>
      <c r="F16326" t="s">
        <v>41</v>
      </c>
      <c r="G16326" s="14" t="str">
        <f>_xlfn.XLOOKUP(H16326,GeographyReport!C$2:C$158,GeographyReport!B$2:B$158)</f>
        <v>Ghana</v>
      </c>
      <c r="H16326" t="s">
        <v>79</v>
      </c>
      <c r="I16326" t="s">
        <v>167</v>
      </c>
      <c r="J16326">
        <v>1</v>
      </c>
      <c r="K16326" s="2">
        <v>5050580784185</v>
      </c>
      <c r="L16326" t="s">
        <v>168</v>
      </c>
      <c r="M16326">
        <f>_xlfn.XLOOKUP(O16326,AssociateReport!G$2:G$9,AssociateReport!A$2:A$9)</f>
        <v>290</v>
      </c>
      <c r="N16326" t="s">
        <v>26</v>
      </c>
      <c r="O16326" t="s">
        <v>67</v>
      </c>
      <c r="P16326" t="s">
        <v>169</v>
      </c>
      <c r="Q16326" t="s">
        <v>169</v>
      </c>
      <c r="R16326" t="s">
        <v>45</v>
      </c>
      <c r="S16326" t="s">
        <v>30</v>
      </c>
      <c r="T16326">
        <v>0</v>
      </c>
      <c r="U16326">
        <v>1</v>
      </c>
      <c r="V16326">
        <v>0</v>
      </c>
      <c r="W16326">
        <v>1</v>
      </c>
      <c r="X16326">
        <v>0</v>
      </c>
      <c r="Z16326">
        <v>0</v>
      </c>
      <c r="AA16326">
        <v>0</v>
      </c>
    </row>
    <row r="16327" spans="1:27" x14ac:dyDescent="0.25">
      <c r="A16327" s="1" t="s">
        <v>22</v>
      </c>
      <c r="B16327" s="1">
        <v>44834</v>
      </c>
      <c r="C16327" s="1">
        <v>44834</v>
      </c>
      <c r="D16327" s="2">
        <f>_xlfn.XLOOKUP(E16327,DirectMusicService!C$2:C$32,DirectMusicService!A$2:A$32)</f>
        <v>22</v>
      </c>
      <c r="E16327" t="s">
        <v>40</v>
      </c>
      <c r="F16327" t="s">
        <v>41</v>
      </c>
      <c r="G16327" s="14" t="str">
        <f>_xlfn.XLOOKUP(H16327,GeographyReport!C$2:C$158,GeographyReport!B$2:B$158)</f>
        <v>Ghana</v>
      </c>
      <c r="H16327" t="s">
        <v>79</v>
      </c>
      <c r="I16327" t="s">
        <v>206</v>
      </c>
      <c r="J16327">
        <v>1</v>
      </c>
      <c r="K16327" s="2">
        <v>5050580777231</v>
      </c>
      <c r="L16327" t="s">
        <v>207</v>
      </c>
      <c r="M16327">
        <f>_xlfn.XLOOKUP(O16327,AssociateReport!G$2:G$9,AssociateReport!A$2:A$9)</f>
        <v>275</v>
      </c>
      <c r="N16327" t="s">
        <v>26</v>
      </c>
      <c r="O16327" t="s">
        <v>27</v>
      </c>
      <c r="P16327" t="s">
        <v>208</v>
      </c>
      <c r="Q16327" t="s">
        <v>208</v>
      </c>
      <c r="R16327" t="s">
        <v>45</v>
      </c>
      <c r="S16327" t="s">
        <v>30</v>
      </c>
      <c r="T16327">
        <v>0</v>
      </c>
      <c r="U16327">
        <v>11</v>
      </c>
      <c r="V16327">
        <v>0</v>
      </c>
      <c r="W16327">
        <v>11</v>
      </c>
      <c r="X16327">
        <v>8.9300000000000004E-3</v>
      </c>
      <c r="Z16327">
        <v>-1.7899999999999999E-3</v>
      </c>
      <c r="AA16327">
        <v>7.1399999999999996E-3</v>
      </c>
    </row>
    <row r="16328" spans="1:27" x14ac:dyDescent="0.25">
      <c r="A16328" s="1" t="s">
        <v>22</v>
      </c>
      <c r="B16328" s="1">
        <v>44834</v>
      </c>
      <c r="C16328" s="1">
        <v>44834</v>
      </c>
      <c r="D16328" s="2">
        <f>_xlfn.XLOOKUP(E16328,DirectMusicService!C$2:C$32,DirectMusicService!A$2:A$32)</f>
        <v>22</v>
      </c>
      <c r="E16328" t="s">
        <v>40</v>
      </c>
      <c r="F16328" t="s">
        <v>41</v>
      </c>
      <c r="G16328" s="14" t="str">
        <f>_xlfn.XLOOKUP(H16328,GeographyReport!C$2:C$158,GeographyReport!B$2:B$158)</f>
        <v>Ghana</v>
      </c>
      <c r="H16328" t="s">
        <v>79</v>
      </c>
      <c r="I16328" t="s">
        <v>119</v>
      </c>
      <c r="J16328">
        <v>1</v>
      </c>
      <c r="K16328" s="2">
        <v>5050580777156</v>
      </c>
      <c r="L16328" t="s">
        <v>120</v>
      </c>
      <c r="M16328">
        <f>_xlfn.XLOOKUP(O16328,AssociateReport!G$2:G$9,AssociateReport!A$2:A$9)</f>
        <v>275</v>
      </c>
      <c r="N16328" t="s">
        <v>26</v>
      </c>
      <c r="O16328" t="s">
        <v>27</v>
      </c>
      <c r="P16328" t="s">
        <v>121</v>
      </c>
      <c r="Q16328" t="s">
        <v>121</v>
      </c>
      <c r="R16328" t="s">
        <v>45</v>
      </c>
      <c r="S16328" t="s">
        <v>30</v>
      </c>
      <c r="T16328">
        <v>0</v>
      </c>
      <c r="U16328">
        <v>6</v>
      </c>
      <c r="V16328">
        <v>0</v>
      </c>
      <c r="W16328">
        <v>6</v>
      </c>
      <c r="X16328">
        <v>2.0000000000000002E-5</v>
      </c>
      <c r="Z16328">
        <v>0</v>
      </c>
      <c r="AA16328">
        <v>2.0000000000000002E-5</v>
      </c>
    </row>
    <row r="16329" spans="1:27" x14ac:dyDescent="0.25">
      <c r="A16329" s="1" t="s">
        <v>22</v>
      </c>
      <c r="B16329" s="1">
        <v>44865</v>
      </c>
      <c r="C16329" s="1">
        <v>44865</v>
      </c>
      <c r="D16329" s="2">
        <f>_xlfn.XLOOKUP(E16329,DirectMusicService!C$2:C$32,DirectMusicService!A$2:A$32)</f>
        <v>22</v>
      </c>
      <c r="E16329" t="s">
        <v>40</v>
      </c>
      <c r="F16329" t="s">
        <v>41</v>
      </c>
      <c r="G16329" s="14" t="str">
        <f>_xlfn.XLOOKUP(H16329,GeographyReport!C$2:C$158,GeographyReport!B$2:B$158)</f>
        <v>Ghana</v>
      </c>
      <c r="H16329" t="s">
        <v>79</v>
      </c>
      <c r="I16329" t="s">
        <v>58</v>
      </c>
      <c r="J16329">
        <v>4</v>
      </c>
      <c r="K16329" s="2">
        <v>859727420611</v>
      </c>
      <c r="L16329" t="s">
        <v>153</v>
      </c>
      <c r="M16329">
        <f>_xlfn.XLOOKUP(O16329,AssociateReport!G$2:G$9,AssociateReport!A$2:A$9)</f>
        <v>272</v>
      </c>
      <c r="N16329" t="s">
        <v>26</v>
      </c>
      <c r="O16329" t="s">
        <v>34</v>
      </c>
      <c r="P16329" t="s">
        <v>60</v>
      </c>
      <c r="Q16329" t="s">
        <v>154</v>
      </c>
      <c r="R16329" t="s">
        <v>45</v>
      </c>
      <c r="S16329" t="s">
        <v>30</v>
      </c>
      <c r="T16329">
        <v>0</v>
      </c>
      <c r="U16329">
        <v>2</v>
      </c>
      <c r="V16329">
        <v>0</v>
      </c>
      <c r="W16329">
        <v>2</v>
      </c>
      <c r="X16329">
        <v>1.6299999999999999E-3</v>
      </c>
      <c r="Z16329">
        <v>-3.3E-4</v>
      </c>
      <c r="AA16329">
        <v>1.31E-3</v>
      </c>
    </row>
    <row r="16330" spans="1:27" x14ac:dyDescent="0.25">
      <c r="A16330" s="1" t="s">
        <v>22</v>
      </c>
      <c r="B16330" s="1">
        <v>44865</v>
      </c>
      <c r="C16330" s="1">
        <v>44865</v>
      </c>
      <c r="D16330" s="2">
        <f>_xlfn.XLOOKUP(E16330,DirectMusicService!C$2:C$32,DirectMusicService!A$2:A$32)</f>
        <v>22</v>
      </c>
      <c r="E16330" t="s">
        <v>40</v>
      </c>
      <c r="F16330" t="s">
        <v>41</v>
      </c>
      <c r="G16330" s="14" t="str">
        <f>_xlfn.XLOOKUP(H16330,GeographyReport!C$2:C$158,GeographyReport!B$2:B$158)</f>
        <v>Ghana</v>
      </c>
      <c r="H16330" t="s">
        <v>79</v>
      </c>
      <c r="I16330" t="s">
        <v>51</v>
      </c>
      <c r="J16330">
        <v>1</v>
      </c>
      <c r="K16330" s="2">
        <v>5050580735057</v>
      </c>
      <c r="L16330" t="s">
        <v>52</v>
      </c>
      <c r="M16330">
        <f>_xlfn.XLOOKUP(O16330,AssociateReport!G$2:G$9,AssociateReport!A$2:A$9)</f>
        <v>272</v>
      </c>
      <c r="N16330" t="s">
        <v>26</v>
      </c>
      <c r="O16330" t="s">
        <v>34</v>
      </c>
      <c r="P16330" t="s">
        <v>35</v>
      </c>
      <c r="Q16330" t="s">
        <v>35</v>
      </c>
      <c r="R16330" t="s">
        <v>45</v>
      </c>
      <c r="S16330" t="s">
        <v>30</v>
      </c>
      <c r="T16330">
        <v>0</v>
      </c>
      <c r="U16330">
        <v>1</v>
      </c>
      <c r="V16330">
        <v>0</v>
      </c>
      <c r="W16330">
        <v>1</v>
      </c>
      <c r="X16330">
        <v>8.1999999999999998E-4</v>
      </c>
      <c r="Z16330">
        <v>-1.6000000000000001E-4</v>
      </c>
      <c r="AA16330">
        <v>6.4999999999999997E-4</v>
      </c>
    </row>
    <row r="16331" spans="1:27" x14ac:dyDescent="0.25">
      <c r="A16331" s="1" t="s">
        <v>22</v>
      </c>
      <c r="B16331" s="1">
        <v>44865</v>
      </c>
      <c r="C16331" s="1">
        <v>44865</v>
      </c>
      <c r="D16331" s="2">
        <f>_xlfn.XLOOKUP(E16331,DirectMusicService!C$2:C$32,DirectMusicService!A$2:A$32)</f>
        <v>22</v>
      </c>
      <c r="E16331" t="s">
        <v>40</v>
      </c>
      <c r="F16331" t="s">
        <v>41</v>
      </c>
      <c r="G16331" s="14" t="str">
        <f>_xlfn.XLOOKUP(H16331,GeographyReport!C$2:C$158,GeographyReport!B$2:B$158)</f>
        <v>Ghana</v>
      </c>
      <c r="H16331" t="s">
        <v>79</v>
      </c>
      <c r="I16331" t="s">
        <v>155</v>
      </c>
      <c r="J16331">
        <v>1</v>
      </c>
      <c r="K16331" s="2">
        <v>5050580784208</v>
      </c>
      <c r="L16331" t="s">
        <v>138</v>
      </c>
      <c r="M16331">
        <f>_xlfn.XLOOKUP(O16331,AssociateReport!G$2:G$9,AssociateReport!A$2:A$9)</f>
        <v>290</v>
      </c>
      <c r="N16331" t="s">
        <v>26</v>
      </c>
      <c r="O16331" t="s">
        <v>67</v>
      </c>
      <c r="P16331" t="s">
        <v>140</v>
      </c>
      <c r="Q16331" t="s">
        <v>140</v>
      </c>
      <c r="R16331" t="s">
        <v>45</v>
      </c>
      <c r="S16331" t="s">
        <v>30</v>
      </c>
      <c r="T16331">
        <v>0</v>
      </c>
      <c r="U16331">
        <v>2</v>
      </c>
      <c r="V16331">
        <v>0</v>
      </c>
      <c r="W16331">
        <v>2</v>
      </c>
      <c r="X16331">
        <v>8.0000000000000007E-5</v>
      </c>
      <c r="Z16331">
        <v>-2.0000000000000002E-5</v>
      </c>
      <c r="AA16331">
        <v>6.0000000000000002E-5</v>
      </c>
    </row>
    <row r="16332" spans="1:27" x14ac:dyDescent="0.25">
      <c r="A16332" s="1" t="s">
        <v>22</v>
      </c>
      <c r="B16332" s="1">
        <v>44865</v>
      </c>
      <c r="C16332" s="1">
        <v>44865</v>
      </c>
      <c r="D16332" s="2">
        <f>_xlfn.XLOOKUP(E16332,DirectMusicService!C$2:C$32,DirectMusicService!A$2:A$32)</f>
        <v>22</v>
      </c>
      <c r="E16332" t="s">
        <v>40</v>
      </c>
      <c r="F16332" t="s">
        <v>41</v>
      </c>
      <c r="G16332" s="14" t="str">
        <f>_xlfn.XLOOKUP(H16332,GeographyReport!C$2:C$158,GeographyReport!B$2:B$158)</f>
        <v>Ghana</v>
      </c>
      <c r="H16332" t="s">
        <v>79</v>
      </c>
      <c r="I16332" t="s">
        <v>113</v>
      </c>
      <c r="J16332">
        <v>1</v>
      </c>
      <c r="K16332" s="2">
        <v>5050580784178</v>
      </c>
      <c r="L16332" t="s">
        <v>114</v>
      </c>
      <c r="M16332">
        <f>_xlfn.XLOOKUP(O16332,AssociateReport!G$2:G$9,AssociateReport!A$2:A$9)</f>
        <v>290</v>
      </c>
      <c r="N16332" t="s">
        <v>26</v>
      </c>
      <c r="O16332" t="s">
        <v>67</v>
      </c>
      <c r="P16332" t="s">
        <v>115</v>
      </c>
      <c r="Q16332" t="s">
        <v>115</v>
      </c>
      <c r="R16332" t="s">
        <v>45</v>
      </c>
      <c r="S16332" t="s">
        <v>30</v>
      </c>
      <c r="T16332">
        <v>0</v>
      </c>
      <c r="U16332">
        <v>1</v>
      </c>
      <c r="V16332">
        <v>0</v>
      </c>
      <c r="W16332">
        <v>1</v>
      </c>
      <c r="X16332">
        <v>4.0000000000000003E-5</v>
      </c>
      <c r="Z16332">
        <v>-1.0000000000000001E-5</v>
      </c>
      <c r="AA16332">
        <v>3.0000000000000001E-5</v>
      </c>
    </row>
    <row r="16333" spans="1:27" x14ac:dyDescent="0.25">
      <c r="A16333" s="1" t="s">
        <v>22</v>
      </c>
      <c r="B16333" s="1">
        <v>44865</v>
      </c>
      <c r="C16333" s="1">
        <v>44865</v>
      </c>
      <c r="D16333" s="2">
        <f>_xlfn.XLOOKUP(E16333,DirectMusicService!C$2:C$32,DirectMusicService!A$2:A$32)</f>
        <v>22</v>
      </c>
      <c r="E16333" t="s">
        <v>40</v>
      </c>
      <c r="F16333" t="s">
        <v>41</v>
      </c>
      <c r="G16333" s="14" t="str">
        <f>_xlfn.XLOOKUP(H16333,GeographyReport!C$2:C$158,GeographyReport!B$2:B$158)</f>
        <v>Ghana</v>
      </c>
      <c r="H16333" t="s">
        <v>79</v>
      </c>
      <c r="I16333" t="s">
        <v>187</v>
      </c>
      <c r="J16333">
        <v>1</v>
      </c>
      <c r="K16333" s="2">
        <v>5050580784192</v>
      </c>
      <c r="L16333" t="s">
        <v>188</v>
      </c>
      <c r="M16333">
        <f>_xlfn.XLOOKUP(O16333,AssociateReport!G$2:G$9,AssociateReport!A$2:A$9)</f>
        <v>290</v>
      </c>
      <c r="N16333" t="s">
        <v>26</v>
      </c>
      <c r="O16333" t="s">
        <v>67</v>
      </c>
      <c r="P16333" t="s">
        <v>189</v>
      </c>
      <c r="Q16333" t="s">
        <v>189</v>
      </c>
      <c r="R16333" t="s">
        <v>45</v>
      </c>
      <c r="S16333" t="s">
        <v>30</v>
      </c>
      <c r="T16333">
        <v>0</v>
      </c>
      <c r="U16333">
        <v>1</v>
      </c>
      <c r="V16333">
        <v>0</v>
      </c>
      <c r="W16333">
        <v>1</v>
      </c>
      <c r="X16333">
        <v>4.0000000000000003E-5</v>
      </c>
      <c r="Z16333">
        <v>-1.0000000000000001E-5</v>
      </c>
      <c r="AA16333">
        <v>3.0000000000000001E-5</v>
      </c>
    </row>
    <row r="16334" spans="1:27" x14ac:dyDescent="0.25">
      <c r="A16334" s="1" t="s">
        <v>22</v>
      </c>
      <c r="B16334" s="1">
        <v>44865</v>
      </c>
      <c r="C16334" s="1">
        <v>44865</v>
      </c>
      <c r="D16334" s="2">
        <f>_xlfn.XLOOKUP(E16334,DirectMusicService!C$2:C$32,DirectMusicService!A$2:A$32)</f>
        <v>22</v>
      </c>
      <c r="E16334" t="s">
        <v>40</v>
      </c>
      <c r="F16334" t="s">
        <v>41</v>
      </c>
      <c r="G16334" s="14" t="str">
        <f>_xlfn.XLOOKUP(H16334,GeographyReport!C$2:C$158,GeographyReport!B$2:B$158)</f>
        <v>Ghana</v>
      </c>
      <c r="H16334" t="s">
        <v>79</v>
      </c>
      <c r="I16334" t="s">
        <v>206</v>
      </c>
      <c r="J16334">
        <v>1</v>
      </c>
      <c r="K16334" s="2">
        <v>5050580777231</v>
      </c>
      <c r="L16334" t="s">
        <v>207</v>
      </c>
      <c r="M16334">
        <f>_xlfn.XLOOKUP(O16334,AssociateReport!G$2:G$9,AssociateReport!A$2:A$9)</f>
        <v>275</v>
      </c>
      <c r="N16334" t="s">
        <v>26</v>
      </c>
      <c r="O16334" t="s">
        <v>27</v>
      </c>
      <c r="P16334" t="s">
        <v>208</v>
      </c>
      <c r="Q16334" t="s">
        <v>208</v>
      </c>
      <c r="R16334" t="s">
        <v>45</v>
      </c>
      <c r="S16334" t="s">
        <v>30</v>
      </c>
      <c r="T16334">
        <v>0</v>
      </c>
      <c r="U16334">
        <v>6</v>
      </c>
      <c r="V16334">
        <v>0</v>
      </c>
      <c r="W16334">
        <v>6</v>
      </c>
      <c r="X16334">
        <v>4.8999999999999998E-3</v>
      </c>
      <c r="Z16334">
        <v>-9.7999999999999997E-4</v>
      </c>
      <c r="AA16334">
        <v>3.9199999999999999E-3</v>
      </c>
    </row>
    <row r="16335" spans="1:27" x14ac:dyDescent="0.25">
      <c r="A16335" s="1" t="s">
        <v>22</v>
      </c>
      <c r="B16335" s="1">
        <v>44865</v>
      </c>
      <c r="C16335" s="1">
        <v>44865</v>
      </c>
      <c r="D16335" s="2">
        <f>_xlfn.XLOOKUP(E16335,DirectMusicService!C$2:C$32,DirectMusicService!A$2:A$32)</f>
        <v>22</v>
      </c>
      <c r="E16335" t="s">
        <v>40</v>
      </c>
      <c r="F16335" t="s">
        <v>41</v>
      </c>
      <c r="G16335" s="14" t="str">
        <f>_xlfn.XLOOKUP(H16335,GeographyReport!C$2:C$158,GeographyReport!B$2:B$158)</f>
        <v>Ghana</v>
      </c>
      <c r="H16335" t="s">
        <v>79</v>
      </c>
      <c r="I16335" t="s">
        <v>119</v>
      </c>
      <c r="J16335">
        <v>1</v>
      </c>
      <c r="K16335" s="2">
        <v>5050580777156</v>
      </c>
      <c r="L16335" t="s">
        <v>120</v>
      </c>
      <c r="M16335">
        <f>_xlfn.XLOOKUP(O16335,AssociateReport!G$2:G$9,AssociateReport!A$2:A$9)</f>
        <v>275</v>
      </c>
      <c r="N16335" t="s">
        <v>26</v>
      </c>
      <c r="O16335" t="s">
        <v>27</v>
      </c>
      <c r="P16335" t="s">
        <v>121</v>
      </c>
      <c r="Q16335" t="s">
        <v>121</v>
      </c>
      <c r="R16335" t="s">
        <v>45</v>
      </c>
      <c r="S16335" t="s">
        <v>30</v>
      </c>
      <c r="T16335">
        <v>0</v>
      </c>
      <c r="U16335">
        <v>10</v>
      </c>
      <c r="V16335">
        <v>0</v>
      </c>
      <c r="W16335">
        <v>10</v>
      </c>
      <c r="X16335">
        <v>3.8999999999999999E-4</v>
      </c>
      <c r="Z16335">
        <v>-8.0000000000000007E-5</v>
      </c>
      <c r="AA16335">
        <v>3.1E-4</v>
      </c>
    </row>
    <row r="16336" spans="1:27" x14ac:dyDescent="0.25">
      <c r="A16336" s="1" t="s">
        <v>22</v>
      </c>
      <c r="B16336" s="1">
        <v>44895</v>
      </c>
      <c r="C16336" s="1">
        <v>44895</v>
      </c>
      <c r="D16336" s="2">
        <f>_xlfn.XLOOKUP(E16336,DirectMusicService!C$2:C$32,DirectMusicService!A$2:A$32)</f>
        <v>22</v>
      </c>
      <c r="E16336" t="s">
        <v>40</v>
      </c>
      <c r="F16336" t="s">
        <v>41</v>
      </c>
      <c r="G16336" s="14" t="str">
        <f>_xlfn.XLOOKUP(H16336,GeographyReport!C$2:C$158,GeographyReport!B$2:B$158)</f>
        <v>Ghana</v>
      </c>
      <c r="H16336" t="s">
        <v>79</v>
      </c>
      <c r="I16336" t="s">
        <v>51</v>
      </c>
      <c r="J16336">
        <v>1</v>
      </c>
      <c r="K16336" s="2">
        <v>5050580735057</v>
      </c>
      <c r="L16336" t="s">
        <v>52</v>
      </c>
      <c r="M16336">
        <f>_xlfn.XLOOKUP(O16336,AssociateReport!G$2:G$9,AssociateReport!A$2:A$9)</f>
        <v>272</v>
      </c>
      <c r="N16336" t="s">
        <v>26</v>
      </c>
      <c r="O16336" t="s">
        <v>34</v>
      </c>
      <c r="P16336" t="s">
        <v>35</v>
      </c>
      <c r="Q16336" t="s">
        <v>35</v>
      </c>
      <c r="R16336" t="s">
        <v>45</v>
      </c>
      <c r="S16336" t="s">
        <v>30</v>
      </c>
      <c r="T16336">
        <v>0</v>
      </c>
      <c r="U16336">
        <v>2</v>
      </c>
      <c r="V16336">
        <v>0</v>
      </c>
      <c r="W16336">
        <v>2</v>
      </c>
      <c r="X16336">
        <v>1.39E-3</v>
      </c>
      <c r="Z16336">
        <v>-2.7999999999999998E-4</v>
      </c>
      <c r="AA16336">
        <v>1.1100000000000001E-3</v>
      </c>
    </row>
    <row r="16337" spans="1:27" x14ac:dyDescent="0.25">
      <c r="A16337" s="1" t="s">
        <v>22</v>
      </c>
      <c r="B16337" s="1">
        <v>44895</v>
      </c>
      <c r="C16337" s="1">
        <v>44895</v>
      </c>
      <c r="D16337" s="2">
        <f>_xlfn.XLOOKUP(E16337,DirectMusicService!C$2:C$32,DirectMusicService!A$2:A$32)</f>
        <v>22</v>
      </c>
      <c r="E16337" t="s">
        <v>40</v>
      </c>
      <c r="F16337" t="s">
        <v>41</v>
      </c>
      <c r="G16337" s="14" t="str">
        <f>_xlfn.XLOOKUP(H16337,GeographyReport!C$2:C$158,GeographyReport!B$2:B$158)</f>
        <v>Ghana</v>
      </c>
      <c r="H16337" t="s">
        <v>79</v>
      </c>
      <c r="I16337" t="s">
        <v>160</v>
      </c>
      <c r="J16337">
        <v>1</v>
      </c>
      <c r="K16337" s="2">
        <v>5050580756175</v>
      </c>
      <c r="L16337" t="s">
        <v>161</v>
      </c>
      <c r="M16337">
        <f>_xlfn.XLOOKUP(O16337,AssociateReport!G$2:G$9,AssociateReport!A$2:A$9)</f>
        <v>272</v>
      </c>
      <c r="N16337" t="s">
        <v>26</v>
      </c>
      <c r="O16337" t="s">
        <v>34</v>
      </c>
      <c r="P16337" t="s">
        <v>162</v>
      </c>
      <c r="Q16337" t="s">
        <v>162</v>
      </c>
      <c r="R16337" t="s">
        <v>45</v>
      </c>
      <c r="S16337" t="s">
        <v>30</v>
      </c>
      <c r="T16337">
        <v>0</v>
      </c>
      <c r="U16337">
        <v>1</v>
      </c>
      <c r="V16337">
        <v>0</v>
      </c>
      <c r="W16337">
        <v>1</v>
      </c>
      <c r="X16337">
        <v>6.9999999999999994E-5</v>
      </c>
      <c r="Z16337">
        <v>-1.0000000000000001E-5</v>
      </c>
      <c r="AA16337">
        <v>6.0000000000000002E-5</v>
      </c>
    </row>
    <row r="16338" spans="1:27" x14ac:dyDescent="0.25">
      <c r="A16338" s="1" t="s">
        <v>22</v>
      </c>
      <c r="B16338" s="1">
        <v>44895</v>
      </c>
      <c r="C16338" s="1">
        <v>44895</v>
      </c>
      <c r="D16338" s="2">
        <f>_xlfn.XLOOKUP(E16338,DirectMusicService!C$2:C$32,DirectMusicService!A$2:A$32)</f>
        <v>22</v>
      </c>
      <c r="E16338" t="s">
        <v>40</v>
      </c>
      <c r="F16338" t="s">
        <v>41</v>
      </c>
      <c r="G16338" s="14" t="str">
        <f>_xlfn.XLOOKUP(H16338,GeographyReport!C$2:C$158,GeographyReport!B$2:B$158)</f>
        <v>Ghana</v>
      </c>
      <c r="H16338" t="s">
        <v>79</v>
      </c>
      <c r="I16338" t="s">
        <v>113</v>
      </c>
      <c r="J16338">
        <v>1</v>
      </c>
      <c r="K16338" s="2">
        <v>5050580784178</v>
      </c>
      <c r="L16338" t="s">
        <v>114</v>
      </c>
      <c r="M16338">
        <f>_xlfn.XLOOKUP(O16338,AssociateReport!G$2:G$9,AssociateReport!A$2:A$9)</f>
        <v>290</v>
      </c>
      <c r="N16338" t="s">
        <v>26</v>
      </c>
      <c r="O16338" t="s">
        <v>67</v>
      </c>
      <c r="P16338" t="s">
        <v>115</v>
      </c>
      <c r="Q16338" t="s">
        <v>115</v>
      </c>
      <c r="R16338" t="s">
        <v>45</v>
      </c>
      <c r="S16338" t="s">
        <v>30</v>
      </c>
      <c r="T16338">
        <v>0</v>
      </c>
      <c r="U16338">
        <v>6</v>
      </c>
      <c r="V16338">
        <v>0</v>
      </c>
      <c r="W16338">
        <v>6</v>
      </c>
      <c r="X16338">
        <v>4.2999999999999999E-4</v>
      </c>
      <c r="Z16338">
        <v>-9.0000000000000006E-5</v>
      </c>
      <c r="AA16338">
        <v>3.4000000000000002E-4</v>
      </c>
    </row>
    <row r="16339" spans="1:27" x14ac:dyDescent="0.25">
      <c r="A16339" s="1" t="s">
        <v>22</v>
      </c>
      <c r="B16339" s="1">
        <v>44895</v>
      </c>
      <c r="C16339" s="1">
        <v>44895</v>
      </c>
      <c r="D16339" s="2">
        <f>_xlfn.XLOOKUP(E16339,DirectMusicService!C$2:C$32,DirectMusicService!A$2:A$32)</f>
        <v>22</v>
      </c>
      <c r="E16339" t="s">
        <v>40</v>
      </c>
      <c r="F16339" t="s">
        <v>41</v>
      </c>
      <c r="G16339" s="14" t="str">
        <f>_xlfn.XLOOKUP(H16339,GeographyReport!C$2:C$158,GeographyReport!B$2:B$158)</f>
        <v>Ghana</v>
      </c>
      <c r="H16339" t="s">
        <v>79</v>
      </c>
      <c r="I16339" t="s">
        <v>167</v>
      </c>
      <c r="J16339">
        <v>1</v>
      </c>
      <c r="K16339" s="2">
        <v>5050580784185</v>
      </c>
      <c r="L16339" t="s">
        <v>168</v>
      </c>
      <c r="M16339">
        <f>_xlfn.XLOOKUP(O16339,AssociateReport!G$2:G$9,AssociateReport!A$2:A$9)</f>
        <v>290</v>
      </c>
      <c r="N16339" t="s">
        <v>26</v>
      </c>
      <c r="O16339" t="s">
        <v>67</v>
      </c>
      <c r="P16339" t="s">
        <v>169</v>
      </c>
      <c r="Q16339" t="s">
        <v>169</v>
      </c>
      <c r="R16339" t="s">
        <v>45</v>
      </c>
      <c r="S16339" t="s">
        <v>30</v>
      </c>
      <c r="T16339">
        <v>0</v>
      </c>
      <c r="U16339">
        <v>2</v>
      </c>
      <c r="V16339">
        <v>0</v>
      </c>
      <c r="W16339">
        <v>2</v>
      </c>
      <c r="X16339">
        <v>1.3999999999999999E-4</v>
      </c>
      <c r="Z16339">
        <v>-3.0000000000000001E-5</v>
      </c>
      <c r="AA16339">
        <v>1.1E-4</v>
      </c>
    </row>
    <row r="16340" spans="1:27" x14ac:dyDescent="0.25">
      <c r="A16340" s="1" t="s">
        <v>22</v>
      </c>
      <c r="B16340" s="1">
        <v>44895</v>
      </c>
      <c r="C16340" s="1">
        <v>44895</v>
      </c>
      <c r="D16340" s="2">
        <f>_xlfn.XLOOKUP(E16340,DirectMusicService!C$2:C$32,DirectMusicService!A$2:A$32)</f>
        <v>22</v>
      </c>
      <c r="E16340" t="s">
        <v>40</v>
      </c>
      <c r="F16340" t="s">
        <v>41</v>
      </c>
      <c r="G16340" s="14" t="str">
        <f>_xlfn.XLOOKUP(H16340,GeographyReport!C$2:C$158,GeographyReport!B$2:B$158)</f>
        <v>Ghana</v>
      </c>
      <c r="H16340" t="s">
        <v>79</v>
      </c>
      <c r="I16340" t="s">
        <v>119</v>
      </c>
      <c r="J16340">
        <v>1</v>
      </c>
      <c r="K16340" s="2">
        <v>5050580777156</v>
      </c>
      <c r="L16340" t="s">
        <v>120</v>
      </c>
      <c r="M16340">
        <f>_xlfn.XLOOKUP(O16340,AssociateReport!G$2:G$9,AssociateReport!A$2:A$9)</f>
        <v>275</v>
      </c>
      <c r="N16340" t="s">
        <v>26</v>
      </c>
      <c r="O16340" t="s">
        <v>27</v>
      </c>
      <c r="P16340" t="s">
        <v>121</v>
      </c>
      <c r="Q16340" t="s">
        <v>121</v>
      </c>
      <c r="R16340" t="s">
        <v>45</v>
      </c>
      <c r="S16340" t="s">
        <v>30</v>
      </c>
      <c r="T16340">
        <v>0</v>
      </c>
      <c r="U16340">
        <v>5</v>
      </c>
      <c r="V16340">
        <v>0</v>
      </c>
      <c r="W16340">
        <v>5</v>
      </c>
      <c r="X16340">
        <v>1.6000000000000001E-3</v>
      </c>
      <c r="Z16340">
        <v>-3.2000000000000003E-4</v>
      </c>
      <c r="AA16340">
        <v>1.2800000000000001E-3</v>
      </c>
    </row>
    <row r="16341" spans="1:27" x14ac:dyDescent="0.25">
      <c r="A16341" s="1" t="s">
        <v>22</v>
      </c>
      <c r="B16341" s="1">
        <v>44895</v>
      </c>
      <c r="C16341" s="1">
        <v>44895</v>
      </c>
      <c r="D16341" s="2">
        <f>_xlfn.XLOOKUP(E16341,DirectMusicService!C$2:C$32,DirectMusicService!A$2:A$32)</f>
        <v>22</v>
      </c>
      <c r="E16341" t="s">
        <v>40</v>
      </c>
      <c r="F16341" t="s">
        <v>41</v>
      </c>
      <c r="G16341" s="14" t="str">
        <f>_xlfn.XLOOKUP(H16341,GeographyReport!C$2:C$158,GeographyReport!B$2:B$158)</f>
        <v>Ghana</v>
      </c>
      <c r="H16341" t="s">
        <v>79</v>
      </c>
      <c r="I16341" t="s">
        <v>206</v>
      </c>
      <c r="J16341">
        <v>1</v>
      </c>
      <c r="K16341" s="2">
        <v>5050580777231</v>
      </c>
      <c r="L16341" t="s">
        <v>207</v>
      </c>
      <c r="M16341">
        <f>_xlfn.XLOOKUP(O16341,AssociateReport!G$2:G$9,AssociateReport!A$2:A$9)</f>
        <v>275</v>
      </c>
      <c r="N16341" t="s">
        <v>26</v>
      </c>
      <c r="O16341" t="s">
        <v>27</v>
      </c>
      <c r="P16341" t="s">
        <v>208</v>
      </c>
      <c r="Q16341" t="s">
        <v>208</v>
      </c>
      <c r="R16341" t="s">
        <v>45</v>
      </c>
      <c r="S16341" t="s">
        <v>30</v>
      </c>
      <c r="T16341">
        <v>0</v>
      </c>
      <c r="U16341">
        <v>2</v>
      </c>
      <c r="V16341">
        <v>0</v>
      </c>
      <c r="W16341">
        <v>2</v>
      </c>
      <c r="X16341">
        <v>1.39E-3</v>
      </c>
      <c r="Z16341">
        <v>-2.7999999999999998E-4</v>
      </c>
      <c r="AA16341">
        <v>1.1100000000000001E-3</v>
      </c>
    </row>
    <row r="16342" spans="1:27" x14ac:dyDescent="0.25">
      <c r="A16342" s="1" t="s">
        <v>22</v>
      </c>
      <c r="B16342" s="1">
        <v>44926</v>
      </c>
      <c r="C16342" s="1">
        <v>44926</v>
      </c>
      <c r="D16342" s="2">
        <f>_xlfn.XLOOKUP(E16342,DirectMusicService!C$2:C$32,DirectMusicService!A$2:A$32)</f>
        <v>22</v>
      </c>
      <c r="E16342" t="s">
        <v>40</v>
      </c>
      <c r="F16342" t="s">
        <v>41</v>
      </c>
      <c r="G16342" s="14" t="str">
        <f>_xlfn.XLOOKUP(H16342,GeographyReport!C$2:C$158,GeographyReport!B$2:B$158)</f>
        <v>Ghana</v>
      </c>
      <c r="H16342" t="s">
        <v>79</v>
      </c>
      <c r="I16342" t="s">
        <v>58</v>
      </c>
      <c r="J16342">
        <v>4</v>
      </c>
      <c r="K16342" s="2">
        <v>859727420611</v>
      </c>
      <c r="L16342" t="s">
        <v>153</v>
      </c>
      <c r="M16342">
        <f>_xlfn.XLOOKUP(O16342,AssociateReport!G$2:G$9,AssociateReport!A$2:A$9)</f>
        <v>272</v>
      </c>
      <c r="N16342" t="s">
        <v>26</v>
      </c>
      <c r="O16342" t="s">
        <v>34</v>
      </c>
      <c r="P16342" t="s">
        <v>60</v>
      </c>
      <c r="Q16342" t="s">
        <v>154</v>
      </c>
      <c r="R16342" t="s">
        <v>45</v>
      </c>
      <c r="S16342" t="s">
        <v>30</v>
      </c>
      <c r="T16342">
        <v>0</v>
      </c>
      <c r="U16342">
        <v>3</v>
      </c>
      <c r="V16342">
        <v>0</v>
      </c>
      <c r="W16342">
        <v>3</v>
      </c>
      <c r="X16342">
        <v>2.1900000000000001E-3</v>
      </c>
      <c r="Z16342">
        <v>-4.4000000000000002E-4</v>
      </c>
      <c r="AA16342">
        <v>1.75E-3</v>
      </c>
    </row>
    <row r="16343" spans="1:27" x14ac:dyDescent="0.25">
      <c r="A16343" s="1" t="s">
        <v>22</v>
      </c>
      <c r="B16343" s="1">
        <v>44926</v>
      </c>
      <c r="C16343" s="1">
        <v>44926</v>
      </c>
      <c r="D16343" s="2">
        <f>_xlfn.XLOOKUP(E16343,DirectMusicService!C$2:C$32,DirectMusicService!A$2:A$32)</f>
        <v>22</v>
      </c>
      <c r="E16343" t="s">
        <v>40</v>
      </c>
      <c r="F16343" t="s">
        <v>41</v>
      </c>
      <c r="G16343" s="14" t="str">
        <f>_xlfn.XLOOKUP(H16343,GeographyReport!C$2:C$158,GeographyReport!B$2:B$158)</f>
        <v>Ghana</v>
      </c>
      <c r="H16343" t="s">
        <v>79</v>
      </c>
      <c r="I16343" t="s">
        <v>51</v>
      </c>
      <c r="J16343">
        <v>1</v>
      </c>
      <c r="K16343" s="2">
        <v>5050580735057</v>
      </c>
      <c r="L16343" t="s">
        <v>52</v>
      </c>
      <c r="M16343">
        <f>_xlfn.XLOOKUP(O16343,AssociateReport!G$2:G$9,AssociateReport!A$2:A$9)</f>
        <v>272</v>
      </c>
      <c r="N16343" t="s">
        <v>26</v>
      </c>
      <c r="O16343" t="s">
        <v>34</v>
      </c>
      <c r="P16343" t="s">
        <v>35</v>
      </c>
      <c r="Q16343" t="s">
        <v>35</v>
      </c>
      <c r="R16343" t="s">
        <v>45</v>
      </c>
      <c r="S16343" t="s">
        <v>30</v>
      </c>
      <c r="T16343">
        <v>0</v>
      </c>
      <c r="U16343">
        <v>3</v>
      </c>
      <c r="V16343">
        <v>0</v>
      </c>
      <c r="W16343">
        <v>3</v>
      </c>
      <c r="X16343">
        <v>2.1900000000000001E-3</v>
      </c>
      <c r="Z16343">
        <v>-4.4000000000000002E-4</v>
      </c>
      <c r="AA16343">
        <v>1.75E-3</v>
      </c>
    </row>
    <row r="16344" spans="1:27" x14ac:dyDescent="0.25">
      <c r="A16344" s="1" t="s">
        <v>22</v>
      </c>
      <c r="B16344" s="1">
        <v>44926</v>
      </c>
      <c r="C16344" s="1">
        <v>44926</v>
      </c>
      <c r="D16344" s="2">
        <f>_xlfn.XLOOKUP(E16344,DirectMusicService!C$2:C$32,DirectMusicService!A$2:A$32)</f>
        <v>22</v>
      </c>
      <c r="E16344" t="s">
        <v>40</v>
      </c>
      <c r="F16344" t="s">
        <v>41</v>
      </c>
      <c r="G16344" s="14" t="str">
        <f>_xlfn.XLOOKUP(H16344,GeographyReport!C$2:C$158,GeographyReport!B$2:B$158)</f>
        <v>Ghana</v>
      </c>
      <c r="H16344" t="s">
        <v>79</v>
      </c>
      <c r="I16344" t="s">
        <v>113</v>
      </c>
      <c r="J16344">
        <v>1</v>
      </c>
      <c r="K16344" s="2">
        <v>5050580784178</v>
      </c>
      <c r="L16344" t="s">
        <v>114</v>
      </c>
      <c r="M16344">
        <f>_xlfn.XLOOKUP(O16344,AssociateReport!G$2:G$9,AssociateReport!A$2:A$9)</f>
        <v>290</v>
      </c>
      <c r="N16344" t="s">
        <v>26</v>
      </c>
      <c r="O16344" t="s">
        <v>67</v>
      </c>
      <c r="P16344" t="s">
        <v>115</v>
      </c>
      <c r="Q16344" t="s">
        <v>115</v>
      </c>
      <c r="R16344" t="s">
        <v>45</v>
      </c>
      <c r="S16344" t="s">
        <v>30</v>
      </c>
      <c r="T16344">
        <v>0</v>
      </c>
      <c r="U16344">
        <v>12</v>
      </c>
      <c r="V16344">
        <v>0</v>
      </c>
      <c r="W16344">
        <v>12</v>
      </c>
      <c r="X16344">
        <v>1.1000000000000001E-3</v>
      </c>
      <c r="Z16344">
        <v>-2.2000000000000001E-4</v>
      </c>
      <c r="AA16344">
        <v>8.8000000000000003E-4</v>
      </c>
    </row>
    <row r="16345" spans="1:27" x14ac:dyDescent="0.25">
      <c r="A16345" s="1" t="s">
        <v>22</v>
      </c>
      <c r="B16345" s="1">
        <v>44926</v>
      </c>
      <c r="C16345" s="1">
        <v>44926</v>
      </c>
      <c r="D16345" s="2">
        <f>_xlfn.XLOOKUP(E16345,DirectMusicService!C$2:C$32,DirectMusicService!A$2:A$32)</f>
        <v>22</v>
      </c>
      <c r="E16345" t="s">
        <v>40</v>
      </c>
      <c r="F16345" t="s">
        <v>41</v>
      </c>
      <c r="G16345" s="14" t="str">
        <f>_xlfn.XLOOKUP(H16345,GeographyReport!C$2:C$158,GeographyReport!B$2:B$158)</f>
        <v>Ghana</v>
      </c>
      <c r="H16345" t="s">
        <v>79</v>
      </c>
      <c r="I16345" t="s">
        <v>155</v>
      </c>
      <c r="J16345">
        <v>1</v>
      </c>
      <c r="K16345" s="2">
        <v>5050580784208</v>
      </c>
      <c r="L16345" t="s">
        <v>138</v>
      </c>
      <c r="M16345">
        <f>_xlfn.XLOOKUP(O16345,AssociateReport!G$2:G$9,AssociateReport!A$2:A$9)</f>
        <v>290</v>
      </c>
      <c r="N16345" t="s">
        <v>26</v>
      </c>
      <c r="O16345" t="s">
        <v>67</v>
      </c>
      <c r="P16345" t="s">
        <v>140</v>
      </c>
      <c r="Q16345" t="s">
        <v>140</v>
      </c>
      <c r="R16345" t="s">
        <v>45</v>
      </c>
      <c r="S16345" t="s">
        <v>30</v>
      </c>
      <c r="T16345">
        <v>0</v>
      </c>
      <c r="U16345">
        <v>13</v>
      </c>
      <c r="V16345">
        <v>0</v>
      </c>
      <c r="W16345">
        <v>13</v>
      </c>
      <c r="X16345">
        <v>9.3999999999999997E-4</v>
      </c>
      <c r="Z16345">
        <v>-1.9000000000000001E-4</v>
      </c>
      <c r="AA16345">
        <v>7.5000000000000002E-4</v>
      </c>
    </row>
    <row r="16346" spans="1:27" x14ac:dyDescent="0.25">
      <c r="A16346" s="1" t="s">
        <v>22</v>
      </c>
      <c r="B16346" s="1">
        <v>44926</v>
      </c>
      <c r="C16346" s="1">
        <v>44926</v>
      </c>
      <c r="D16346" s="2">
        <f>_xlfn.XLOOKUP(E16346,DirectMusicService!C$2:C$32,DirectMusicService!A$2:A$32)</f>
        <v>22</v>
      </c>
      <c r="E16346" t="s">
        <v>40</v>
      </c>
      <c r="F16346" t="s">
        <v>41</v>
      </c>
      <c r="G16346" s="14" t="str">
        <f>_xlfn.XLOOKUP(H16346,GeographyReport!C$2:C$158,GeographyReport!B$2:B$158)</f>
        <v>Ghana</v>
      </c>
      <c r="H16346" t="s">
        <v>79</v>
      </c>
      <c r="I16346" t="s">
        <v>167</v>
      </c>
      <c r="J16346">
        <v>1</v>
      </c>
      <c r="K16346" s="2">
        <v>5050580784185</v>
      </c>
      <c r="L16346" t="s">
        <v>168</v>
      </c>
      <c r="M16346">
        <f>_xlfn.XLOOKUP(O16346,AssociateReport!G$2:G$9,AssociateReport!A$2:A$9)</f>
        <v>290</v>
      </c>
      <c r="N16346" t="s">
        <v>26</v>
      </c>
      <c r="O16346" t="s">
        <v>67</v>
      </c>
      <c r="P16346" t="s">
        <v>169</v>
      </c>
      <c r="Q16346" t="s">
        <v>169</v>
      </c>
      <c r="R16346" t="s">
        <v>45</v>
      </c>
      <c r="S16346" t="s">
        <v>30</v>
      </c>
      <c r="T16346">
        <v>0</v>
      </c>
      <c r="U16346">
        <v>9</v>
      </c>
      <c r="V16346">
        <v>0</v>
      </c>
      <c r="W16346">
        <v>9</v>
      </c>
      <c r="X16346">
        <v>6.4999999999999997E-4</v>
      </c>
      <c r="Z16346">
        <v>-1.2999999999999999E-4</v>
      </c>
      <c r="AA16346">
        <v>5.1999999999999995E-4</v>
      </c>
    </row>
    <row r="16347" spans="1:27" x14ac:dyDescent="0.25">
      <c r="A16347" s="1" t="s">
        <v>22</v>
      </c>
      <c r="B16347" s="1">
        <v>44926</v>
      </c>
      <c r="C16347" s="1">
        <v>44926</v>
      </c>
      <c r="D16347" s="2">
        <f>_xlfn.XLOOKUP(E16347,DirectMusicService!C$2:C$32,DirectMusicService!A$2:A$32)</f>
        <v>22</v>
      </c>
      <c r="E16347" t="s">
        <v>40</v>
      </c>
      <c r="F16347" t="s">
        <v>41</v>
      </c>
      <c r="G16347" s="14" t="str">
        <f>_xlfn.XLOOKUP(H16347,GeographyReport!C$2:C$158,GeographyReport!B$2:B$158)</f>
        <v>Ghana</v>
      </c>
      <c r="H16347" t="s">
        <v>79</v>
      </c>
      <c r="I16347" t="s">
        <v>187</v>
      </c>
      <c r="J16347">
        <v>1</v>
      </c>
      <c r="K16347" s="2">
        <v>5050580784192</v>
      </c>
      <c r="L16347" t="s">
        <v>188</v>
      </c>
      <c r="M16347">
        <f>_xlfn.XLOOKUP(O16347,AssociateReport!G$2:G$9,AssociateReport!A$2:A$9)</f>
        <v>290</v>
      </c>
      <c r="N16347" t="s">
        <v>26</v>
      </c>
      <c r="O16347" t="s">
        <v>67</v>
      </c>
      <c r="P16347" t="s">
        <v>189</v>
      </c>
      <c r="Q16347" t="s">
        <v>189</v>
      </c>
      <c r="R16347" t="s">
        <v>45</v>
      </c>
      <c r="S16347" t="s">
        <v>30</v>
      </c>
      <c r="T16347">
        <v>0</v>
      </c>
      <c r="U16347">
        <v>9</v>
      </c>
      <c r="V16347">
        <v>0</v>
      </c>
      <c r="W16347">
        <v>9</v>
      </c>
      <c r="X16347">
        <v>6.4999999999999997E-4</v>
      </c>
      <c r="Z16347">
        <v>-1.2999999999999999E-4</v>
      </c>
      <c r="AA16347">
        <v>5.1999999999999995E-4</v>
      </c>
    </row>
    <row r="16348" spans="1:27" x14ac:dyDescent="0.25">
      <c r="A16348" s="1" t="s">
        <v>22</v>
      </c>
      <c r="B16348" s="1">
        <v>44926</v>
      </c>
      <c r="C16348" s="1">
        <v>44926</v>
      </c>
      <c r="D16348" s="2">
        <f>_xlfn.XLOOKUP(E16348,DirectMusicService!C$2:C$32,DirectMusicService!A$2:A$32)</f>
        <v>22</v>
      </c>
      <c r="E16348" t="s">
        <v>40</v>
      </c>
      <c r="F16348" t="s">
        <v>41</v>
      </c>
      <c r="G16348" s="14" t="str">
        <f>_xlfn.XLOOKUP(H16348,GeographyReport!C$2:C$158,GeographyReport!B$2:B$158)</f>
        <v>Ghana</v>
      </c>
      <c r="H16348" t="s">
        <v>79</v>
      </c>
      <c r="I16348" t="s">
        <v>119</v>
      </c>
      <c r="J16348">
        <v>1</v>
      </c>
      <c r="K16348" s="2">
        <v>5050580777156</v>
      </c>
      <c r="L16348" t="s">
        <v>120</v>
      </c>
      <c r="M16348">
        <f>_xlfn.XLOOKUP(O16348,AssociateReport!G$2:G$9,AssociateReport!A$2:A$9)</f>
        <v>275</v>
      </c>
      <c r="N16348" t="s">
        <v>26</v>
      </c>
      <c r="O16348" t="s">
        <v>27</v>
      </c>
      <c r="P16348" t="s">
        <v>121</v>
      </c>
      <c r="Q16348" t="s">
        <v>121</v>
      </c>
      <c r="R16348" t="s">
        <v>45</v>
      </c>
      <c r="S16348" t="s">
        <v>30</v>
      </c>
      <c r="T16348">
        <v>0</v>
      </c>
      <c r="U16348">
        <v>9</v>
      </c>
      <c r="V16348">
        <v>0</v>
      </c>
      <c r="W16348">
        <v>9</v>
      </c>
      <c r="X16348">
        <v>1.31E-3</v>
      </c>
      <c r="Z16348">
        <v>-2.5999999999999998E-4</v>
      </c>
      <c r="AA16348">
        <v>1.0399999999999999E-3</v>
      </c>
    </row>
    <row r="16349" spans="1:27" x14ac:dyDescent="0.25">
      <c r="A16349" s="1" t="s">
        <v>22</v>
      </c>
      <c r="B16349" s="1">
        <v>44957</v>
      </c>
      <c r="C16349" s="1">
        <v>44957</v>
      </c>
      <c r="D16349" s="2">
        <f>_xlfn.XLOOKUP(E16349,DirectMusicService!C$2:C$32,DirectMusicService!A$2:A$32)</f>
        <v>22</v>
      </c>
      <c r="E16349" t="s">
        <v>40</v>
      </c>
      <c r="F16349" t="s">
        <v>41</v>
      </c>
      <c r="G16349" s="14" t="str">
        <f>_xlfn.XLOOKUP(H16349,GeographyReport!C$2:C$158,GeographyReport!B$2:B$158)</f>
        <v>Ghana</v>
      </c>
      <c r="H16349" t="s">
        <v>79</v>
      </c>
      <c r="I16349" t="s">
        <v>155</v>
      </c>
      <c r="J16349">
        <v>1</v>
      </c>
      <c r="K16349" s="2">
        <v>5050580784208</v>
      </c>
      <c r="L16349" t="s">
        <v>138</v>
      </c>
      <c r="M16349">
        <f>_xlfn.XLOOKUP(O16349,AssociateReport!G$2:G$9,AssociateReport!A$2:A$9)</f>
        <v>290</v>
      </c>
      <c r="N16349" t="s">
        <v>26</v>
      </c>
      <c r="O16349" t="s">
        <v>67</v>
      </c>
      <c r="P16349" t="s">
        <v>140</v>
      </c>
      <c r="Q16349" t="s">
        <v>140</v>
      </c>
      <c r="R16349" t="s">
        <v>45</v>
      </c>
      <c r="S16349" t="s">
        <v>30</v>
      </c>
      <c r="T16349">
        <v>0</v>
      </c>
      <c r="U16349">
        <v>3</v>
      </c>
      <c r="V16349">
        <v>0</v>
      </c>
      <c r="W16349">
        <v>3</v>
      </c>
      <c r="X16349">
        <v>1.8000000000000001E-4</v>
      </c>
      <c r="Z16349">
        <v>-4.0000000000000003E-5</v>
      </c>
      <c r="AA16349">
        <v>1.3999999999999999E-4</v>
      </c>
    </row>
    <row r="16350" spans="1:27" x14ac:dyDescent="0.25">
      <c r="A16350" s="1" t="s">
        <v>22</v>
      </c>
      <c r="B16350" s="1">
        <v>44957</v>
      </c>
      <c r="C16350" s="1">
        <v>44957</v>
      </c>
      <c r="D16350" s="2">
        <f>_xlfn.XLOOKUP(E16350,DirectMusicService!C$2:C$32,DirectMusicService!A$2:A$32)</f>
        <v>22</v>
      </c>
      <c r="E16350" t="s">
        <v>40</v>
      </c>
      <c r="F16350" t="s">
        <v>41</v>
      </c>
      <c r="G16350" s="14" t="str">
        <f>_xlfn.XLOOKUP(H16350,GeographyReport!C$2:C$158,GeographyReport!B$2:B$158)</f>
        <v>Ghana</v>
      </c>
      <c r="H16350" t="s">
        <v>79</v>
      </c>
      <c r="I16350" t="s">
        <v>187</v>
      </c>
      <c r="J16350">
        <v>1</v>
      </c>
      <c r="K16350" s="2">
        <v>5050580784192</v>
      </c>
      <c r="L16350" t="s">
        <v>188</v>
      </c>
      <c r="M16350">
        <f>_xlfn.XLOOKUP(O16350,AssociateReport!G$2:G$9,AssociateReport!A$2:A$9)</f>
        <v>290</v>
      </c>
      <c r="N16350" t="s">
        <v>26</v>
      </c>
      <c r="O16350" t="s">
        <v>67</v>
      </c>
      <c r="P16350" t="s">
        <v>189</v>
      </c>
      <c r="Q16350" t="s">
        <v>189</v>
      </c>
      <c r="R16350" t="s">
        <v>45</v>
      </c>
      <c r="S16350" t="s">
        <v>30</v>
      </c>
      <c r="T16350">
        <v>0</v>
      </c>
      <c r="U16350">
        <v>2</v>
      </c>
      <c r="V16350">
        <v>0</v>
      </c>
      <c r="W16350">
        <v>2</v>
      </c>
      <c r="X16350">
        <v>1.2E-4</v>
      </c>
      <c r="Z16350">
        <v>-2.0000000000000002E-5</v>
      </c>
      <c r="AA16350">
        <v>1E-4</v>
      </c>
    </row>
    <row r="16351" spans="1:27" x14ac:dyDescent="0.25">
      <c r="A16351" s="1" t="s">
        <v>22</v>
      </c>
      <c r="B16351" s="1">
        <v>44957</v>
      </c>
      <c r="C16351" s="1">
        <v>44957</v>
      </c>
      <c r="D16351" s="2">
        <f>_xlfn.XLOOKUP(E16351,DirectMusicService!C$2:C$32,DirectMusicService!A$2:A$32)</f>
        <v>22</v>
      </c>
      <c r="E16351" t="s">
        <v>40</v>
      </c>
      <c r="F16351" t="s">
        <v>41</v>
      </c>
      <c r="G16351" s="14" t="str">
        <f>_xlfn.XLOOKUP(H16351,GeographyReport!C$2:C$158,GeographyReport!B$2:B$158)</f>
        <v>Ghana</v>
      </c>
      <c r="H16351" t="s">
        <v>79</v>
      </c>
      <c r="I16351" t="s">
        <v>305</v>
      </c>
      <c r="J16351">
        <v>1</v>
      </c>
      <c r="K16351" s="2">
        <v>5050580784215</v>
      </c>
      <c r="L16351" t="s">
        <v>306</v>
      </c>
      <c r="M16351">
        <f>_xlfn.XLOOKUP(O16351,AssociateReport!G$2:G$9,AssociateReport!A$2:A$9)</f>
        <v>290</v>
      </c>
      <c r="N16351" t="s">
        <v>26</v>
      </c>
      <c r="O16351" t="s">
        <v>67</v>
      </c>
      <c r="P16351" t="s">
        <v>307</v>
      </c>
      <c r="Q16351" t="s">
        <v>307</v>
      </c>
      <c r="R16351" t="s">
        <v>45</v>
      </c>
      <c r="S16351" t="s">
        <v>30</v>
      </c>
      <c r="T16351">
        <v>0</v>
      </c>
      <c r="U16351">
        <v>2</v>
      </c>
      <c r="V16351">
        <v>0</v>
      </c>
      <c r="W16351">
        <v>2</v>
      </c>
      <c r="X16351">
        <v>1.2E-4</v>
      </c>
      <c r="Z16351">
        <v>-2.0000000000000002E-5</v>
      </c>
      <c r="AA16351">
        <v>1E-4</v>
      </c>
    </row>
    <row r="16352" spans="1:27" x14ac:dyDescent="0.25">
      <c r="A16352" s="1" t="s">
        <v>22</v>
      </c>
      <c r="B16352" s="1">
        <v>44957</v>
      </c>
      <c r="C16352" s="1">
        <v>44957</v>
      </c>
      <c r="D16352" s="2">
        <f>_xlfn.XLOOKUP(E16352,DirectMusicService!C$2:C$32,DirectMusicService!A$2:A$32)</f>
        <v>22</v>
      </c>
      <c r="E16352" t="s">
        <v>40</v>
      </c>
      <c r="F16352" t="s">
        <v>41</v>
      </c>
      <c r="G16352" s="14" t="str">
        <f>_xlfn.XLOOKUP(H16352,GeographyReport!C$2:C$158,GeographyReport!B$2:B$158)</f>
        <v>Ghana</v>
      </c>
      <c r="H16352" t="s">
        <v>79</v>
      </c>
      <c r="I16352" t="s">
        <v>167</v>
      </c>
      <c r="J16352">
        <v>1</v>
      </c>
      <c r="K16352" s="2">
        <v>5050580784185</v>
      </c>
      <c r="L16352" t="s">
        <v>168</v>
      </c>
      <c r="M16352">
        <f>_xlfn.XLOOKUP(O16352,AssociateReport!G$2:G$9,AssociateReport!A$2:A$9)</f>
        <v>290</v>
      </c>
      <c r="N16352" t="s">
        <v>26</v>
      </c>
      <c r="O16352" t="s">
        <v>67</v>
      </c>
      <c r="P16352" t="s">
        <v>169</v>
      </c>
      <c r="Q16352" t="s">
        <v>169</v>
      </c>
      <c r="R16352" t="s">
        <v>45</v>
      </c>
      <c r="S16352" t="s">
        <v>30</v>
      </c>
      <c r="T16352">
        <v>0</v>
      </c>
      <c r="U16352">
        <v>1</v>
      </c>
      <c r="V16352">
        <v>0</v>
      </c>
      <c r="W16352">
        <v>1</v>
      </c>
      <c r="X16352">
        <v>6.0000000000000002E-5</v>
      </c>
      <c r="Z16352">
        <v>-1.0000000000000001E-5</v>
      </c>
      <c r="AA16352">
        <v>5.0000000000000002E-5</v>
      </c>
    </row>
    <row r="16353" spans="1:27" x14ac:dyDescent="0.25">
      <c r="A16353" s="1" t="s">
        <v>22</v>
      </c>
      <c r="B16353" s="1">
        <v>44957</v>
      </c>
      <c r="C16353" s="1">
        <v>44957</v>
      </c>
      <c r="D16353" s="2">
        <f>_xlfn.XLOOKUP(E16353,DirectMusicService!C$2:C$32,DirectMusicService!A$2:A$32)</f>
        <v>22</v>
      </c>
      <c r="E16353" t="s">
        <v>40</v>
      </c>
      <c r="F16353" t="s">
        <v>41</v>
      </c>
      <c r="G16353" s="14" t="str">
        <f>_xlfn.XLOOKUP(H16353,GeographyReport!C$2:C$158,GeographyReport!B$2:B$158)</f>
        <v>Ghana</v>
      </c>
      <c r="H16353" t="s">
        <v>79</v>
      </c>
      <c r="I16353" t="s">
        <v>220</v>
      </c>
      <c r="J16353">
        <v>3</v>
      </c>
      <c r="K16353" s="2">
        <v>5050580797642</v>
      </c>
      <c r="L16353" t="s">
        <v>237</v>
      </c>
      <c r="M16353">
        <f>_xlfn.XLOOKUP(O16353,AssociateReport!G$2:G$9,AssociateReport!A$2:A$9)</f>
        <v>290</v>
      </c>
      <c r="N16353" t="s">
        <v>26</v>
      </c>
      <c r="O16353" t="s">
        <v>67</v>
      </c>
      <c r="P16353" t="s">
        <v>221</v>
      </c>
      <c r="Q16353" t="s">
        <v>238</v>
      </c>
      <c r="R16353" t="s">
        <v>45</v>
      </c>
      <c r="S16353" t="s">
        <v>30</v>
      </c>
      <c r="T16353">
        <v>0</v>
      </c>
      <c r="U16353">
        <v>1</v>
      </c>
      <c r="V16353">
        <v>0</v>
      </c>
      <c r="W16353">
        <v>1</v>
      </c>
      <c r="X16353">
        <v>6.0000000000000002E-5</v>
      </c>
      <c r="Z16353">
        <v>-1.0000000000000001E-5</v>
      </c>
      <c r="AA16353">
        <v>5.0000000000000002E-5</v>
      </c>
    </row>
    <row r="16354" spans="1:27" x14ac:dyDescent="0.25">
      <c r="A16354" s="1" t="s">
        <v>22</v>
      </c>
      <c r="B16354" s="1">
        <v>44957</v>
      </c>
      <c r="C16354" s="1">
        <v>44957</v>
      </c>
      <c r="D16354" s="2">
        <f>_xlfn.XLOOKUP(E16354,DirectMusicService!C$2:C$32,DirectMusicService!A$2:A$32)</f>
        <v>22</v>
      </c>
      <c r="E16354" t="s">
        <v>40</v>
      </c>
      <c r="F16354" t="s">
        <v>41</v>
      </c>
      <c r="G16354" s="14" t="str">
        <f>_xlfn.XLOOKUP(H16354,GeographyReport!C$2:C$158,GeographyReport!B$2:B$158)</f>
        <v>Ghana</v>
      </c>
      <c r="H16354" t="s">
        <v>79</v>
      </c>
      <c r="I16354" t="s">
        <v>113</v>
      </c>
      <c r="J16354">
        <v>1</v>
      </c>
      <c r="K16354" s="2">
        <v>5050580784178</v>
      </c>
      <c r="L16354" t="s">
        <v>114</v>
      </c>
      <c r="M16354">
        <f>_xlfn.XLOOKUP(O16354,AssociateReport!G$2:G$9,AssociateReport!A$2:A$9)</f>
        <v>290</v>
      </c>
      <c r="N16354" t="s">
        <v>26</v>
      </c>
      <c r="O16354" t="s">
        <v>67</v>
      </c>
      <c r="P16354" t="s">
        <v>115</v>
      </c>
      <c r="Q16354" t="s">
        <v>115</v>
      </c>
      <c r="R16354" t="s">
        <v>45</v>
      </c>
      <c r="S16354" t="s">
        <v>30</v>
      </c>
      <c r="T16354">
        <v>0</v>
      </c>
      <c r="U16354">
        <v>1</v>
      </c>
      <c r="V16354">
        <v>0</v>
      </c>
      <c r="W16354">
        <v>1</v>
      </c>
      <c r="X16354">
        <v>6.0000000000000002E-5</v>
      </c>
      <c r="Z16354">
        <v>-1.0000000000000001E-5</v>
      </c>
      <c r="AA16354">
        <v>5.0000000000000002E-5</v>
      </c>
    </row>
    <row r="16355" spans="1:27" x14ac:dyDescent="0.25">
      <c r="A16355" s="1" t="s">
        <v>22</v>
      </c>
      <c r="B16355" s="1">
        <v>44957</v>
      </c>
      <c r="C16355" s="1">
        <v>44957</v>
      </c>
      <c r="D16355" s="2">
        <f>_xlfn.XLOOKUP(E16355,DirectMusicService!C$2:C$32,DirectMusicService!A$2:A$32)</f>
        <v>22</v>
      </c>
      <c r="E16355" t="s">
        <v>40</v>
      </c>
      <c r="F16355" t="s">
        <v>41</v>
      </c>
      <c r="G16355" s="14" t="str">
        <f>_xlfn.XLOOKUP(H16355,GeographyReport!C$2:C$158,GeographyReport!B$2:B$158)</f>
        <v>Ghana</v>
      </c>
      <c r="H16355" t="s">
        <v>79</v>
      </c>
      <c r="I16355" t="s">
        <v>119</v>
      </c>
      <c r="J16355">
        <v>1</v>
      </c>
      <c r="K16355" s="2">
        <v>5050580777156</v>
      </c>
      <c r="L16355" t="s">
        <v>120</v>
      </c>
      <c r="M16355">
        <f>_xlfn.XLOOKUP(O16355,AssociateReport!G$2:G$9,AssociateReport!A$2:A$9)</f>
        <v>275</v>
      </c>
      <c r="N16355" t="s">
        <v>26</v>
      </c>
      <c r="O16355" t="s">
        <v>27</v>
      </c>
      <c r="P16355" t="s">
        <v>121</v>
      </c>
      <c r="Q16355" t="s">
        <v>121</v>
      </c>
      <c r="R16355" t="s">
        <v>45</v>
      </c>
      <c r="S16355" t="s">
        <v>30</v>
      </c>
      <c r="T16355">
        <v>0</v>
      </c>
      <c r="U16355">
        <v>12</v>
      </c>
      <c r="V16355">
        <v>0</v>
      </c>
      <c r="W16355">
        <v>12</v>
      </c>
      <c r="X16355">
        <v>1.81E-3</v>
      </c>
      <c r="Z16355">
        <v>-3.6000000000000002E-4</v>
      </c>
      <c r="AA16355">
        <v>1.4499999999999999E-3</v>
      </c>
    </row>
    <row r="16356" spans="1:27" x14ac:dyDescent="0.25">
      <c r="A16356" s="1" t="s">
        <v>22</v>
      </c>
      <c r="B16356" s="1">
        <v>44985</v>
      </c>
      <c r="C16356" s="1">
        <v>44985</v>
      </c>
      <c r="D16356" s="2">
        <f>_xlfn.XLOOKUP(E16356,DirectMusicService!C$2:C$32,DirectMusicService!A$2:A$32)</f>
        <v>22</v>
      </c>
      <c r="E16356" t="s">
        <v>40</v>
      </c>
      <c r="F16356" t="s">
        <v>41</v>
      </c>
      <c r="G16356" s="14" t="str">
        <f>_xlfn.XLOOKUP(H16356,GeographyReport!C$2:C$158,GeographyReport!B$2:B$158)</f>
        <v>Ghana</v>
      </c>
      <c r="H16356" t="s">
        <v>79</v>
      </c>
      <c r="I16356" t="s">
        <v>113</v>
      </c>
      <c r="J16356">
        <v>1</v>
      </c>
      <c r="K16356" s="2">
        <v>5050580784178</v>
      </c>
      <c r="L16356" t="s">
        <v>114</v>
      </c>
      <c r="M16356">
        <f>_xlfn.XLOOKUP(O16356,AssociateReport!G$2:G$9,AssociateReport!A$2:A$9)</f>
        <v>290</v>
      </c>
      <c r="N16356" t="s">
        <v>26</v>
      </c>
      <c r="O16356" t="s">
        <v>67</v>
      </c>
      <c r="P16356" t="s">
        <v>115</v>
      </c>
      <c r="Q16356" t="s">
        <v>115</v>
      </c>
      <c r="R16356" t="s">
        <v>45</v>
      </c>
      <c r="S16356" t="s">
        <v>30</v>
      </c>
      <c r="T16356">
        <v>0</v>
      </c>
      <c r="U16356">
        <v>15</v>
      </c>
      <c r="V16356">
        <v>0</v>
      </c>
      <c r="W16356">
        <v>15</v>
      </c>
      <c r="X16356">
        <v>5.0000000000000002E-5</v>
      </c>
      <c r="Z16356">
        <v>-1.0000000000000001E-5</v>
      </c>
      <c r="AA16356">
        <v>4.0000000000000003E-5</v>
      </c>
    </row>
    <row r="16357" spans="1:27" x14ac:dyDescent="0.25">
      <c r="A16357" s="1" t="s">
        <v>22</v>
      </c>
      <c r="B16357" s="1">
        <v>44985</v>
      </c>
      <c r="C16357" s="1">
        <v>44985</v>
      </c>
      <c r="D16357" s="2">
        <f>_xlfn.XLOOKUP(E16357,DirectMusicService!C$2:C$32,DirectMusicService!A$2:A$32)</f>
        <v>22</v>
      </c>
      <c r="E16357" t="s">
        <v>40</v>
      </c>
      <c r="F16357" t="s">
        <v>41</v>
      </c>
      <c r="G16357" s="14" t="str">
        <f>_xlfn.XLOOKUP(H16357,GeographyReport!C$2:C$158,GeographyReport!B$2:B$158)</f>
        <v>Ghana</v>
      </c>
      <c r="H16357" t="s">
        <v>79</v>
      </c>
      <c r="I16357" t="s">
        <v>155</v>
      </c>
      <c r="J16357">
        <v>1</v>
      </c>
      <c r="K16357" s="2">
        <v>5050580784208</v>
      </c>
      <c r="L16357" t="s">
        <v>138</v>
      </c>
      <c r="M16357">
        <f>_xlfn.XLOOKUP(O16357,AssociateReport!G$2:G$9,AssociateReport!A$2:A$9)</f>
        <v>290</v>
      </c>
      <c r="N16357" t="s">
        <v>26</v>
      </c>
      <c r="O16357" t="s">
        <v>67</v>
      </c>
      <c r="P16357" t="s">
        <v>140</v>
      </c>
      <c r="Q16357" t="s">
        <v>140</v>
      </c>
      <c r="R16357" t="s">
        <v>45</v>
      </c>
      <c r="S16357" t="s">
        <v>30</v>
      </c>
      <c r="T16357">
        <v>0</v>
      </c>
      <c r="U16357">
        <v>13</v>
      </c>
      <c r="V16357">
        <v>0</v>
      </c>
      <c r="W16357">
        <v>13</v>
      </c>
      <c r="X16357">
        <v>4.0000000000000003E-5</v>
      </c>
      <c r="Z16357">
        <v>-1.0000000000000001E-5</v>
      </c>
      <c r="AA16357">
        <v>3.0000000000000001E-5</v>
      </c>
    </row>
    <row r="16358" spans="1:27" x14ac:dyDescent="0.25">
      <c r="A16358" s="1" t="s">
        <v>22</v>
      </c>
      <c r="B16358" s="1">
        <v>44985</v>
      </c>
      <c r="C16358" s="1">
        <v>44985</v>
      </c>
      <c r="D16358" s="2">
        <f>_xlfn.XLOOKUP(E16358,DirectMusicService!C$2:C$32,DirectMusicService!A$2:A$32)</f>
        <v>22</v>
      </c>
      <c r="E16358" t="s">
        <v>40</v>
      </c>
      <c r="F16358" t="s">
        <v>41</v>
      </c>
      <c r="G16358" s="14" t="str">
        <f>_xlfn.XLOOKUP(H16358,GeographyReport!C$2:C$158,GeographyReport!B$2:B$158)</f>
        <v>Ghana</v>
      </c>
      <c r="H16358" t="s">
        <v>79</v>
      </c>
      <c r="I16358" t="s">
        <v>187</v>
      </c>
      <c r="J16358">
        <v>1</v>
      </c>
      <c r="K16358" s="2">
        <v>5050580784192</v>
      </c>
      <c r="L16358" t="s">
        <v>188</v>
      </c>
      <c r="M16358">
        <f>_xlfn.XLOOKUP(O16358,AssociateReport!G$2:G$9,AssociateReport!A$2:A$9)</f>
        <v>290</v>
      </c>
      <c r="N16358" t="s">
        <v>26</v>
      </c>
      <c r="O16358" t="s">
        <v>67</v>
      </c>
      <c r="P16358" t="s">
        <v>189</v>
      </c>
      <c r="Q16358" t="s">
        <v>189</v>
      </c>
      <c r="R16358" t="s">
        <v>45</v>
      </c>
      <c r="S16358" t="s">
        <v>30</v>
      </c>
      <c r="T16358">
        <v>0</v>
      </c>
      <c r="U16358">
        <v>11</v>
      </c>
      <c r="V16358">
        <v>0</v>
      </c>
      <c r="W16358">
        <v>11</v>
      </c>
      <c r="X16358">
        <v>3.0000000000000001E-5</v>
      </c>
      <c r="Z16358">
        <v>-1.0000000000000001E-5</v>
      </c>
      <c r="AA16358">
        <v>3.0000000000000001E-5</v>
      </c>
    </row>
    <row r="16359" spans="1:27" x14ac:dyDescent="0.25">
      <c r="A16359" s="1" t="s">
        <v>22</v>
      </c>
      <c r="B16359" s="1">
        <v>44985</v>
      </c>
      <c r="C16359" s="1">
        <v>44985</v>
      </c>
      <c r="D16359" s="2">
        <f>_xlfn.XLOOKUP(E16359,DirectMusicService!C$2:C$32,DirectMusicService!A$2:A$32)</f>
        <v>22</v>
      </c>
      <c r="E16359" t="s">
        <v>40</v>
      </c>
      <c r="F16359" t="s">
        <v>41</v>
      </c>
      <c r="G16359" s="14" t="str">
        <f>_xlfn.XLOOKUP(H16359,GeographyReport!C$2:C$158,GeographyReport!B$2:B$158)</f>
        <v>Ghana</v>
      </c>
      <c r="H16359" t="s">
        <v>79</v>
      </c>
      <c r="I16359" t="s">
        <v>167</v>
      </c>
      <c r="J16359">
        <v>1</v>
      </c>
      <c r="K16359" s="2">
        <v>5050580784185</v>
      </c>
      <c r="L16359" t="s">
        <v>168</v>
      </c>
      <c r="M16359">
        <f>_xlfn.XLOOKUP(O16359,AssociateReport!G$2:G$9,AssociateReport!A$2:A$9)</f>
        <v>290</v>
      </c>
      <c r="N16359" t="s">
        <v>26</v>
      </c>
      <c r="O16359" t="s">
        <v>67</v>
      </c>
      <c r="P16359" t="s">
        <v>169</v>
      </c>
      <c r="Q16359" t="s">
        <v>169</v>
      </c>
      <c r="R16359" t="s">
        <v>45</v>
      </c>
      <c r="S16359" t="s">
        <v>30</v>
      </c>
      <c r="T16359">
        <v>0</v>
      </c>
      <c r="U16359">
        <v>10</v>
      </c>
      <c r="V16359">
        <v>0</v>
      </c>
      <c r="W16359">
        <v>10</v>
      </c>
      <c r="X16359">
        <v>3.0000000000000001E-5</v>
      </c>
      <c r="Z16359">
        <v>-1.0000000000000001E-5</v>
      </c>
      <c r="AA16359">
        <v>2.0000000000000002E-5</v>
      </c>
    </row>
    <row r="16360" spans="1:27" x14ac:dyDescent="0.25">
      <c r="A16360" s="1" t="s">
        <v>22</v>
      </c>
      <c r="B16360" s="1">
        <v>44985</v>
      </c>
      <c r="C16360" s="1">
        <v>44985</v>
      </c>
      <c r="D16360" s="2">
        <f>_xlfn.XLOOKUP(E16360,DirectMusicService!C$2:C$32,DirectMusicService!A$2:A$32)</f>
        <v>22</v>
      </c>
      <c r="E16360" t="s">
        <v>40</v>
      </c>
      <c r="F16360" t="s">
        <v>41</v>
      </c>
      <c r="G16360" s="14" t="str">
        <f>_xlfn.XLOOKUP(H16360,GeographyReport!C$2:C$158,GeographyReport!B$2:B$158)</f>
        <v>Ghana</v>
      </c>
      <c r="H16360" t="s">
        <v>79</v>
      </c>
      <c r="I16360" t="s">
        <v>65</v>
      </c>
      <c r="J16360">
        <v>1</v>
      </c>
      <c r="K16360" s="2">
        <v>5050580790315</v>
      </c>
      <c r="L16360" t="s">
        <v>66</v>
      </c>
      <c r="M16360">
        <f>_xlfn.XLOOKUP(O16360,AssociateReport!G$2:G$9,AssociateReport!A$2:A$9)</f>
        <v>290</v>
      </c>
      <c r="N16360" t="s">
        <v>26</v>
      </c>
      <c r="O16360" t="s">
        <v>67</v>
      </c>
      <c r="P16360" t="s">
        <v>68</v>
      </c>
      <c r="Q16360" t="s">
        <v>68</v>
      </c>
      <c r="R16360" t="s">
        <v>45</v>
      </c>
      <c r="S16360" t="s">
        <v>30</v>
      </c>
      <c r="T16360">
        <v>0</v>
      </c>
      <c r="U16360">
        <v>9</v>
      </c>
      <c r="V16360">
        <v>0</v>
      </c>
      <c r="W16360">
        <v>9</v>
      </c>
      <c r="X16360">
        <v>3.0000000000000001E-5</v>
      </c>
      <c r="Z16360">
        <v>-1.0000000000000001E-5</v>
      </c>
      <c r="AA16360">
        <v>2.0000000000000002E-5</v>
      </c>
    </row>
    <row r="16361" spans="1:27" x14ac:dyDescent="0.25">
      <c r="A16361" s="1" t="s">
        <v>22</v>
      </c>
      <c r="B16361" s="1">
        <v>44985</v>
      </c>
      <c r="C16361" s="1">
        <v>44985</v>
      </c>
      <c r="D16361" s="2">
        <f>_xlfn.XLOOKUP(E16361,DirectMusicService!C$2:C$32,DirectMusicService!A$2:A$32)</f>
        <v>22</v>
      </c>
      <c r="E16361" t="s">
        <v>40</v>
      </c>
      <c r="F16361" t="s">
        <v>41</v>
      </c>
      <c r="G16361" s="14" t="str">
        <f>_xlfn.XLOOKUP(H16361,GeographyReport!C$2:C$158,GeographyReport!B$2:B$158)</f>
        <v>Ghana</v>
      </c>
      <c r="H16361" t="s">
        <v>79</v>
      </c>
      <c r="I16361" t="s">
        <v>220</v>
      </c>
      <c r="J16361">
        <v>4</v>
      </c>
      <c r="K16361" s="2">
        <v>5050580797642</v>
      </c>
      <c r="L16361" t="s">
        <v>335</v>
      </c>
      <c r="M16361">
        <f>_xlfn.XLOOKUP(O16361,AssociateReport!G$2:G$9,AssociateReport!A$2:A$9)</f>
        <v>290</v>
      </c>
      <c r="N16361" t="s">
        <v>26</v>
      </c>
      <c r="O16361" t="s">
        <v>67</v>
      </c>
      <c r="P16361" t="s">
        <v>221</v>
      </c>
      <c r="Q16361" t="s">
        <v>336</v>
      </c>
      <c r="R16361" t="s">
        <v>45</v>
      </c>
      <c r="S16361" t="s">
        <v>30</v>
      </c>
      <c r="T16361">
        <v>0</v>
      </c>
      <c r="U16361">
        <v>8</v>
      </c>
      <c r="V16361">
        <v>0</v>
      </c>
      <c r="W16361">
        <v>8</v>
      </c>
      <c r="X16361">
        <v>2.0000000000000002E-5</v>
      </c>
      <c r="Z16361">
        <v>0</v>
      </c>
      <c r="AA16361">
        <v>2.0000000000000002E-5</v>
      </c>
    </row>
    <row r="16362" spans="1:27" x14ac:dyDescent="0.25">
      <c r="A16362" s="1" t="s">
        <v>22</v>
      </c>
      <c r="B16362" s="1">
        <v>44985</v>
      </c>
      <c r="C16362" s="1">
        <v>44985</v>
      </c>
      <c r="D16362" s="2">
        <f>_xlfn.XLOOKUP(E16362,DirectMusicService!C$2:C$32,DirectMusicService!A$2:A$32)</f>
        <v>22</v>
      </c>
      <c r="E16362" t="s">
        <v>40</v>
      </c>
      <c r="F16362" t="s">
        <v>41</v>
      </c>
      <c r="G16362" s="14" t="str">
        <f>_xlfn.XLOOKUP(H16362,GeographyReport!C$2:C$158,GeographyReport!B$2:B$158)</f>
        <v>Ghana</v>
      </c>
      <c r="H16362" t="s">
        <v>79</v>
      </c>
      <c r="I16362" t="s">
        <v>305</v>
      </c>
      <c r="J16362">
        <v>1</v>
      </c>
      <c r="K16362" s="2">
        <v>5050580784215</v>
      </c>
      <c r="L16362" t="s">
        <v>306</v>
      </c>
      <c r="M16362">
        <f>_xlfn.XLOOKUP(O16362,AssociateReport!G$2:G$9,AssociateReport!A$2:A$9)</f>
        <v>290</v>
      </c>
      <c r="N16362" t="s">
        <v>26</v>
      </c>
      <c r="O16362" t="s">
        <v>67</v>
      </c>
      <c r="P16362" t="s">
        <v>307</v>
      </c>
      <c r="Q16362" t="s">
        <v>307</v>
      </c>
      <c r="R16362" t="s">
        <v>45</v>
      </c>
      <c r="S16362" t="s">
        <v>30</v>
      </c>
      <c r="T16362">
        <v>0</v>
      </c>
      <c r="U16362">
        <v>8</v>
      </c>
      <c r="V16362">
        <v>0</v>
      </c>
      <c r="W16362">
        <v>8</v>
      </c>
      <c r="X16362">
        <v>2.0000000000000002E-5</v>
      </c>
      <c r="Z16362">
        <v>0</v>
      </c>
      <c r="AA16362">
        <v>2.0000000000000002E-5</v>
      </c>
    </row>
    <row r="16363" spans="1:27" x14ac:dyDescent="0.25">
      <c r="A16363" s="1" t="s">
        <v>22</v>
      </c>
      <c r="B16363" s="1">
        <v>44985</v>
      </c>
      <c r="C16363" s="1">
        <v>44985</v>
      </c>
      <c r="D16363" s="2">
        <f>_xlfn.XLOOKUP(E16363,DirectMusicService!C$2:C$32,DirectMusicService!A$2:A$32)</f>
        <v>22</v>
      </c>
      <c r="E16363" t="s">
        <v>40</v>
      </c>
      <c r="F16363" t="s">
        <v>41</v>
      </c>
      <c r="G16363" s="14" t="str">
        <f>_xlfn.XLOOKUP(H16363,GeographyReport!C$2:C$158,GeographyReport!B$2:B$158)</f>
        <v>Ghana</v>
      </c>
      <c r="H16363" t="s">
        <v>79</v>
      </c>
      <c r="I16363" t="s">
        <v>276</v>
      </c>
      <c r="J16363">
        <v>1</v>
      </c>
      <c r="K16363" s="2">
        <v>5050580778108</v>
      </c>
      <c r="L16363" t="s">
        <v>277</v>
      </c>
      <c r="M16363">
        <f>_xlfn.XLOOKUP(O16363,AssociateReport!G$2:G$9,AssociateReport!A$2:A$9)</f>
        <v>290</v>
      </c>
      <c r="N16363" t="s">
        <v>26</v>
      </c>
      <c r="O16363" t="s">
        <v>67</v>
      </c>
      <c r="P16363" t="s">
        <v>278</v>
      </c>
      <c r="Q16363" t="s">
        <v>278</v>
      </c>
      <c r="R16363" t="s">
        <v>45</v>
      </c>
      <c r="S16363" t="s">
        <v>30</v>
      </c>
      <c r="T16363">
        <v>0</v>
      </c>
      <c r="U16363">
        <v>5</v>
      </c>
      <c r="V16363">
        <v>0</v>
      </c>
      <c r="W16363">
        <v>5</v>
      </c>
      <c r="X16363">
        <v>2.0000000000000002E-5</v>
      </c>
      <c r="Z16363">
        <v>0</v>
      </c>
      <c r="AA16363">
        <v>1.0000000000000001E-5</v>
      </c>
    </row>
    <row r="16364" spans="1:27" x14ac:dyDescent="0.25">
      <c r="A16364" s="1" t="s">
        <v>22</v>
      </c>
      <c r="B16364" s="1">
        <v>44985</v>
      </c>
      <c r="C16364" s="1">
        <v>44985</v>
      </c>
      <c r="D16364" s="2">
        <f>_xlfn.XLOOKUP(E16364,DirectMusicService!C$2:C$32,DirectMusicService!A$2:A$32)</f>
        <v>22</v>
      </c>
      <c r="E16364" t="s">
        <v>40</v>
      </c>
      <c r="F16364" t="s">
        <v>41</v>
      </c>
      <c r="G16364" s="14" t="str">
        <f>_xlfn.XLOOKUP(H16364,GeographyReport!C$2:C$158,GeographyReport!B$2:B$158)</f>
        <v>Ghana</v>
      </c>
      <c r="H16364" t="s">
        <v>79</v>
      </c>
      <c r="I16364" t="s">
        <v>141</v>
      </c>
      <c r="J16364">
        <v>5</v>
      </c>
      <c r="K16364" s="2">
        <v>5050580796324</v>
      </c>
      <c r="L16364" t="s">
        <v>375</v>
      </c>
      <c r="M16364">
        <f>_xlfn.XLOOKUP(O16364,AssociateReport!G$2:G$9,AssociateReport!A$2:A$9)</f>
        <v>290</v>
      </c>
      <c r="N16364" t="s">
        <v>26</v>
      </c>
      <c r="O16364" t="s">
        <v>67</v>
      </c>
      <c r="P16364" t="s">
        <v>143</v>
      </c>
      <c r="Q16364" t="s">
        <v>143</v>
      </c>
      <c r="R16364" t="s">
        <v>45</v>
      </c>
      <c r="S16364" t="s">
        <v>30</v>
      </c>
      <c r="T16364">
        <v>0</v>
      </c>
      <c r="U16364">
        <v>4</v>
      </c>
      <c r="V16364">
        <v>0</v>
      </c>
      <c r="W16364">
        <v>4</v>
      </c>
      <c r="X16364">
        <v>1.0000000000000001E-5</v>
      </c>
      <c r="Z16364">
        <v>0</v>
      </c>
      <c r="AA16364">
        <v>1.0000000000000001E-5</v>
      </c>
    </row>
    <row r="16365" spans="1:27" x14ac:dyDescent="0.25">
      <c r="A16365" s="1" t="s">
        <v>22</v>
      </c>
      <c r="B16365" s="1">
        <v>44985</v>
      </c>
      <c r="C16365" s="1">
        <v>44985</v>
      </c>
      <c r="D16365" s="2">
        <f>_xlfn.XLOOKUP(E16365,DirectMusicService!C$2:C$32,DirectMusicService!A$2:A$32)</f>
        <v>22</v>
      </c>
      <c r="E16365" t="s">
        <v>40</v>
      </c>
      <c r="F16365" t="s">
        <v>41</v>
      </c>
      <c r="G16365" s="14" t="str">
        <f>_xlfn.XLOOKUP(H16365,GeographyReport!C$2:C$158,GeographyReport!B$2:B$158)</f>
        <v>Ghana</v>
      </c>
      <c r="H16365" t="s">
        <v>79</v>
      </c>
      <c r="I16365" t="s">
        <v>141</v>
      </c>
      <c r="J16365">
        <v>1</v>
      </c>
      <c r="K16365" s="2">
        <v>5050580796324</v>
      </c>
      <c r="L16365" t="s">
        <v>142</v>
      </c>
      <c r="M16365">
        <f>_xlfn.XLOOKUP(O16365,AssociateReport!G$2:G$9,AssociateReport!A$2:A$9)</f>
        <v>290</v>
      </c>
      <c r="N16365" t="s">
        <v>26</v>
      </c>
      <c r="O16365" t="s">
        <v>67</v>
      </c>
      <c r="P16365" t="s">
        <v>143</v>
      </c>
      <c r="Q16365" t="s">
        <v>144</v>
      </c>
      <c r="R16365" t="s">
        <v>45</v>
      </c>
      <c r="S16365" t="s">
        <v>30</v>
      </c>
      <c r="T16365">
        <v>0</v>
      </c>
      <c r="U16365">
        <v>2</v>
      </c>
      <c r="V16365">
        <v>0</v>
      </c>
      <c r="W16365">
        <v>2</v>
      </c>
      <c r="X16365">
        <v>1.0000000000000001E-5</v>
      </c>
      <c r="Z16365">
        <v>0</v>
      </c>
      <c r="AA16365">
        <v>0</v>
      </c>
    </row>
    <row r="16366" spans="1:27" x14ac:dyDescent="0.25">
      <c r="A16366" s="1" t="s">
        <v>22</v>
      </c>
      <c r="B16366" s="1">
        <v>44985</v>
      </c>
      <c r="C16366" s="1">
        <v>44985</v>
      </c>
      <c r="D16366" s="2">
        <f>_xlfn.XLOOKUP(E16366,DirectMusicService!C$2:C$32,DirectMusicService!A$2:A$32)</f>
        <v>22</v>
      </c>
      <c r="E16366" t="s">
        <v>40</v>
      </c>
      <c r="F16366" t="s">
        <v>41</v>
      </c>
      <c r="G16366" s="14" t="str">
        <f>_xlfn.XLOOKUP(H16366,GeographyReport!C$2:C$158,GeographyReport!B$2:B$158)</f>
        <v>Ghana</v>
      </c>
      <c r="H16366" t="s">
        <v>79</v>
      </c>
      <c r="I16366" t="s">
        <v>141</v>
      </c>
      <c r="J16366">
        <v>3</v>
      </c>
      <c r="K16366" s="2">
        <v>5050580796324</v>
      </c>
      <c r="L16366" t="s">
        <v>393</v>
      </c>
      <c r="M16366">
        <f>_xlfn.XLOOKUP(O16366,AssociateReport!G$2:G$9,AssociateReport!A$2:A$9)</f>
        <v>290</v>
      </c>
      <c r="N16366" t="s">
        <v>26</v>
      </c>
      <c r="O16366" t="s">
        <v>67</v>
      </c>
      <c r="P16366" t="s">
        <v>143</v>
      </c>
      <c r="Q16366" t="s">
        <v>394</v>
      </c>
      <c r="R16366" t="s">
        <v>45</v>
      </c>
      <c r="S16366" t="s">
        <v>30</v>
      </c>
      <c r="T16366">
        <v>0</v>
      </c>
      <c r="U16366">
        <v>2</v>
      </c>
      <c r="V16366">
        <v>0</v>
      </c>
      <c r="W16366">
        <v>2</v>
      </c>
      <c r="X16366">
        <v>1.0000000000000001E-5</v>
      </c>
      <c r="Z16366">
        <v>0</v>
      </c>
      <c r="AA16366">
        <v>0</v>
      </c>
    </row>
    <row r="16367" spans="1:27" x14ac:dyDescent="0.25">
      <c r="A16367" s="1" t="s">
        <v>22</v>
      </c>
      <c r="B16367" s="1">
        <v>44985</v>
      </c>
      <c r="C16367" s="1">
        <v>44985</v>
      </c>
      <c r="D16367" s="2">
        <f>_xlfn.XLOOKUP(E16367,DirectMusicService!C$2:C$32,DirectMusicService!A$2:A$32)</f>
        <v>22</v>
      </c>
      <c r="E16367" t="s">
        <v>40</v>
      </c>
      <c r="F16367" t="s">
        <v>41</v>
      </c>
      <c r="G16367" s="14" t="str">
        <f>_xlfn.XLOOKUP(H16367,GeographyReport!C$2:C$158,GeographyReport!B$2:B$158)</f>
        <v>Ghana</v>
      </c>
      <c r="H16367" t="s">
        <v>79</v>
      </c>
      <c r="I16367" t="s">
        <v>141</v>
      </c>
      <c r="J16367">
        <v>7</v>
      </c>
      <c r="K16367" s="2">
        <v>5050580796324</v>
      </c>
      <c r="L16367" t="s">
        <v>437</v>
      </c>
      <c r="M16367">
        <f>_xlfn.XLOOKUP(O16367,AssociateReport!G$2:G$9,AssociateReport!A$2:A$9)</f>
        <v>290</v>
      </c>
      <c r="N16367" t="s">
        <v>26</v>
      </c>
      <c r="O16367" t="s">
        <v>67</v>
      </c>
      <c r="P16367" t="s">
        <v>143</v>
      </c>
      <c r="Q16367" t="s">
        <v>438</v>
      </c>
      <c r="R16367" t="s">
        <v>45</v>
      </c>
      <c r="S16367" t="s">
        <v>30</v>
      </c>
      <c r="T16367">
        <v>0</v>
      </c>
      <c r="U16367">
        <v>1</v>
      </c>
      <c r="V16367">
        <v>0</v>
      </c>
      <c r="W16367">
        <v>1</v>
      </c>
      <c r="X16367">
        <v>0</v>
      </c>
      <c r="Z16367">
        <v>0</v>
      </c>
      <c r="AA16367">
        <v>0</v>
      </c>
    </row>
    <row r="16368" spans="1:27" x14ac:dyDescent="0.25">
      <c r="A16368" s="1" t="s">
        <v>22</v>
      </c>
      <c r="B16368" s="1">
        <v>44985</v>
      </c>
      <c r="C16368" s="1">
        <v>44985</v>
      </c>
      <c r="D16368" s="2">
        <f>_xlfn.XLOOKUP(E16368,DirectMusicService!C$2:C$32,DirectMusicService!A$2:A$32)</f>
        <v>22</v>
      </c>
      <c r="E16368" t="s">
        <v>40</v>
      </c>
      <c r="F16368" t="s">
        <v>41</v>
      </c>
      <c r="G16368" s="14" t="str">
        <f>_xlfn.XLOOKUP(H16368,GeographyReport!C$2:C$158,GeographyReport!B$2:B$158)</f>
        <v>Ghana</v>
      </c>
      <c r="H16368" t="s">
        <v>79</v>
      </c>
      <c r="I16368" t="s">
        <v>220</v>
      </c>
      <c r="J16368">
        <v>2</v>
      </c>
      <c r="K16368" s="2">
        <v>5050580797642</v>
      </c>
      <c r="L16368" t="s">
        <v>228</v>
      </c>
      <c r="M16368">
        <f>_xlfn.XLOOKUP(O16368,AssociateReport!G$2:G$9,AssociateReport!A$2:A$9)</f>
        <v>290</v>
      </c>
      <c r="N16368" t="s">
        <v>26</v>
      </c>
      <c r="O16368" t="s">
        <v>67</v>
      </c>
      <c r="P16368" t="s">
        <v>221</v>
      </c>
      <c r="Q16368" t="s">
        <v>229</v>
      </c>
      <c r="R16368" t="s">
        <v>45</v>
      </c>
      <c r="S16368" t="s">
        <v>30</v>
      </c>
      <c r="T16368">
        <v>0</v>
      </c>
      <c r="U16368">
        <v>1</v>
      </c>
      <c r="V16368">
        <v>0</v>
      </c>
      <c r="W16368">
        <v>1</v>
      </c>
      <c r="X16368">
        <v>0</v>
      </c>
      <c r="Z16368">
        <v>0</v>
      </c>
      <c r="AA16368">
        <v>0</v>
      </c>
    </row>
    <row r="16369" spans="1:27" x14ac:dyDescent="0.25">
      <c r="A16369" s="1" t="s">
        <v>22</v>
      </c>
      <c r="B16369" s="1">
        <v>44985</v>
      </c>
      <c r="C16369" s="1">
        <v>44985</v>
      </c>
      <c r="D16369" s="2">
        <f>_xlfn.XLOOKUP(E16369,DirectMusicService!C$2:C$32,DirectMusicService!A$2:A$32)</f>
        <v>22</v>
      </c>
      <c r="E16369" t="s">
        <v>40</v>
      </c>
      <c r="F16369" t="s">
        <v>41</v>
      </c>
      <c r="G16369" s="14" t="str">
        <f>_xlfn.XLOOKUP(H16369,GeographyReport!C$2:C$158,GeographyReport!B$2:B$158)</f>
        <v>Ghana</v>
      </c>
      <c r="H16369" t="s">
        <v>79</v>
      </c>
      <c r="I16369" t="s">
        <v>220</v>
      </c>
      <c r="J16369">
        <v>3</v>
      </c>
      <c r="K16369" s="2">
        <v>5050580797642</v>
      </c>
      <c r="L16369" t="s">
        <v>237</v>
      </c>
      <c r="M16369">
        <f>_xlfn.XLOOKUP(O16369,AssociateReport!G$2:G$9,AssociateReport!A$2:A$9)</f>
        <v>290</v>
      </c>
      <c r="N16369" t="s">
        <v>26</v>
      </c>
      <c r="O16369" t="s">
        <v>67</v>
      </c>
      <c r="P16369" t="s">
        <v>221</v>
      </c>
      <c r="Q16369" t="s">
        <v>238</v>
      </c>
      <c r="R16369" t="s">
        <v>45</v>
      </c>
      <c r="S16369" t="s">
        <v>30</v>
      </c>
      <c r="T16369">
        <v>0</v>
      </c>
      <c r="U16369">
        <v>1</v>
      </c>
      <c r="V16369">
        <v>0</v>
      </c>
      <c r="W16369">
        <v>1</v>
      </c>
      <c r="X16369">
        <v>0</v>
      </c>
      <c r="Z16369">
        <v>0</v>
      </c>
      <c r="AA16369">
        <v>0</v>
      </c>
    </row>
    <row r="16370" spans="1:27" x14ac:dyDescent="0.25">
      <c r="A16370" s="1" t="s">
        <v>22</v>
      </c>
      <c r="B16370" s="1">
        <v>44985</v>
      </c>
      <c r="C16370" s="1">
        <v>44985</v>
      </c>
      <c r="D16370" s="2">
        <f>_xlfn.XLOOKUP(E16370,DirectMusicService!C$2:C$32,DirectMusicService!A$2:A$32)</f>
        <v>22</v>
      </c>
      <c r="E16370" t="s">
        <v>40</v>
      </c>
      <c r="F16370" t="s">
        <v>41</v>
      </c>
      <c r="G16370" s="14" t="str">
        <f>_xlfn.XLOOKUP(H16370,GeographyReport!C$2:C$158,GeographyReport!B$2:B$158)</f>
        <v>Ghana</v>
      </c>
      <c r="H16370" t="s">
        <v>79</v>
      </c>
      <c r="I16370" t="s">
        <v>119</v>
      </c>
      <c r="J16370">
        <v>1</v>
      </c>
      <c r="K16370" s="2">
        <v>5050580777156</v>
      </c>
      <c r="L16370" t="s">
        <v>120</v>
      </c>
      <c r="M16370">
        <f>_xlfn.XLOOKUP(O16370,AssociateReport!G$2:G$9,AssociateReport!A$2:A$9)</f>
        <v>275</v>
      </c>
      <c r="N16370" t="s">
        <v>26</v>
      </c>
      <c r="O16370" t="s">
        <v>27</v>
      </c>
      <c r="P16370" t="s">
        <v>121</v>
      </c>
      <c r="Q16370" t="s">
        <v>121</v>
      </c>
      <c r="R16370" t="s">
        <v>45</v>
      </c>
      <c r="S16370" t="s">
        <v>30</v>
      </c>
      <c r="T16370">
        <v>0</v>
      </c>
      <c r="U16370">
        <v>5</v>
      </c>
      <c r="V16370">
        <v>0</v>
      </c>
      <c r="W16370">
        <v>5</v>
      </c>
      <c r="X16370">
        <v>2.0000000000000002E-5</v>
      </c>
      <c r="Z16370">
        <v>0</v>
      </c>
      <c r="AA16370">
        <v>1.0000000000000001E-5</v>
      </c>
    </row>
    <row r="16371" spans="1:27" x14ac:dyDescent="0.25">
      <c r="A16371" s="1" t="s">
        <v>22</v>
      </c>
      <c r="B16371" s="1">
        <v>45016</v>
      </c>
      <c r="C16371" s="1">
        <v>45016</v>
      </c>
      <c r="D16371" s="2">
        <f>_xlfn.XLOOKUP(E16371,DirectMusicService!C$2:C$32,DirectMusicService!A$2:A$32)</f>
        <v>22</v>
      </c>
      <c r="E16371" t="s">
        <v>40</v>
      </c>
      <c r="F16371" t="s">
        <v>41</v>
      </c>
      <c r="G16371" s="14" t="str">
        <f>_xlfn.XLOOKUP(H16371,GeographyReport!C$2:C$158,GeographyReport!B$2:B$158)</f>
        <v>Ghana</v>
      </c>
      <c r="H16371" t="s">
        <v>79</v>
      </c>
      <c r="I16371" t="s">
        <v>167</v>
      </c>
      <c r="J16371">
        <v>1</v>
      </c>
      <c r="K16371" s="2">
        <v>5050580784185</v>
      </c>
      <c r="L16371" t="s">
        <v>168</v>
      </c>
      <c r="M16371">
        <f>_xlfn.XLOOKUP(O16371,AssociateReport!G$2:G$9,AssociateReport!A$2:A$9)</f>
        <v>290</v>
      </c>
      <c r="N16371" t="s">
        <v>26</v>
      </c>
      <c r="O16371" t="s">
        <v>67</v>
      </c>
      <c r="P16371" t="s">
        <v>169</v>
      </c>
      <c r="Q16371" t="s">
        <v>169</v>
      </c>
      <c r="R16371" t="s">
        <v>45</v>
      </c>
      <c r="S16371" t="s">
        <v>30</v>
      </c>
      <c r="T16371">
        <v>0</v>
      </c>
      <c r="U16371">
        <v>10</v>
      </c>
      <c r="V16371">
        <v>0</v>
      </c>
      <c r="W16371">
        <v>10</v>
      </c>
      <c r="X16371">
        <v>2.0400000000000001E-3</v>
      </c>
      <c r="Z16371">
        <v>-4.0999999999999999E-4</v>
      </c>
      <c r="AA16371">
        <v>1.6299999999999999E-3</v>
      </c>
    </row>
    <row r="16372" spans="1:27" x14ac:dyDescent="0.25">
      <c r="A16372" s="1" t="s">
        <v>22</v>
      </c>
      <c r="B16372" s="1">
        <v>45016</v>
      </c>
      <c r="C16372" s="1">
        <v>45016</v>
      </c>
      <c r="D16372" s="2">
        <f>_xlfn.XLOOKUP(E16372,DirectMusicService!C$2:C$32,DirectMusicService!A$2:A$32)</f>
        <v>22</v>
      </c>
      <c r="E16372" t="s">
        <v>40</v>
      </c>
      <c r="F16372" t="s">
        <v>41</v>
      </c>
      <c r="G16372" s="14" t="str">
        <f>_xlfn.XLOOKUP(H16372,GeographyReport!C$2:C$158,GeographyReport!B$2:B$158)</f>
        <v>Ghana</v>
      </c>
      <c r="H16372" t="s">
        <v>79</v>
      </c>
      <c r="I16372" t="s">
        <v>187</v>
      </c>
      <c r="J16372">
        <v>1</v>
      </c>
      <c r="K16372" s="2">
        <v>5050580784192</v>
      </c>
      <c r="L16372" t="s">
        <v>188</v>
      </c>
      <c r="M16372">
        <f>_xlfn.XLOOKUP(O16372,AssociateReport!G$2:G$9,AssociateReport!A$2:A$9)</f>
        <v>290</v>
      </c>
      <c r="N16372" t="s">
        <v>26</v>
      </c>
      <c r="O16372" t="s">
        <v>67</v>
      </c>
      <c r="P16372" t="s">
        <v>189</v>
      </c>
      <c r="Q16372" t="s">
        <v>189</v>
      </c>
      <c r="R16372" t="s">
        <v>45</v>
      </c>
      <c r="S16372" t="s">
        <v>30</v>
      </c>
      <c r="T16372">
        <v>0</v>
      </c>
      <c r="U16372">
        <v>9</v>
      </c>
      <c r="V16372">
        <v>0</v>
      </c>
      <c r="W16372">
        <v>9</v>
      </c>
      <c r="X16372">
        <v>2.0300000000000001E-3</v>
      </c>
      <c r="Z16372">
        <v>-4.0999999999999999E-4</v>
      </c>
      <c r="AA16372">
        <v>1.6299999999999999E-3</v>
      </c>
    </row>
    <row r="16373" spans="1:27" x14ac:dyDescent="0.25">
      <c r="A16373" s="1" t="s">
        <v>22</v>
      </c>
      <c r="B16373" s="1">
        <v>45016</v>
      </c>
      <c r="C16373" s="1">
        <v>45016</v>
      </c>
      <c r="D16373" s="2">
        <f>_xlfn.XLOOKUP(E16373,DirectMusicService!C$2:C$32,DirectMusicService!A$2:A$32)</f>
        <v>22</v>
      </c>
      <c r="E16373" t="s">
        <v>40</v>
      </c>
      <c r="F16373" t="s">
        <v>41</v>
      </c>
      <c r="G16373" s="14" t="str">
        <f>_xlfn.XLOOKUP(H16373,GeographyReport!C$2:C$158,GeographyReport!B$2:B$158)</f>
        <v>Ghana</v>
      </c>
      <c r="H16373" t="s">
        <v>79</v>
      </c>
      <c r="I16373" t="s">
        <v>155</v>
      </c>
      <c r="J16373">
        <v>1</v>
      </c>
      <c r="K16373" s="2">
        <v>5050580784208</v>
      </c>
      <c r="L16373" t="s">
        <v>138</v>
      </c>
      <c r="M16373">
        <f>_xlfn.XLOOKUP(O16373,AssociateReport!G$2:G$9,AssociateReport!A$2:A$9)</f>
        <v>290</v>
      </c>
      <c r="N16373" t="s">
        <v>26</v>
      </c>
      <c r="O16373" t="s">
        <v>67</v>
      </c>
      <c r="P16373" t="s">
        <v>140</v>
      </c>
      <c r="Q16373" t="s">
        <v>140</v>
      </c>
      <c r="R16373" t="s">
        <v>45</v>
      </c>
      <c r="S16373" t="s">
        <v>30</v>
      </c>
      <c r="T16373">
        <v>0</v>
      </c>
      <c r="U16373">
        <v>8</v>
      </c>
      <c r="V16373">
        <v>0</v>
      </c>
      <c r="W16373">
        <v>8</v>
      </c>
      <c r="X16373">
        <v>7.2000000000000005E-4</v>
      </c>
      <c r="Z16373">
        <v>-1.3999999999999999E-4</v>
      </c>
      <c r="AA16373">
        <v>5.8E-4</v>
      </c>
    </row>
    <row r="16374" spans="1:27" x14ac:dyDescent="0.25">
      <c r="A16374" s="1" t="s">
        <v>22</v>
      </c>
      <c r="B16374" s="1">
        <v>45016</v>
      </c>
      <c r="C16374" s="1">
        <v>45016</v>
      </c>
      <c r="D16374" s="2">
        <f>_xlfn.XLOOKUP(E16374,DirectMusicService!C$2:C$32,DirectMusicService!A$2:A$32)</f>
        <v>22</v>
      </c>
      <c r="E16374" t="s">
        <v>40</v>
      </c>
      <c r="F16374" t="s">
        <v>41</v>
      </c>
      <c r="G16374" s="14" t="str">
        <f>_xlfn.XLOOKUP(H16374,GeographyReport!C$2:C$158,GeographyReport!B$2:B$158)</f>
        <v>Ghana</v>
      </c>
      <c r="H16374" t="s">
        <v>79</v>
      </c>
      <c r="I16374" t="s">
        <v>113</v>
      </c>
      <c r="J16374">
        <v>1</v>
      </c>
      <c r="K16374" s="2">
        <v>5050580784178</v>
      </c>
      <c r="L16374" t="s">
        <v>114</v>
      </c>
      <c r="M16374">
        <f>_xlfn.XLOOKUP(O16374,AssociateReport!G$2:G$9,AssociateReport!A$2:A$9)</f>
        <v>290</v>
      </c>
      <c r="N16374" t="s">
        <v>26</v>
      </c>
      <c r="O16374" t="s">
        <v>67</v>
      </c>
      <c r="P16374" t="s">
        <v>115</v>
      </c>
      <c r="Q16374" t="s">
        <v>115</v>
      </c>
      <c r="R16374" t="s">
        <v>45</v>
      </c>
      <c r="S16374" t="s">
        <v>30</v>
      </c>
      <c r="T16374">
        <v>0</v>
      </c>
      <c r="U16374">
        <v>6</v>
      </c>
      <c r="V16374">
        <v>0</v>
      </c>
      <c r="W16374">
        <v>6</v>
      </c>
      <c r="X16374">
        <v>5.0000000000000002E-5</v>
      </c>
      <c r="Z16374">
        <v>-1.0000000000000001E-5</v>
      </c>
      <c r="AA16374">
        <v>4.0000000000000003E-5</v>
      </c>
    </row>
    <row r="16375" spans="1:27" x14ac:dyDescent="0.25">
      <c r="A16375" s="1" t="s">
        <v>22</v>
      </c>
      <c r="B16375" s="1">
        <v>45016</v>
      </c>
      <c r="C16375" s="1">
        <v>45016</v>
      </c>
      <c r="D16375" s="2">
        <f>_xlfn.XLOOKUP(E16375,DirectMusicService!C$2:C$32,DirectMusicService!A$2:A$32)</f>
        <v>22</v>
      </c>
      <c r="E16375" t="s">
        <v>40</v>
      </c>
      <c r="F16375" t="s">
        <v>41</v>
      </c>
      <c r="G16375" s="14" t="str">
        <f>_xlfn.XLOOKUP(H16375,GeographyReport!C$2:C$158,GeographyReport!B$2:B$158)</f>
        <v>Ghana</v>
      </c>
      <c r="H16375" t="s">
        <v>79</v>
      </c>
      <c r="I16375" t="s">
        <v>305</v>
      </c>
      <c r="J16375">
        <v>1</v>
      </c>
      <c r="K16375" s="2">
        <v>5050580784215</v>
      </c>
      <c r="L16375" t="s">
        <v>306</v>
      </c>
      <c r="M16375">
        <f>_xlfn.XLOOKUP(O16375,AssociateReport!G$2:G$9,AssociateReport!A$2:A$9)</f>
        <v>290</v>
      </c>
      <c r="N16375" t="s">
        <v>26</v>
      </c>
      <c r="O16375" t="s">
        <v>67</v>
      </c>
      <c r="P16375" t="s">
        <v>307</v>
      </c>
      <c r="Q16375" t="s">
        <v>307</v>
      </c>
      <c r="R16375" t="s">
        <v>45</v>
      </c>
      <c r="S16375" t="s">
        <v>30</v>
      </c>
      <c r="T16375">
        <v>0</v>
      </c>
      <c r="U16375">
        <v>5</v>
      </c>
      <c r="V16375">
        <v>0</v>
      </c>
      <c r="W16375">
        <v>5</v>
      </c>
      <c r="X16375">
        <v>4.0000000000000003E-5</v>
      </c>
      <c r="Z16375">
        <v>-1.0000000000000001E-5</v>
      </c>
      <c r="AA16375">
        <v>3.0000000000000001E-5</v>
      </c>
    </row>
    <row r="16376" spans="1:27" x14ac:dyDescent="0.25">
      <c r="A16376" s="1" t="s">
        <v>22</v>
      </c>
      <c r="B16376" s="1">
        <v>45016</v>
      </c>
      <c r="C16376" s="1">
        <v>45016</v>
      </c>
      <c r="D16376" s="2">
        <f>_xlfn.XLOOKUP(E16376,DirectMusicService!C$2:C$32,DirectMusicService!A$2:A$32)</f>
        <v>22</v>
      </c>
      <c r="E16376" t="s">
        <v>40</v>
      </c>
      <c r="F16376" t="s">
        <v>41</v>
      </c>
      <c r="G16376" s="14" t="str">
        <f>_xlfn.XLOOKUP(H16376,GeographyReport!C$2:C$158,GeographyReport!B$2:B$158)</f>
        <v>Ghana</v>
      </c>
      <c r="H16376" t="s">
        <v>79</v>
      </c>
      <c r="I16376" t="s">
        <v>276</v>
      </c>
      <c r="J16376">
        <v>1</v>
      </c>
      <c r="K16376" s="2">
        <v>5050580778108</v>
      </c>
      <c r="L16376" t="s">
        <v>277</v>
      </c>
      <c r="M16376">
        <f>_xlfn.XLOOKUP(O16376,AssociateReport!G$2:G$9,AssociateReport!A$2:A$9)</f>
        <v>290</v>
      </c>
      <c r="N16376" t="s">
        <v>26</v>
      </c>
      <c r="O16376" t="s">
        <v>67</v>
      </c>
      <c r="P16376" t="s">
        <v>278</v>
      </c>
      <c r="Q16376" t="s">
        <v>278</v>
      </c>
      <c r="R16376" t="s">
        <v>45</v>
      </c>
      <c r="S16376" t="s">
        <v>30</v>
      </c>
      <c r="T16376">
        <v>0</v>
      </c>
      <c r="U16376">
        <v>3</v>
      </c>
      <c r="V16376">
        <v>0</v>
      </c>
      <c r="W16376">
        <v>3</v>
      </c>
      <c r="X16376">
        <v>2.0000000000000002E-5</v>
      </c>
      <c r="Z16376">
        <v>0</v>
      </c>
      <c r="AA16376">
        <v>2.0000000000000002E-5</v>
      </c>
    </row>
    <row r="16377" spans="1:27" x14ac:dyDescent="0.25">
      <c r="A16377" s="1" t="s">
        <v>22</v>
      </c>
      <c r="B16377" s="1">
        <v>45016</v>
      </c>
      <c r="C16377" s="1">
        <v>45016</v>
      </c>
      <c r="D16377" s="2">
        <f>_xlfn.XLOOKUP(E16377,DirectMusicService!C$2:C$32,DirectMusicService!A$2:A$32)</f>
        <v>22</v>
      </c>
      <c r="E16377" t="s">
        <v>40</v>
      </c>
      <c r="F16377" t="s">
        <v>41</v>
      </c>
      <c r="G16377" s="14" t="str">
        <f>_xlfn.XLOOKUP(H16377,GeographyReport!C$2:C$158,GeographyReport!B$2:B$158)</f>
        <v>Ghana</v>
      </c>
      <c r="H16377" t="s">
        <v>79</v>
      </c>
      <c r="I16377" t="s">
        <v>141</v>
      </c>
      <c r="J16377">
        <v>5</v>
      </c>
      <c r="K16377" s="2">
        <v>5050580796324</v>
      </c>
      <c r="L16377" t="s">
        <v>375</v>
      </c>
      <c r="M16377">
        <f>_xlfn.XLOOKUP(O16377,AssociateReport!G$2:G$9,AssociateReport!A$2:A$9)</f>
        <v>290</v>
      </c>
      <c r="N16377" t="s">
        <v>26</v>
      </c>
      <c r="O16377" t="s">
        <v>67</v>
      </c>
      <c r="P16377" t="s">
        <v>143</v>
      </c>
      <c r="Q16377" t="s">
        <v>143</v>
      </c>
      <c r="R16377" t="s">
        <v>45</v>
      </c>
      <c r="S16377" t="s">
        <v>30</v>
      </c>
      <c r="T16377">
        <v>0</v>
      </c>
      <c r="U16377">
        <v>1</v>
      </c>
      <c r="V16377">
        <v>0</v>
      </c>
      <c r="W16377">
        <v>1</v>
      </c>
      <c r="X16377">
        <v>1.0000000000000001E-5</v>
      </c>
      <c r="Z16377">
        <v>0</v>
      </c>
      <c r="AA16377">
        <v>1.0000000000000001E-5</v>
      </c>
    </row>
    <row r="16378" spans="1:27" x14ac:dyDescent="0.25">
      <c r="A16378" s="1" t="s">
        <v>22</v>
      </c>
      <c r="B16378" s="1">
        <v>45016</v>
      </c>
      <c r="C16378" s="1">
        <v>45016</v>
      </c>
      <c r="D16378" s="2">
        <f>_xlfn.XLOOKUP(E16378,DirectMusicService!C$2:C$32,DirectMusicService!A$2:A$32)</f>
        <v>22</v>
      </c>
      <c r="E16378" t="s">
        <v>40</v>
      </c>
      <c r="F16378" t="s">
        <v>41</v>
      </c>
      <c r="G16378" s="14" t="str">
        <f>_xlfn.XLOOKUP(H16378,GeographyReport!C$2:C$158,GeographyReport!B$2:B$158)</f>
        <v>Ghana</v>
      </c>
      <c r="H16378" t="s">
        <v>79</v>
      </c>
      <c r="I16378" t="s">
        <v>65</v>
      </c>
      <c r="J16378">
        <v>1</v>
      </c>
      <c r="K16378" s="2">
        <v>5050580790315</v>
      </c>
      <c r="L16378" t="s">
        <v>66</v>
      </c>
      <c r="M16378">
        <f>_xlfn.XLOOKUP(O16378,AssociateReport!G$2:G$9,AssociateReport!A$2:A$9)</f>
        <v>290</v>
      </c>
      <c r="N16378" t="s">
        <v>26</v>
      </c>
      <c r="O16378" t="s">
        <v>67</v>
      </c>
      <c r="P16378" t="s">
        <v>68</v>
      </c>
      <c r="Q16378" t="s">
        <v>68</v>
      </c>
      <c r="R16378" t="s">
        <v>45</v>
      </c>
      <c r="S16378" t="s">
        <v>30</v>
      </c>
      <c r="T16378">
        <v>0</v>
      </c>
      <c r="U16378">
        <v>1</v>
      </c>
      <c r="V16378">
        <v>0</v>
      </c>
      <c r="W16378">
        <v>1</v>
      </c>
      <c r="X16378">
        <v>1.0000000000000001E-5</v>
      </c>
      <c r="Z16378">
        <v>0</v>
      </c>
      <c r="AA16378">
        <v>1.0000000000000001E-5</v>
      </c>
    </row>
    <row r="16379" spans="1:27" x14ac:dyDescent="0.25">
      <c r="A16379" s="1" t="s">
        <v>22</v>
      </c>
      <c r="B16379" s="1">
        <v>45016</v>
      </c>
      <c r="C16379" s="1">
        <v>45016</v>
      </c>
      <c r="D16379" s="2">
        <f>_xlfn.XLOOKUP(E16379,DirectMusicService!C$2:C$32,DirectMusicService!A$2:A$32)</f>
        <v>22</v>
      </c>
      <c r="E16379" t="s">
        <v>40</v>
      </c>
      <c r="F16379" t="s">
        <v>41</v>
      </c>
      <c r="G16379" s="14" t="str">
        <f>_xlfn.XLOOKUP(H16379,GeographyReport!C$2:C$158,GeographyReport!B$2:B$158)</f>
        <v>Ghana</v>
      </c>
      <c r="H16379" t="s">
        <v>79</v>
      </c>
      <c r="I16379" t="s">
        <v>119</v>
      </c>
      <c r="J16379">
        <v>1</v>
      </c>
      <c r="K16379" s="2">
        <v>5050580777156</v>
      </c>
      <c r="L16379" t="s">
        <v>120</v>
      </c>
      <c r="M16379">
        <f>_xlfn.XLOOKUP(O16379,AssociateReport!G$2:G$9,AssociateReport!A$2:A$9)</f>
        <v>275</v>
      </c>
      <c r="N16379" t="s">
        <v>26</v>
      </c>
      <c r="O16379" t="s">
        <v>27</v>
      </c>
      <c r="P16379" t="s">
        <v>121</v>
      </c>
      <c r="Q16379" t="s">
        <v>121</v>
      </c>
      <c r="R16379" t="s">
        <v>45</v>
      </c>
      <c r="S16379" t="s">
        <v>30</v>
      </c>
      <c r="T16379">
        <v>0</v>
      </c>
      <c r="U16379">
        <v>5</v>
      </c>
      <c r="V16379">
        <v>0</v>
      </c>
      <c r="W16379">
        <v>5</v>
      </c>
      <c r="X16379">
        <v>5.5999999999999995E-4</v>
      </c>
      <c r="Z16379">
        <v>-1.1E-4</v>
      </c>
      <c r="AA16379">
        <v>4.4999999999999999E-4</v>
      </c>
    </row>
    <row r="16380" spans="1:27" x14ac:dyDescent="0.25">
      <c r="A16380" s="1" t="s">
        <v>22</v>
      </c>
      <c r="B16380" s="1">
        <v>45046</v>
      </c>
      <c r="C16380" s="1">
        <v>45046</v>
      </c>
      <c r="D16380" s="2">
        <f>_xlfn.XLOOKUP(E16380,DirectMusicService!C$2:C$32,DirectMusicService!A$2:A$32)</f>
        <v>22</v>
      </c>
      <c r="E16380" t="s">
        <v>40</v>
      </c>
      <c r="F16380" t="s">
        <v>41</v>
      </c>
      <c r="G16380" s="14" t="str">
        <f>_xlfn.XLOOKUP(H16380,GeographyReport!C$2:C$158,GeographyReport!B$2:B$158)</f>
        <v>Ghana</v>
      </c>
      <c r="H16380" t="s">
        <v>79</v>
      </c>
      <c r="I16380" t="s">
        <v>167</v>
      </c>
      <c r="J16380">
        <v>1</v>
      </c>
      <c r="K16380" s="2">
        <v>5050580784185</v>
      </c>
      <c r="L16380" t="s">
        <v>168</v>
      </c>
      <c r="M16380">
        <f>_xlfn.XLOOKUP(O16380,AssociateReport!G$2:G$9,AssociateReport!A$2:A$9)</f>
        <v>290</v>
      </c>
      <c r="N16380" t="s">
        <v>26</v>
      </c>
      <c r="O16380" t="s">
        <v>67</v>
      </c>
      <c r="P16380" t="s">
        <v>169</v>
      </c>
      <c r="Q16380" t="s">
        <v>169</v>
      </c>
      <c r="R16380" t="s">
        <v>45</v>
      </c>
      <c r="S16380" t="s">
        <v>30</v>
      </c>
      <c r="T16380">
        <v>0</v>
      </c>
      <c r="U16380">
        <v>8</v>
      </c>
      <c r="V16380">
        <v>0</v>
      </c>
      <c r="W16380">
        <v>8</v>
      </c>
      <c r="X16380">
        <v>3.3700000000000002E-3</v>
      </c>
      <c r="Z16380">
        <v>-6.7000000000000002E-4</v>
      </c>
      <c r="AA16380">
        <v>2.7000000000000001E-3</v>
      </c>
    </row>
    <row r="16381" spans="1:27" x14ac:dyDescent="0.25">
      <c r="A16381" s="1" t="s">
        <v>22</v>
      </c>
      <c r="B16381" s="1">
        <v>45046</v>
      </c>
      <c r="C16381" s="1">
        <v>45046</v>
      </c>
      <c r="D16381" s="2">
        <f>_xlfn.XLOOKUP(E16381,DirectMusicService!C$2:C$32,DirectMusicService!A$2:A$32)</f>
        <v>22</v>
      </c>
      <c r="E16381" t="s">
        <v>40</v>
      </c>
      <c r="F16381" t="s">
        <v>41</v>
      </c>
      <c r="G16381" s="14" t="str">
        <f>_xlfn.XLOOKUP(H16381,GeographyReport!C$2:C$158,GeographyReport!B$2:B$158)</f>
        <v>Ghana</v>
      </c>
      <c r="H16381" t="s">
        <v>79</v>
      </c>
      <c r="I16381" t="s">
        <v>113</v>
      </c>
      <c r="J16381">
        <v>1</v>
      </c>
      <c r="K16381" s="2">
        <v>5050580784178</v>
      </c>
      <c r="L16381" t="s">
        <v>114</v>
      </c>
      <c r="M16381">
        <f>_xlfn.XLOOKUP(O16381,AssociateReport!G$2:G$9,AssociateReport!A$2:A$9)</f>
        <v>290</v>
      </c>
      <c r="N16381" t="s">
        <v>26</v>
      </c>
      <c r="O16381" t="s">
        <v>67</v>
      </c>
      <c r="P16381" t="s">
        <v>115</v>
      </c>
      <c r="Q16381" t="s">
        <v>115</v>
      </c>
      <c r="R16381" t="s">
        <v>45</v>
      </c>
      <c r="S16381" t="s">
        <v>30</v>
      </c>
      <c r="T16381">
        <v>0</v>
      </c>
      <c r="U16381">
        <v>6</v>
      </c>
      <c r="V16381">
        <v>0</v>
      </c>
      <c r="W16381">
        <v>6</v>
      </c>
      <c r="X16381">
        <v>2.0300000000000001E-3</v>
      </c>
      <c r="Z16381">
        <v>-4.0999999999999999E-4</v>
      </c>
      <c r="AA16381">
        <v>1.6299999999999999E-3</v>
      </c>
    </row>
    <row r="16382" spans="1:27" x14ac:dyDescent="0.25">
      <c r="A16382" s="1" t="s">
        <v>22</v>
      </c>
      <c r="B16382" s="1">
        <v>45046</v>
      </c>
      <c r="C16382" s="1">
        <v>45046</v>
      </c>
      <c r="D16382" s="2">
        <f>_xlfn.XLOOKUP(E16382,DirectMusicService!C$2:C$32,DirectMusicService!A$2:A$32)</f>
        <v>22</v>
      </c>
      <c r="E16382" t="s">
        <v>40</v>
      </c>
      <c r="F16382" t="s">
        <v>41</v>
      </c>
      <c r="G16382" s="14" t="str">
        <f>_xlfn.XLOOKUP(H16382,GeographyReport!C$2:C$158,GeographyReport!B$2:B$158)</f>
        <v>Ghana</v>
      </c>
      <c r="H16382" t="s">
        <v>79</v>
      </c>
      <c r="I16382" t="s">
        <v>187</v>
      </c>
      <c r="J16382">
        <v>1</v>
      </c>
      <c r="K16382" s="2">
        <v>5050580784192</v>
      </c>
      <c r="L16382" t="s">
        <v>188</v>
      </c>
      <c r="M16382">
        <f>_xlfn.XLOOKUP(O16382,AssociateReport!G$2:G$9,AssociateReport!A$2:A$9)</f>
        <v>290</v>
      </c>
      <c r="N16382" t="s">
        <v>26</v>
      </c>
      <c r="O16382" t="s">
        <v>67</v>
      </c>
      <c r="P16382" t="s">
        <v>189</v>
      </c>
      <c r="Q16382" t="s">
        <v>189</v>
      </c>
      <c r="R16382" t="s">
        <v>45</v>
      </c>
      <c r="S16382" t="s">
        <v>30</v>
      </c>
      <c r="T16382">
        <v>0</v>
      </c>
      <c r="U16382">
        <v>5</v>
      </c>
      <c r="V16382">
        <v>0</v>
      </c>
      <c r="W16382">
        <v>5</v>
      </c>
      <c r="X16382">
        <v>2.0200000000000001E-3</v>
      </c>
      <c r="Z16382">
        <v>-4.0000000000000002E-4</v>
      </c>
      <c r="AA16382">
        <v>1.6199999999999999E-3</v>
      </c>
    </row>
    <row r="16383" spans="1:27" x14ac:dyDescent="0.25">
      <c r="A16383" s="1" t="s">
        <v>22</v>
      </c>
      <c r="B16383" s="1">
        <v>45046</v>
      </c>
      <c r="C16383" s="1">
        <v>45046</v>
      </c>
      <c r="D16383" s="2">
        <f>_xlfn.XLOOKUP(E16383,DirectMusicService!C$2:C$32,DirectMusicService!A$2:A$32)</f>
        <v>22</v>
      </c>
      <c r="E16383" t="s">
        <v>40</v>
      </c>
      <c r="F16383" t="s">
        <v>41</v>
      </c>
      <c r="G16383" s="14" t="str">
        <f>_xlfn.XLOOKUP(H16383,GeographyReport!C$2:C$158,GeographyReport!B$2:B$158)</f>
        <v>Ghana</v>
      </c>
      <c r="H16383" t="s">
        <v>79</v>
      </c>
      <c r="I16383" t="s">
        <v>155</v>
      </c>
      <c r="J16383">
        <v>1</v>
      </c>
      <c r="K16383" s="2">
        <v>5050580784208</v>
      </c>
      <c r="L16383" t="s">
        <v>138</v>
      </c>
      <c r="M16383">
        <f>_xlfn.XLOOKUP(O16383,AssociateReport!G$2:G$9,AssociateReport!A$2:A$9)</f>
        <v>290</v>
      </c>
      <c r="N16383" t="s">
        <v>26</v>
      </c>
      <c r="O16383" t="s">
        <v>67</v>
      </c>
      <c r="P16383" t="s">
        <v>140</v>
      </c>
      <c r="Q16383" t="s">
        <v>140</v>
      </c>
      <c r="R16383" t="s">
        <v>45</v>
      </c>
      <c r="S16383" t="s">
        <v>30</v>
      </c>
      <c r="T16383">
        <v>0</v>
      </c>
      <c r="U16383">
        <v>5</v>
      </c>
      <c r="V16383">
        <v>0</v>
      </c>
      <c r="W16383">
        <v>5</v>
      </c>
      <c r="X16383">
        <v>6.9999999999999999E-4</v>
      </c>
      <c r="Z16383">
        <v>-1.3999999999999999E-4</v>
      </c>
      <c r="AA16383">
        <v>5.5999999999999995E-4</v>
      </c>
    </row>
    <row r="16384" spans="1:27" x14ac:dyDescent="0.25">
      <c r="A16384" s="1" t="s">
        <v>22</v>
      </c>
      <c r="B16384" s="1">
        <v>45046</v>
      </c>
      <c r="C16384" s="1">
        <v>45046</v>
      </c>
      <c r="D16384" s="2">
        <f>_xlfn.XLOOKUP(E16384,DirectMusicService!C$2:C$32,DirectMusicService!A$2:A$32)</f>
        <v>22</v>
      </c>
      <c r="E16384" t="s">
        <v>40</v>
      </c>
      <c r="F16384" t="s">
        <v>41</v>
      </c>
      <c r="G16384" s="14" t="str">
        <f>_xlfn.XLOOKUP(H16384,GeographyReport!C$2:C$158,GeographyReport!B$2:B$158)</f>
        <v>Ghana</v>
      </c>
      <c r="H16384" t="s">
        <v>79</v>
      </c>
      <c r="I16384" t="s">
        <v>65</v>
      </c>
      <c r="J16384">
        <v>1</v>
      </c>
      <c r="K16384" s="2">
        <v>5050580790315</v>
      </c>
      <c r="L16384" t="s">
        <v>66</v>
      </c>
      <c r="M16384">
        <f>_xlfn.XLOOKUP(O16384,AssociateReport!G$2:G$9,AssociateReport!A$2:A$9)</f>
        <v>290</v>
      </c>
      <c r="N16384" t="s">
        <v>26</v>
      </c>
      <c r="O16384" t="s">
        <v>67</v>
      </c>
      <c r="P16384" t="s">
        <v>68</v>
      </c>
      <c r="Q16384" t="s">
        <v>68</v>
      </c>
      <c r="R16384" t="s">
        <v>45</v>
      </c>
      <c r="S16384" t="s">
        <v>30</v>
      </c>
      <c r="T16384">
        <v>0</v>
      </c>
      <c r="U16384">
        <v>2</v>
      </c>
      <c r="V16384">
        <v>0</v>
      </c>
      <c r="W16384">
        <v>2</v>
      </c>
      <c r="X16384">
        <v>2.0000000000000002E-5</v>
      </c>
      <c r="Z16384">
        <v>0</v>
      </c>
      <c r="AA16384">
        <v>1.0000000000000001E-5</v>
      </c>
    </row>
    <row r="16385" spans="1:27" x14ac:dyDescent="0.25">
      <c r="A16385" s="1" t="s">
        <v>22</v>
      </c>
      <c r="B16385" s="1">
        <v>45046</v>
      </c>
      <c r="C16385" s="1">
        <v>45046</v>
      </c>
      <c r="D16385" s="2">
        <f>_xlfn.XLOOKUP(E16385,DirectMusicService!C$2:C$32,DirectMusicService!A$2:A$32)</f>
        <v>22</v>
      </c>
      <c r="E16385" t="s">
        <v>40</v>
      </c>
      <c r="F16385" t="s">
        <v>41</v>
      </c>
      <c r="G16385" s="14" t="str">
        <f>_xlfn.XLOOKUP(H16385,GeographyReport!C$2:C$158,GeographyReport!B$2:B$158)</f>
        <v>Ghana</v>
      </c>
      <c r="H16385" t="s">
        <v>79</v>
      </c>
      <c r="I16385" t="s">
        <v>305</v>
      </c>
      <c r="J16385">
        <v>1</v>
      </c>
      <c r="K16385" s="2">
        <v>5050580784215</v>
      </c>
      <c r="L16385" t="s">
        <v>306</v>
      </c>
      <c r="M16385">
        <f>_xlfn.XLOOKUP(O16385,AssociateReport!G$2:G$9,AssociateReport!A$2:A$9)</f>
        <v>290</v>
      </c>
      <c r="N16385" t="s">
        <v>26</v>
      </c>
      <c r="O16385" t="s">
        <v>67</v>
      </c>
      <c r="P16385" t="s">
        <v>307</v>
      </c>
      <c r="Q16385" t="s">
        <v>307</v>
      </c>
      <c r="R16385" t="s">
        <v>45</v>
      </c>
      <c r="S16385" t="s">
        <v>30</v>
      </c>
      <c r="T16385">
        <v>0</v>
      </c>
      <c r="U16385">
        <v>1</v>
      </c>
      <c r="V16385">
        <v>0</v>
      </c>
      <c r="W16385">
        <v>1</v>
      </c>
      <c r="X16385">
        <v>1.0000000000000001E-5</v>
      </c>
      <c r="Z16385">
        <v>0</v>
      </c>
      <c r="AA16385">
        <v>1.0000000000000001E-5</v>
      </c>
    </row>
    <row r="16386" spans="1:27" x14ac:dyDescent="0.25">
      <c r="A16386" s="1" t="s">
        <v>22</v>
      </c>
      <c r="B16386" s="1">
        <v>45046</v>
      </c>
      <c r="C16386" s="1">
        <v>45046</v>
      </c>
      <c r="D16386" s="2">
        <f>_xlfn.XLOOKUP(E16386,DirectMusicService!C$2:C$32,DirectMusicService!A$2:A$32)</f>
        <v>22</v>
      </c>
      <c r="E16386" t="s">
        <v>40</v>
      </c>
      <c r="F16386" t="s">
        <v>41</v>
      </c>
      <c r="G16386" s="14" t="str">
        <f>_xlfn.XLOOKUP(H16386,GeographyReport!C$2:C$158,GeographyReport!B$2:B$158)</f>
        <v>Ghana</v>
      </c>
      <c r="H16386" t="s">
        <v>79</v>
      </c>
      <c r="I16386" t="s">
        <v>141</v>
      </c>
      <c r="J16386">
        <v>1</v>
      </c>
      <c r="K16386" s="2">
        <v>5050580796324</v>
      </c>
      <c r="L16386" t="s">
        <v>142</v>
      </c>
      <c r="M16386">
        <f>_xlfn.XLOOKUP(O16386,AssociateReport!G$2:G$9,AssociateReport!A$2:A$9)</f>
        <v>290</v>
      </c>
      <c r="N16386" t="s">
        <v>26</v>
      </c>
      <c r="O16386" t="s">
        <v>67</v>
      </c>
      <c r="P16386" t="s">
        <v>143</v>
      </c>
      <c r="Q16386" t="s">
        <v>144</v>
      </c>
      <c r="R16386" t="s">
        <v>45</v>
      </c>
      <c r="S16386" t="s">
        <v>30</v>
      </c>
      <c r="T16386">
        <v>0</v>
      </c>
      <c r="U16386">
        <v>1</v>
      </c>
      <c r="V16386">
        <v>0</v>
      </c>
      <c r="W16386">
        <v>1</v>
      </c>
      <c r="X16386">
        <v>1.0000000000000001E-5</v>
      </c>
      <c r="Z16386">
        <v>0</v>
      </c>
      <c r="AA16386">
        <v>1.0000000000000001E-5</v>
      </c>
    </row>
    <row r="16387" spans="1:27" x14ac:dyDescent="0.25">
      <c r="A16387" s="1" t="s">
        <v>22</v>
      </c>
      <c r="B16387" s="1">
        <v>45046</v>
      </c>
      <c r="C16387" s="1">
        <v>45046</v>
      </c>
      <c r="D16387" s="2">
        <f>_xlfn.XLOOKUP(E16387,DirectMusicService!C$2:C$32,DirectMusicService!A$2:A$32)</f>
        <v>22</v>
      </c>
      <c r="E16387" t="s">
        <v>40</v>
      </c>
      <c r="F16387" t="s">
        <v>41</v>
      </c>
      <c r="G16387" s="14" t="str">
        <f>_xlfn.XLOOKUP(H16387,GeographyReport!C$2:C$158,GeographyReport!B$2:B$158)</f>
        <v>Ghana</v>
      </c>
      <c r="H16387" t="s">
        <v>79</v>
      </c>
      <c r="I16387" t="s">
        <v>141</v>
      </c>
      <c r="J16387">
        <v>5</v>
      </c>
      <c r="K16387" s="2">
        <v>5050580796324</v>
      </c>
      <c r="L16387" t="s">
        <v>375</v>
      </c>
      <c r="M16387">
        <f>_xlfn.XLOOKUP(O16387,AssociateReport!G$2:G$9,AssociateReport!A$2:A$9)</f>
        <v>290</v>
      </c>
      <c r="N16387" t="s">
        <v>26</v>
      </c>
      <c r="O16387" t="s">
        <v>67</v>
      </c>
      <c r="P16387" t="s">
        <v>143</v>
      </c>
      <c r="Q16387" t="s">
        <v>143</v>
      </c>
      <c r="R16387" t="s">
        <v>45</v>
      </c>
      <c r="S16387" t="s">
        <v>30</v>
      </c>
      <c r="T16387">
        <v>0</v>
      </c>
      <c r="U16387">
        <v>1</v>
      </c>
      <c r="V16387">
        <v>0</v>
      </c>
      <c r="W16387">
        <v>1</v>
      </c>
      <c r="X16387">
        <v>1.0000000000000001E-5</v>
      </c>
      <c r="Z16387">
        <v>0</v>
      </c>
      <c r="AA16387">
        <v>1.0000000000000001E-5</v>
      </c>
    </row>
    <row r="16388" spans="1:27" x14ac:dyDescent="0.25">
      <c r="A16388" s="1" t="s">
        <v>22</v>
      </c>
      <c r="B16388" s="1">
        <v>45046</v>
      </c>
      <c r="C16388" s="1">
        <v>45046</v>
      </c>
      <c r="D16388" s="2">
        <f>_xlfn.XLOOKUP(E16388,DirectMusicService!C$2:C$32,DirectMusicService!A$2:A$32)</f>
        <v>22</v>
      </c>
      <c r="E16388" t="s">
        <v>40</v>
      </c>
      <c r="F16388" t="s">
        <v>41</v>
      </c>
      <c r="G16388" s="14" t="str">
        <f>_xlfn.XLOOKUP(H16388,GeographyReport!C$2:C$158,GeographyReport!B$2:B$158)</f>
        <v>Ghana</v>
      </c>
      <c r="H16388" t="s">
        <v>79</v>
      </c>
      <c r="I16388" t="s">
        <v>276</v>
      </c>
      <c r="J16388">
        <v>1</v>
      </c>
      <c r="K16388" s="2">
        <v>5050580778108</v>
      </c>
      <c r="L16388" t="s">
        <v>277</v>
      </c>
      <c r="M16388">
        <f>_xlfn.XLOOKUP(O16388,AssociateReport!G$2:G$9,AssociateReport!A$2:A$9)</f>
        <v>290</v>
      </c>
      <c r="N16388" t="s">
        <v>26</v>
      </c>
      <c r="O16388" t="s">
        <v>67</v>
      </c>
      <c r="P16388" t="s">
        <v>278</v>
      </c>
      <c r="Q16388" t="s">
        <v>278</v>
      </c>
      <c r="R16388" t="s">
        <v>45</v>
      </c>
      <c r="S16388" t="s">
        <v>30</v>
      </c>
      <c r="T16388">
        <v>0</v>
      </c>
      <c r="U16388">
        <v>1</v>
      </c>
      <c r="V16388">
        <v>0</v>
      </c>
      <c r="W16388">
        <v>1</v>
      </c>
      <c r="X16388">
        <v>1.0000000000000001E-5</v>
      </c>
      <c r="Z16388">
        <v>0</v>
      </c>
      <c r="AA16388">
        <v>1.0000000000000001E-5</v>
      </c>
    </row>
    <row r="16389" spans="1:27" x14ac:dyDescent="0.25">
      <c r="A16389" s="1" t="s">
        <v>22</v>
      </c>
      <c r="B16389" s="1">
        <v>45046</v>
      </c>
      <c r="C16389" s="1">
        <v>45046</v>
      </c>
      <c r="D16389" s="2">
        <f>_xlfn.XLOOKUP(E16389,DirectMusicService!C$2:C$32,DirectMusicService!A$2:A$32)</f>
        <v>22</v>
      </c>
      <c r="E16389" t="s">
        <v>40</v>
      </c>
      <c r="F16389" t="s">
        <v>41</v>
      </c>
      <c r="G16389" s="14" t="str">
        <f>_xlfn.XLOOKUP(H16389,GeographyReport!C$2:C$158,GeographyReport!B$2:B$158)</f>
        <v>Ghana</v>
      </c>
      <c r="H16389" t="s">
        <v>79</v>
      </c>
      <c r="I16389" t="s">
        <v>220</v>
      </c>
      <c r="J16389">
        <v>4</v>
      </c>
      <c r="K16389" s="2">
        <v>5050580797642</v>
      </c>
      <c r="L16389" t="s">
        <v>335</v>
      </c>
      <c r="M16389">
        <f>_xlfn.XLOOKUP(O16389,AssociateReport!G$2:G$9,AssociateReport!A$2:A$9)</f>
        <v>290</v>
      </c>
      <c r="N16389" t="s">
        <v>26</v>
      </c>
      <c r="O16389" t="s">
        <v>67</v>
      </c>
      <c r="P16389" t="s">
        <v>221</v>
      </c>
      <c r="Q16389" t="s">
        <v>336</v>
      </c>
      <c r="R16389" t="s">
        <v>45</v>
      </c>
      <c r="S16389" t="s">
        <v>30</v>
      </c>
      <c r="T16389">
        <v>0</v>
      </c>
      <c r="U16389">
        <v>1</v>
      </c>
      <c r="V16389">
        <v>0</v>
      </c>
      <c r="W16389">
        <v>1</v>
      </c>
      <c r="X16389">
        <v>1.0000000000000001E-5</v>
      </c>
      <c r="Z16389">
        <v>0</v>
      </c>
      <c r="AA16389">
        <v>1.0000000000000001E-5</v>
      </c>
    </row>
    <row r="16390" spans="1:27" x14ac:dyDescent="0.25">
      <c r="A16390" s="1" t="s">
        <v>22</v>
      </c>
      <c r="B16390" s="1">
        <v>45046</v>
      </c>
      <c r="C16390" s="1">
        <v>45046</v>
      </c>
      <c r="D16390" s="2">
        <f>_xlfn.XLOOKUP(E16390,DirectMusicService!C$2:C$32,DirectMusicService!A$2:A$32)</f>
        <v>22</v>
      </c>
      <c r="E16390" t="s">
        <v>40</v>
      </c>
      <c r="F16390" t="s">
        <v>41</v>
      </c>
      <c r="G16390" s="14" t="str">
        <f>_xlfn.XLOOKUP(H16390,GeographyReport!C$2:C$158,GeographyReport!B$2:B$158)</f>
        <v>Ghana</v>
      </c>
      <c r="H16390" t="s">
        <v>79</v>
      </c>
      <c r="I16390" t="s">
        <v>220</v>
      </c>
      <c r="J16390">
        <v>2</v>
      </c>
      <c r="K16390" s="2">
        <v>5050580797642</v>
      </c>
      <c r="L16390" t="s">
        <v>228</v>
      </c>
      <c r="M16390">
        <f>_xlfn.XLOOKUP(O16390,AssociateReport!G$2:G$9,AssociateReport!A$2:A$9)</f>
        <v>290</v>
      </c>
      <c r="N16390" t="s">
        <v>26</v>
      </c>
      <c r="O16390" t="s">
        <v>67</v>
      </c>
      <c r="P16390" t="s">
        <v>221</v>
      </c>
      <c r="Q16390" t="s">
        <v>229</v>
      </c>
      <c r="R16390" t="s">
        <v>45</v>
      </c>
      <c r="S16390" t="s">
        <v>30</v>
      </c>
      <c r="T16390">
        <v>0</v>
      </c>
      <c r="U16390">
        <v>1</v>
      </c>
      <c r="V16390">
        <v>0</v>
      </c>
      <c r="W16390">
        <v>1</v>
      </c>
      <c r="X16390">
        <v>1.0000000000000001E-5</v>
      </c>
      <c r="Z16390">
        <v>0</v>
      </c>
      <c r="AA16390">
        <v>1.0000000000000001E-5</v>
      </c>
    </row>
    <row r="16391" spans="1:27" x14ac:dyDescent="0.25">
      <c r="A16391" s="1" t="s">
        <v>22</v>
      </c>
      <c r="B16391" s="1">
        <v>45046</v>
      </c>
      <c r="C16391" s="1">
        <v>45046</v>
      </c>
      <c r="D16391" s="2">
        <f>_xlfn.XLOOKUP(E16391,DirectMusicService!C$2:C$32,DirectMusicService!A$2:A$32)</f>
        <v>22</v>
      </c>
      <c r="E16391" t="s">
        <v>40</v>
      </c>
      <c r="F16391" t="s">
        <v>41</v>
      </c>
      <c r="G16391" s="14" t="str">
        <f>_xlfn.XLOOKUP(H16391,GeographyReport!C$2:C$158,GeographyReport!B$2:B$158)</f>
        <v>Ghana</v>
      </c>
      <c r="H16391" t="s">
        <v>79</v>
      </c>
      <c r="I16391" t="s">
        <v>220</v>
      </c>
      <c r="J16391">
        <v>3</v>
      </c>
      <c r="K16391" s="2">
        <v>5050580797642</v>
      </c>
      <c r="L16391" t="s">
        <v>237</v>
      </c>
      <c r="M16391">
        <f>_xlfn.XLOOKUP(O16391,AssociateReport!G$2:G$9,AssociateReport!A$2:A$9)</f>
        <v>290</v>
      </c>
      <c r="N16391" t="s">
        <v>26</v>
      </c>
      <c r="O16391" t="s">
        <v>67</v>
      </c>
      <c r="P16391" t="s">
        <v>221</v>
      </c>
      <c r="Q16391" t="s">
        <v>238</v>
      </c>
      <c r="R16391" t="s">
        <v>45</v>
      </c>
      <c r="S16391" t="s">
        <v>30</v>
      </c>
      <c r="T16391">
        <v>0</v>
      </c>
      <c r="U16391">
        <v>1</v>
      </c>
      <c r="V16391">
        <v>0</v>
      </c>
      <c r="W16391">
        <v>1</v>
      </c>
      <c r="X16391">
        <v>1.0000000000000001E-5</v>
      </c>
      <c r="Z16391">
        <v>0</v>
      </c>
      <c r="AA16391">
        <v>1.0000000000000001E-5</v>
      </c>
    </row>
    <row r="16392" spans="1:27" x14ac:dyDescent="0.25">
      <c r="A16392" s="1" t="s">
        <v>22</v>
      </c>
      <c r="B16392" s="1">
        <v>45046</v>
      </c>
      <c r="C16392" s="1">
        <v>45046</v>
      </c>
      <c r="D16392" s="2">
        <f>_xlfn.XLOOKUP(E16392,DirectMusicService!C$2:C$32,DirectMusicService!A$2:A$32)</f>
        <v>22</v>
      </c>
      <c r="E16392" t="s">
        <v>40</v>
      </c>
      <c r="F16392" t="s">
        <v>41</v>
      </c>
      <c r="G16392" s="14" t="str">
        <f>_xlfn.XLOOKUP(H16392,GeographyReport!C$2:C$158,GeographyReport!B$2:B$158)</f>
        <v>Ghana</v>
      </c>
      <c r="H16392" t="s">
        <v>79</v>
      </c>
      <c r="I16392" t="s">
        <v>119</v>
      </c>
      <c r="J16392">
        <v>1</v>
      </c>
      <c r="K16392" s="2">
        <v>5050580777156</v>
      </c>
      <c r="L16392" t="s">
        <v>120</v>
      </c>
      <c r="M16392">
        <f>_xlfn.XLOOKUP(O16392,AssociateReport!G$2:G$9,AssociateReport!A$2:A$9)</f>
        <v>275</v>
      </c>
      <c r="N16392" t="s">
        <v>26</v>
      </c>
      <c r="O16392" t="s">
        <v>27</v>
      </c>
      <c r="P16392" t="s">
        <v>121</v>
      </c>
      <c r="Q16392" t="s">
        <v>121</v>
      </c>
      <c r="R16392" t="s">
        <v>45</v>
      </c>
      <c r="S16392" t="s">
        <v>30</v>
      </c>
      <c r="T16392">
        <v>0</v>
      </c>
      <c r="U16392">
        <v>3</v>
      </c>
      <c r="V16392">
        <v>0</v>
      </c>
      <c r="W16392">
        <v>3</v>
      </c>
      <c r="X16392">
        <v>1.3500000000000001E-3</v>
      </c>
      <c r="Z16392">
        <v>-2.7E-4</v>
      </c>
      <c r="AA16392">
        <v>1.08E-3</v>
      </c>
    </row>
    <row r="16393" spans="1:27" x14ac:dyDescent="0.25">
      <c r="A16393" s="1" t="s">
        <v>22</v>
      </c>
      <c r="B16393" s="1">
        <v>45077</v>
      </c>
      <c r="C16393" s="1">
        <v>45077</v>
      </c>
      <c r="D16393" s="2">
        <f>_xlfn.XLOOKUP(E16393,DirectMusicService!C$2:C$32,DirectMusicService!A$2:A$32)</f>
        <v>22</v>
      </c>
      <c r="E16393" t="s">
        <v>40</v>
      </c>
      <c r="F16393" t="s">
        <v>41</v>
      </c>
      <c r="G16393" s="14" t="str">
        <f>_xlfn.XLOOKUP(H16393,GeographyReport!C$2:C$158,GeographyReport!B$2:B$158)</f>
        <v>Ghana</v>
      </c>
      <c r="H16393" t="s">
        <v>79</v>
      </c>
      <c r="I16393" t="s">
        <v>51</v>
      </c>
      <c r="J16393">
        <v>1</v>
      </c>
      <c r="K16393" s="2">
        <v>5050580735057</v>
      </c>
      <c r="L16393" t="s">
        <v>52</v>
      </c>
      <c r="M16393">
        <f>_xlfn.XLOOKUP(O16393,AssociateReport!G$2:G$9,AssociateReport!A$2:A$9)</f>
        <v>272</v>
      </c>
      <c r="N16393" t="s">
        <v>26</v>
      </c>
      <c r="O16393" t="s">
        <v>34</v>
      </c>
      <c r="P16393" t="s">
        <v>35</v>
      </c>
      <c r="Q16393" t="s">
        <v>35</v>
      </c>
      <c r="R16393" t="s">
        <v>45</v>
      </c>
      <c r="S16393" t="s">
        <v>30</v>
      </c>
      <c r="T16393">
        <v>0</v>
      </c>
      <c r="U16393">
        <v>1</v>
      </c>
      <c r="V16393">
        <v>0</v>
      </c>
      <c r="W16393">
        <v>1</v>
      </c>
      <c r="X16393">
        <v>1.0000000000000001E-5</v>
      </c>
      <c r="Z16393">
        <v>0</v>
      </c>
      <c r="AA16393">
        <v>1.0000000000000001E-5</v>
      </c>
    </row>
    <row r="16394" spans="1:27" x14ac:dyDescent="0.25">
      <c r="A16394" s="1" t="s">
        <v>22</v>
      </c>
      <c r="B16394" s="1">
        <v>45077</v>
      </c>
      <c r="C16394" s="1">
        <v>45077</v>
      </c>
      <c r="D16394" s="2">
        <f>_xlfn.XLOOKUP(E16394,DirectMusicService!C$2:C$32,DirectMusicService!A$2:A$32)</f>
        <v>22</v>
      </c>
      <c r="E16394" t="s">
        <v>40</v>
      </c>
      <c r="F16394" t="s">
        <v>41</v>
      </c>
      <c r="G16394" s="14" t="str">
        <f>_xlfn.XLOOKUP(H16394,GeographyReport!C$2:C$158,GeographyReport!B$2:B$158)</f>
        <v>Ghana</v>
      </c>
      <c r="H16394" t="s">
        <v>79</v>
      </c>
      <c r="I16394" t="s">
        <v>216</v>
      </c>
      <c r="J16394">
        <v>1</v>
      </c>
      <c r="K16394" s="2">
        <v>5050580733800</v>
      </c>
      <c r="L16394" t="s">
        <v>217</v>
      </c>
      <c r="M16394">
        <f>_xlfn.XLOOKUP(O16394,AssociateReport!G$2:G$9,AssociateReport!A$2:A$9)</f>
        <v>287</v>
      </c>
      <c r="N16394" t="s">
        <v>26</v>
      </c>
      <c r="O16394" t="s">
        <v>218</v>
      </c>
      <c r="P16394" t="s">
        <v>219</v>
      </c>
      <c r="Q16394" t="s">
        <v>219</v>
      </c>
      <c r="R16394" t="s">
        <v>45</v>
      </c>
      <c r="S16394" t="s">
        <v>30</v>
      </c>
      <c r="T16394">
        <v>0</v>
      </c>
      <c r="U16394">
        <v>1</v>
      </c>
      <c r="V16394">
        <v>0</v>
      </c>
      <c r="W16394">
        <v>1</v>
      </c>
      <c r="X16394">
        <v>1.0000000000000001E-5</v>
      </c>
      <c r="Z16394">
        <v>0</v>
      </c>
      <c r="AA16394">
        <v>1.0000000000000001E-5</v>
      </c>
    </row>
    <row r="16395" spans="1:27" x14ac:dyDescent="0.25">
      <c r="A16395" s="1" t="s">
        <v>22</v>
      </c>
      <c r="B16395" s="1">
        <v>45077</v>
      </c>
      <c r="C16395" s="1">
        <v>45077</v>
      </c>
      <c r="D16395" s="2">
        <f>_xlfn.XLOOKUP(E16395,DirectMusicService!C$2:C$32,DirectMusicService!A$2:A$32)</f>
        <v>22</v>
      </c>
      <c r="E16395" t="s">
        <v>40</v>
      </c>
      <c r="F16395" t="s">
        <v>41</v>
      </c>
      <c r="G16395" s="14" t="str">
        <f>_xlfn.XLOOKUP(H16395,GeographyReport!C$2:C$158,GeographyReport!B$2:B$158)</f>
        <v>Ghana</v>
      </c>
      <c r="H16395" t="s">
        <v>79</v>
      </c>
      <c r="I16395" t="s">
        <v>252</v>
      </c>
      <c r="J16395">
        <v>1</v>
      </c>
      <c r="K16395" s="2">
        <v>5050580772366</v>
      </c>
      <c r="L16395" t="s">
        <v>198</v>
      </c>
      <c r="M16395">
        <f>_xlfn.XLOOKUP(O16395,AssociateReport!G$2:G$9,AssociateReport!A$2:A$9)</f>
        <v>278</v>
      </c>
      <c r="N16395" t="s">
        <v>26</v>
      </c>
      <c r="O16395" t="s">
        <v>55</v>
      </c>
      <c r="P16395" t="s">
        <v>199</v>
      </c>
      <c r="Q16395" t="s">
        <v>199</v>
      </c>
      <c r="R16395" t="s">
        <v>45</v>
      </c>
      <c r="S16395" t="s">
        <v>30</v>
      </c>
      <c r="T16395">
        <v>0</v>
      </c>
      <c r="U16395">
        <v>2</v>
      </c>
      <c r="V16395">
        <v>0</v>
      </c>
      <c r="W16395">
        <v>2</v>
      </c>
      <c r="X16395">
        <v>2.7999999999999998E-4</v>
      </c>
      <c r="Z16395">
        <v>-6.0000000000000002E-5</v>
      </c>
      <c r="AA16395">
        <v>2.2000000000000001E-4</v>
      </c>
    </row>
    <row r="16396" spans="1:27" x14ac:dyDescent="0.25">
      <c r="A16396" s="1" t="s">
        <v>22</v>
      </c>
      <c r="B16396" s="1">
        <v>45077</v>
      </c>
      <c r="C16396" s="1">
        <v>45077</v>
      </c>
      <c r="D16396" s="2">
        <f>_xlfn.XLOOKUP(E16396,DirectMusicService!C$2:C$32,DirectMusicService!A$2:A$32)</f>
        <v>22</v>
      </c>
      <c r="E16396" t="s">
        <v>40</v>
      </c>
      <c r="F16396" t="s">
        <v>41</v>
      </c>
      <c r="G16396" s="14" t="str">
        <f>_xlfn.XLOOKUP(H16396,GeographyReport!C$2:C$158,GeographyReport!B$2:B$158)</f>
        <v>Ghana</v>
      </c>
      <c r="H16396" t="s">
        <v>79</v>
      </c>
      <c r="I16396" t="s">
        <v>187</v>
      </c>
      <c r="J16396">
        <v>1</v>
      </c>
      <c r="K16396" s="2">
        <v>5050580784192</v>
      </c>
      <c r="L16396" t="s">
        <v>188</v>
      </c>
      <c r="M16396">
        <f>_xlfn.XLOOKUP(O16396,AssociateReport!G$2:G$9,AssociateReport!A$2:A$9)</f>
        <v>290</v>
      </c>
      <c r="N16396" t="s">
        <v>26</v>
      </c>
      <c r="O16396" t="s">
        <v>67</v>
      </c>
      <c r="P16396" t="s">
        <v>189</v>
      </c>
      <c r="Q16396" t="s">
        <v>189</v>
      </c>
      <c r="R16396" t="s">
        <v>45</v>
      </c>
      <c r="S16396" t="s">
        <v>30</v>
      </c>
      <c r="T16396">
        <v>0</v>
      </c>
      <c r="U16396">
        <v>10</v>
      </c>
      <c r="V16396">
        <v>0</v>
      </c>
      <c r="W16396">
        <v>10</v>
      </c>
      <c r="X16396">
        <v>5.2500000000000003E-3</v>
      </c>
      <c r="Z16396">
        <v>-1.0499999999999999E-3</v>
      </c>
      <c r="AA16396">
        <v>4.1999999999999997E-3</v>
      </c>
    </row>
    <row r="16397" spans="1:27" x14ac:dyDescent="0.25">
      <c r="A16397" s="1" t="s">
        <v>22</v>
      </c>
      <c r="B16397" s="1">
        <v>45077</v>
      </c>
      <c r="C16397" s="1">
        <v>45077</v>
      </c>
      <c r="D16397" s="2">
        <f>_xlfn.XLOOKUP(E16397,DirectMusicService!C$2:C$32,DirectMusicService!A$2:A$32)</f>
        <v>22</v>
      </c>
      <c r="E16397" t="s">
        <v>40</v>
      </c>
      <c r="F16397" t="s">
        <v>41</v>
      </c>
      <c r="G16397" s="14" t="str">
        <f>_xlfn.XLOOKUP(H16397,GeographyReport!C$2:C$158,GeographyReport!B$2:B$158)</f>
        <v>Ghana</v>
      </c>
      <c r="H16397" t="s">
        <v>79</v>
      </c>
      <c r="I16397" t="s">
        <v>155</v>
      </c>
      <c r="J16397">
        <v>1</v>
      </c>
      <c r="K16397" s="2">
        <v>5050580784208</v>
      </c>
      <c r="L16397" t="s">
        <v>138</v>
      </c>
      <c r="M16397">
        <f>_xlfn.XLOOKUP(O16397,AssociateReport!G$2:G$9,AssociateReport!A$2:A$9)</f>
        <v>290</v>
      </c>
      <c r="N16397" t="s">
        <v>26</v>
      </c>
      <c r="O16397" t="s">
        <v>67</v>
      </c>
      <c r="P16397" t="s">
        <v>140</v>
      </c>
      <c r="Q16397" t="s">
        <v>140</v>
      </c>
      <c r="R16397" t="s">
        <v>45</v>
      </c>
      <c r="S16397" t="s">
        <v>30</v>
      </c>
      <c r="T16397">
        <v>0</v>
      </c>
      <c r="U16397">
        <v>8</v>
      </c>
      <c r="V16397">
        <v>0</v>
      </c>
      <c r="W16397">
        <v>8</v>
      </c>
      <c r="X16397">
        <v>3.2599999999999999E-3</v>
      </c>
      <c r="Z16397">
        <v>-6.4999999999999997E-4</v>
      </c>
      <c r="AA16397">
        <v>2.6099999999999999E-3</v>
      </c>
    </row>
    <row r="16398" spans="1:27" x14ac:dyDescent="0.25">
      <c r="A16398" s="1" t="s">
        <v>22</v>
      </c>
      <c r="B16398" s="1">
        <v>45077</v>
      </c>
      <c r="C16398" s="1">
        <v>45077</v>
      </c>
      <c r="D16398" s="2">
        <f>_xlfn.XLOOKUP(E16398,DirectMusicService!C$2:C$32,DirectMusicService!A$2:A$32)</f>
        <v>22</v>
      </c>
      <c r="E16398" t="s">
        <v>40</v>
      </c>
      <c r="F16398" t="s">
        <v>41</v>
      </c>
      <c r="G16398" s="14" t="str">
        <f>_xlfn.XLOOKUP(H16398,GeographyReport!C$2:C$158,GeographyReport!B$2:B$158)</f>
        <v>Ghana</v>
      </c>
      <c r="H16398" t="s">
        <v>79</v>
      </c>
      <c r="I16398" t="s">
        <v>167</v>
      </c>
      <c r="J16398">
        <v>1</v>
      </c>
      <c r="K16398" s="2">
        <v>5050580784185</v>
      </c>
      <c r="L16398" t="s">
        <v>168</v>
      </c>
      <c r="M16398">
        <f>_xlfn.XLOOKUP(O16398,AssociateReport!G$2:G$9,AssociateReport!A$2:A$9)</f>
        <v>290</v>
      </c>
      <c r="N16398" t="s">
        <v>26</v>
      </c>
      <c r="O16398" t="s">
        <v>67</v>
      </c>
      <c r="P16398" t="s">
        <v>169</v>
      </c>
      <c r="Q16398" t="s">
        <v>169</v>
      </c>
      <c r="R16398" t="s">
        <v>45</v>
      </c>
      <c r="S16398" t="s">
        <v>30</v>
      </c>
      <c r="T16398">
        <v>0</v>
      </c>
      <c r="U16398">
        <v>10</v>
      </c>
      <c r="V16398">
        <v>0</v>
      </c>
      <c r="W16398">
        <v>10</v>
      </c>
      <c r="X16398">
        <v>1.98E-3</v>
      </c>
      <c r="Z16398">
        <v>-4.0000000000000002E-4</v>
      </c>
      <c r="AA16398">
        <v>1.58E-3</v>
      </c>
    </row>
    <row r="16399" spans="1:27" x14ac:dyDescent="0.25">
      <c r="A16399" s="1" t="s">
        <v>22</v>
      </c>
      <c r="B16399" s="1">
        <v>45077</v>
      </c>
      <c r="C16399" s="1">
        <v>45077</v>
      </c>
      <c r="D16399" s="2">
        <f>_xlfn.XLOOKUP(E16399,DirectMusicService!C$2:C$32,DirectMusicService!A$2:A$32)</f>
        <v>22</v>
      </c>
      <c r="E16399" t="s">
        <v>40</v>
      </c>
      <c r="F16399" t="s">
        <v>41</v>
      </c>
      <c r="G16399" s="14" t="str">
        <f>_xlfn.XLOOKUP(H16399,GeographyReport!C$2:C$158,GeographyReport!B$2:B$158)</f>
        <v>Ghana</v>
      </c>
      <c r="H16399" t="s">
        <v>79</v>
      </c>
      <c r="I16399" t="s">
        <v>113</v>
      </c>
      <c r="J16399">
        <v>1</v>
      </c>
      <c r="K16399" s="2">
        <v>5050580784178</v>
      </c>
      <c r="L16399" t="s">
        <v>114</v>
      </c>
      <c r="M16399">
        <f>_xlfn.XLOOKUP(O16399,AssociateReport!G$2:G$9,AssociateReport!A$2:A$9)</f>
        <v>290</v>
      </c>
      <c r="N16399" t="s">
        <v>26</v>
      </c>
      <c r="O16399" t="s">
        <v>67</v>
      </c>
      <c r="P16399" t="s">
        <v>115</v>
      </c>
      <c r="Q16399" t="s">
        <v>115</v>
      </c>
      <c r="R16399" t="s">
        <v>45</v>
      </c>
      <c r="S16399" t="s">
        <v>30</v>
      </c>
      <c r="T16399">
        <v>0</v>
      </c>
      <c r="U16399">
        <v>4</v>
      </c>
      <c r="V16399">
        <v>0</v>
      </c>
      <c r="W16399">
        <v>4</v>
      </c>
      <c r="X16399">
        <v>5.8E-4</v>
      </c>
      <c r="Z16399">
        <v>-1.2E-4</v>
      </c>
      <c r="AA16399">
        <v>4.6999999999999999E-4</v>
      </c>
    </row>
    <row r="16400" spans="1:27" x14ac:dyDescent="0.25">
      <c r="A16400" s="1" t="s">
        <v>22</v>
      </c>
      <c r="B16400" s="1">
        <v>45077</v>
      </c>
      <c r="C16400" s="1">
        <v>45077</v>
      </c>
      <c r="D16400" s="2">
        <f>_xlfn.XLOOKUP(E16400,DirectMusicService!C$2:C$32,DirectMusicService!A$2:A$32)</f>
        <v>22</v>
      </c>
      <c r="E16400" t="s">
        <v>40</v>
      </c>
      <c r="F16400" t="s">
        <v>41</v>
      </c>
      <c r="G16400" s="14" t="str">
        <f>_xlfn.XLOOKUP(H16400,GeographyReport!C$2:C$158,GeographyReport!B$2:B$158)</f>
        <v>Ghana</v>
      </c>
      <c r="H16400" t="s">
        <v>79</v>
      </c>
      <c r="I16400" t="s">
        <v>65</v>
      </c>
      <c r="J16400">
        <v>1</v>
      </c>
      <c r="K16400" s="2">
        <v>5050580790315</v>
      </c>
      <c r="L16400" t="s">
        <v>66</v>
      </c>
      <c r="M16400">
        <f>_xlfn.XLOOKUP(O16400,AssociateReport!G$2:G$9,AssociateReport!A$2:A$9)</f>
        <v>290</v>
      </c>
      <c r="N16400" t="s">
        <v>26</v>
      </c>
      <c r="O16400" t="s">
        <v>67</v>
      </c>
      <c r="P16400" t="s">
        <v>68</v>
      </c>
      <c r="Q16400" t="s">
        <v>68</v>
      </c>
      <c r="R16400" t="s">
        <v>45</v>
      </c>
      <c r="S16400" t="s">
        <v>30</v>
      </c>
      <c r="T16400">
        <v>0</v>
      </c>
      <c r="U16400">
        <v>4</v>
      </c>
      <c r="V16400">
        <v>0</v>
      </c>
      <c r="W16400">
        <v>4</v>
      </c>
      <c r="X16400">
        <v>6.0000000000000002E-5</v>
      </c>
      <c r="Z16400">
        <v>-1.0000000000000001E-5</v>
      </c>
      <c r="AA16400">
        <v>5.0000000000000002E-5</v>
      </c>
    </row>
    <row r="16401" spans="1:27" x14ac:dyDescent="0.25">
      <c r="A16401" s="1" t="s">
        <v>22</v>
      </c>
      <c r="B16401" s="1">
        <v>45077</v>
      </c>
      <c r="C16401" s="1">
        <v>45077</v>
      </c>
      <c r="D16401" s="2">
        <f>_xlfn.XLOOKUP(E16401,DirectMusicService!C$2:C$32,DirectMusicService!A$2:A$32)</f>
        <v>22</v>
      </c>
      <c r="E16401" t="s">
        <v>40</v>
      </c>
      <c r="F16401" t="s">
        <v>41</v>
      </c>
      <c r="G16401" s="14" t="str">
        <f>_xlfn.XLOOKUP(H16401,GeographyReport!C$2:C$158,GeographyReport!B$2:B$158)</f>
        <v>Ghana</v>
      </c>
      <c r="H16401" t="s">
        <v>79</v>
      </c>
      <c r="I16401" t="s">
        <v>305</v>
      </c>
      <c r="J16401">
        <v>1</v>
      </c>
      <c r="K16401" s="2">
        <v>5050580784215</v>
      </c>
      <c r="L16401" t="s">
        <v>306</v>
      </c>
      <c r="M16401">
        <f>_xlfn.XLOOKUP(O16401,AssociateReport!G$2:G$9,AssociateReport!A$2:A$9)</f>
        <v>290</v>
      </c>
      <c r="N16401" t="s">
        <v>26</v>
      </c>
      <c r="O16401" t="s">
        <v>67</v>
      </c>
      <c r="P16401" t="s">
        <v>307</v>
      </c>
      <c r="Q16401" t="s">
        <v>307</v>
      </c>
      <c r="R16401" t="s">
        <v>45</v>
      </c>
      <c r="S16401" t="s">
        <v>30</v>
      </c>
      <c r="T16401">
        <v>0</v>
      </c>
      <c r="U16401">
        <v>2</v>
      </c>
      <c r="V16401">
        <v>0</v>
      </c>
      <c r="W16401">
        <v>2</v>
      </c>
      <c r="X16401">
        <v>3.0000000000000001E-5</v>
      </c>
      <c r="Z16401">
        <v>-1.0000000000000001E-5</v>
      </c>
      <c r="AA16401">
        <v>2.0000000000000002E-5</v>
      </c>
    </row>
    <row r="16402" spans="1:27" x14ac:dyDescent="0.25">
      <c r="A16402" s="1" t="s">
        <v>22</v>
      </c>
      <c r="B16402" s="1">
        <v>45077</v>
      </c>
      <c r="C16402" s="1">
        <v>45077</v>
      </c>
      <c r="D16402" s="2">
        <f>_xlfn.XLOOKUP(E16402,DirectMusicService!C$2:C$32,DirectMusicService!A$2:A$32)</f>
        <v>22</v>
      </c>
      <c r="E16402" t="s">
        <v>40</v>
      </c>
      <c r="F16402" t="s">
        <v>41</v>
      </c>
      <c r="G16402" s="14" t="str">
        <f>_xlfn.XLOOKUP(H16402,GeographyReport!C$2:C$158,GeographyReport!B$2:B$158)</f>
        <v>Ghana</v>
      </c>
      <c r="H16402" t="s">
        <v>79</v>
      </c>
      <c r="I16402" t="s">
        <v>141</v>
      </c>
      <c r="J16402">
        <v>5</v>
      </c>
      <c r="K16402" s="2">
        <v>5050580796324</v>
      </c>
      <c r="L16402" t="s">
        <v>375</v>
      </c>
      <c r="M16402">
        <f>_xlfn.XLOOKUP(O16402,AssociateReport!G$2:G$9,AssociateReport!A$2:A$9)</f>
        <v>290</v>
      </c>
      <c r="N16402" t="s">
        <v>26</v>
      </c>
      <c r="O16402" t="s">
        <v>67</v>
      </c>
      <c r="P16402" t="s">
        <v>143</v>
      </c>
      <c r="Q16402" t="s">
        <v>143</v>
      </c>
      <c r="R16402" t="s">
        <v>45</v>
      </c>
      <c r="S16402" t="s">
        <v>30</v>
      </c>
      <c r="T16402">
        <v>0</v>
      </c>
      <c r="U16402">
        <v>1</v>
      </c>
      <c r="V16402">
        <v>0</v>
      </c>
      <c r="W16402">
        <v>1</v>
      </c>
      <c r="X16402">
        <v>1.0000000000000001E-5</v>
      </c>
      <c r="Z16402">
        <v>0</v>
      </c>
      <c r="AA16402">
        <v>1.0000000000000001E-5</v>
      </c>
    </row>
    <row r="16403" spans="1:27" x14ac:dyDescent="0.25">
      <c r="A16403" s="1" t="s">
        <v>22</v>
      </c>
      <c r="B16403" s="1">
        <v>45077</v>
      </c>
      <c r="C16403" s="1">
        <v>45077</v>
      </c>
      <c r="D16403" s="2">
        <f>_xlfn.XLOOKUP(E16403,DirectMusicService!C$2:C$32,DirectMusicService!A$2:A$32)</f>
        <v>22</v>
      </c>
      <c r="E16403" t="s">
        <v>40</v>
      </c>
      <c r="F16403" t="s">
        <v>41</v>
      </c>
      <c r="G16403" s="14" t="str">
        <f>_xlfn.XLOOKUP(H16403,GeographyReport!C$2:C$158,GeographyReport!B$2:B$158)</f>
        <v>Ghana</v>
      </c>
      <c r="H16403" t="s">
        <v>79</v>
      </c>
      <c r="I16403" t="s">
        <v>276</v>
      </c>
      <c r="J16403">
        <v>1</v>
      </c>
      <c r="K16403" s="2">
        <v>5050580778108</v>
      </c>
      <c r="L16403" t="s">
        <v>277</v>
      </c>
      <c r="M16403">
        <f>_xlfn.XLOOKUP(O16403,AssociateReport!G$2:G$9,AssociateReport!A$2:A$9)</f>
        <v>290</v>
      </c>
      <c r="N16403" t="s">
        <v>26</v>
      </c>
      <c r="O16403" t="s">
        <v>67</v>
      </c>
      <c r="P16403" t="s">
        <v>278</v>
      </c>
      <c r="Q16403" t="s">
        <v>278</v>
      </c>
      <c r="R16403" t="s">
        <v>45</v>
      </c>
      <c r="S16403" t="s">
        <v>30</v>
      </c>
      <c r="T16403">
        <v>0</v>
      </c>
      <c r="U16403">
        <v>1</v>
      </c>
      <c r="V16403">
        <v>0</v>
      </c>
      <c r="W16403">
        <v>1</v>
      </c>
      <c r="X16403">
        <v>1.0000000000000001E-5</v>
      </c>
      <c r="Z16403">
        <v>0</v>
      </c>
      <c r="AA16403">
        <v>1.0000000000000001E-5</v>
      </c>
    </row>
    <row r="16404" spans="1:27" x14ac:dyDescent="0.25">
      <c r="A16404" s="1" t="s">
        <v>22</v>
      </c>
      <c r="B16404" s="1">
        <v>45077</v>
      </c>
      <c r="C16404" s="1">
        <v>45077</v>
      </c>
      <c r="D16404" s="2">
        <f>_xlfn.XLOOKUP(E16404,DirectMusicService!C$2:C$32,DirectMusicService!A$2:A$32)</f>
        <v>22</v>
      </c>
      <c r="E16404" t="s">
        <v>40</v>
      </c>
      <c r="F16404" t="s">
        <v>41</v>
      </c>
      <c r="G16404" s="14" t="str">
        <f>_xlfn.XLOOKUP(H16404,GeographyReport!C$2:C$158,GeographyReport!B$2:B$158)</f>
        <v>Ghana</v>
      </c>
      <c r="H16404" t="s">
        <v>79</v>
      </c>
      <c r="I16404" t="s">
        <v>220</v>
      </c>
      <c r="J16404">
        <v>2</v>
      </c>
      <c r="K16404" s="2">
        <v>5050580797642</v>
      </c>
      <c r="L16404" t="s">
        <v>228</v>
      </c>
      <c r="M16404">
        <f>_xlfn.XLOOKUP(O16404,AssociateReport!G$2:G$9,AssociateReport!A$2:A$9)</f>
        <v>290</v>
      </c>
      <c r="N16404" t="s">
        <v>26</v>
      </c>
      <c r="O16404" t="s">
        <v>67</v>
      </c>
      <c r="P16404" t="s">
        <v>221</v>
      </c>
      <c r="Q16404" t="s">
        <v>229</v>
      </c>
      <c r="R16404" t="s">
        <v>45</v>
      </c>
      <c r="S16404" t="s">
        <v>30</v>
      </c>
      <c r="T16404">
        <v>0</v>
      </c>
      <c r="U16404">
        <v>1</v>
      </c>
      <c r="V16404">
        <v>0</v>
      </c>
      <c r="W16404">
        <v>1</v>
      </c>
      <c r="X16404">
        <v>1.0000000000000001E-5</v>
      </c>
      <c r="Z16404">
        <v>0</v>
      </c>
      <c r="AA16404">
        <v>1.0000000000000001E-5</v>
      </c>
    </row>
    <row r="16405" spans="1:27" x14ac:dyDescent="0.25">
      <c r="A16405" s="1" t="s">
        <v>22</v>
      </c>
      <c r="B16405" s="1">
        <v>45077</v>
      </c>
      <c r="C16405" s="1">
        <v>45077</v>
      </c>
      <c r="D16405" s="2">
        <f>_xlfn.XLOOKUP(E16405,DirectMusicService!C$2:C$32,DirectMusicService!A$2:A$32)</f>
        <v>22</v>
      </c>
      <c r="E16405" t="s">
        <v>40</v>
      </c>
      <c r="F16405" t="s">
        <v>41</v>
      </c>
      <c r="G16405" s="14" t="str">
        <f>_xlfn.XLOOKUP(H16405,GeographyReport!C$2:C$158,GeographyReport!B$2:B$158)</f>
        <v>Ghana</v>
      </c>
      <c r="H16405" t="s">
        <v>79</v>
      </c>
      <c r="I16405" t="s">
        <v>80</v>
      </c>
      <c r="J16405">
        <v>1</v>
      </c>
      <c r="K16405" s="2">
        <v>5050580754393</v>
      </c>
      <c r="L16405" t="s">
        <v>81</v>
      </c>
      <c r="M16405">
        <f>_xlfn.XLOOKUP(O16405,AssociateReport!G$2:G$9,AssociateReport!A$2:A$9)</f>
        <v>275</v>
      </c>
      <c r="N16405" t="s">
        <v>26</v>
      </c>
      <c r="O16405" t="s">
        <v>27</v>
      </c>
      <c r="P16405" t="s">
        <v>82</v>
      </c>
      <c r="Q16405" t="s">
        <v>82</v>
      </c>
      <c r="R16405" t="s">
        <v>45</v>
      </c>
      <c r="S16405" t="s">
        <v>30</v>
      </c>
      <c r="T16405">
        <v>0</v>
      </c>
      <c r="U16405">
        <v>1</v>
      </c>
      <c r="V16405">
        <v>0</v>
      </c>
      <c r="W16405">
        <v>1</v>
      </c>
      <c r="X16405">
        <v>1.0000000000000001E-5</v>
      </c>
      <c r="Z16405">
        <v>0</v>
      </c>
      <c r="AA16405">
        <v>1.0000000000000001E-5</v>
      </c>
    </row>
    <row r="16406" spans="1:27" x14ac:dyDescent="0.25">
      <c r="A16406" s="1" t="s">
        <v>22</v>
      </c>
      <c r="B16406" s="1">
        <v>45077</v>
      </c>
      <c r="C16406" s="1">
        <v>45077</v>
      </c>
      <c r="D16406" s="2">
        <f>_xlfn.XLOOKUP(E16406,DirectMusicService!C$2:C$32,DirectMusicService!A$2:A$32)</f>
        <v>22</v>
      </c>
      <c r="E16406" t="s">
        <v>40</v>
      </c>
      <c r="F16406" t="s">
        <v>41</v>
      </c>
      <c r="G16406" s="14" t="str">
        <f>_xlfn.XLOOKUP(H16406,GeographyReport!C$2:C$158,GeographyReport!B$2:B$158)</f>
        <v>Ghana</v>
      </c>
      <c r="H16406" t="s">
        <v>79</v>
      </c>
      <c r="I16406" t="s">
        <v>259</v>
      </c>
      <c r="J16406">
        <v>1</v>
      </c>
      <c r="K16406" s="2">
        <v>5050580777279</v>
      </c>
      <c r="L16406" t="s">
        <v>260</v>
      </c>
      <c r="M16406">
        <f>_xlfn.XLOOKUP(O16406,AssociateReport!G$2:G$9,AssociateReport!A$2:A$9)</f>
        <v>275</v>
      </c>
      <c r="N16406" t="s">
        <v>26</v>
      </c>
      <c r="O16406" t="s">
        <v>27</v>
      </c>
      <c r="P16406" t="s">
        <v>261</v>
      </c>
      <c r="Q16406" t="s">
        <v>262</v>
      </c>
      <c r="R16406" t="s">
        <v>45</v>
      </c>
      <c r="S16406" t="s">
        <v>30</v>
      </c>
      <c r="T16406">
        <v>0</v>
      </c>
      <c r="U16406">
        <v>1</v>
      </c>
      <c r="V16406">
        <v>0</v>
      </c>
      <c r="W16406">
        <v>1</v>
      </c>
      <c r="X16406">
        <v>1.0000000000000001E-5</v>
      </c>
      <c r="Z16406">
        <v>0</v>
      </c>
      <c r="AA16406">
        <v>1.0000000000000001E-5</v>
      </c>
    </row>
    <row r="16407" spans="1:27" x14ac:dyDescent="0.25">
      <c r="A16407" s="1" t="s">
        <v>22</v>
      </c>
      <c r="B16407" s="1">
        <v>45107</v>
      </c>
      <c r="C16407" s="1">
        <v>45107</v>
      </c>
      <c r="D16407" s="2">
        <f>_xlfn.XLOOKUP(E16407,DirectMusicService!C$2:C$32,DirectMusicService!A$2:A$32)</f>
        <v>22</v>
      </c>
      <c r="E16407" t="s">
        <v>40</v>
      </c>
      <c r="F16407" t="s">
        <v>41</v>
      </c>
      <c r="G16407" s="14" t="str">
        <f>_xlfn.XLOOKUP(H16407,GeographyReport!C$2:C$158,GeographyReport!B$2:B$158)</f>
        <v>Ghana</v>
      </c>
      <c r="H16407" t="s">
        <v>79</v>
      </c>
      <c r="I16407" t="s">
        <v>187</v>
      </c>
      <c r="J16407">
        <v>1</v>
      </c>
      <c r="K16407" s="2">
        <v>5050580784192</v>
      </c>
      <c r="L16407" t="s">
        <v>188</v>
      </c>
      <c r="M16407">
        <f>_xlfn.XLOOKUP(O16407,AssociateReport!G$2:G$9,AssociateReport!A$2:A$9)</f>
        <v>290</v>
      </c>
      <c r="N16407" t="s">
        <v>26</v>
      </c>
      <c r="O16407" t="s">
        <v>67</v>
      </c>
      <c r="P16407" t="s">
        <v>189</v>
      </c>
      <c r="Q16407" t="s">
        <v>189</v>
      </c>
      <c r="R16407" t="s">
        <v>45</v>
      </c>
      <c r="S16407" t="s">
        <v>30</v>
      </c>
      <c r="T16407">
        <v>0</v>
      </c>
      <c r="U16407">
        <v>2</v>
      </c>
      <c r="V16407">
        <v>0</v>
      </c>
      <c r="W16407">
        <v>2</v>
      </c>
      <c r="X16407">
        <v>1.2999999999999999E-3</v>
      </c>
      <c r="Z16407">
        <v>-2.5999999999999998E-4</v>
      </c>
      <c r="AA16407">
        <v>1.0399999999999999E-3</v>
      </c>
    </row>
    <row r="16408" spans="1:27" x14ac:dyDescent="0.25">
      <c r="A16408" s="1" t="s">
        <v>22</v>
      </c>
      <c r="B16408" s="1">
        <v>45107</v>
      </c>
      <c r="C16408" s="1">
        <v>45107</v>
      </c>
      <c r="D16408" s="2">
        <f>_xlfn.XLOOKUP(E16408,DirectMusicService!C$2:C$32,DirectMusicService!A$2:A$32)</f>
        <v>22</v>
      </c>
      <c r="E16408" t="s">
        <v>40</v>
      </c>
      <c r="F16408" t="s">
        <v>41</v>
      </c>
      <c r="G16408" s="14" t="str">
        <f>_xlfn.XLOOKUP(H16408,GeographyReport!C$2:C$158,GeographyReport!B$2:B$158)</f>
        <v>Ghana</v>
      </c>
      <c r="H16408" t="s">
        <v>79</v>
      </c>
      <c r="I16408" t="s">
        <v>113</v>
      </c>
      <c r="J16408">
        <v>1</v>
      </c>
      <c r="K16408" s="2">
        <v>5050580784178</v>
      </c>
      <c r="L16408" t="s">
        <v>114</v>
      </c>
      <c r="M16408">
        <f>_xlfn.XLOOKUP(O16408,AssociateReport!G$2:G$9,AssociateReport!A$2:A$9)</f>
        <v>290</v>
      </c>
      <c r="N16408" t="s">
        <v>26</v>
      </c>
      <c r="O16408" t="s">
        <v>67</v>
      </c>
      <c r="P16408" t="s">
        <v>115</v>
      </c>
      <c r="Q16408" t="s">
        <v>115</v>
      </c>
      <c r="R16408" t="s">
        <v>45</v>
      </c>
      <c r="S16408" t="s">
        <v>30</v>
      </c>
      <c r="T16408">
        <v>0</v>
      </c>
      <c r="U16408">
        <v>2</v>
      </c>
      <c r="V16408">
        <v>0</v>
      </c>
      <c r="W16408">
        <v>2</v>
      </c>
      <c r="X16408">
        <v>1.2999999999999999E-3</v>
      </c>
      <c r="Z16408">
        <v>-2.5999999999999998E-4</v>
      </c>
      <c r="AA16408">
        <v>1.0399999999999999E-3</v>
      </c>
    </row>
    <row r="16409" spans="1:27" x14ac:dyDescent="0.25">
      <c r="A16409" s="1" t="s">
        <v>22</v>
      </c>
      <c r="B16409" s="1">
        <v>45107</v>
      </c>
      <c r="C16409" s="1">
        <v>45107</v>
      </c>
      <c r="D16409" s="2">
        <f>_xlfn.XLOOKUP(E16409,DirectMusicService!C$2:C$32,DirectMusicService!A$2:A$32)</f>
        <v>22</v>
      </c>
      <c r="E16409" t="s">
        <v>40</v>
      </c>
      <c r="F16409" t="s">
        <v>41</v>
      </c>
      <c r="G16409" s="14" t="str">
        <f>_xlfn.XLOOKUP(H16409,GeographyReport!C$2:C$158,GeographyReport!B$2:B$158)</f>
        <v>Ghana</v>
      </c>
      <c r="H16409" t="s">
        <v>79</v>
      </c>
      <c r="I16409" t="s">
        <v>155</v>
      </c>
      <c r="J16409">
        <v>1</v>
      </c>
      <c r="K16409" s="2">
        <v>5050580784208</v>
      </c>
      <c r="L16409" t="s">
        <v>138</v>
      </c>
      <c r="M16409">
        <f>_xlfn.XLOOKUP(O16409,AssociateReport!G$2:G$9,AssociateReport!A$2:A$9)</f>
        <v>290</v>
      </c>
      <c r="N16409" t="s">
        <v>26</v>
      </c>
      <c r="O16409" t="s">
        <v>67</v>
      </c>
      <c r="P16409" t="s">
        <v>140</v>
      </c>
      <c r="Q16409" t="s">
        <v>140</v>
      </c>
      <c r="R16409" t="s">
        <v>45</v>
      </c>
      <c r="S16409" t="s">
        <v>30</v>
      </c>
      <c r="T16409">
        <v>0</v>
      </c>
      <c r="U16409">
        <v>1</v>
      </c>
      <c r="V16409">
        <v>0</v>
      </c>
      <c r="W16409">
        <v>1</v>
      </c>
      <c r="X16409">
        <v>2.7999999999999998E-4</v>
      </c>
      <c r="Z16409">
        <v>-6.0000000000000002E-5</v>
      </c>
      <c r="AA16409">
        <v>2.2000000000000001E-4</v>
      </c>
    </row>
    <row r="16410" spans="1:27" x14ac:dyDescent="0.25">
      <c r="A16410" s="1" t="s">
        <v>22</v>
      </c>
      <c r="B16410" s="1">
        <v>45138</v>
      </c>
      <c r="C16410" s="1">
        <v>45138</v>
      </c>
      <c r="D16410" s="2">
        <f>_xlfn.XLOOKUP(E16410,DirectMusicService!C$2:C$32,DirectMusicService!A$2:A$32)</f>
        <v>22</v>
      </c>
      <c r="E16410" t="s">
        <v>40</v>
      </c>
      <c r="F16410" t="s">
        <v>41</v>
      </c>
      <c r="G16410" s="14" t="str">
        <f>_xlfn.XLOOKUP(H16410,GeographyReport!C$2:C$158,GeographyReport!B$2:B$158)</f>
        <v>Ghana</v>
      </c>
      <c r="H16410" t="s">
        <v>79</v>
      </c>
      <c r="I16410" t="s">
        <v>58</v>
      </c>
      <c r="J16410">
        <v>4</v>
      </c>
      <c r="K16410" s="2">
        <v>859727420611</v>
      </c>
      <c r="L16410" t="s">
        <v>153</v>
      </c>
      <c r="M16410">
        <f>_xlfn.XLOOKUP(O16410,AssociateReport!G$2:G$9,AssociateReport!A$2:A$9)</f>
        <v>272</v>
      </c>
      <c r="N16410" t="s">
        <v>26</v>
      </c>
      <c r="O16410" t="s">
        <v>34</v>
      </c>
      <c r="P16410" t="s">
        <v>60</v>
      </c>
      <c r="Q16410" t="s">
        <v>154</v>
      </c>
      <c r="R16410" t="s">
        <v>45</v>
      </c>
      <c r="S16410" t="s">
        <v>30</v>
      </c>
      <c r="T16410">
        <v>0</v>
      </c>
      <c r="U16410">
        <v>1</v>
      </c>
      <c r="V16410">
        <v>0</v>
      </c>
      <c r="W16410">
        <v>1</v>
      </c>
      <c r="X16410">
        <v>5.4000000000000001E-4</v>
      </c>
      <c r="Z16410">
        <v>-1.1E-4</v>
      </c>
      <c r="AA16410">
        <v>4.2999999999999999E-4</v>
      </c>
    </row>
    <row r="16411" spans="1:27" x14ac:dyDescent="0.25">
      <c r="A16411" s="1" t="s">
        <v>22</v>
      </c>
      <c r="B16411" s="1">
        <v>45138</v>
      </c>
      <c r="C16411" s="1">
        <v>45138</v>
      </c>
      <c r="D16411" s="2">
        <f>_xlfn.XLOOKUP(E16411,DirectMusicService!C$2:C$32,DirectMusicService!A$2:A$32)</f>
        <v>22</v>
      </c>
      <c r="E16411" t="s">
        <v>40</v>
      </c>
      <c r="F16411" t="s">
        <v>41</v>
      </c>
      <c r="G16411" s="14" t="str">
        <f>_xlfn.XLOOKUP(H16411,GeographyReport!C$2:C$158,GeographyReport!B$2:B$158)</f>
        <v>Ghana</v>
      </c>
      <c r="H16411" t="s">
        <v>79</v>
      </c>
      <c r="I16411" t="s">
        <v>155</v>
      </c>
      <c r="J16411">
        <v>1</v>
      </c>
      <c r="K16411" s="2">
        <v>5050580784208</v>
      </c>
      <c r="L16411" t="s">
        <v>138</v>
      </c>
      <c r="M16411">
        <f>_xlfn.XLOOKUP(O16411,AssociateReport!G$2:G$9,AssociateReport!A$2:A$9)</f>
        <v>290</v>
      </c>
      <c r="N16411" t="s">
        <v>26</v>
      </c>
      <c r="O16411" t="s">
        <v>67</v>
      </c>
      <c r="P16411" t="s">
        <v>140</v>
      </c>
      <c r="Q16411" t="s">
        <v>140</v>
      </c>
      <c r="R16411" t="s">
        <v>45</v>
      </c>
      <c r="S16411" t="s">
        <v>30</v>
      </c>
      <c r="T16411">
        <v>0</v>
      </c>
      <c r="U16411">
        <v>2</v>
      </c>
      <c r="V16411">
        <v>0</v>
      </c>
      <c r="W16411">
        <v>2</v>
      </c>
      <c r="X16411">
        <v>1.08E-3</v>
      </c>
      <c r="Z16411">
        <v>-2.2000000000000001E-4</v>
      </c>
      <c r="AA16411">
        <v>8.5999999999999998E-4</v>
      </c>
    </row>
    <row r="16412" spans="1:27" x14ac:dyDescent="0.25">
      <c r="A16412" s="1" t="s">
        <v>22</v>
      </c>
      <c r="B16412" s="1">
        <v>45138</v>
      </c>
      <c r="C16412" s="1">
        <v>45138</v>
      </c>
      <c r="D16412" s="2">
        <f>_xlfn.XLOOKUP(E16412,DirectMusicService!C$2:C$32,DirectMusicService!A$2:A$32)</f>
        <v>22</v>
      </c>
      <c r="E16412" t="s">
        <v>40</v>
      </c>
      <c r="F16412" t="s">
        <v>41</v>
      </c>
      <c r="G16412" s="14" t="str">
        <f>_xlfn.XLOOKUP(H16412,GeographyReport!C$2:C$158,GeographyReport!B$2:B$158)</f>
        <v>Ghana</v>
      </c>
      <c r="H16412" t="s">
        <v>79</v>
      </c>
      <c r="I16412" t="s">
        <v>187</v>
      </c>
      <c r="J16412">
        <v>1</v>
      </c>
      <c r="K16412" s="2">
        <v>5050580784192</v>
      </c>
      <c r="L16412" t="s">
        <v>188</v>
      </c>
      <c r="M16412">
        <f>_xlfn.XLOOKUP(O16412,AssociateReport!G$2:G$9,AssociateReport!A$2:A$9)</f>
        <v>290</v>
      </c>
      <c r="N16412" t="s">
        <v>26</v>
      </c>
      <c r="O16412" t="s">
        <v>67</v>
      </c>
      <c r="P16412" t="s">
        <v>189</v>
      </c>
      <c r="Q16412" t="s">
        <v>189</v>
      </c>
      <c r="R16412" t="s">
        <v>45</v>
      </c>
      <c r="S16412" t="s">
        <v>30</v>
      </c>
      <c r="T16412">
        <v>0</v>
      </c>
      <c r="U16412">
        <v>1</v>
      </c>
      <c r="V16412">
        <v>0</v>
      </c>
      <c r="W16412">
        <v>1</v>
      </c>
      <c r="X16412">
        <v>5.4000000000000001E-4</v>
      </c>
      <c r="Z16412">
        <v>-1.1E-4</v>
      </c>
      <c r="AA16412">
        <v>4.2999999999999999E-4</v>
      </c>
    </row>
    <row r="16413" spans="1:27" x14ac:dyDescent="0.25">
      <c r="A16413" s="1" t="s">
        <v>22</v>
      </c>
      <c r="B16413" s="1">
        <v>45138</v>
      </c>
      <c r="C16413" s="1">
        <v>45138</v>
      </c>
      <c r="D16413" s="2">
        <f>_xlfn.XLOOKUP(E16413,DirectMusicService!C$2:C$32,DirectMusicService!A$2:A$32)</f>
        <v>22</v>
      </c>
      <c r="E16413" t="s">
        <v>40</v>
      </c>
      <c r="F16413" t="s">
        <v>41</v>
      </c>
      <c r="G16413" s="14" t="str">
        <f>_xlfn.XLOOKUP(H16413,GeographyReport!C$2:C$158,GeographyReport!B$2:B$158)</f>
        <v>Ghana</v>
      </c>
      <c r="H16413" t="s">
        <v>79</v>
      </c>
      <c r="I16413" t="s">
        <v>113</v>
      </c>
      <c r="J16413">
        <v>1</v>
      </c>
      <c r="K16413" s="2">
        <v>5050580784178</v>
      </c>
      <c r="L16413" t="s">
        <v>114</v>
      </c>
      <c r="M16413">
        <f>_xlfn.XLOOKUP(O16413,AssociateReport!G$2:G$9,AssociateReport!A$2:A$9)</f>
        <v>290</v>
      </c>
      <c r="N16413" t="s">
        <v>26</v>
      </c>
      <c r="O16413" t="s">
        <v>67</v>
      </c>
      <c r="P16413" t="s">
        <v>115</v>
      </c>
      <c r="Q16413" t="s">
        <v>115</v>
      </c>
      <c r="R16413" t="s">
        <v>45</v>
      </c>
      <c r="S16413" t="s">
        <v>30</v>
      </c>
      <c r="T16413">
        <v>0</v>
      </c>
      <c r="U16413">
        <v>1</v>
      </c>
      <c r="V16413">
        <v>0</v>
      </c>
      <c r="W16413">
        <v>1</v>
      </c>
      <c r="X16413">
        <v>2.4000000000000001E-4</v>
      </c>
      <c r="Z16413">
        <v>-5.0000000000000002E-5</v>
      </c>
      <c r="AA16413">
        <v>1.9000000000000001E-4</v>
      </c>
    </row>
    <row r="16414" spans="1:27" x14ac:dyDescent="0.25">
      <c r="A16414" s="1" t="s">
        <v>22</v>
      </c>
      <c r="B16414" s="1">
        <v>44865</v>
      </c>
      <c r="C16414" s="1">
        <v>44865</v>
      </c>
      <c r="D16414" s="2">
        <f>_xlfn.XLOOKUP(E16414,DirectMusicService!C$2:C$32,DirectMusicService!A$2:A$32)</f>
        <v>22</v>
      </c>
      <c r="E16414" t="s">
        <v>40</v>
      </c>
      <c r="F16414" t="s">
        <v>41</v>
      </c>
      <c r="G16414" s="14" t="str">
        <f>_xlfn.XLOOKUP(H16414,GeographyReport!C$2:C$158,GeographyReport!B$2:B$158)</f>
        <v>The Gambia</v>
      </c>
      <c r="H16414" t="s">
        <v>453</v>
      </c>
      <c r="I16414" t="s">
        <v>51</v>
      </c>
      <c r="J16414">
        <v>1</v>
      </c>
      <c r="K16414" s="2">
        <v>5050580735057</v>
      </c>
      <c r="L16414" t="s">
        <v>52</v>
      </c>
      <c r="M16414">
        <f>_xlfn.XLOOKUP(O16414,AssociateReport!G$2:G$9,AssociateReport!A$2:A$9)</f>
        <v>272</v>
      </c>
      <c r="N16414" t="s">
        <v>26</v>
      </c>
      <c r="O16414" t="s">
        <v>34</v>
      </c>
      <c r="P16414" t="s">
        <v>35</v>
      </c>
      <c r="Q16414" t="s">
        <v>35</v>
      </c>
      <c r="R16414" t="s">
        <v>45</v>
      </c>
      <c r="S16414" t="s">
        <v>30</v>
      </c>
      <c r="T16414">
        <v>0</v>
      </c>
      <c r="U16414">
        <v>1</v>
      </c>
      <c r="V16414">
        <v>0</v>
      </c>
      <c r="W16414">
        <v>1</v>
      </c>
      <c r="X16414">
        <v>2.2000000000000001E-4</v>
      </c>
      <c r="Z16414">
        <v>-4.0000000000000003E-5</v>
      </c>
      <c r="AA16414">
        <v>1.8000000000000001E-4</v>
      </c>
    </row>
    <row r="16415" spans="1:27" x14ac:dyDescent="0.25">
      <c r="A16415" s="1" t="s">
        <v>22</v>
      </c>
      <c r="B16415" s="1">
        <v>44895</v>
      </c>
      <c r="C16415" s="1">
        <v>44895</v>
      </c>
      <c r="D16415" s="2">
        <f>_xlfn.XLOOKUP(E16415,DirectMusicService!C$2:C$32,DirectMusicService!A$2:A$32)</f>
        <v>22</v>
      </c>
      <c r="E16415" t="s">
        <v>40</v>
      </c>
      <c r="F16415" t="s">
        <v>41</v>
      </c>
      <c r="G16415" s="14" t="str">
        <f>_xlfn.XLOOKUP(H16415,GeographyReport!C$2:C$158,GeographyReport!B$2:B$158)</f>
        <v>The Gambia</v>
      </c>
      <c r="H16415" t="s">
        <v>453</v>
      </c>
      <c r="I16415" t="s">
        <v>167</v>
      </c>
      <c r="J16415">
        <v>1</v>
      </c>
      <c r="K16415" s="2">
        <v>5050580784185</v>
      </c>
      <c r="L16415" t="s">
        <v>168</v>
      </c>
      <c r="M16415">
        <f>_xlfn.XLOOKUP(O16415,AssociateReport!G$2:G$9,AssociateReport!A$2:A$9)</f>
        <v>290</v>
      </c>
      <c r="N16415" t="s">
        <v>26</v>
      </c>
      <c r="O16415" t="s">
        <v>67</v>
      </c>
      <c r="P16415" t="s">
        <v>169</v>
      </c>
      <c r="Q16415" t="s">
        <v>169</v>
      </c>
      <c r="R16415" t="s">
        <v>45</v>
      </c>
      <c r="S16415" t="s">
        <v>30</v>
      </c>
      <c r="T16415">
        <v>0</v>
      </c>
      <c r="U16415">
        <v>1</v>
      </c>
      <c r="V16415">
        <v>0</v>
      </c>
      <c r="W16415">
        <v>1</v>
      </c>
      <c r="X16415">
        <v>2.2000000000000001E-4</v>
      </c>
      <c r="Z16415">
        <v>-4.0000000000000003E-5</v>
      </c>
      <c r="AA16415">
        <v>1.7000000000000001E-4</v>
      </c>
    </row>
    <row r="16416" spans="1:27" x14ac:dyDescent="0.25">
      <c r="A16416" s="1" t="s">
        <v>22</v>
      </c>
      <c r="B16416" s="1">
        <v>44865</v>
      </c>
      <c r="C16416" s="1">
        <v>44865</v>
      </c>
      <c r="D16416" s="2">
        <f>_xlfn.XLOOKUP(E16416,DirectMusicService!C$2:C$32,DirectMusicService!A$2:A$32)</f>
        <v>22</v>
      </c>
      <c r="E16416" t="s">
        <v>40</v>
      </c>
      <c r="F16416" t="s">
        <v>41</v>
      </c>
      <c r="G16416" s="14" t="str">
        <f>_xlfn.XLOOKUP(H16416,GeographyReport!C$2:C$158,GeographyReport!B$2:B$158)</f>
        <v>Equatorial Guinea</v>
      </c>
      <c r="H16416" t="s">
        <v>439</v>
      </c>
      <c r="I16416" t="s">
        <v>113</v>
      </c>
      <c r="J16416">
        <v>1</v>
      </c>
      <c r="K16416" s="2">
        <v>5050580784178</v>
      </c>
      <c r="L16416" t="s">
        <v>114</v>
      </c>
      <c r="M16416">
        <f>_xlfn.XLOOKUP(O16416,AssociateReport!G$2:G$9,AssociateReport!A$2:A$9)</f>
        <v>290</v>
      </c>
      <c r="N16416" t="s">
        <v>26</v>
      </c>
      <c r="O16416" t="s">
        <v>67</v>
      </c>
      <c r="P16416" t="s">
        <v>115</v>
      </c>
      <c r="Q16416" t="s">
        <v>115</v>
      </c>
      <c r="R16416" t="s">
        <v>45</v>
      </c>
      <c r="S16416" t="s">
        <v>30</v>
      </c>
      <c r="T16416">
        <v>0</v>
      </c>
      <c r="U16416">
        <v>2</v>
      </c>
      <c r="V16416">
        <v>0</v>
      </c>
      <c r="W16416">
        <v>2</v>
      </c>
      <c r="X16416">
        <v>7.5000000000000002E-4</v>
      </c>
      <c r="Z16416">
        <v>-1.4999999999999999E-4</v>
      </c>
      <c r="AA16416">
        <v>5.9999999999999995E-4</v>
      </c>
    </row>
    <row r="16417" spans="1:27" x14ac:dyDescent="0.25">
      <c r="A16417" s="1" t="s">
        <v>22</v>
      </c>
      <c r="B16417" s="1">
        <v>44926</v>
      </c>
      <c r="C16417" s="1">
        <v>44926</v>
      </c>
      <c r="D16417" s="2">
        <f>_xlfn.XLOOKUP(E16417,DirectMusicService!C$2:C$32,DirectMusicService!A$2:A$32)</f>
        <v>22</v>
      </c>
      <c r="E16417" t="s">
        <v>40</v>
      </c>
      <c r="F16417" t="s">
        <v>41</v>
      </c>
      <c r="G16417" s="14" t="str">
        <f>_xlfn.XLOOKUP(H16417,GeographyReport!C$2:C$158,GeographyReport!B$2:B$158)</f>
        <v>Equatorial Guinea</v>
      </c>
      <c r="H16417" t="s">
        <v>439</v>
      </c>
      <c r="I16417" t="s">
        <v>113</v>
      </c>
      <c r="J16417">
        <v>1</v>
      </c>
      <c r="K16417" s="2">
        <v>5050580784178</v>
      </c>
      <c r="L16417" t="s">
        <v>114</v>
      </c>
      <c r="M16417">
        <f>_xlfn.XLOOKUP(O16417,AssociateReport!G$2:G$9,AssociateReport!A$2:A$9)</f>
        <v>290</v>
      </c>
      <c r="N16417" t="s">
        <v>26</v>
      </c>
      <c r="O16417" t="s">
        <v>67</v>
      </c>
      <c r="P16417" t="s">
        <v>115</v>
      </c>
      <c r="Q16417" t="s">
        <v>115</v>
      </c>
      <c r="R16417" t="s">
        <v>45</v>
      </c>
      <c r="S16417" t="s">
        <v>30</v>
      </c>
      <c r="T16417">
        <v>0</v>
      </c>
      <c r="U16417">
        <v>1</v>
      </c>
      <c r="V16417">
        <v>0</v>
      </c>
      <c r="W16417">
        <v>1</v>
      </c>
      <c r="X16417">
        <v>3.5E-4</v>
      </c>
      <c r="Z16417">
        <v>-6.9999999999999994E-5</v>
      </c>
      <c r="AA16417">
        <v>2.7999999999999998E-4</v>
      </c>
    </row>
    <row r="16418" spans="1:27" x14ac:dyDescent="0.25">
      <c r="A16418" s="1" t="s">
        <v>22</v>
      </c>
      <c r="B16418" s="1">
        <v>44985</v>
      </c>
      <c r="C16418" s="1">
        <v>44985</v>
      </c>
      <c r="D16418" s="2">
        <f>_xlfn.XLOOKUP(E16418,DirectMusicService!C$2:C$32,DirectMusicService!A$2:A$32)</f>
        <v>22</v>
      </c>
      <c r="E16418" t="s">
        <v>40</v>
      </c>
      <c r="F16418" t="s">
        <v>41</v>
      </c>
      <c r="G16418" s="14" t="str">
        <f>_xlfn.XLOOKUP(H16418,GeographyReport!C$2:C$158,GeographyReport!B$2:B$158)</f>
        <v>Equatorial Guinea</v>
      </c>
      <c r="H16418" t="s">
        <v>439</v>
      </c>
      <c r="I16418" t="s">
        <v>186</v>
      </c>
      <c r="J16418">
        <v>1</v>
      </c>
      <c r="K16418" s="2">
        <v>5050580777255</v>
      </c>
      <c r="L16418" t="s">
        <v>96</v>
      </c>
      <c r="M16418">
        <f>_xlfn.XLOOKUP(O16418,AssociateReport!G$2:G$9,AssociateReport!A$2:A$9)</f>
        <v>275</v>
      </c>
      <c r="N16418" t="s">
        <v>26</v>
      </c>
      <c r="O16418" t="s">
        <v>27</v>
      </c>
      <c r="P16418" t="s">
        <v>97</v>
      </c>
      <c r="Q16418" t="s">
        <v>97</v>
      </c>
      <c r="R16418" t="s">
        <v>45</v>
      </c>
      <c r="S16418" t="s">
        <v>30</v>
      </c>
      <c r="T16418">
        <v>0</v>
      </c>
      <c r="U16418">
        <v>1</v>
      </c>
      <c r="V16418">
        <v>0</v>
      </c>
      <c r="W16418">
        <v>1</v>
      </c>
      <c r="X16418">
        <v>3.4000000000000002E-4</v>
      </c>
      <c r="Z16418">
        <v>-6.9999999999999994E-5</v>
      </c>
      <c r="AA16418">
        <v>2.7E-4</v>
      </c>
    </row>
    <row r="16419" spans="1:27" x14ac:dyDescent="0.25">
      <c r="A16419" s="1" t="s">
        <v>22</v>
      </c>
      <c r="B16419" s="1">
        <v>43982</v>
      </c>
      <c r="C16419" s="1">
        <v>43982</v>
      </c>
      <c r="D16419" s="2">
        <f>_xlfn.XLOOKUP(E16419,DirectMusicService!C$2:C$32,DirectMusicService!A$2:A$32)</f>
        <v>22</v>
      </c>
      <c r="E16419" t="s">
        <v>40</v>
      </c>
      <c r="F16419" t="s">
        <v>41</v>
      </c>
      <c r="G16419" s="14" t="str">
        <f>_xlfn.XLOOKUP(H16419,GeographyReport!C$2:C$158,GeographyReport!B$2:B$158)</f>
        <v>Greece</v>
      </c>
      <c r="H16419" t="s">
        <v>426</v>
      </c>
      <c r="I16419" t="s">
        <v>46</v>
      </c>
      <c r="J16419">
        <v>1</v>
      </c>
      <c r="K16419" s="2">
        <v>5050580735040</v>
      </c>
      <c r="L16419" t="s">
        <v>47</v>
      </c>
      <c r="M16419">
        <f>_xlfn.XLOOKUP(O16419,AssociateReport!G$2:G$9,AssociateReport!A$2:A$9)</f>
        <v>275</v>
      </c>
      <c r="N16419" t="s">
        <v>26</v>
      </c>
      <c r="O16419" t="s">
        <v>27</v>
      </c>
      <c r="P16419" t="s">
        <v>28</v>
      </c>
      <c r="Q16419" t="s">
        <v>28</v>
      </c>
      <c r="R16419" t="s">
        <v>45</v>
      </c>
      <c r="S16419" t="s">
        <v>30</v>
      </c>
      <c r="T16419">
        <v>0</v>
      </c>
      <c r="U16419">
        <v>3</v>
      </c>
      <c r="V16419">
        <v>0</v>
      </c>
      <c r="W16419">
        <v>3</v>
      </c>
      <c r="X16419">
        <v>3.5200000000000001E-3</v>
      </c>
      <c r="Z16419">
        <v>-6.9999999999999999E-4</v>
      </c>
      <c r="AA16419">
        <v>2.81E-3</v>
      </c>
    </row>
    <row r="16420" spans="1:27" x14ac:dyDescent="0.25">
      <c r="A16420" s="1" t="s">
        <v>22</v>
      </c>
      <c r="B16420" s="1">
        <v>44165</v>
      </c>
      <c r="C16420" s="1">
        <v>44165</v>
      </c>
      <c r="D16420" s="2">
        <f>_xlfn.XLOOKUP(E16420,DirectMusicService!C$2:C$32,DirectMusicService!A$2:A$32)</f>
        <v>22</v>
      </c>
      <c r="E16420" t="s">
        <v>40</v>
      </c>
      <c r="F16420" t="s">
        <v>41</v>
      </c>
      <c r="G16420" s="14" t="str">
        <f>_xlfn.XLOOKUP(H16420,GeographyReport!C$2:C$158,GeographyReport!B$2:B$158)</f>
        <v>Greece</v>
      </c>
      <c r="H16420" t="s">
        <v>426</v>
      </c>
      <c r="I16420" t="s">
        <v>51</v>
      </c>
      <c r="J16420">
        <v>1</v>
      </c>
      <c r="K16420" s="2">
        <v>5050580735057</v>
      </c>
      <c r="L16420" t="s">
        <v>52</v>
      </c>
      <c r="M16420">
        <f>_xlfn.XLOOKUP(O16420,AssociateReport!G$2:G$9,AssociateReport!A$2:A$9)</f>
        <v>272</v>
      </c>
      <c r="N16420" t="s">
        <v>26</v>
      </c>
      <c r="O16420" t="s">
        <v>34</v>
      </c>
      <c r="P16420" t="s">
        <v>35</v>
      </c>
      <c r="Q16420" t="s">
        <v>35</v>
      </c>
      <c r="R16420" t="s">
        <v>45</v>
      </c>
      <c r="S16420" t="s">
        <v>30</v>
      </c>
      <c r="T16420">
        <v>0</v>
      </c>
      <c r="U16420">
        <v>2</v>
      </c>
      <c r="V16420">
        <v>0</v>
      </c>
      <c r="W16420">
        <v>2</v>
      </c>
      <c r="X16420">
        <v>1.1E-4</v>
      </c>
      <c r="Z16420">
        <v>-2.0000000000000002E-5</v>
      </c>
      <c r="AA16420">
        <v>9.0000000000000006E-5</v>
      </c>
    </row>
    <row r="16421" spans="1:27" x14ac:dyDescent="0.25">
      <c r="A16421" s="1" t="s">
        <v>22</v>
      </c>
      <c r="B16421" s="1">
        <v>44227</v>
      </c>
      <c r="C16421" s="1">
        <v>44227</v>
      </c>
      <c r="D16421" s="2">
        <f>_xlfn.XLOOKUP(E16421,DirectMusicService!C$2:C$32,DirectMusicService!A$2:A$32)</f>
        <v>22</v>
      </c>
      <c r="E16421" t="s">
        <v>40</v>
      </c>
      <c r="F16421" t="s">
        <v>41</v>
      </c>
      <c r="G16421" s="14" t="str">
        <f>_xlfn.XLOOKUP(H16421,GeographyReport!C$2:C$158,GeographyReport!B$2:B$158)</f>
        <v>Greece</v>
      </c>
      <c r="H16421" t="s">
        <v>426</v>
      </c>
      <c r="I16421" t="s">
        <v>58</v>
      </c>
      <c r="J16421">
        <v>1</v>
      </c>
      <c r="K16421" s="2">
        <v>859727420611</v>
      </c>
      <c r="L16421" t="s">
        <v>59</v>
      </c>
      <c r="M16421">
        <f>_xlfn.XLOOKUP(O16421,AssociateReport!G$2:G$9,AssociateReport!A$2:A$9)</f>
        <v>272</v>
      </c>
      <c r="N16421" t="s">
        <v>26</v>
      </c>
      <c r="O16421" t="s">
        <v>34</v>
      </c>
      <c r="P16421" t="s">
        <v>60</v>
      </c>
      <c r="Q16421" t="s">
        <v>61</v>
      </c>
      <c r="R16421" t="s">
        <v>45</v>
      </c>
      <c r="S16421" t="s">
        <v>30</v>
      </c>
      <c r="T16421">
        <v>0</v>
      </c>
      <c r="U16421">
        <v>5</v>
      </c>
      <c r="V16421">
        <v>0</v>
      </c>
      <c r="W16421">
        <v>5</v>
      </c>
      <c r="X16421">
        <v>2.0000000000000001E-4</v>
      </c>
      <c r="Z16421">
        <v>-4.0000000000000003E-5</v>
      </c>
      <c r="AA16421">
        <v>1.6000000000000001E-4</v>
      </c>
    </row>
    <row r="16422" spans="1:27" x14ac:dyDescent="0.25">
      <c r="A16422" s="1" t="s">
        <v>22</v>
      </c>
      <c r="B16422" s="1">
        <v>44255</v>
      </c>
      <c r="C16422" s="1">
        <v>44255</v>
      </c>
      <c r="D16422" s="2">
        <f>_xlfn.XLOOKUP(E16422,DirectMusicService!C$2:C$32,DirectMusicService!A$2:A$32)</f>
        <v>22</v>
      </c>
      <c r="E16422" t="s">
        <v>40</v>
      </c>
      <c r="F16422" t="s">
        <v>41</v>
      </c>
      <c r="G16422" s="14" t="str">
        <f>_xlfn.XLOOKUP(H16422,GeographyReport!C$2:C$158,GeographyReport!B$2:B$158)</f>
        <v>Greece</v>
      </c>
      <c r="H16422" t="s">
        <v>426</v>
      </c>
      <c r="I16422" t="s">
        <v>51</v>
      </c>
      <c r="J16422">
        <v>1</v>
      </c>
      <c r="K16422" s="2">
        <v>5050580735057</v>
      </c>
      <c r="L16422" t="s">
        <v>52</v>
      </c>
      <c r="M16422">
        <f>_xlfn.XLOOKUP(O16422,AssociateReport!G$2:G$9,AssociateReport!A$2:A$9)</f>
        <v>272</v>
      </c>
      <c r="N16422" t="s">
        <v>26</v>
      </c>
      <c r="O16422" t="s">
        <v>34</v>
      </c>
      <c r="P16422" t="s">
        <v>35</v>
      </c>
      <c r="Q16422" t="s">
        <v>35</v>
      </c>
      <c r="R16422" t="s">
        <v>45</v>
      </c>
      <c r="S16422" t="s">
        <v>30</v>
      </c>
      <c r="T16422">
        <v>0</v>
      </c>
      <c r="U16422">
        <v>1</v>
      </c>
      <c r="V16422">
        <v>0</v>
      </c>
      <c r="W16422">
        <v>1</v>
      </c>
      <c r="X16422">
        <v>3.0000000000000001E-5</v>
      </c>
      <c r="Z16422">
        <v>-1.0000000000000001E-5</v>
      </c>
      <c r="AA16422">
        <v>2.0000000000000002E-5</v>
      </c>
    </row>
    <row r="16423" spans="1:27" x14ac:dyDescent="0.25">
      <c r="A16423" s="1" t="s">
        <v>22</v>
      </c>
      <c r="B16423" s="1">
        <v>44255</v>
      </c>
      <c r="C16423" s="1">
        <v>44255</v>
      </c>
      <c r="D16423" s="2">
        <f>_xlfn.XLOOKUP(E16423,DirectMusicService!C$2:C$32,DirectMusicService!A$2:A$32)</f>
        <v>22</v>
      </c>
      <c r="E16423" t="s">
        <v>40</v>
      </c>
      <c r="F16423" t="s">
        <v>41</v>
      </c>
      <c r="G16423" s="14" t="str">
        <f>_xlfn.XLOOKUP(H16423,GeographyReport!C$2:C$158,GeographyReport!B$2:B$158)</f>
        <v>Greece</v>
      </c>
      <c r="H16423" t="s">
        <v>426</v>
      </c>
      <c r="I16423" t="s">
        <v>172</v>
      </c>
      <c r="J16423">
        <v>1</v>
      </c>
      <c r="K16423" s="2">
        <v>5050580734166</v>
      </c>
      <c r="L16423" t="s">
        <v>173</v>
      </c>
      <c r="M16423">
        <f>_xlfn.XLOOKUP(O16423,AssociateReport!G$2:G$9,AssociateReport!A$2:A$9)</f>
        <v>272</v>
      </c>
      <c r="N16423" t="s">
        <v>26</v>
      </c>
      <c r="O16423" t="s">
        <v>34</v>
      </c>
      <c r="P16423" t="s">
        <v>174</v>
      </c>
      <c r="Q16423" t="s">
        <v>174</v>
      </c>
      <c r="R16423" t="s">
        <v>45</v>
      </c>
      <c r="S16423" t="s">
        <v>30</v>
      </c>
      <c r="T16423">
        <v>0</v>
      </c>
      <c r="U16423">
        <v>1</v>
      </c>
      <c r="V16423">
        <v>0</v>
      </c>
      <c r="W16423">
        <v>1</v>
      </c>
      <c r="X16423">
        <v>3.0000000000000001E-5</v>
      </c>
      <c r="Z16423">
        <v>-1.0000000000000001E-5</v>
      </c>
      <c r="AA16423">
        <v>2.0000000000000002E-5</v>
      </c>
    </row>
    <row r="16424" spans="1:27" x14ac:dyDescent="0.25">
      <c r="A16424" s="1" t="s">
        <v>22</v>
      </c>
      <c r="B16424" s="1">
        <v>44255</v>
      </c>
      <c r="C16424" s="1">
        <v>44255</v>
      </c>
      <c r="D16424" s="2">
        <f>_xlfn.XLOOKUP(E16424,DirectMusicService!C$2:C$32,DirectMusicService!A$2:A$32)</f>
        <v>22</v>
      </c>
      <c r="E16424" t="s">
        <v>40</v>
      </c>
      <c r="F16424" t="s">
        <v>41</v>
      </c>
      <c r="G16424" s="14" t="str">
        <f>_xlfn.XLOOKUP(H16424,GeographyReport!C$2:C$158,GeographyReport!B$2:B$158)</f>
        <v>Greece</v>
      </c>
      <c r="H16424" t="s">
        <v>426</v>
      </c>
      <c r="I16424" t="s">
        <v>58</v>
      </c>
      <c r="J16424">
        <v>3</v>
      </c>
      <c r="K16424" s="2">
        <v>859727420611</v>
      </c>
      <c r="L16424" t="s">
        <v>181</v>
      </c>
      <c r="M16424">
        <f>_xlfn.XLOOKUP(O16424,AssociateReport!G$2:G$9,AssociateReport!A$2:A$9)</f>
        <v>272</v>
      </c>
      <c r="N16424" t="s">
        <v>26</v>
      </c>
      <c r="O16424" t="s">
        <v>34</v>
      </c>
      <c r="P16424" t="s">
        <v>60</v>
      </c>
      <c r="Q16424" t="s">
        <v>182</v>
      </c>
      <c r="R16424" t="s">
        <v>45</v>
      </c>
      <c r="S16424" t="s">
        <v>30</v>
      </c>
      <c r="T16424">
        <v>0</v>
      </c>
      <c r="U16424">
        <v>1</v>
      </c>
      <c r="V16424">
        <v>0</v>
      </c>
      <c r="W16424">
        <v>1</v>
      </c>
      <c r="X16424">
        <v>3.0000000000000001E-5</v>
      </c>
      <c r="Z16424">
        <v>-1.0000000000000001E-5</v>
      </c>
      <c r="AA16424">
        <v>2.0000000000000002E-5</v>
      </c>
    </row>
    <row r="16425" spans="1:27" x14ac:dyDescent="0.25">
      <c r="A16425" s="1" t="s">
        <v>22</v>
      </c>
      <c r="B16425" s="1">
        <v>44286</v>
      </c>
      <c r="C16425" s="1">
        <v>44286</v>
      </c>
      <c r="D16425" s="2">
        <f>_xlfn.XLOOKUP(E16425,DirectMusicService!C$2:C$32,DirectMusicService!A$2:A$32)</f>
        <v>22</v>
      </c>
      <c r="E16425" t="s">
        <v>40</v>
      </c>
      <c r="F16425" t="s">
        <v>41</v>
      </c>
      <c r="G16425" s="14" t="str">
        <f>_xlfn.XLOOKUP(H16425,GeographyReport!C$2:C$158,GeographyReport!B$2:B$158)</f>
        <v>Greece</v>
      </c>
      <c r="H16425" t="s">
        <v>426</v>
      </c>
      <c r="I16425" t="s">
        <v>80</v>
      </c>
      <c r="J16425">
        <v>1</v>
      </c>
      <c r="K16425" s="2">
        <v>5050580754393</v>
      </c>
      <c r="L16425" t="s">
        <v>81</v>
      </c>
      <c r="M16425">
        <f>_xlfn.XLOOKUP(O16425,AssociateReport!G$2:G$9,AssociateReport!A$2:A$9)</f>
        <v>275</v>
      </c>
      <c r="N16425" t="s">
        <v>26</v>
      </c>
      <c r="O16425" t="s">
        <v>27</v>
      </c>
      <c r="P16425" t="s">
        <v>82</v>
      </c>
      <c r="Q16425" t="s">
        <v>82</v>
      </c>
      <c r="R16425" t="s">
        <v>45</v>
      </c>
      <c r="S16425" t="s">
        <v>30</v>
      </c>
      <c r="T16425">
        <v>0</v>
      </c>
      <c r="U16425">
        <v>1</v>
      </c>
      <c r="V16425">
        <v>0</v>
      </c>
      <c r="W16425">
        <v>1</v>
      </c>
      <c r="X16425">
        <v>3.5999999999999999E-3</v>
      </c>
      <c r="Z16425">
        <v>-7.2000000000000005E-4</v>
      </c>
      <c r="AA16425">
        <v>2.8800000000000002E-3</v>
      </c>
    </row>
    <row r="16426" spans="1:27" x14ac:dyDescent="0.25">
      <c r="A16426" s="1" t="s">
        <v>22</v>
      </c>
      <c r="B16426" s="1">
        <v>44316</v>
      </c>
      <c r="C16426" s="1">
        <v>44316</v>
      </c>
      <c r="D16426" s="2">
        <f>_xlfn.XLOOKUP(E16426,DirectMusicService!C$2:C$32,DirectMusicService!A$2:A$32)</f>
        <v>22</v>
      </c>
      <c r="E16426" t="s">
        <v>40</v>
      </c>
      <c r="F16426" t="s">
        <v>41</v>
      </c>
      <c r="G16426" s="14" t="str">
        <f>_xlfn.XLOOKUP(H16426,GeographyReport!C$2:C$158,GeographyReport!B$2:B$158)</f>
        <v>Greece</v>
      </c>
      <c r="H16426" t="s">
        <v>426</v>
      </c>
      <c r="I16426" t="s">
        <v>80</v>
      </c>
      <c r="J16426">
        <v>1</v>
      </c>
      <c r="K16426" s="2">
        <v>5050580754393</v>
      </c>
      <c r="L16426" t="s">
        <v>81</v>
      </c>
      <c r="M16426">
        <f>_xlfn.XLOOKUP(O16426,AssociateReport!G$2:G$9,AssociateReport!A$2:A$9)</f>
        <v>275</v>
      </c>
      <c r="N16426" t="s">
        <v>26</v>
      </c>
      <c r="O16426" t="s">
        <v>27</v>
      </c>
      <c r="P16426" t="s">
        <v>82</v>
      </c>
      <c r="Q16426" t="s">
        <v>82</v>
      </c>
      <c r="R16426" t="s">
        <v>45</v>
      </c>
      <c r="S16426" t="s">
        <v>30</v>
      </c>
      <c r="T16426">
        <v>0</v>
      </c>
      <c r="U16426">
        <v>1</v>
      </c>
      <c r="V16426">
        <v>0</v>
      </c>
      <c r="W16426">
        <v>1</v>
      </c>
      <c r="X16426">
        <v>1.41E-3</v>
      </c>
      <c r="Z16426">
        <v>-2.7999999999999998E-4</v>
      </c>
      <c r="AA16426">
        <v>1.1299999999999999E-3</v>
      </c>
    </row>
    <row r="16427" spans="1:27" x14ac:dyDescent="0.25">
      <c r="A16427" s="1" t="s">
        <v>22</v>
      </c>
      <c r="B16427" s="1">
        <v>44377</v>
      </c>
      <c r="C16427" s="1">
        <v>44377</v>
      </c>
      <c r="D16427" s="2">
        <f>_xlfn.XLOOKUP(E16427,DirectMusicService!C$2:C$32,DirectMusicService!A$2:A$32)</f>
        <v>22</v>
      </c>
      <c r="E16427" t="s">
        <v>40</v>
      </c>
      <c r="F16427" t="s">
        <v>41</v>
      </c>
      <c r="G16427" s="14" t="str">
        <f>_xlfn.XLOOKUP(H16427,GeographyReport!C$2:C$158,GeographyReport!B$2:B$158)</f>
        <v>Greece</v>
      </c>
      <c r="H16427" t="s">
        <v>426</v>
      </c>
      <c r="I16427" t="s">
        <v>80</v>
      </c>
      <c r="J16427">
        <v>1</v>
      </c>
      <c r="K16427" s="2">
        <v>5050580754393</v>
      </c>
      <c r="L16427" t="s">
        <v>81</v>
      </c>
      <c r="M16427">
        <f>_xlfn.XLOOKUP(O16427,AssociateReport!G$2:G$9,AssociateReport!A$2:A$9)</f>
        <v>275</v>
      </c>
      <c r="N16427" t="s">
        <v>26</v>
      </c>
      <c r="O16427" t="s">
        <v>27</v>
      </c>
      <c r="P16427" t="s">
        <v>82</v>
      </c>
      <c r="Q16427" t="s">
        <v>82</v>
      </c>
      <c r="R16427" t="s">
        <v>45</v>
      </c>
      <c r="S16427" t="s">
        <v>30</v>
      </c>
      <c r="T16427">
        <v>0</v>
      </c>
      <c r="U16427">
        <v>1</v>
      </c>
      <c r="V16427">
        <v>0</v>
      </c>
      <c r="W16427">
        <v>1</v>
      </c>
      <c r="X16427">
        <v>1.4300000000000001E-3</v>
      </c>
      <c r="Z16427">
        <v>-2.9E-4</v>
      </c>
      <c r="AA16427">
        <v>1.14E-3</v>
      </c>
    </row>
    <row r="16428" spans="1:27" x14ac:dyDescent="0.25">
      <c r="A16428" s="1" t="s">
        <v>22</v>
      </c>
      <c r="B16428" s="1">
        <v>44561</v>
      </c>
      <c r="C16428" s="1">
        <v>44561</v>
      </c>
      <c r="D16428" s="2">
        <f>_xlfn.XLOOKUP(E16428,DirectMusicService!C$2:C$32,DirectMusicService!A$2:A$32)</f>
        <v>22</v>
      </c>
      <c r="E16428" t="s">
        <v>40</v>
      </c>
      <c r="F16428" t="s">
        <v>41</v>
      </c>
      <c r="G16428" s="14" t="str">
        <f>_xlfn.XLOOKUP(H16428,GeographyReport!C$2:C$158,GeographyReport!B$2:B$158)</f>
        <v>Greece</v>
      </c>
      <c r="H16428" t="s">
        <v>426</v>
      </c>
      <c r="I16428" t="s">
        <v>80</v>
      </c>
      <c r="J16428">
        <v>1</v>
      </c>
      <c r="K16428" s="2">
        <v>5050580754393</v>
      </c>
      <c r="L16428" t="s">
        <v>81</v>
      </c>
      <c r="M16428">
        <f>_xlfn.XLOOKUP(O16428,AssociateReport!G$2:G$9,AssociateReport!A$2:A$9)</f>
        <v>275</v>
      </c>
      <c r="N16428" t="s">
        <v>26</v>
      </c>
      <c r="O16428" t="s">
        <v>27</v>
      </c>
      <c r="P16428" t="s">
        <v>82</v>
      </c>
      <c r="Q16428" t="s">
        <v>82</v>
      </c>
      <c r="R16428" t="s">
        <v>45</v>
      </c>
      <c r="S16428" t="s">
        <v>30</v>
      </c>
      <c r="T16428">
        <v>0</v>
      </c>
      <c r="U16428">
        <v>1</v>
      </c>
      <c r="V16428">
        <v>0</v>
      </c>
      <c r="W16428">
        <v>1</v>
      </c>
      <c r="X16428">
        <v>1.1E-4</v>
      </c>
      <c r="Z16428">
        <v>-2.0000000000000002E-5</v>
      </c>
      <c r="AA16428">
        <v>8.0000000000000007E-5</v>
      </c>
    </row>
    <row r="16429" spans="1:27" x14ac:dyDescent="0.25">
      <c r="A16429" s="1" t="s">
        <v>22</v>
      </c>
      <c r="B16429" s="1">
        <v>44592</v>
      </c>
      <c r="C16429" s="1">
        <v>44592</v>
      </c>
      <c r="D16429" s="2">
        <f>_xlfn.XLOOKUP(E16429,DirectMusicService!C$2:C$32,DirectMusicService!A$2:A$32)</f>
        <v>22</v>
      </c>
      <c r="E16429" t="s">
        <v>40</v>
      </c>
      <c r="F16429" t="s">
        <v>41</v>
      </c>
      <c r="G16429" s="14" t="str">
        <f>_xlfn.XLOOKUP(H16429,GeographyReport!C$2:C$158,GeographyReport!B$2:B$158)</f>
        <v>Greece</v>
      </c>
      <c r="H16429" t="s">
        <v>426</v>
      </c>
      <c r="I16429" t="s">
        <v>53</v>
      </c>
      <c r="J16429">
        <v>1</v>
      </c>
      <c r="K16429" s="2">
        <v>5050580777187</v>
      </c>
      <c r="L16429" t="s">
        <v>54</v>
      </c>
      <c r="M16429">
        <f>_xlfn.XLOOKUP(O16429,AssociateReport!G$2:G$9,AssociateReport!A$2:A$9)</f>
        <v>278</v>
      </c>
      <c r="N16429" t="s">
        <v>26</v>
      </c>
      <c r="O16429" t="s">
        <v>55</v>
      </c>
      <c r="P16429" t="s">
        <v>56</v>
      </c>
      <c r="Q16429" t="s">
        <v>57</v>
      </c>
      <c r="R16429" t="s">
        <v>45</v>
      </c>
      <c r="S16429" t="s">
        <v>30</v>
      </c>
      <c r="T16429">
        <v>0</v>
      </c>
      <c r="U16429">
        <v>12</v>
      </c>
      <c r="V16429">
        <v>0</v>
      </c>
      <c r="W16429">
        <v>12</v>
      </c>
      <c r="X16429">
        <v>3.2000000000000003E-4</v>
      </c>
      <c r="Z16429">
        <v>-6.0000000000000002E-5</v>
      </c>
      <c r="AA16429">
        <v>2.5999999999999998E-4</v>
      </c>
    </row>
    <row r="16430" spans="1:27" x14ac:dyDescent="0.25">
      <c r="A16430" s="1" t="s">
        <v>22</v>
      </c>
      <c r="B16430" s="1">
        <v>44592</v>
      </c>
      <c r="C16430" s="1">
        <v>44592</v>
      </c>
      <c r="D16430" s="2">
        <f>_xlfn.XLOOKUP(E16430,DirectMusicService!C$2:C$32,DirectMusicService!A$2:A$32)</f>
        <v>22</v>
      </c>
      <c r="E16430" t="s">
        <v>40</v>
      </c>
      <c r="F16430" t="s">
        <v>41</v>
      </c>
      <c r="G16430" s="14" t="str">
        <f>_xlfn.XLOOKUP(H16430,GeographyReport!C$2:C$158,GeographyReport!B$2:B$158)</f>
        <v>Greece</v>
      </c>
      <c r="H16430" t="s">
        <v>426</v>
      </c>
      <c r="I16430" t="s">
        <v>328</v>
      </c>
      <c r="J16430">
        <v>1</v>
      </c>
      <c r="K16430" s="2">
        <v>5050580772397</v>
      </c>
      <c r="L16430" t="s">
        <v>271</v>
      </c>
      <c r="M16430">
        <f>_xlfn.XLOOKUP(O16430,AssociateReport!G$2:G$9,AssociateReport!A$2:A$9)</f>
        <v>278</v>
      </c>
      <c r="N16430" t="s">
        <v>26</v>
      </c>
      <c r="O16430" t="s">
        <v>55</v>
      </c>
      <c r="P16430" t="s">
        <v>272</v>
      </c>
      <c r="Q16430" t="s">
        <v>272</v>
      </c>
      <c r="R16430" t="s">
        <v>45</v>
      </c>
      <c r="S16430" t="s">
        <v>30</v>
      </c>
      <c r="T16430">
        <v>0</v>
      </c>
      <c r="U16430">
        <v>1</v>
      </c>
      <c r="V16430">
        <v>0</v>
      </c>
      <c r="W16430">
        <v>1</v>
      </c>
      <c r="X16430">
        <v>3.0000000000000001E-5</v>
      </c>
      <c r="Z16430">
        <v>-1.0000000000000001E-5</v>
      </c>
      <c r="AA16430">
        <v>2.0000000000000002E-5</v>
      </c>
    </row>
    <row r="16431" spans="1:27" x14ac:dyDescent="0.25">
      <c r="A16431" s="1" t="s">
        <v>22</v>
      </c>
      <c r="B16431" s="1">
        <v>44712</v>
      </c>
      <c r="C16431" s="1">
        <v>44712</v>
      </c>
      <c r="D16431" s="2">
        <f>_xlfn.XLOOKUP(E16431,DirectMusicService!C$2:C$32,DirectMusicService!A$2:A$32)</f>
        <v>22</v>
      </c>
      <c r="E16431" t="s">
        <v>40</v>
      </c>
      <c r="F16431" t="s">
        <v>41</v>
      </c>
      <c r="G16431" s="14" t="str">
        <f>_xlfn.XLOOKUP(H16431,GeographyReport!C$2:C$158,GeographyReport!B$2:B$158)</f>
        <v>Greece</v>
      </c>
      <c r="H16431" t="s">
        <v>426</v>
      </c>
      <c r="I16431" t="s">
        <v>113</v>
      </c>
      <c r="J16431">
        <v>1</v>
      </c>
      <c r="K16431" s="2">
        <v>5050580784178</v>
      </c>
      <c r="L16431" t="s">
        <v>114</v>
      </c>
      <c r="M16431">
        <f>_xlfn.XLOOKUP(O16431,AssociateReport!G$2:G$9,AssociateReport!A$2:A$9)</f>
        <v>290</v>
      </c>
      <c r="N16431" t="s">
        <v>26</v>
      </c>
      <c r="O16431" t="s">
        <v>67</v>
      </c>
      <c r="P16431" t="s">
        <v>115</v>
      </c>
      <c r="Q16431" t="s">
        <v>115</v>
      </c>
      <c r="R16431" t="s">
        <v>45</v>
      </c>
      <c r="S16431" t="s">
        <v>30</v>
      </c>
      <c r="T16431">
        <v>0</v>
      </c>
      <c r="U16431">
        <v>1</v>
      </c>
      <c r="V16431">
        <v>0</v>
      </c>
      <c r="W16431">
        <v>1</v>
      </c>
      <c r="X16431">
        <v>5.0000000000000002E-5</v>
      </c>
      <c r="Z16431">
        <v>-1.0000000000000001E-5</v>
      </c>
      <c r="AA16431">
        <v>4.0000000000000003E-5</v>
      </c>
    </row>
    <row r="16432" spans="1:27" x14ac:dyDescent="0.25">
      <c r="A16432" s="1" t="s">
        <v>22</v>
      </c>
      <c r="B16432" s="1">
        <v>44742</v>
      </c>
      <c r="C16432" s="1">
        <v>44742</v>
      </c>
      <c r="D16432" s="2">
        <f>_xlfn.XLOOKUP(E16432,DirectMusicService!C$2:C$32,DirectMusicService!A$2:A$32)</f>
        <v>22</v>
      </c>
      <c r="E16432" t="s">
        <v>40</v>
      </c>
      <c r="F16432" t="s">
        <v>41</v>
      </c>
      <c r="G16432" s="14" t="str">
        <f>_xlfn.XLOOKUP(H16432,GeographyReport!C$2:C$158,GeographyReport!B$2:B$158)</f>
        <v>Greece</v>
      </c>
      <c r="H16432" t="s">
        <v>426</v>
      </c>
      <c r="I16432" t="s">
        <v>187</v>
      </c>
      <c r="J16432">
        <v>1</v>
      </c>
      <c r="K16432" s="2">
        <v>5050580784192</v>
      </c>
      <c r="L16432" t="s">
        <v>188</v>
      </c>
      <c r="M16432">
        <f>_xlfn.XLOOKUP(O16432,AssociateReport!G$2:G$9,AssociateReport!A$2:A$9)</f>
        <v>290</v>
      </c>
      <c r="N16432" t="s">
        <v>26</v>
      </c>
      <c r="O16432" t="s">
        <v>67</v>
      </c>
      <c r="P16432" t="s">
        <v>189</v>
      </c>
      <c r="Q16432" t="s">
        <v>189</v>
      </c>
      <c r="R16432" t="s">
        <v>45</v>
      </c>
      <c r="S16432" t="s">
        <v>30</v>
      </c>
      <c r="T16432">
        <v>0</v>
      </c>
      <c r="U16432">
        <v>1</v>
      </c>
      <c r="V16432">
        <v>0</v>
      </c>
      <c r="W16432">
        <v>1</v>
      </c>
      <c r="X16432">
        <v>8.0000000000000007E-5</v>
      </c>
      <c r="Z16432">
        <v>-2.0000000000000002E-5</v>
      </c>
      <c r="AA16432">
        <v>6.9999999999999994E-5</v>
      </c>
    </row>
    <row r="16433" spans="1:27" x14ac:dyDescent="0.25">
      <c r="A16433" s="1" t="s">
        <v>22</v>
      </c>
      <c r="B16433" s="1">
        <v>44957</v>
      </c>
      <c r="C16433" s="1">
        <v>44957</v>
      </c>
      <c r="D16433" s="2">
        <f>_xlfn.XLOOKUP(E16433,DirectMusicService!C$2:C$32,DirectMusicService!A$2:A$32)</f>
        <v>22</v>
      </c>
      <c r="E16433" t="s">
        <v>40</v>
      </c>
      <c r="F16433" t="s">
        <v>41</v>
      </c>
      <c r="G16433" s="14" t="str">
        <f>_xlfn.XLOOKUP(H16433,GeographyReport!C$2:C$158,GeographyReport!B$2:B$158)</f>
        <v>Greece</v>
      </c>
      <c r="H16433" t="s">
        <v>426</v>
      </c>
      <c r="I16433" t="s">
        <v>119</v>
      </c>
      <c r="J16433">
        <v>1</v>
      </c>
      <c r="K16433" s="2">
        <v>5050580777156</v>
      </c>
      <c r="L16433" t="s">
        <v>120</v>
      </c>
      <c r="M16433">
        <f>_xlfn.XLOOKUP(O16433,AssociateReport!G$2:G$9,AssociateReport!A$2:A$9)</f>
        <v>275</v>
      </c>
      <c r="N16433" t="s">
        <v>26</v>
      </c>
      <c r="O16433" t="s">
        <v>27</v>
      </c>
      <c r="P16433" t="s">
        <v>121</v>
      </c>
      <c r="Q16433" t="s">
        <v>121</v>
      </c>
      <c r="R16433" t="s">
        <v>45</v>
      </c>
      <c r="S16433" t="s">
        <v>30</v>
      </c>
      <c r="T16433">
        <v>0</v>
      </c>
      <c r="U16433">
        <v>1</v>
      </c>
      <c r="V16433">
        <v>0</v>
      </c>
      <c r="W16433">
        <v>1</v>
      </c>
      <c r="X16433">
        <v>2.0000000000000002E-5</v>
      </c>
      <c r="Z16433">
        <v>0</v>
      </c>
      <c r="AA16433">
        <v>1.0000000000000001E-5</v>
      </c>
    </row>
    <row r="16434" spans="1:27" x14ac:dyDescent="0.25">
      <c r="A16434" s="1" t="s">
        <v>22</v>
      </c>
      <c r="B16434" s="1">
        <v>44165</v>
      </c>
      <c r="C16434" s="1">
        <v>44165</v>
      </c>
      <c r="D16434" s="2">
        <f>_xlfn.XLOOKUP(E16434,DirectMusicService!C$2:C$32,DirectMusicService!A$2:A$32)</f>
        <v>22</v>
      </c>
      <c r="E16434" t="s">
        <v>40</v>
      </c>
      <c r="F16434" t="s">
        <v>41</v>
      </c>
      <c r="G16434" s="14" t="str">
        <f>_xlfn.XLOOKUP(H16434,GeographyReport!C$2:C$158,GeographyReport!B$2:B$158)</f>
        <v>Guatemala</v>
      </c>
      <c r="H16434" t="s">
        <v>304</v>
      </c>
      <c r="I16434" t="s">
        <v>46</v>
      </c>
      <c r="J16434">
        <v>1</v>
      </c>
      <c r="K16434" s="2">
        <v>5050580735040</v>
      </c>
      <c r="L16434" t="s">
        <v>47</v>
      </c>
      <c r="M16434">
        <f>_xlfn.XLOOKUP(O16434,AssociateReport!G$2:G$9,AssociateReport!A$2:A$9)</f>
        <v>275</v>
      </c>
      <c r="N16434" t="s">
        <v>26</v>
      </c>
      <c r="O16434" t="s">
        <v>27</v>
      </c>
      <c r="P16434" t="s">
        <v>28</v>
      </c>
      <c r="Q16434" t="s">
        <v>28</v>
      </c>
      <c r="R16434" t="s">
        <v>45</v>
      </c>
      <c r="S16434" t="s">
        <v>30</v>
      </c>
      <c r="T16434">
        <v>0</v>
      </c>
      <c r="U16434">
        <v>1</v>
      </c>
      <c r="V16434">
        <v>0</v>
      </c>
      <c r="W16434">
        <v>1</v>
      </c>
      <c r="X16434">
        <v>9.0000000000000006E-5</v>
      </c>
      <c r="Z16434">
        <v>-2.0000000000000002E-5</v>
      </c>
      <c r="AA16434">
        <v>6.9999999999999994E-5</v>
      </c>
    </row>
    <row r="16435" spans="1:27" x14ac:dyDescent="0.25">
      <c r="A16435" s="1" t="s">
        <v>22</v>
      </c>
      <c r="B16435" s="1">
        <v>44227</v>
      </c>
      <c r="C16435" s="1">
        <v>44227</v>
      </c>
      <c r="D16435" s="2">
        <f>_xlfn.XLOOKUP(E16435,DirectMusicService!C$2:C$32,DirectMusicService!A$2:A$32)</f>
        <v>22</v>
      </c>
      <c r="E16435" t="s">
        <v>40</v>
      </c>
      <c r="F16435" t="s">
        <v>41</v>
      </c>
      <c r="G16435" s="14" t="str">
        <f>_xlfn.XLOOKUP(H16435,GeographyReport!C$2:C$158,GeographyReport!B$2:B$158)</f>
        <v>Guatemala</v>
      </c>
      <c r="H16435" t="s">
        <v>304</v>
      </c>
      <c r="I16435" t="s">
        <v>58</v>
      </c>
      <c r="J16435">
        <v>1</v>
      </c>
      <c r="K16435" s="2">
        <v>859727420611</v>
      </c>
      <c r="L16435" t="s">
        <v>59</v>
      </c>
      <c r="M16435">
        <f>_xlfn.XLOOKUP(O16435,AssociateReport!G$2:G$9,AssociateReport!A$2:A$9)</f>
        <v>272</v>
      </c>
      <c r="N16435" t="s">
        <v>26</v>
      </c>
      <c r="O16435" t="s">
        <v>34</v>
      </c>
      <c r="P16435" t="s">
        <v>60</v>
      </c>
      <c r="Q16435" t="s">
        <v>61</v>
      </c>
      <c r="R16435" t="s">
        <v>45</v>
      </c>
      <c r="S16435" t="s">
        <v>30</v>
      </c>
      <c r="T16435">
        <v>0</v>
      </c>
      <c r="U16435">
        <v>1</v>
      </c>
      <c r="V16435">
        <v>0</v>
      </c>
      <c r="W16435">
        <v>1</v>
      </c>
      <c r="X16435">
        <v>4.0000000000000003E-5</v>
      </c>
      <c r="Z16435">
        <v>-1.0000000000000001E-5</v>
      </c>
      <c r="AA16435">
        <v>3.0000000000000001E-5</v>
      </c>
    </row>
    <row r="16436" spans="1:27" x14ac:dyDescent="0.25">
      <c r="A16436" s="1" t="s">
        <v>22</v>
      </c>
      <c r="B16436" s="1">
        <v>44286</v>
      </c>
      <c r="C16436" s="1">
        <v>44286</v>
      </c>
      <c r="D16436" s="2">
        <f>_xlfn.XLOOKUP(E16436,DirectMusicService!C$2:C$32,DirectMusicService!A$2:A$32)</f>
        <v>22</v>
      </c>
      <c r="E16436" t="s">
        <v>40</v>
      </c>
      <c r="F16436" t="s">
        <v>41</v>
      </c>
      <c r="G16436" s="14" t="str">
        <f>_xlfn.XLOOKUP(H16436,GeographyReport!C$2:C$158,GeographyReport!B$2:B$158)</f>
        <v>Guatemala</v>
      </c>
      <c r="H16436" t="s">
        <v>304</v>
      </c>
      <c r="I16436" t="s">
        <v>160</v>
      </c>
      <c r="J16436">
        <v>1</v>
      </c>
      <c r="K16436" s="2">
        <v>5050580756175</v>
      </c>
      <c r="L16436" t="s">
        <v>161</v>
      </c>
      <c r="M16436">
        <f>_xlfn.XLOOKUP(O16436,AssociateReport!G$2:G$9,AssociateReport!A$2:A$9)</f>
        <v>272</v>
      </c>
      <c r="N16436" t="s">
        <v>26</v>
      </c>
      <c r="O16436" t="s">
        <v>34</v>
      </c>
      <c r="P16436" t="s">
        <v>162</v>
      </c>
      <c r="Q16436" t="s">
        <v>162</v>
      </c>
      <c r="R16436" t="s">
        <v>45</v>
      </c>
      <c r="S16436" t="s">
        <v>30</v>
      </c>
      <c r="T16436">
        <v>0</v>
      </c>
      <c r="U16436">
        <v>21</v>
      </c>
      <c r="V16436">
        <v>0</v>
      </c>
      <c r="W16436">
        <v>21</v>
      </c>
      <c r="X16436">
        <v>4.2770000000000002E-2</v>
      </c>
      <c r="Z16436">
        <v>-8.5500000000000003E-3</v>
      </c>
      <c r="AA16436">
        <v>3.422E-2</v>
      </c>
    </row>
    <row r="16437" spans="1:27" x14ac:dyDescent="0.25">
      <c r="A16437" s="1" t="s">
        <v>22</v>
      </c>
      <c r="B16437" s="1">
        <v>44286</v>
      </c>
      <c r="C16437" s="1">
        <v>44286</v>
      </c>
      <c r="D16437" s="2">
        <f>_xlfn.XLOOKUP(E16437,DirectMusicService!C$2:C$32,DirectMusicService!A$2:A$32)</f>
        <v>22</v>
      </c>
      <c r="E16437" t="s">
        <v>40</v>
      </c>
      <c r="F16437" t="s">
        <v>41</v>
      </c>
      <c r="G16437" s="14" t="str">
        <f>_xlfn.XLOOKUP(H16437,GeographyReport!C$2:C$158,GeographyReport!B$2:B$158)</f>
        <v>Guatemala</v>
      </c>
      <c r="H16437" t="s">
        <v>304</v>
      </c>
      <c r="I16437" t="s">
        <v>203</v>
      </c>
      <c r="J16437">
        <v>1</v>
      </c>
      <c r="K16437" s="2">
        <v>5050580756137</v>
      </c>
      <c r="L16437" t="s">
        <v>204</v>
      </c>
      <c r="M16437">
        <f>_xlfn.XLOOKUP(O16437,AssociateReport!G$2:G$9,AssociateReport!A$2:A$9)</f>
        <v>272</v>
      </c>
      <c r="N16437" t="s">
        <v>26</v>
      </c>
      <c r="O16437" t="s">
        <v>34</v>
      </c>
      <c r="P16437" t="s">
        <v>205</v>
      </c>
      <c r="Q16437" t="s">
        <v>205</v>
      </c>
      <c r="R16437" t="s">
        <v>45</v>
      </c>
      <c r="S16437" t="s">
        <v>30</v>
      </c>
      <c r="T16437">
        <v>0</v>
      </c>
      <c r="U16437">
        <v>9</v>
      </c>
      <c r="V16437">
        <v>0</v>
      </c>
      <c r="W16437">
        <v>9</v>
      </c>
      <c r="X16437">
        <v>1.8329999999999999E-2</v>
      </c>
      <c r="Z16437">
        <v>-3.6700000000000001E-3</v>
      </c>
      <c r="AA16437">
        <v>1.4659999999999999E-2</v>
      </c>
    </row>
    <row r="16438" spans="1:27" x14ac:dyDescent="0.25">
      <c r="A16438" s="1" t="s">
        <v>22</v>
      </c>
      <c r="B16438" s="1">
        <v>44286</v>
      </c>
      <c r="C16438" s="1">
        <v>44286</v>
      </c>
      <c r="D16438" s="2">
        <f>_xlfn.XLOOKUP(E16438,DirectMusicService!C$2:C$32,DirectMusicService!A$2:A$32)</f>
        <v>22</v>
      </c>
      <c r="E16438" t="s">
        <v>40</v>
      </c>
      <c r="F16438" t="s">
        <v>41</v>
      </c>
      <c r="G16438" s="14" t="str">
        <f>_xlfn.XLOOKUP(H16438,GeographyReport!C$2:C$158,GeographyReport!B$2:B$158)</f>
        <v>Guatemala</v>
      </c>
      <c r="H16438" t="s">
        <v>304</v>
      </c>
      <c r="I16438" t="s">
        <v>132</v>
      </c>
      <c r="J16438">
        <v>1</v>
      </c>
      <c r="K16438" s="2">
        <v>5050580756151</v>
      </c>
      <c r="L16438" t="s">
        <v>133</v>
      </c>
      <c r="M16438">
        <f>_xlfn.XLOOKUP(O16438,AssociateReport!G$2:G$9,AssociateReport!A$2:A$9)</f>
        <v>272</v>
      </c>
      <c r="N16438" t="s">
        <v>26</v>
      </c>
      <c r="O16438" t="s">
        <v>34</v>
      </c>
      <c r="P16438" t="s">
        <v>134</v>
      </c>
      <c r="Q16438" t="s">
        <v>134</v>
      </c>
      <c r="R16438" t="s">
        <v>45</v>
      </c>
      <c r="S16438" t="s">
        <v>30</v>
      </c>
      <c r="T16438">
        <v>0</v>
      </c>
      <c r="U16438">
        <v>8</v>
      </c>
      <c r="V16438">
        <v>0</v>
      </c>
      <c r="W16438">
        <v>8</v>
      </c>
      <c r="X16438">
        <v>1.6289999999999999E-2</v>
      </c>
      <c r="Z16438">
        <v>-3.2599999999999999E-3</v>
      </c>
      <c r="AA16438">
        <v>1.303E-2</v>
      </c>
    </row>
    <row r="16439" spans="1:27" x14ac:dyDescent="0.25">
      <c r="A16439" s="1" t="s">
        <v>22</v>
      </c>
      <c r="B16439" s="1">
        <v>44286</v>
      </c>
      <c r="C16439" s="1">
        <v>44286</v>
      </c>
      <c r="D16439" s="2">
        <f>_xlfn.XLOOKUP(E16439,DirectMusicService!C$2:C$32,DirectMusicService!A$2:A$32)</f>
        <v>22</v>
      </c>
      <c r="E16439" t="s">
        <v>40</v>
      </c>
      <c r="F16439" t="s">
        <v>41</v>
      </c>
      <c r="G16439" s="14" t="str">
        <f>_xlfn.XLOOKUP(H16439,GeographyReport!C$2:C$158,GeographyReport!B$2:B$158)</f>
        <v>Guatemala</v>
      </c>
      <c r="H16439" t="s">
        <v>304</v>
      </c>
      <c r="I16439" t="s">
        <v>200</v>
      </c>
      <c r="J16439">
        <v>1</v>
      </c>
      <c r="K16439" s="2">
        <v>5050580756144</v>
      </c>
      <c r="L16439" t="s">
        <v>201</v>
      </c>
      <c r="M16439">
        <f>_xlfn.XLOOKUP(O16439,AssociateReport!G$2:G$9,AssociateReport!A$2:A$9)</f>
        <v>272</v>
      </c>
      <c r="N16439" t="s">
        <v>26</v>
      </c>
      <c r="O16439" t="s">
        <v>34</v>
      </c>
      <c r="P16439" t="s">
        <v>202</v>
      </c>
      <c r="Q16439" t="s">
        <v>202</v>
      </c>
      <c r="R16439" t="s">
        <v>45</v>
      </c>
      <c r="S16439" t="s">
        <v>30</v>
      </c>
      <c r="T16439">
        <v>0</v>
      </c>
      <c r="U16439">
        <v>3</v>
      </c>
      <c r="V16439">
        <v>0</v>
      </c>
      <c r="W16439">
        <v>3</v>
      </c>
      <c r="X16439">
        <v>6.11E-3</v>
      </c>
      <c r="Z16439">
        <v>-1.2199999999999999E-3</v>
      </c>
      <c r="AA16439">
        <v>4.8900000000000002E-3</v>
      </c>
    </row>
    <row r="16440" spans="1:27" x14ac:dyDescent="0.25">
      <c r="A16440" s="1" t="s">
        <v>22</v>
      </c>
      <c r="B16440" s="1">
        <v>44286</v>
      </c>
      <c r="C16440" s="1">
        <v>44286</v>
      </c>
      <c r="D16440" s="2">
        <f>_xlfn.XLOOKUP(E16440,DirectMusicService!C$2:C$32,DirectMusicService!A$2:A$32)</f>
        <v>22</v>
      </c>
      <c r="E16440" t="s">
        <v>40</v>
      </c>
      <c r="F16440" t="s">
        <v>41</v>
      </c>
      <c r="G16440" s="14" t="str">
        <f>_xlfn.XLOOKUP(H16440,GeographyReport!C$2:C$158,GeographyReport!B$2:B$158)</f>
        <v>Guatemala</v>
      </c>
      <c r="H16440" t="s">
        <v>304</v>
      </c>
      <c r="I16440" t="s">
        <v>58</v>
      </c>
      <c r="J16440">
        <v>1</v>
      </c>
      <c r="K16440" s="2">
        <v>859727420611</v>
      </c>
      <c r="L16440" t="s">
        <v>59</v>
      </c>
      <c r="M16440">
        <f>_xlfn.XLOOKUP(O16440,AssociateReport!G$2:G$9,AssociateReport!A$2:A$9)</f>
        <v>272</v>
      </c>
      <c r="N16440" t="s">
        <v>26</v>
      </c>
      <c r="O16440" t="s">
        <v>34</v>
      </c>
      <c r="P16440" t="s">
        <v>60</v>
      </c>
      <c r="Q16440" t="s">
        <v>61</v>
      </c>
      <c r="R16440" t="s">
        <v>45</v>
      </c>
      <c r="S16440" t="s">
        <v>30</v>
      </c>
      <c r="T16440">
        <v>0</v>
      </c>
      <c r="U16440">
        <v>2</v>
      </c>
      <c r="V16440">
        <v>0</v>
      </c>
      <c r="W16440">
        <v>2</v>
      </c>
      <c r="X16440">
        <v>4.0699999999999998E-3</v>
      </c>
      <c r="Z16440">
        <v>-8.0999999999999996E-4</v>
      </c>
      <c r="AA16440">
        <v>3.2599999999999999E-3</v>
      </c>
    </row>
    <row r="16441" spans="1:27" x14ac:dyDescent="0.25">
      <c r="A16441" s="1" t="s">
        <v>22</v>
      </c>
      <c r="B16441" s="1">
        <v>44316</v>
      </c>
      <c r="C16441" s="1">
        <v>44316</v>
      </c>
      <c r="D16441" s="2">
        <f>_xlfn.XLOOKUP(E16441,DirectMusicService!C$2:C$32,DirectMusicService!A$2:A$32)</f>
        <v>22</v>
      </c>
      <c r="E16441" t="s">
        <v>40</v>
      </c>
      <c r="F16441" t="s">
        <v>41</v>
      </c>
      <c r="G16441" s="14" t="str">
        <f>_xlfn.XLOOKUP(H16441,GeographyReport!C$2:C$158,GeographyReport!B$2:B$158)</f>
        <v>Guatemala</v>
      </c>
      <c r="H16441" t="s">
        <v>304</v>
      </c>
      <c r="I16441" t="s">
        <v>160</v>
      </c>
      <c r="J16441">
        <v>1</v>
      </c>
      <c r="K16441" s="2">
        <v>5050580756175</v>
      </c>
      <c r="L16441" t="s">
        <v>161</v>
      </c>
      <c r="M16441">
        <f>_xlfn.XLOOKUP(O16441,AssociateReport!G$2:G$9,AssociateReport!A$2:A$9)</f>
        <v>272</v>
      </c>
      <c r="N16441" t="s">
        <v>26</v>
      </c>
      <c r="O16441" t="s">
        <v>34</v>
      </c>
      <c r="P16441" t="s">
        <v>162</v>
      </c>
      <c r="Q16441" t="s">
        <v>162</v>
      </c>
      <c r="R16441" t="s">
        <v>45</v>
      </c>
      <c r="S16441" t="s">
        <v>30</v>
      </c>
      <c r="T16441">
        <v>0</v>
      </c>
      <c r="U16441">
        <v>18</v>
      </c>
      <c r="V16441">
        <v>0</v>
      </c>
      <c r="W16441">
        <v>18</v>
      </c>
      <c r="X16441">
        <v>3.9379999999999998E-2</v>
      </c>
      <c r="Z16441">
        <v>-7.8799999999999999E-3</v>
      </c>
      <c r="AA16441">
        <v>3.1510000000000003E-2</v>
      </c>
    </row>
    <row r="16442" spans="1:27" x14ac:dyDescent="0.25">
      <c r="A16442" s="1" t="s">
        <v>22</v>
      </c>
      <c r="B16442" s="1">
        <v>44316</v>
      </c>
      <c r="C16442" s="1">
        <v>44316</v>
      </c>
      <c r="D16442" s="2">
        <f>_xlfn.XLOOKUP(E16442,DirectMusicService!C$2:C$32,DirectMusicService!A$2:A$32)</f>
        <v>22</v>
      </c>
      <c r="E16442" t="s">
        <v>40</v>
      </c>
      <c r="F16442" t="s">
        <v>41</v>
      </c>
      <c r="G16442" s="14" t="str">
        <f>_xlfn.XLOOKUP(H16442,GeographyReport!C$2:C$158,GeographyReport!B$2:B$158)</f>
        <v>Guatemala</v>
      </c>
      <c r="H16442" t="s">
        <v>304</v>
      </c>
      <c r="I16442" t="s">
        <v>132</v>
      </c>
      <c r="J16442">
        <v>1</v>
      </c>
      <c r="K16442" s="2">
        <v>5050580756151</v>
      </c>
      <c r="L16442" t="s">
        <v>133</v>
      </c>
      <c r="M16442">
        <f>_xlfn.XLOOKUP(O16442,AssociateReport!G$2:G$9,AssociateReport!A$2:A$9)</f>
        <v>272</v>
      </c>
      <c r="N16442" t="s">
        <v>26</v>
      </c>
      <c r="O16442" t="s">
        <v>34</v>
      </c>
      <c r="P16442" t="s">
        <v>134</v>
      </c>
      <c r="Q16442" t="s">
        <v>134</v>
      </c>
      <c r="R16442" t="s">
        <v>45</v>
      </c>
      <c r="S16442" t="s">
        <v>30</v>
      </c>
      <c r="T16442">
        <v>0</v>
      </c>
      <c r="U16442">
        <v>12</v>
      </c>
      <c r="V16442">
        <v>0</v>
      </c>
      <c r="W16442">
        <v>12</v>
      </c>
      <c r="X16442">
        <v>1.5939999999999999E-2</v>
      </c>
      <c r="Z16442">
        <v>-3.1900000000000001E-3</v>
      </c>
      <c r="AA16442">
        <v>1.2749999999999999E-2</v>
      </c>
    </row>
    <row r="16443" spans="1:27" x14ac:dyDescent="0.25">
      <c r="A16443" s="1" t="s">
        <v>22</v>
      </c>
      <c r="B16443" s="1">
        <v>44316</v>
      </c>
      <c r="C16443" s="1">
        <v>44316</v>
      </c>
      <c r="D16443" s="2">
        <f>_xlfn.XLOOKUP(E16443,DirectMusicService!C$2:C$32,DirectMusicService!A$2:A$32)</f>
        <v>22</v>
      </c>
      <c r="E16443" t="s">
        <v>40</v>
      </c>
      <c r="F16443" t="s">
        <v>41</v>
      </c>
      <c r="G16443" s="14" t="str">
        <f>_xlfn.XLOOKUP(H16443,GeographyReport!C$2:C$158,GeographyReport!B$2:B$158)</f>
        <v>Guatemala</v>
      </c>
      <c r="H16443" t="s">
        <v>304</v>
      </c>
      <c r="I16443" t="s">
        <v>203</v>
      </c>
      <c r="J16443">
        <v>1</v>
      </c>
      <c r="K16443" s="2">
        <v>5050580756137</v>
      </c>
      <c r="L16443" t="s">
        <v>204</v>
      </c>
      <c r="M16443">
        <f>_xlfn.XLOOKUP(O16443,AssociateReport!G$2:G$9,AssociateReport!A$2:A$9)</f>
        <v>272</v>
      </c>
      <c r="N16443" t="s">
        <v>26</v>
      </c>
      <c r="O16443" t="s">
        <v>34</v>
      </c>
      <c r="P16443" t="s">
        <v>205</v>
      </c>
      <c r="Q16443" t="s">
        <v>205</v>
      </c>
      <c r="R16443" t="s">
        <v>45</v>
      </c>
      <c r="S16443" t="s">
        <v>30</v>
      </c>
      <c r="T16443">
        <v>0</v>
      </c>
      <c r="U16443">
        <v>6</v>
      </c>
      <c r="V16443">
        <v>0</v>
      </c>
      <c r="W16443">
        <v>6</v>
      </c>
      <c r="X16443">
        <v>1.3129999999999999E-2</v>
      </c>
      <c r="Z16443">
        <v>-2.63E-3</v>
      </c>
      <c r="AA16443">
        <v>1.0500000000000001E-2</v>
      </c>
    </row>
    <row r="16444" spans="1:27" x14ac:dyDescent="0.25">
      <c r="A16444" s="1" t="s">
        <v>22</v>
      </c>
      <c r="B16444" s="1">
        <v>44316</v>
      </c>
      <c r="C16444" s="1">
        <v>44316</v>
      </c>
      <c r="D16444" s="2">
        <f>_xlfn.XLOOKUP(E16444,DirectMusicService!C$2:C$32,DirectMusicService!A$2:A$32)</f>
        <v>22</v>
      </c>
      <c r="E16444" t="s">
        <v>40</v>
      </c>
      <c r="F16444" t="s">
        <v>41</v>
      </c>
      <c r="G16444" s="14" t="str">
        <f>_xlfn.XLOOKUP(H16444,GeographyReport!C$2:C$158,GeographyReport!B$2:B$158)</f>
        <v>Guatemala</v>
      </c>
      <c r="H16444" t="s">
        <v>304</v>
      </c>
      <c r="I16444" t="s">
        <v>200</v>
      </c>
      <c r="J16444">
        <v>1</v>
      </c>
      <c r="K16444" s="2">
        <v>5050580756144</v>
      </c>
      <c r="L16444" t="s">
        <v>201</v>
      </c>
      <c r="M16444">
        <f>_xlfn.XLOOKUP(O16444,AssociateReport!G$2:G$9,AssociateReport!A$2:A$9)</f>
        <v>272</v>
      </c>
      <c r="N16444" t="s">
        <v>26</v>
      </c>
      <c r="O16444" t="s">
        <v>34</v>
      </c>
      <c r="P16444" t="s">
        <v>202</v>
      </c>
      <c r="Q16444" t="s">
        <v>202</v>
      </c>
      <c r="R16444" t="s">
        <v>45</v>
      </c>
      <c r="S16444" t="s">
        <v>30</v>
      </c>
      <c r="T16444">
        <v>0</v>
      </c>
      <c r="U16444">
        <v>2</v>
      </c>
      <c r="V16444">
        <v>0</v>
      </c>
      <c r="W16444">
        <v>2</v>
      </c>
      <c r="X16444">
        <v>3.0899999999999999E-3</v>
      </c>
      <c r="Z16444">
        <v>-6.2E-4</v>
      </c>
      <c r="AA16444">
        <v>2.47E-3</v>
      </c>
    </row>
    <row r="16445" spans="1:27" x14ac:dyDescent="0.25">
      <c r="A16445" s="1" t="s">
        <v>22</v>
      </c>
      <c r="B16445" s="1">
        <v>44316</v>
      </c>
      <c r="C16445" s="1">
        <v>44316</v>
      </c>
      <c r="D16445" s="2">
        <f>_xlfn.XLOOKUP(E16445,DirectMusicService!C$2:C$32,DirectMusicService!A$2:A$32)</f>
        <v>22</v>
      </c>
      <c r="E16445" t="s">
        <v>40</v>
      </c>
      <c r="F16445" t="s">
        <v>41</v>
      </c>
      <c r="G16445" s="14" t="str">
        <f>_xlfn.XLOOKUP(H16445,GeographyReport!C$2:C$158,GeographyReport!B$2:B$158)</f>
        <v>Guatemala</v>
      </c>
      <c r="H16445" t="s">
        <v>304</v>
      </c>
      <c r="I16445" t="s">
        <v>58</v>
      </c>
      <c r="J16445">
        <v>1</v>
      </c>
      <c r="K16445" s="2">
        <v>859727420611</v>
      </c>
      <c r="L16445" t="s">
        <v>59</v>
      </c>
      <c r="M16445">
        <f>_xlfn.XLOOKUP(O16445,AssociateReport!G$2:G$9,AssociateReport!A$2:A$9)</f>
        <v>272</v>
      </c>
      <c r="N16445" t="s">
        <v>26</v>
      </c>
      <c r="O16445" t="s">
        <v>34</v>
      </c>
      <c r="P16445" t="s">
        <v>60</v>
      </c>
      <c r="Q16445" t="s">
        <v>61</v>
      </c>
      <c r="R16445" t="s">
        <v>45</v>
      </c>
      <c r="S16445" t="s">
        <v>30</v>
      </c>
      <c r="T16445">
        <v>0</v>
      </c>
      <c r="U16445">
        <v>1</v>
      </c>
      <c r="V16445">
        <v>0</v>
      </c>
      <c r="W16445">
        <v>1</v>
      </c>
      <c r="X16445">
        <v>2.1900000000000001E-3</v>
      </c>
      <c r="Z16445">
        <v>-4.4000000000000002E-4</v>
      </c>
      <c r="AA16445">
        <v>1.75E-3</v>
      </c>
    </row>
    <row r="16446" spans="1:27" x14ac:dyDescent="0.25">
      <c r="A16446" s="1" t="s">
        <v>22</v>
      </c>
      <c r="B16446" s="1">
        <v>44347</v>
      </c>
      <c r="C16446" s="1">
        <v>44347</v>
      </c>
      <c r="D16446" s="2">
        <f>_xlfn.XLOOKUP(E16446,DirectMusicService!C$2:C$32,DirectMusicService!A$2:A$32)</f>
        <v>22</v>
      </c>
      <c r="E16446" t="s">
        <v>40</v>
      </c>
      <c r="F16446" t="s">
        <v>41</v>
      </c>
      <c r="G16446" s="14" t="str">
        <f>_xlfn.XLOOKUP(H16446,GeographyReport!C$2:C$158,GeographyReport!B$2:B$158)</f>
        <v>Guatemala</v>
      </c>
      <c r="H16446" t="s">
        <v>304</v>
      </c>
      <c r="I16446" t="s">
        <v>132</v>
      </c>
      <c r="J16446">
        <v>1</v>
      </c>
      <c r="K16446" s="2">
        <v>5050580756151</v>
      </c>
      <c r="L16446" t="s">
        <v>133</v>
      </c>
      <c r="M16446">
        <f>_xlfn.XLOOKUP(O16446,AssociateReport!G$2:G$9,AssociateReport!A$2:A$9)</f>
        <v>272</v>
      </c>
      <c r="N16446" t="s">
        <v>26</v>
      </c>
      <c r="O16446" t="s">
        <v>34</v>
      </c>
      <c r="P16446" t="s">
        <v>134</v>
      </c>
      <c r="Q16446" t="s">
        <v>134</v>
      </c>
      <c r="R16446" t="s">
        <v>45</v>
      </c>
      <c r="S16446" t="s">
        <v>30</v>
      </c>
      <c r="T16446">
        <v>0</v>
      </c>
      <c r="U16446">
        <v>17</v>
      </c>
      <c r="V16446">
        <v>0</v>
      </c>
      <c r="W16446">
        <v>17</v>
      </c>
      <c r="X16446">
        <v>2.9989999999999999E-2</v>
      </c>
      <c r="Z16446">
        <v>-6.0000000000000001E-3</v>
      </c>
      <c r="AA16446">
        <v>2.3990000000000001E-2</v>
      </c>
    </row>
    <row r="16447" spans="1:27" x14ac:dyDescent="0.25">
      <c r="A16447" s="1" t="s">
        <v>22</v>
      </c>
      <c r="B16447" s="1">
        <v>44347</v>
      </c>
      <c r="C16447" s="1">
        <v>44347</v>
      </c>
      <c r="D16447" s="2">
        <f>_xlfn.XLOOKUP(E16447,DirectMusicService!C$2:C$32,DirectMusicService!A$2:A$32)</f>
        <v>22</v>
      </c>
      <c r="E16447" t="s">
        <v>40</v>
      </c>
      <c r="F16447" t="s">
        <v>41</v>
      </c>
      <c r="G16447" s="14" t="str">
        <f>_xlfn.XLOOKUP(H16447,GeographyReport!C$2:C$158,GeographyReport!B$2:B$158)</f>
        <v>Guatemala</v>
      </c>
      <c r="H16447" t="s">
        <v>304</v>
      </c>
      <c r="I16447" t="s">
        <v>160</v>
      </c>
      <c r="J16447">
        <v>1</v>
      </c>
      <c r="K16447" s="2">
        <v>5050580756175</v>
      </c>
      <c r="L16447" t="s">
        <v>161</v>
      </c>
      <c r="M16447">
        <f>_xlfn.XLOOKUP(O16447,AssociateReport!G$2:G$9,AssociateReport!A$2:A$9)</f>
        <v>272</v>
      </c>
      <c r="N16447" t="s">
        <v>26</v>
      </c>
      <c r="O16447" t="s">
        <v>34</v>
      </c>
      <c r="P16447" t="s">
        <v>162</v>
      </c>
      <c r="Q16447" t="s">
        <v>162</v>
      </c>
      <c r="R16447" t="s">
        <v>45</v>
      </c>
      <c r="S16447" t="s">
        <v>30</v>
      </c>
      <c r="T16447">
        <v>0</v>
      </c>
      <c r="U16447">
        <v>9</v>
      </c>
      <c r="V16447">
        <v>0</v>
      </c>
      <c r="W16447">
        <v>9</v>
      </c>
      <c r="X16447">
        <v>1.9179999999999999E-2</v>
      </c>
      <c r="Z16447">
        <v>-3.8400000000000001E-3</v>
      </c>
      <c r="AA16447">
        <v>1.5339999999999999E-2</v>
      </c>
    </row>
    <row r="16448" spans="1:27" x14ac:dyDescent="0.25">
      <c r="A16448" s="1" t="s">
        <v>22</v>
      </c>
      <c r="B16448" s="1">
        <v>44347</v>
      </c>
      <c r="C16448" s="1">
        <v>44347</v>
      </c>
      <c r="D16448" s="2">
        <f>_xlfn.XLOOKUP(E16448,DirectMusicService!C$2:C$32,DirectMusicService!A$2:A$32)</f>
        <v>22</v>
      </c>
      <c r="E16448" t="s">
        <v>40</v>
      </c>
      <c r="F16448" t="s">
        <v>41</v>
      </c>
      <c r="G16448" s="14" t="str">
        <f>_xlfn.XLOOKUP(H16448,GeographyReport!C$2:C$158,GeographyReport!B$2:B$158)</f>
        <v>Guatemala</v>
      </c>
      <c r="H16448" t="s">
        <v>304</v>
      </c>
      <c r="I16448" t="s">
        <v>200</v>
      </c>
      <c r="J16448">
        <v>1</v>
      </c>
      <c r="K16448" s="2">
        <v>5050580756144</v>
      </c>
      <c r="L16448" t="s">
        <v>201</v>
      </c>
      <c r="M16448">
        <f>_xlfn.XLOOKUP(O16448,AssociateReport!G$2:G$9,AssociateReport!A$2:A$9)</f>
        <v>272</v>
      </c>
      <c r="N16448" t="s">
        <v>26</v>
      </c>
      <c r="O16448" t="s">
        <v>34</v>
      </c>
      <c r="P16448" t="s">
        <v>202</v>
      </c>
      <c r="Q16448" t="s">
        <v>202</v>
      </c>
      <c r="R16448" t="s">
        <v>45</v>
      </c>
      <c r="S16448" t="s">
        <v>30</v>
      </c>
      <c r="T16448">
        <v>0</v>
      </c>
      <c r="U16448">
        <v>5</v>
      </c>
      <c r="V16448">
        <v>0</v>
      </c>
      <c r="W16448">
        <v>5</v>
      </c>
      <c r="X16448">
        <v>1.065E-2</v>
      </c>
      <c r="Z16448">
        <v>-2.1299999999999999E-3</v>
      </c>
      <c r="AA16448">
        <v>8.5199999999999998E-3</v>
      </c>
    </row>
    <row r="16449" spans="1:27" x14ac:dyDescent="0.25">
      <c r="A16449" s="1" t="s">
        <v>22</v>
      </c>
      <c r="B16449" s="1">
        <v>44347</v>
      </c>
      <c r="C16449" s="1">
        <v>44347</v>
      </c>
      <c r="D16449" s="2">
        <f>_xlfn.XLOOKUP(E16449,DirectMusicService!C$2:C$32,DirectMusicService!A$2:A$32)</f>
        <v>22</v>
      </c>
      <c r="E16449" t="s">
        <v>40</v>
      </c>
      <c r="F16449" t="s">
        <v>41</v>
      </c>
      <c r="G16449" s="14" t="str">
        <f>_xlfn.XLOOKUP(H16449,GeographyReport!C$2:C$158,GeographyReport!B$2:B$158)</f>
        <v>Guatemala</v>
      </c>
      <c r="H16449" t="s">
        <v>304</v>
      </c>
      <c r="I16449" t="s">
        <v>203</v>
      </c>
      <c r="J16449">
        <v>1</v>
      </c>
      <c r="K16449" s="2">
        <v>5050580756137</v>
      </c>
      <c r="L16449" t="s">
        <v>204</v>
      </c>
      <c r="M16449">
        <f>_xlfn.XLOOKUP(O16449,AssociateReport!G$2:G$9,AssociateReport!A$2:A$9)</f>
        <v>272</v>
      </c>
      <c r="N16449" t="s">
        <v>26</v>
      </c>
      <c r="O16449" t="s">
        <v>34</v>
      </c>
      <c r="P16449" t="s">
        <v>205</v>
      </c>
      <c r="Q16449" t="s">
        <v>205</v>
      </c>
      <c r="R16449" t="s">
        <v>45</v>
      </c>
      <c r="S16449" t="s">
        <v>30</v>
      </c>
      <c r="T16449">
        <v>0</v>
      </c>
      <c r="U16449">
        <v>3</v>
      </c>
      <c r="V16449">
        <v>0</v>
      </c>
      <c r="W16449">
        <v>3</v>
      </c>
      <c r="X16449">
        <v>6.3899999999999998E-3</v>
      </c>
      <c r="Z16449">
        <v>-1.2800000000000001E-3</v>
      </c>
      <c r="AA16449">
        <v>5.11E-3</v>
      </c>
    </row>
    <row r="16450" spans="1:27" x14ac:dyDescent="0.25">
      <c r="A16450" s="1" t="s">
        <v>22</v>
      </c>
      <c r="B16450" s="1">
        <v>44377</v>
      </c>
      <c r="C16450" s="1">
        <v>44377</v>
      </c>
      <c r="D16450" s="2">
        <f>_xlfn.XLOOKUP(E16450,DirectMusicService!C$2:C$32,DirectMusicService!A$2:A$32)</f>
        <v>22</v>
      </c>
      <c r="E16450" t="s">
        <v>40</v>
      </c>
      <c r="F16450" t="s">
        <v>41</v>
      </c>
      <c r="G16450" s="14" t="str">
        <f>_xlfn.XLOOKUP(H16450,GeographyReport!C$2:C$158,GeographyReport!B$2:B$158)</f>
        <v>Guatemala</v>
      </c>
      <c r="H16450" t="s">
        <v>304</v>
      </c>
      <c r="I16450" t="s">
        <v>132</v>
      </c>
      <c r="J16450">
        <v>1</v>
      </c>
      <c r="K16450" s="2">
        <v>5050580756151</v>
      </c>
      <c r="L16450" t="s">
        <v>133</v>
      </c>
      <c r="M16450">
        <f>_xlfn.XLOOKUP(O16450,AssociateReport!G$2:G$9,AssociateReport!A$2:A$9)</f>
        <v>272</v>
      </c>
      <c r="N16450" t="s">
        <v>26</v>
      </c>
      <c r="O16450" t="s">
        <v>34</v>
      </c>
      <c r="P16450" t="s">
        <v>134</v>
      </c>
      <c r="Q16450" t="s">
        <v>134</v>
      </c>
      <c r="R16450" t="s">
        <v>45</v>
      </c>
      <c r="S16450" t="s">
        <v>30</v>
      </c>
      <c r="T16450">
        <v>0</v>
      </c>
      <c r="U16450">
        <v>6</v>
      </c>
      <c r="V16450">
        <v>0</v>
      </c>
      <c r="W16450">
        <v>6</v>
      </c>
      <c r="X16450">
        <v>1.272E-2</v>
      </c>
      <c r="Z16450">
        <v>-2.5400000000000002E-3</v>
      </c>
      <c r="AA16450">
        <v>1.018E-2</v>
      </c>
    </row>
    <row r="16451" spans="1:27" x14ac:dyDescent="0.25">
      <c r="A16451" s="1" t="s">
        <v>22</v>
      </c>
      <c r="B16451" s="1">
        <v>44377</v>
      </c>
      <c r="C16451" s="1">
        <v>44377</v>
      </c>
      <c r="D16451" s="2">
        <f>_xlfn.XLOOKUP(E16451,DirectMusicService!C$2:C$32,DirectMusicService!A$2:A$32)</f>
        <v>22</v>
      </c>
      <c r="E16451" t="s">
        <v>40</v>
      </c>
      <c r="F16451" t="s">
        <v>41</v>
      </c>
      <c r="G16451" s="14" t="str">
        <f>_xlfn.XLOOKUP(H16451,GeographyReport!C$2:C$158,GeographyReport!B$2:B$158)</f>
        <v>Guatemala</v>
      </c>
      <c r="H16451" t="s">
        <v>304</v>
      </c>
      <c r="I16451" t="s">
        <v>160</v>
      </c>
      <c r="J16451">
        <v>1</v>
      </c>
      <c r="K16451" s="2">
        <v>5050580756175</v>
      </c>
      <c r="L16451" t="s">
        <v>161</v>
      </c>
      <c r="M16451">
        <f>_xlfn.XLOOKUP(O16451,AssociateReport!G$2:G$9,AssociateReport!A$2:A$9)</f>
        <v>272</v>
      </c>
      <c r="N16451" t="s">
        <v>26</v>
      </c>
      <c r="O16451" t="s">
        <v>34</v>
      </c>
      <c r="P16451" t="s">
        <v>162</v>
      </c>
      <c r="Q16451" t="s">
        <v>162</v>
      </c>
      <c r="R16451" t="s">
        <v>45</v>
      </c>
      <c r="S16451" t="s">
        <v>30</v>
      </c>
      <c r="T16451">
        <v>0</v>
      </c>
      <c r="U16451">
        <v>3</v>
      </c>
      <c r="V16451">
        <v>0</v>
      </c>
      <c r="W16451">
        <v>3</v>
      </c>
      <c r="X16451">
        <v>6.3600000000000002E-3</v>
      </c>
      <c r="Z16451">
        <v>-1.2700000000000001E-3</v>
      </c>
      <c r="AA16451">
        <v>5.0899999999999999E-3</v>
      </c>
    </row>
    <row r="16452" spans="1:27" x14ac:dyDescent="0.25">
      <c r="A16452" s="1" t="s">
        <v>22</v>
      </c>
      <c r="B16452" s="1">
        <v>44377</v>
      </c>
      <c r="C16452" s="1">
        <v>44377</v>
      </c>
      <c r="D16452" s="2">
        <f>_xlfn.XLOOKUP(E16452,DirectMusicService!C$2:C$32,DirectMusicService!A$2:A$32)</f>
        <v>22</v>
      </c>
      <c r="E16452" t="s">
        <v>40</v>
      </c>
      <c r="F16452" t="s">
        <v>41</v>
      </c>
      <c r="G16452" s="14" t="str">
        <f>_xlfn.XLOOKUP(H16452,GeographyReport!C$2:C$158,GeographyReport!B$2:B$158)</f>
        <v>Guatemala</v>
      </c>
      <c r="H16452" t="s">
        <v>304</v>
      </c>
      <c r="I16452" t="s">
        <v>203</v>
      </c>
      <c r="J16452">
        <v>1</v>
      </c>
      <c r="K16452" s="2">
        <v>5050580756137</v>
      </c>
      <c r="L16452" t="s">
        <v>204</v>
      </c>
      <c r="M16452">
        <f>_xlfn.XLOOKUP(O16452,AssociateReport!G$2:G$9,AssociateReport!A$2:A$9)</f>
        <v>272</v>
      </c>
      <c r="N16452" t="s">
        <v>26</v>
      </c>
      <c r="O16452" t="s">
        <v>34</v>
      </c>
      <c r="P16452" t="s">
        <v>205</v>
      </c>
      <c r="Q16452" t="s">
        <v>205</v>
      </c>
      <c r="R16452" t="s">
        <v>45</v>
      </c>
      <c r="S16452" t="s">
        <v>30</v>
      </c>
      <c r="T16452">
        <v>0</v>
      </c>
      <c r="U16452">
        <v>2</v>
      </c>
      <c r="V16452">
        <v>0</v>
      </c>
      <c r="W16452">
        <v>2</v>
      </c>
      <c r="X16452">
        <v>4.2399999999999998E-3</v>
      </c>
      <c r="Z16452">
        <v>-8.4999999999999995E-4</v>
      </c>
      <c r="AA16452">
        <v>3.3899999999999998E-3</v>
      </c>
    </row>
    <row r="16453" spans="1:27" x14ac:dyDescent="0.25">
      <c r="A16453" s="1" t="s">
        <v>22</v>
      </c>
      <c r="B16453" s="1">
        <v>44377</v>
      </c>
      <c r="C16453" s="1">
        <v>44377</v>
      </c>
      <c r="D16453" s="2">
        <f>_xlfn.XLOOKUP(E16453,DirectMusicService!C$2:C$32,DirectMusicService!A$2:A$32)</f>
        <v>22</v>
      </c>
      <c r="E16453" t="s">
        <v>40</v>
      </c>
      <c r="F16453" t="s">
        <v>41</v>
      </c>
      <c r="G16453" s="14" t="str">
        <f>_xlfn.XLOOKUP(H16453,GeographyReport!C$2:C$158,GeographyReport!B$2:B$158)</f>
        <v>Guatemala</v>
      </c>
      <c r="H16453" t="s">
        <v>304</v>
      </c>
      <c r="I16453" t="s">
        <v>200</v>
      </c>
      <c r="J16453">
        <v>1</v>
      </c>
      <c r="K16453" s="2">
        <v>5050580756144</v>
      </c>
      <c r="L16453" t="s">
        <v>201</v>
      </c>
      <c r="M16453">
        <f>_xlfn.XLOOKUP(O16453,AssociateReport!G$2:G$9,AssociateReport!A$2:A$9)</f>
        <v>272</v>
      </c>
      <c r="N16453" t="s">
        <v>26</v>
      </c>
      <c r="O16453" t="s">
        <v>34</v>
      </c>
      <c r="P16453" t="s">
        <v>202</v>
      </c>
      <c r="Q16453" t="s">
        <v>202</v>
      </c>
      <c r="R16453" t="s">
        <v>45</v>
      </c>
      <c r="S16453" t="s">
        <v>30</v>
      </c>
      <c r="T16453">
        <v>0</v>
      </c>
      <c r="U16453">
        <v>1</v>
      </c>
      <c r="V16453">
        <v>0</v>
      </c>
      <c r="W16453">
        <v>1</v>
      </c>
      <c r="X16453">
        <v>2.1199999999999999E-3</v>
      </c>
      <c r="Z16453">
        <v>-4.2000000000000002E-4</v>
      </c>
      <c r="AA16453">
        <v>1.6999999999999999E-3</v>
      </c>
    </row>
    <row r="16454" spans="1:27" x14ac:dyDescent="0.25">
      <c r="A16454" s="1" t="s">
        <v>22</v>
      </c>
      <c r="B16454" s="1">
        <v>44408</v>
      </c>
      <c r="C16454" s="1">
        <v>44408</v>
      </c>
      <c r="D16454" s="2">
        <f>_xlfn.XLOOKUP(E16454,DirectMusicService!C$2:C$32,DirectMusicService!A$2:A$32)</f>
        <v>22</v>
      </c>
      <c r="E16454" t="s">
        <v>40</v>
      </c>
      <c r="F16454" t="s">
        <v>41</v>
      </c>
      <c r="G16454" s="14" t="str">
        <f>_xlfn.XLOOKUP(H16454,GeographyReport!C$2:C$158,GeographyReport!B$2:B$158)</f>
        <v>Guatemala</v>
      </c>
      <c r="H16454" t="s">
        <v>304</v>
      </c>
      <c r="I16454" t="s">
        <v>160</v>
      </c>
      <c r="J16454">
        <v>1</v>
      </c>
      <c r="K16454" s="2">
        <v>5050580756175</v>
      </c>
      <c r="L16454" t="s">
        <v>161</v>
      </c>
      <c r="M16454">
        <f>_xlfn.XLOOKUP(O16454,AssociateReport!G$2:G$9,AssociateReport!A$2:A$9)</f>
        <v>272</v>
      </c>
      <c r="N16454" t="s">
        <v>26</v>
      </c>
      <c r="O16454" t="s">
        <v>34</v>
      </c>
      <c r="P16454" t="s">
        <v>162</v>
      </c>
      <c r="Q16454" t="s">
        <v>162</v>
      </c>
      <c r="R16454" t="s">
        <v>45</v>
      </c>
      <c r="S16454" t="s">
        <v>30</v>
      </c>
      <c r="T16454">
        <v>0</v>
      </c>
      <c r="U16454">
        <v>3</v>
      </c>
      <c r="V16454">
        <v>0</v>
      </c>
      <c r="W16454">
        <v>3</v>
      </c>
      <c r="X16454">
        <v>6.5900000000000004E-3</v>
      </c>
      <c r="Z16454">
        <v>-1.32E-3</v>
      </c>
      <c r="AA16454">
        <v>5.2700000000000004E-3</v>
      </c>
    </row>
    <row r="16455" spans="1:27" x14ac:dyDescent="0.25">
      <c r="A16455" s="1" t="s">
        <v>22</v>
      </c>
      <c r="B16455" s="1">
        <v>44408</v>
      </c>
      <c r="C16455" s="1">
        <v>44408</v>
      </c>
      <c r="D16455" s="2">
        <f>_xlfn.XLOOKUP(E16455,DirectMusicService!C$2:C$32,DirectMusicService!A$2:A$32)</f>
        <v>22</v>
      </c>
      <c r="E16455" t="s">
        <v>40</v>
      </c>
      <c r="F16455" t="s">
        <v>41</v>
      </c>
      <c r="G16455" s="14" t="str">
        <f>_xlfn.XLOOKUP(H16455,GeographyReport!C$2:C$158,GeographyReport!B$2:B$158)</f>
        <v>Guatemala</v>
      </c>
      <c r="H16455" t="s">
        <v>304</v>
      </c>
      <c r="I16455" t="s">
        <v>203</v>
      </c>
      <c r="J16455">
        <v>1</v>
      </c>
      <c r="K16455" s="2">
        <v>5050580756137</v>
      </c>
      <c r="L16455" t="s">
        <v>204</v>
      </c>
      <c r="M16455">
        <f>_xlfn.XLOOKUP(O16455,AssociateReport!G$2:G$9,AssociateReport!A$2:A$9)</f>
        <v>272</v>
      </c>
      <c r="N16455" t="s">
        <v>26</v>
      </c>
      <c r="O16455" t="s">
        <v>34</v>
      </c>
      <c r="P16455" t="s">
        <v>205</v>
      </c>
      <c r="Q16455" t="s">
        <v>205</v>
      </c>
      <c r="R16455" t="s">
        <v>45</v>
      </c>
      <c r="S16455" t="s">
        <v>30</v>
      </c>
      <c r="T16455">
        <v>0</v>
      </c>
      <c r="U16455">
        <v>1</v>
      </c>
      <c r="V16455">
        <v>0</v>
      </c>
      <c r="W16455">
        <v>1</v>
      </c>
      <c r="X16455">
        <v>2.2000000000000001E-3</v>
      </c>
      <c r="Z16455">
        <v>-4.4000000000000002E-4</v>
      </c>
      <c r="AA16455">
        <v>1.7600000000000001E-3</v>
      </c>
    </row>
    <row r="16456" spans="1:27" x14ac:dyDescent="0.25">
      <c r="A16456" s="1" t="s">
        <v>22</v>
      </c>
      <c r="B16456" s="1">
        <v>44408</v>
      </c>
      <c r="C16456" s="1">
        <v>44408</v>
      </c>
      <c r="D16456" s="2">
        <f>_xlfn.XLOOKUP(E16456,DirectMusicService!C$2:C$32,DirectMusicService!A$2:A$32)</f>
        <v>22</v>
      </c>
      <c r="E16456" t="s">
        <v>40</v>
      </c>
      <c r="F16456" t="s">
        <v>41</v>
      </c>
      <c r="G16456" s="14" t="str">
        <f>_xlfn.XLOOKUP(H16456,GeographyReport!C$2:C$158,GeographyReport!B$2:B$158)</f>
        <v>Guatemala</v>
      </c>
      <c r="H16456" t="s">
        <v>304</v>
      </c>
      <c r="I16456" t="s">
        <v>132</v>
      </c>
      <c r="J16456">
        <v>1</v>
      </c>
      <c r="K16456" s="2">
        <v>5050580756151</v>
      </c>
      <c r="L16456" t="s">
        <v>133</v>
      </c>
      <c r="M16456">
        <f>_xlfn.XLOOKUP(O16456,AssociateReport!G$2:G$9,AssociateReport!A$2:A$9)</f>
        <v>272</v>
      </c>
      <c r="N16456" t="s">
        <v>26</v>
      </c>
      <c r="O16456" t="s">
        <v>34</v>
      </c>
      <c r="P16456" t="s">
        <v>134</v>
      </c>
      <c r="Q16456" t="s">
        <v>134</v>
      </c>
      <c r="R16456" t="s">
        <v>45</v>
      </c>
      <c r="S16456" t="s">
        <v>30</v>
      </c>
      <c r="T16456">
        <v>0</v>
      </c>
      <c r="U16456">
        <v>1</v>
      </c>
      <c r="V16456">
        <v>0</v>
      </c>
      <c r="W16456">
        <v>1</v>
      </c>
      <c r="X16456">
        <v>2.2000000000000001E-3</v>
      </c>
      <c r="Z16456">
        <v>-4.4000000000000002E-4</v>
      </c>
      <c r="AA16456">
        <v>1.7600000000000001E-3</v>
      </c>
    </row>
    <row r="16457" spans="1:27" x14ac:dyDescent="0.25">
      <c r="A16457" s="1" t="s">
        <v>22</v>
      </c>
      <c r="B16457" s="1">
        <v>44439</v>
      </c>
      <c r="C16457" s="1">
        <v>44439</v>
      </c>
      <c r="D16457" s="2">
        <f>_xlfn.XLOOKUP(E16457,DirectMusicService!C$2:C$32,DirectMusicService!A$2:A$32)</f>
        <v>22</v>
      </c>
      <c r="E16457" t="s">
        <v>40</v>
      </c>
      <c r="F16457" t="s">
        <v>41</v>
      </c>
      <c r="G16457" s="14" t="str">
        <f>_xlfn.XLOOKUP(H16457,GeographyReport!C$2:C$158,GeographyReport!B$2:B$158)</f>
        <v>Guatemala</v>
      </c>
      <c r="H16457" t="s">
        <v>304</v>
      </c>
      <c r="I16457" t="s">
        <v>160</v>
      </c>
      <c r="J16457">
        <v>1</v>
      </c>
      <c r="K16457" s="2">
        <v>5050580756175</v>
      </c>
      <c r="L16457" t="s">
        <v>161</v>
      </c>
      <c r="M16457">
        <f>_xlfn.XLOOKUP(O16457,AssociateReport!G$2:G$9,AssociateReport!A$2:A$9)</f>
        <v>272</v>
      </c>
      <c r="N16457" t="s">
        <v>26</v>
      </c>
      <c r="O16457" t="s">
        <v>34</v>
      </c>
      <c r="P16457" t="s">
        <v>162</v>
      </c>
      <c r="Q16457" t="s">
        <v>162</v>
      </c>
      <c r="R16457" t="s">
        <v>45</v>
      </c>
      <c r="S16457" t="s">
        <v>30</v>
      </c>
      <c r="T16457">
        <v>0</v>
      </c>
      <c r="U16457">
        <v>3</v>
      </c>
      <c r="V16457">
        <v>0</v>
      </c>
      <c r="W16457">
        <v>3</v>
      </c>
      <c r="X16457">
        <v>4.0000000000000001E-3</v>
      </c>
      <c r="Z16457">
        <v>-8.0000000000000004E-4</v>
      </c>
      <c r="AA16457">
        <v>3.2000000000000002E-3</v>
      </c>
    </row>
    <row r="16458" spans="1:27" x14ac:dyDescent="0.25">
      <c r="A16458" s="1" t="s">
        <v>22</v>
      </c>
      <c r="B16458" s="1">
        <v>44439</v>
      </c>
      <c r="C16458" s="1">
        <v>44439</v>
      </c>
      <c r="D16458" s="2">
        <f>_xlfn.XLOOKUP(E16458,DirectMusicService!C$2:C$32,DirectMusicService!A$2:A$32)</f>
        <v>22</v>
      </c>
      <c r="E16458" t="s">
        <v>40</v>
      </c>
      <c r="F16458" t="s">
        <v>41</v>
      </c>
      <c r="G16458" s="14" t="str">
        <f>_xlfn.XLOOKUP(H16458,GeographyReport!C$2:C$158,GeographyReport!B$2:B$158)</f>
        <v>Guatemala</v>
      </c>
      <c r="H16458" t="s">
        <v>304</v>
      </c>
      <c r="I16458" t="s">
        <v>203</v>
      </c>
      <c r="J16458">
        <v>1</v>
      </c>
      <c r="K16458" s="2">
        <v>5050580756137</v>
      </c>
      <c r="L16458" t="s">
        <v>204</v>
      </c>
      <c r="M16458">
        <f>_xlfn.XLOOKUP(O16458,AssociateReport!G$2:G$9,AssociateReport!A$2:A$9)</f>
        <v>272</v>
      </c>
      <c r="N16458" t="s">
        <v>26</v>
      </c>
      <c r="O16458" t="s">
        <v>34</v>
      </c>
      <c r="P16458" t="s">
        <v>205</v>
      </c>
      <c r="Q16458" t="s">
        <v>205</v>
      </c>
      <c r="R16458" t="s">
        <v>45</v>
      </c>
      <c r="S16458" t="s">
        <v>30</v>
      </c>
      <c r="T16458">
        <v>0</v>
      </c>
      <c r="U16458">
        <v>1</v>
      </c>
      <c r="V16458">
        <v>0</v>
      </c>
      <c r="W16458">
        <v>1</v>
      </c>
      <c r="X16458">
        <v>2.1900000000000001E-3</v>
      </c>
      <c r="Z16458">
        <v>-4.4000000000000002E-4</v>
      </c>
      <c r="AA16458">
        <v>1.75E-3</v>
      </c>
    </row>
    <row r="16459" spans="1:27" x14ac:dyDescent="0.25">
      <c r="A16459" s="1" t="s">
        <v>22</v>
      </c>
      <c r="B16459" s="1">
        <v>44439</v>
      </c>
      <c r="C16459" s="1">
        <v>44439</v>
      </c>
      <c r="D16459" s="2">
        <f>_xlfn.XLOOKUP(E16459,DirectMusicService!C$2:C$32,DirectMusicService!A$2:A$32)</f>
        <v>22</v>
      </c>
      <c r="E16459" t="s">
        <v>40</v>
      </c>
      <c r="F16459" t="s">
        <v>41</v>
      </c>
      <c r="G16459" s="14" t="str">
        <f>_xlfn.XLOOKUP(H16459,GeographyReport!C$2:C$158,GeographyReport!B$2:B$158)</f>
        <v>Guatemala</v>
      </c>
      <c r="H16459" t="s">
        <v>304</v>
      </c>
      <c r="I16459" t="s">
        <v>132</v>
      </c>
      <c r="J16459">
        <v>1</v>
      </c>
      <c r="K16459" s="2">
        <v>5050580756151</v>
      </c>
      <c r="L16459" t="s">
        <v>133</v>
      </c>
      <c r="M16459">
        <f>_xlfn.XLOOKUP(O16459,AssociateReport!G$2:G$9,AssociateReport!A$2:A$9)</f>
        <v>272</v>
      </c>
      <c r="N16459" t="s">
        <v>26</v>
      </c>
      <c r="O16459" t="s">
        <v>34</v>
      </c>
      <c r="P16459" t="s">
        <v>134</v>
      </c>
      <c r="Q16459" t="s">
        <v>134</v>
      </c>
      <c r="R16459" t="s">
        <v>45</v>
      </c>
      <c r="S16459" t="s">
        <v>30</v>
      </c>
      <c r="T16459">
        <v>0</v>
      </c>
      <c r="U16459">
        <v>1</v>
      </c>
      <c r="V16459">
        <v>0</v>
      </c>
      <c r="W16459">
        <v>1</v>
      </c>
      <c r="X16459">
        <v>2.1900000000000001E-3</v>
      </c>
      <c r="Z16459">
        <v>-4.4000000000000002E-4</v>
      </c>
      <c r="AA16459">
        <v>1.75E-3</v>
      </c>
    </row>
    <row r="16460" spans="1:27" x14ac:dyDescent="0.25">
      <c r="A16460" s="1" t="s">
        <v>22</v>
      </c>
      <c r="B16460" s="1">
        <v>44439</v>
      </c>
      <c r="C16460" s="1">
        <v>44439</v>
      </c>
      <c r="D16460" s="2">
        <f>_xlfn.XLOOKUP(E16460,DirectMusicService!C$2:C$32,DirectMusicService!A$2:A$32)</f>
        <v>22</v>
      </c>
      <c r="E16460" t="s">
        <v>40</v>
      </c>
      <c r="F16460" t="s">
        <v>41</v>
      </c>
      <c r="G16460" s="14" t="str">
        <f>_xlfn.XLOOKUP(H16460,GeographyReport!C$2:C$158,GeographyReport!B$2:B$158)</f>
        <v>Guatemala</v>
      </c>
      <c r="H16460" t="s">
        <v>304</v>
      </c>
      <c r="I16460" t="s">
        <v>58</v>
      </c>
      <c r="J16460">
        <v>12</v>
      </c>
      <c r="K16460" s="2">
        <v>859727420611</v>
      </c>
      <c r="L16460" t="s">
        <v>213</v>
      </c>
      <c r="M16460">
        <f>_xlfn.XLOOKUP(O16460,AssociateReport!G$2:G$9,AssociateReport!A$2:A$9)</f>
        <v>272</v>
      </c>
      <c r="N16460" t="s">
        <v>26</v>
      </c>
      <c r="O16460" t="s">
        <v>34</v>
      </c>
      <c r="P16460" t="s">
        <v>60</v>
      </c>
      <c r="Q16460" t="s">
        <v>214</v>
      </c>
      <c r="R16460" t="s">
        <v>45</v>
      </c>
      <c r="S16460" t="s">
        <v>30</v>
      </c>
      <c r="T16460">
        <v>0</v>
      </c>
      <c r="U16460">
        <v>1</v>
      </c>
      <c r="V16460">
        <v>0</v>
      </c>
      <c r="W16460">
        <v>1</v>
      </c>
      <c r="X16460">
        <v>9.1E-4</v>
      </c>
      <c r="Z16460">
        <v>-1.8000000000000001E-4</v>
      </c>
      <c r="AA16460">
        <v>7.2999999999999996E-4</v>
      </c>
    </row>
    <row r="16461" spans="1:27" x14ac:dyDescent="0.25">
      <c r="A16461" s="1" t="s">
        <v>22</v>
      </c>
      <c r="B16461" s="1">
        <v>44469</v>
      </c>
      <c r="C16461" s="1">
        <v>44469</v>
      </c>
      <c r="D16461" s="2">
        <f>_xlfn.XLOOKUP(E16461,DirectMusicService!C$2:C$32,DirectMusicService!A$2:A$32)</f>
        <v>22</v>
      </c>
      <c r="E16461" t="s">
        <v>40</v>
      </c>
      <c r="F16461" t="s">
        <v>41</v>
      </c>
      <c r="G16461" s="14" t="str">
        <f>_xlfn.XLOOKUP(H16461,GeographyReport!C$2:C$158,GeographyReport!B$2:B$158)</f>
        <v>Guatemala</v>
      </c>
      <c r="H16461" t="s">
        <v>304</v>
      </c>
      <c r="I16461" t="s">
        <v>132</v>
      </c>
      <c r="J16461">
        <v>1</v>
      </c>
      <c r="K16461" s="2">
        <v>5050580756151</v>
      </c>
      <c r="L16461" t="s">
        <v>133</v>
      </c>
      <c r="M16461">
        <f>_xlfn.XLOOKUP(O16461,AssociateReport!G$2:G$9,AssociateReport!A$2:A$9)</f>
        <v>272</v>
      </c>
      <c r="N16461" t="s">
        <v>26</v>
      </c>
      <c r="O16461" t="s">
        <v>34</v>
      </c>
      <c r="P16461" t="s">
        <v>134</v>
      </c>
      <c r="Q16461" t="s">
        <v>134</v>
      </c>
      <c r="R16461" t="s">
        <v>45</v>
      </c>
      <c r="S16461" t="s">
        <v>30</v>
      </c>
      <c r="T16461">
        <v>0</v>
      </c>
      <c r="U16461">
        <v>4</v>
      </c>
      <c r="V16461">
        <v>0</v>
      </c>
      <c r="W16461">
        <v>4</v>
      </c>
      <c r="X16461">
        <v>6.2199999999999998E-3</v>
      </c>
      <c r="Z16461">
        <v>-1.24E-3</v>
      </c>
      <c r="AA16461">
        <v>4.9699999999999996E-3</v>
      </c>
    </row>
    <row r="16462" spans="1:27" x14ac:dyDescent="0.25">
      <c r="A16462" s="1" t="s">
        <v>22</v>
      </c>
      <c r="B16462" s="1">
        <v>44500</v>
      </c>
      <c r="C16462" s="1">
        <v>44500</v>
      </c>
      <c r="D16462" s="2">
        <f>_xlfn.XLOOKUP(E16462,DirectMusicService!C$2:C$32,DirectMusicService!A$2:A$32)</f>
        <v>22</v>
      </c>
      <c r="E16462" t="s">
        <v>40</v>
      </c>
      <c r="F16462" t="s">
        <v>41</v>
      </c>
      <c r="G16462" s="14" t="str">
        <f>_xlfn.XLOOKUP(H16462,GeographyReport!C$2:C$158,GeographyReport!B$2:B$158)</f>
        <v>Guatemala</v>
      </c>
      <c r="H16462" t="s">
        <v>304</v>
      </c>
      <c r="I16462" t="s">
        <v>132</v>
      </c>
      <c r="J16462">
        <v>1</v>
      </c>
      <c r="K16462" s="2">
        <v>5050580756151</v>
      </c>
      <c r="L16462" t="s">
        <v>133</v>
      </c>
      <c r="M16462">
        <f>_xlfn.XLOOKUP(O16462,AssociateReport!G$2:G$9,AssociateReport!A$2:A$9)</f>
        <v>272</v>
      </c>
      <c r="N16462" t="s">
        <v>26</v>
      </c>
      <c r="O16462" t="s">
        <v>34</v>
      </c>
      <c r="P16462" t="s">
        <v>134</v>
      </c>
      <c r="Q16462" t="s">
        <v>134</v>
      </c>
      <c r="R16462" t="s">
        <v>45</v>
      </c>
      <c r="S16462" t="s">
        <v>30</v>
      </c>
      <c r="T16462">
        <v>0</v>
      </c>
      <c r="U16462">
        <v>2</v>
      </c>
      <c r="V16462">
        <v>0</v>
      </c>
      <c r="W16462">
        <v>2</v>
      </c>
      <c r="X16462">
        <v>4.2700000000000004E-3</v>
      </c>
      <c r="Z16462">
        <v>-8.4999999999999995E-4</v>
      </c>
      <c r="AA16462">
        <v>3.4099999999999998E-3</v>
      </c>
    </row>
    <row r="16463" spans="1:27" x14ac:dyDescent="0.25">
      <c r="A16463" s="1" t="s">
        <v>22</v>
      </c>
      <c r="B16463" s="1">
        <v>44530</v>
      </c>
      <c r="C16463" s="1">
        <v>44530</v>
      </c>
      <c r="D16463" s="2">
        <f>_xlfn.XLOOKUP(E16463,DirectMusicService!C$2:C$32,DirectMusicService!A$2:A$32)</f>
        <v>22</v>
      </c>
      <c r="E16463" t="s">
        <v>40</v>
      </c>
      <c r="F16463" t="s">
        <v>41</v>
      </c>
      <c r="G16463" s="14" t="str">
        <f>_xlfn.XLOOKUP(H16463,GeographyReport!C$2:C$158,GeographyReport!B$2:B$158)</f>
        <v>Guatemala</v>
      </c>
      <c r="H16463" t="s">
        <v>304</v>
      </c>
      <c r="I16463" t="s">
        <v>203</v>
      </c>
      <c r="J16463">
        <v>1</v>
      </c>
      <c r="K16463" s="2">
        <v>5050580756137</v>
      </c>
      <c r="L16463" t="s">
        <v>204</v>
      </c>
      <c r="M16463">
        <f>_xlfn.XLOOKUP(O16463,AssociateReport!G$2:G$9,AssociateReport!A$2:A$9)</f>
        <v>272</v>
      </c>
      <c r="N16463" t="s">
        <v>26</v>
      </c>
      <c r="O16463" t="s">
        <v>34</v>
      </c>
      <c r="P16463" t="s">
        <v>205</v>
      </c>
      <c r="Q16463" t="s">
        <v>205</v>
      </c>
      <c r="R16463" t="s">
        <v>45</v>
      </c>
      <c r="S16463" t="s">
        <v>30</v>
      </c>
      <c r="T16463">
        <v>0</v>
      </c>
      <c r="U16463">
        <v>1</v>
      </c>
      <c r="V16463">
        <v>0</v>
      </c>
      <c r="W16463">
        <v>1</v>
      </c>
      <c r="X16463">
        <v>8.9999999999999998E-4</v>
      </c>
      <c r="Z16463">
        <v>-1.8000000000000001E-4</v>
      </c>
      <c r="AA16463">
        <v>7.2000000000000005E-4</v>
      </c>
    </row>
    <row r="16464" spans="1:27" x14ac:dyDescent="0.25">
      <c r="A16464" s="1" t="s">
        <v>22</v>
      </c>
      <c r="B16464" s="1">
        <v>44530</v>
      </c>
      <c r="C16464" s="1">
        <v>44530</v>
      </c>
      <c r="D16464" s="2">
        <f>_xlfn.XLOOKUP(E16464,DirectMusicService!C$2:C$32,DirectMusicService!A$2:A$32)</f>
        <v>22</v>
      </c>
      <c r="E16464" t="s">
        <v>40</v>
      </c>
      <c r="F16464" t="s">
        <v>41</v>
      </c>
      <c r="G16464" s="14" t="str">
        <f>_xlfn.XLOOKUP(H16464,GeographyReport!C$2:C$158,GeographyReport!B$2:B$158)</f>
        <v>Guatemala</v>
      </c>
      <c r="H16464" t="s">
        <v>304</v>
      </c>
      <c r="I16464" t="s">
        <v>200</v>
      </c>
      <c r="J16464">
        <v>1</v>
      </c>
      <c r="K16464" s="2">
        <v>5050580756144</v>
      </c>
      <c r="L16464" t="s">
        <v>201</v>
      </c>
      <c r="M16464">
        <f>_xlfn.XLOOKUP(O16464,AssociateReport!G$2:G$9,AssociateReport!A$2:A$9)</f>
        <v>272</v>
      </c>
      <c r="N16464" t="s">
        <v>26</v>
      </c>
      <c r="O16464" t="s">
        <v>34</v>
      </c>
      <c r="P16464" t="s">
        <v>202</v>
      </c>
      <c r="Q16464" t="s">
        <v>202</v>
      </c>
      <c r="R16464" t="s">
        <v>45</v>
      </c>
      <c r="S16464" t="s">
        <v>30</v>
      </c>
      <c r="T16464">
        <v>0</v>
      </c>
      <c r="U16464">
        <v>1</v>
      </c>
      <c r="V16464">
        <v>0</v>
      </c>
      <c r="W16464">
        <v>1</v>
      </c>
      <c r="X16464">
        <v>8.9999999999999998E-4</v>
      </c>
      <c r="Z16464">
        <v>-1.8000000000000001E-4</v>
      </c>
      <c r="AA16464">
        <v>7.2000000000000005E-4</v>
      </c>
    </row>
    <row r="16465" spans="1:27" x14ac:dyDescent="0.25">
      <c r="A16465" s="1" t="s">
        <v>22</v>
      </c>
      <c r="B16465" s="1">
        <v>44530</v>
      </c>
      <c r="C16465" s="1">
        <v>44530</v>
      </c>
      <c r="D16465" s="2">
        <f>_xlfn.XLOOKUP(E16465,DirectMusicService!C$2:C$32,DirectMusicService!A$2:A$32)</f>
        <v>22</v>
      </c>
      <c r="E16465" t="s">
        <v>40</v>
      </c>
      <c r="F16465" t="s">
        <v>41</v>
      </c>
      <c r="G16465" s="14" t="str">
        <f>_xlfn.XLOOKUP(H16465,GeographyReport!C$2:C$158,GeographyReport!B$2:B$158)</f>
        <v>Guatemala</v>
      </c>
      <c r="H16465" t="s">
        <v>304</v>
      </c>
      <c r="I16465" t="s">
        <v>132</v>
      </c>
      <c r="J16465">
        <v>1</v>
      </c>
      <c r="K16465" s="2">
        <v>5050580756151</v>
      </c>
      <c r="L16465" t="s">
        <v>133</v>
      </c>
      <c r="M16465">
        <f>_xlfn.XLOOKUP(O16465,AssociateReport!G$2:G$9,AssociateReport!A$2:A$9)</f>
        <v>272</v>
      </c>
      <c r="N16465" t="s">
        <v>26</v>
      </c>
      <c r="O16465" t="s">
        <v>34</v>
      </c>
      <c r="P16465" t="s">
        <v>134</v>
      </c>
      <c r="Q16465" t="s">
        <v>134</v>
      </c>
      <c r="R16465" t="s">
        <v>45</v>
      </c>
      <c r="S16465" t="s">
        <v>30</v>
      </c>
      <c r="T16465">
        <v>0</v>
      </c>
      <c r="U16465">
        <v>1</v>
      </c>
      <c r="V16465">
        <v>0</v>
      </c>
      <c r="W16465">
        <v>1</v>
      </c>
      <c r="X16465">
        <v>8.9999999999999998E-4</v>
      </c>
      <c r="Z16465">
        <v>-1.8000000000000001E-4</v>
      </c>
      <c r="AA16465">
        <v>7.2000000000000005E-4</v>
      </c>
    </row>
    <row r="16466" spans="1:27" x14ac:dyDescent="0.25">
      <c r="A16466" s="1" t="s">
        <v>22</v>
      </c>
      <c r="B16466" s="1">
        <v>44561</v>
      </c>
      <c r="C16466" s="1">
        <v>44561</v>
      </c>
      <c r="D16466" s="2">
        <f>_xlfn.XLOOKUP(E16466,DirectMusicService!C$2:C$32,DirectMusicService!A$2:A$32)</f>
        <v>22</v>
      </c>
      <c r="E16466" t="s">
        <v>40</v>
      </c>
      <c r="F16466" t="s">
        <v>41</v>
      </c>
      <c r="G16466" s="14" t="str">
        <f>_xlfn.XLOOKUP(H16466,GeographyReport!C$2:C$158,GeographyReport!B$2:B$158)</f>
        <v>Guatemala</v>
      </c>
      <c r="H16466" t="s">
        <v>304</v>
      </c>
      <c r="I16466" t="s">
        <v>132</v>
      </c>
      <c r="J16466">
        <v>1</v>
      </c>
      <c r="K16466" s="2">
        <v>5050580756151</v>
      </c>
      <c r="L16466" t="s">
        <v>133</v>
      </c>
      <c r="M16466">
        <f>_xlfn.XLOOKUP(O16466,AssociateReport!G$2:G$9,AssociateReport!A$2:A$9)</f>
        <v>272</v>
      </c>
      <c r="N16466" t="s">
        <v>26</v>
      </c>
      <c r="O16466" t="s">
        <v>34</v>
      </c>
      <c r="P16466" t="s">
        <v>134</v>
      </c>
      <c r="Q16466" t="s">
        <v>134</v>
      </c>
      <c r="R16466" t="s">
        <v>45</v>
      </c>
      <c r="S16466" t="s">
        <v>30</v>
      </c>
      <c r="T16466">
        <v>0</v>
      </c>
      <c r="U16466">
        <v>2</v>
      </c>
      <c r="V16466">
        <v>0</v>
      </c>
      <c r="W16466">
        <v>2</v>
      </c>
      <c r="X16466">
        <v>4.2100000000000002E-3</v>
      </c>
      <c r="Z16466">
        <v>-8.4000000000000003E-4</v>
      </c>
      <c r="AA16466">
        <v>3.3700000000000002E-3</v>
      </c>
    </row>
    <row r="16467" spans="1:27" x14ac:dyDescent="0.25">
      <c r="A16467" s="1" t="s">
        <v>22</v>
      </c>
      <c r="B16467" s="1">
        <v>44592</v>
      </c>
      <c r="C16467" s="1">
        <v>44592</v>
      </c>
      <c r="D16467" s="2">
        <f>_xlfn.XLOOKUP(E16467,DirectMusicService!C$2:C$32,DirectMusicService!A$2:A$32)</f>
        <v>22</v>
      </c>
      <c r="E16467" t="s">
        <v>40</v>
      </c>
      <c r="F16467" t="s">
        <v>41</v>
      </c>
      <c r="G16467" s="14" t="str">
        <f>_xlfn.XLOOKUP(H16467,GeographyReport!C$2:C$158,GeographyReport!B$2:B$158)</f>
        <v>Guatemala</v>
      </c>
      <c r="H16467" t="s">
        <v>304</v>
      </c>
      <c r="I16467" t="s">
        <v>132</v>
      </c>
      <c r="J16467">
        <v>1</v>
      </c>
      <c r="K16467" s="2">
        <v>5050580756151</v>
      </c>
      <c r="L16467" t="s">
        <v>133</v>
      </c>
      <c r="M16467">
        <f>_xlfn.XLOOKUP(O16467,AssociateReport!G$2:G$9,AssociateReport!A$2:A$9)</f>
        <v>272</v>
      </c>
      <c r="N16467" t="s">
        <v>26</v>
      </c>
      <c r="O16467" t="s">
        <v>34</v>
      </c>
      <c r="P16467" t="s">
        <v>134</v>
      </c>
      <c r="Q16467" t="s">
        <v>134</v>
      </c>
      <c r="R16467" t="s">
        <v>45</v>
      </c>
      <c r="S16467" t="s">
        <v>30</v>
      </c>
      <c r="T16467">
        <v>0</v>
      </c>
      <c r="U16467">
        <v>1</v>
      </c>
      <c r="V16467">
        <v>0</v>
      </c>
      <c r="W16467">
        <v>1</v>
      </c>
      <c r="X16467">
        <v>2.2399999999999998E-3</v>
      </c>
      <c r="Z16467">
        <v>-4.4999999999999999E-4</v>
      </c>
      <c r="AA16467">
        <v>1.7899999999999999E-3</v>
      </c>
    </row>
    <row r="16468" spans="1:27" x14ac:dyDescent="0.25">
      <c r="A16468" s="1" t="s">
        <v>22</v>
      </c>
      <c r="B16468" s="1">
        <v>44592</v>
      </c>
      <c r="C16468" s="1">
        <v>44592</v>
      </c>
      <c r="D16468" s="2">
        <f>_xlfn.XLOOKUP(E16468,DirectMusicService!C$2:C$32,DirectMusicService!A$2:A$32)</f>
        <v>22</v>
      </c>
      <c r="E16468" t="s">
        <v>40</v>
      </c>
      <c r="F16468" t="s">
        <v>41</v>
      </c>
      <c r="G16468" s="14" t="str">
        <f>_xlfn.XLOOKUP(H16468,GeographyReport!C$2:C$158,GeographyReport!B$2:B$158)</f>
        <v>Guatemala</v>
      </c>
      <c r="H16468" t="s">
        <v>304</v>
      </c>
      <c r="I16468" t="s">
        <v>203</v>
      </c>
      <c r="J16468">
        <v>1</v>
      </c>
      <c r="K16468" s="2">
        <v>5050580756137</v>
      </c>
      <c r="L16468" t="s">
        <v>204</v>
      </c>
      <c r="M16468">
        <f>_xlfn.XLOOKUP(O16468,AssociateReport!G$2:G$9,AssociateReport!A$2:A$9)</f>
        <v>272</v>
      </c>
      <c r="N16468" t="s">
        <v>26</v>
      </c>
      <c r="O16468" t="s">
        <v>34</v>
      </c>
      <c r="P16468" t="s">
        <v>205</v>
      </c>
      <c r="Q16468" t="s">
        <v>205</v>
      </c>
      <c r="R16468" t="s">
        <v>45</v>
      </c>
      <c r="S16468" t="s">
        <v>30</v>
      </c>
      <c r="T16468">
        <v>0</v>
      </c>
      <c r="U16468">
        <v>1</v>
      </c>
      <c r="V16468">
        <v>0</v>
      </c>
      <c r="W16468">
        <v>1</v>
      </c>
      <c r="X16468">
        <v>9.3000000000000005E-4</v>
      </c>
      <c r="Z16468">
        <v>-1.9000000000000001E-4</v>
      </c>
      <c r="AA16468">
        <v>7.3999999999999999E-4</v>
      </c>
    </row>
    <row r="16469" spans="1:27" x14ac:dyDescent="0.25">
      <c r="A16469" s="1" t="s">
        <v>22</v>
      </c>
      <c r="B16469" s="1">
        <v>44592</v>
      </c>
      <c r="C16469" s="1">
        <v>44592</v>
      </c>
      <c r="D16469" s="2">
        <f>_xlfn.XLOOKUP(E16469,DirectMusicService!C$2:C$32,DirectMusicService!A$2:A$32)</f>
        <v>22</v>
      </c>
      <c r="E16469" t="s">
        <v>40</v>
      </c>
      <c r="F16469" t="s">
        <v>41</v>
      </c>
      <c r="G16469" s="14" t="str">
        <f>_xlfn.XLOOKUP(H16469,GeographyReport!C$2:C$158,GeographyReport!B$2:B$158)</f>
        <v>Guatemala</v>
      </c>
      <c r="H16469" t="s">
        <v>304</v>
      </c>
      <c r="I16469" t="s">
        <v>200</v>
      </c>
      <c r="J16469">
        <v>1</v>
      </c>
      <c r="K16469" s="2">
        <v>5050580756144</v>
      </c>
      <c r="L16469" t="s">
        <v>201</v>
      </c>
      <c r="M16469">
        <f>_xlfn.XLOOKUP(O16469,AssociateReport!G$2:G$9,AssociateReport!A$2:A$9)</f>
        <v>272</v>
      </c>
      <c r="N16469" t="s">
        <v>26</v>
      </c>
      <c r="O16469" t="s">
        <v>34</v>
      </c>
      <c r="P16469" t="s">
        <v>202</v>
      </c>
      <c r="Q16469" t="s">
        <v>202</v>
      </c>
      <c r="R16469" t="s">
        <v>45</v>
      </c>
      <c r="S16469" t="s">
        <v>30</v>
      </c>
      <c r="T16469">
        <v>0</v>
      </c>
      <c r="U16469">
        <v>1</v>
      </c>
      <c r="V16469">
        <v>0</v>
      </c>
      <c r="W16469">
        <v>1</v>
      </c>
      <c r="X16469">
        <v>9.3000000000000005E-4</v>
      </c>
      <c r="Z16469">
        <v>-1.9000000000000001E-4</v>
      </c>
      <c r="AA16469">
        <v>7.3999999999999999E-4</v>
      </c>
    </row>
    <row r="16470" spans="1:27" x14ac:dyDescent="0.25">
      <c r="A16470" s="1" t="s">
        <v>22</v>
      </c>
      <c r="B16470" s="1">
        <v>44592</v>
      </c>
      <c r="C16470" s="1">
        <v>44592</v>
      </c>
      <c r="D16470" s="2">
        <f>_xlfn.XLOOKUP(E16470,DirectMusicService!C$2:C$32,DirectMusicService!A$2:A$32)</f>
        <v>22</v>
      </c>
      <c r="E16470" t="s">
        <v>40</v>
      </c>
      <c r="F16470" t="s">
        <v>41</v>
      </c>
      <c r="G16470" s="14" t="str">
        <f>_xlfn.XLOOKUP(H16470,GeographyReport!C$2:C$158,GeographyReport!B$2:B$158)</f>
        <v>Guatemala</v>
      </c>
      <c r="H16470" t="s">
        <v>304</v>
      </c>
      <c r="I16470" t="s">
        <v>53</v>
      </c>
      <c r="J16470">
        <v>1</v>
      </c>
      <c r="K16470" s="2">
        <v>5050580777187</v>
      </c>
      <c r="L16470" t="s">
        <v>54</v>
      </c>
      <c r="M16470">
        <f>_xlfn.XLOOKUP(O16470,AssociateReport!G$2:G$9,AssociateReport!A$2:A$9)</f>
        <v>278</v>
      </c>
      <c r="N16470" t="s">
        <v>26</v>
      </c>
      <c r="O16470" t="s">
        <v>55</v>
      </c>
      <c r="P16470" t="s">
        <v>56</v>
      </c>
      <c r="Q16470" t="s">
        <v>57</v>
      </c>
      <c r="R16470" t="s">
        <v>45</v>
      </c>
      <c r="S16470" t="s">
        <v>30</v>
      </c>
      <c r="T16470">
        <v>0</v>
      </c>
      <c r="U16470">
        <v>4</v>
      </c>
      <c r="V16470">
        <v>0</v>
      </c>
      <c r="W16470">
        <v>4</v>
      </c>
      <c r="X16470">
        <v>1.7000000000000001E-4</v>
      </c>
      <c r="Z16470">
        <v>-3.0000000000000001E-5</v>
      </c>
      <c r="AA16470">
        <v>1.3999999999999999E-4</v>
      </c>
    </row>
    <row r="16471" spans="1:27" x14ac:dyDescent="0.25">
      <c r="A16471" s="1" t="s">
        <v>22</v>
      </c>
      <c r="B16471" s="1">
        <v>44620</v>
      </c>
      <c r="C16471" s="1">
        <v>44620</v>
      </c>
      <c r="D16471" s="2">
        <f>_xlfn.XLOOKUP(E16471,DirectMusicService!C$2:C$32,DirectMusicService!A$2:A$32)</f>
        <v>22</v>
      </c>
      <c r="E16471" t="s">
        <v>40</v>
      </c>
      <c r="F16471" t="s">
        <v>41</v>
      </c>
      <c r="G16471" s="14" t="str">
        <f>_xlfn.XLOOKUP(H16471,GeographyReport!C$2:C$158,GeographyReport!B$2:B$158)</f>
        <v>Guatemala</v>
      </c>
      <c r="H16471" t="s">
        <v>304</v>
      </c>
      <c r="I16471" t="s">
        <v>132</v>
      </c>
      <c r="J16471">
        <v>1</v>
      </c>
      <c r="K16471" s="2">
        <v>5050580756151</v>
      </c>
      <c r="L16471" t="s">
        <v>133</v>
      </c>
      <c r="M16471">
        <f>_xlfn.XLOOKUP(O16471,AssociateReport!G$2:G$9,AssociateReport!A$2:A$9)</f>
        <v>272</v>
      </c>
      <c r="N16471" t="s">
        <v>26</v>
      </c>
      <c r="O16471" t="s">
        <v>34</v>
      </c>
      <c r="P16471" t="s">
        <v>134</v>
      </c>
      <c r="Q16471" t="s">
        <v>134</v>
      </c>
      <c r="R16471" t="s">
        <v>45</v>
      </c>
      <c r="S16471" t="s">
        <v>30</v>
      </c>
      <c r="T16471">
        <v>0</v>
      </c>
      <c r="U16471">
        <v>1</v>
      </c>
      <c r="V16471">
        <v>0</v>
      </c>
      <c r="W16471">
        <v>1</v>
      </c>
      <c r="X16471">
        <v>2.2699999999999999E-3</v>
      </c>
      <c r="Z16471">
        <v>-4.4999999999999999E-4</v>
      </c>
      <c r="AA16471">
        <v>1.82E-3</v>
      </c>
    </row>
    <row r="16472" spans="1:27" x14ac:dyDescent="0.25">
      <c r="A16472" s="1" t="s">
        <v>22</v>
      </c>
      <c r="B16472" s="1">
        <v>44651</v>
      </c>
      <c r="C16472" s="1">
        <v>44651</v>
      </c>
      <c r="D16472" s="2">
        <f>_xlfn.XLOOKUP(E16472,DirectMusicService!C$2:C$32,DirectMusicService!A$2:A$32)</f>
        <v>22</v>
      </c>
      <c r="E16472" t="s">
        <v>40</v>
      </c>
      <c r="F16472" t="s">
        <v>41</v>
      </c>
      <c r="G16472" s="14" t="str">
        <f>_xlfn.XLOOKUP(H16472,GeographyReport!C$2:C$158,GeographyReport!B$2:B$158)</f>
        <v>Guatemala</v>
      </c>
      <c r="H16472" t="s">
        <v>304</v>
      </c>
      <c r="I16472" t="s">
        <v>203</v>
      </c>
      <c r="J16472">
        <v>1</v>
      </c>
      <c r="K16472" s="2">
        <v>5050580756137</v>
      </c>
      <c r="L16472" t="s">
        <v>204</v>
      </c>
      <c r="M16472">
        <f>_xlfn.XLOOKUP(O16472,AssociateReport!G$2:G$9,AssociateReport!A$2:A$9)</f>
        <v>272</v>
      </c>
      <c r="N16472" t="s">
        <v>26</v>
      </c>
      <c r="O16472" t="s">
        <v>34</v>
      </c>
      <c r="P16472" t="s">
        <v>205</v>
      </c>
      <c r="Q16472" t="s">
        <v>205</v>
      </c>
      <c r="R16472" t="s">
        <v>45</v>
      </c>
      <c r="S16472" t="s">
        <v>30</v>
      </c>
      <c r="T16472">
        <v>0</v>
      </c>
      <c r="U16472">
        <v>4</v>
      </c>
      <c r="V16472">
        <v>0</v>
      </c>
      <c r="W16472">
        <v>4</v>
      </c>
      <c r="X16472">
        <v>3.82E-3</v>
      </c>
      <c r="Z16472">
        <v>-7.6000000000000004E-4</v>
      </c>
      <c r="AA16472">
        <v>3.0599999999999998E-3</v>
      </c>
    </row>
    <row r="16473" spans="1:27" x14ac:dyDescent="0.25">
      <c r="A16473" s="1" t="s">
        <v>22</v>
      </c>
      <c r="B16473" s="1">
        <v>44651</v>
      </c>
      <c r="C16473" s="1">
        <v>44651</v>
      </c>
      <c r="D16473" s="2">
        <f>_xlfn.XLOOKUP(E16473,DirectMusicService!C$2:C$32,DirectMusicService!A$2:A$32)</f>
        <v>22</v>
      </c>
      <c r="E16473" t="s">
        <v>40</v>
      </c>
      <c r="F16473" t="s">
        <v>41</v>
      </c>
      <c r="G16473" s="14" t="str">
        <f>_xlfn.XLOOKUP(H16473,GeographyReport!C$2:C$158,GeographyReport!B$2:B$158)</f>
        <v>Guatemala</v>
      </c>
      <c r="H16473" t="s">
        <v>304</v>
      </c>
      <c r="I16473" t="s">
        <v>132</v>
      </c>
      <c r="J16473">
        <v>1</v>
      </c>
      <c r="K16473" s="2">
        <v>5050580756151</v>
      </c>
      <c r="L16473" t="s">
        <v>133</v>
      </c>
      <c r="M16473">
        <f>_xlfn.XLOOKUP(O16473,AssociateReport!G$2:G$9,AssociateReport!A$2:A$9)</f>
        <v>272</v>
      </c>
      <c r="N16473" t="s">
        <v>26</v>
      </c>
      <c r="O16473" t="s">
        <v>34</v>
      </c>
      <c r="P16473" t="s">
        <v>134</v>
      </c>
      <c r="Q16473" t="s">
        <v>134</v>
      </c>
      <c r="R16473" t="s">
        <v>45</v>
      </c>
      <c r="S16473" t="s">
        <v>30</v>
      </c>
      <c r="T16473">
        <v>0</v>
      </c>
      <c r="U16473">
        <v>2</v>
      </c>
      <c r="V16473">
        <v>0</v>
      </c>
      <c r="W16473">
        <v>2</v>
      </c>
      <c r="X16473">
        <v>3.2799999999999999E-3</v>
      </c>
      <c r="Z16473">
        <v>-6.6E-4</v>
      </c>
      <c r="AA16473">
        <v>2.6199999999999999E-3</v>
      </c>
    </row>
    <row r="16474" spans="1:27" x14ac:dyDescent="0.25">
      <c r="A16474" s="1" t="s">
        <v>22</v>
      </c>
      <c r="B16474" s="1">
        <v>44651</v>
      </c>
      <c r="C16474" s="1">
        <v>44651</v>
      </c>
      <c r="D16474" s="2">
        <f>_xlfn.XLOOKUP(E16474,DirectMusicService!C$2:C$32,DirectMusicService!A$2:A$32)</f>
        <v>22</v>
      </c>
      <c r="E16474" t="s">
        <v>40</v>
      </c>
      <c r="F16474" t="s">
        <v>41</v>
      </c>
      <c r="G16474" s="14" t="str">
        <f>_xlfn.XLOOKUP(H16474,GeographyReport!C$2:C$158,GeographyReport!B$2:B$158)</f>
        <v>Guatemala</v>
      </c>
      <c r="H16474" t="s">
        <v>304</v>
      </c>
      <c r="I16474" t="s">
        <v>160</v>
      </c>
      <c r="J16474">
        <v>1</v>
      </c>
      <c r="K16474" s="2">
        <v>5050580756175</v>
      </c>
      <c r="L16474" t="s">
        <v>161</v>
      </c>
      <c r="M16474">
        <f>_xlfn.XLOOKUP(O16474,AssociateReport!G$2:G$9,AssociateReport!A$2:A$9)</f>
        <v>272</v>
      </c>
      <c r="N16474" t="s">
        <v>26</v>
      </c>
      <c r="O16474" t="s">
        <v>34</v>
      </c>
      <c r="P16474" t="s">
        <v>162</v>
      </c>
      <c r="Q16474" t="s">
        <v>162</v>
      </c>
      <c r="R16474" t="s">
        <v>45</v>
      </c>
      <c r="S16474" t="s">
        <v>30</v>
      </c>
      <c r="T16474">
        <v>0</v>
      </c>
      <c r="U16474">
        <v>1</v>
      </c>
      <c r="V16474">
        <v>0</v>
      </c>
      <c r="W16474">
        <v>1</v>
      </c>
      <c r="X16474">
        <v>9.5E-4</v>
      </c>
      <c r="Z16474">
        <v>-1.9000000000000001E-4</v>
      </c>
      <c r="AA16474">
        <v>7.6000000000000004E-4</v>
      </c>
    </row>
    <row r="16475" spans="1:27" x14ac:dyDescent="0.25">
      <c r="A16475" s="1" t="s">
        <v>22</v>
      </c>
      <c r="B16475" s="1">
        <v>44651</v>
      </c>
      <c r="C16475" s="1">
        <v>44651</v>
      </c>
      <c r="D16475" s="2">
        <f>_xlfn.XLOOKUP(E16475,DirectMusicService!C$2:C$32,DirectMusicService!A$2:A$32)</f>
        <v>22</v>
      </c>
      <c r="E16475" t="s">
        <v>40</v>
      </c>
      <c r="F16475" t="s">
        <v>41</v>
      </c>
      <c r="G16475" s="14" t="str">
        <f>_xlfn.XLOOKUP(H16475,GeographyReport!C$2:C$158,GeographyReport!B$2:B$158)</f>
        <v>Guatemala</v>
      </c>
      <c r="H16475" t="s">
        <v>304</v>
      </c>
      <c r="I16475" t="s">
        <v>328</v>
      </c>
      <c r="J16475">
        <v>1</v>
      </c>
      <c r="K16475" s="2">
        <v>5050580772397</v>
      </c>
      <c r="L16475" t="s">
        <v>271</v>
      </c>
      <c r="M16475">
        <f>_xlfn.XLOOKUP(O16475,AssociateReport!G$2:G$9,AssociateReport!A$2:A$9)</f>
        <v>278</v>
      </c>
      <c r="N16475" t="s">
        <v>26</v>
      </c>
      <c r="O16475" t="s">
        <v>55</v>
      </c>
      <c r="P16475" t="s">
        <v>272</v>
      </c>
      <c r="Q16475" t="s">
        <v>272</v>
      </c>
      <c r="R16475" t="s">
        <v>45</v>
      </c>
      <c r="S16475" t="s">
        <v>30</v>
      </c>
      <c r="T16475">
        <v>0</v>
      </c>
      <c r="U16475">
        <v>2</v>
      </c>
      <c r="V16475">
        <v>0</v>
      </c>
      <c r="W16475">
        <v>2</v>
      </c>
      <c r="X16475">
        <v>4.64E-3</v>
      </c>
      <c r="Z16475">
        <v>-9.3000000000000005E-4</v>
      </c>
      <c r="AA16475">
        <v>3.7100000000000002E-3</v>
      </c>
    </row>
    <row r="16476" spans="1:27" x14ac:dyDescent="0.25">
      <c r="A16476" s="1" t="s">
        <v>22</v>
      </c>
      <c r="B16476" s="1">
        <v>44681</v>
      </c>
      <c r="C16476" s="1">
        <v>44681</v>
      </c>
      <c r="D16476" s="2">
        <f>_xlfn.XLOOKUP(E16476,DirectMusicService!C$2:C$32,DirectMusicService!A$2:A$32)</f>
        <v>22</v>
      </c>
      <c r="E16476" t="s">
        <v>40</v>
      </c>
      <c r="F16476" t="s">
        <v>41</v>
      </c>
      <c r="G16476" s="14" t="str">
        <f>_xlfn.XLOOKUP(H16476,GeographyReport!C$2:C$158,GeographyReport!B$2:B$158)</f>
        <v>Guatemala</v>
      </c>
      <c r="H16476" t="s">
        <v>304</v>
      </c>
      <c r="I16476" t="s">
        <v>132</v>
      </c>
      <c r="J16476">
        <v>1</v>
      </c>
      <c r="K16476" s="2">
        <v>5050580756151</v>
      </c>
      <c r="L16476" t="s">
        <v>133</v>
      </c>
      <c r="M16476">
        <f>_xlfn.XLOOKUP(O16476,AssociateReport!G$2:G$9,AssociateReport!A$2:A$9)</f>
        <v>272</v>
      </c>
      <c r="N16476" t="s">
        <v>26</v>
      </c>
      <c r="O16476" t="s">
        <v>34</v>
      </c>
      <c r="P16476" t="s">
        <v>134</v>
      </c>
      <c r="Q16476" t="s">
        <v>134</v>
      </c>
      <c r="R16476" t="s">
        <v>45</v>
      </c>
      <c r="S16476" t="s">
        <v>30</v>
      </c>
      <c r="T16476">
        <v>0</v>
      </c>
      <c r="U16476">
        <v>2</v>
      </c>
      <c r="V16476">
        <v>0</v>
      </c>
      <c r="W16476">
        <v>2</v>
      </c>
      <c r="X16476">
        <v>3.32E-3</v>
      </c>
      <c r="Z16476">
        <v>-6.6E-4</v>
      </c>
      <c r="AA16476">
        <v>2.66E-3</v>
      </c>
    </row>
    <row r="16477" spans="1:27" x14ac:dyDescent="0.25">
      <c r="A16477" s="1" t="s">
        <v>22</v>
      </c>
      <c r="B16477" s="1">
        <v>44681</v>
      </c>
      <c r="C16477" s="1">
        <v>44681</v>
      </c>
      <c r="D16477" s="2">
        <f>_xlfn.XLOOKUP(E16477,DirectMusicService!C$2:C$32,DirectMusicService!A$2:A$32)</f>
        <v>22</v>
      </c>
      <c r="E16477" t="s">
        <v>40</v>
      </c>
      <c r="F16477" t="s">
        <v>41</v>
      </c>
      <c r="G16477" s="14" t="str">
        <f>_xlfn.XLOOKUP(H16477,GeographyReport!C$2:C$158,GeographyReport!B$2:B$158)</f>
        <v>Guatemala</v>
      </c>
      <c r="H16477" t="s">
        <v>304</v>
      </c>
      <c r="I16477" t="s">
        <v>160</v>
      </c>
      <c r="J16477">
        <v>1</v>
      </c>
      <c r="K16477" s="2">
        <v>5050580756175</v>
      </c>
      <c r="L16477" t="s">
        <v>161</v>
      </c>
      <c r="M16477">
        <f>_xlfn.XLOOKUP(O16477,AssociateReport!G$2:G$9,AssociateReport!A$2:A$9)</f>
        <v>272</v>
      </c>
      <c r="N16477" t="s">
        <v>26</v>
      </c>
      <c r="O16477" t="s">
        <v>34</v>
      </c>
      <c r="P16477" t="s">
        <v>162</v>
      </c>
      <c r="Q16477" t="s">
        <v>162</v>
      </c>
      <c r="R16477" t="s">
        <v>45</v>
      </c>
      <c r="S16477" t="s">
        <v>30</v>
      </c>
      <c r="T16477">
        <v>0</v>
      </c>
      <c r="U16477">
        <v>1</v>
      </c>
      <c r="V16477">
        <v>0</v>
      </c>
      <c r="W16477">
        <v>1</v>
      </c>
      <c r="X16477">
        <v>9.7000000000000005E-4</v>
      </c>
      <c r="Z16477">
        <v>-1.9000000000000001E-4</v>
      </c>
      <c r="AA16477">
        <v>7.6999999999999996E-4</v>
      </c>
    </row>
    <row r="16478" spans="1:27" x14ac:dyDescent="0.25">
      <c r="A16478" s="1" t="s">
        <v>22</v>
      </c>
      <c r="B16478" s="1">
        <v>44742</v>
      </c>
      <c r="C16478" s="1">
        <v>44742</v>
      </c>
      <c r="D16478" s="2">
        <f>_xlfn.XLOOKUP(E16478,DirectMusicService!C$2:C$32,DirectMusicService!A$2:A$32)</f>
        <v>22</v>
      </c>
      <c r="E16478" t="s">
        <v>40</v>
      </c>
      <c r="F16478" t="s">
        <v>41</v>
      </c>
      <c r="G16478" s="14" t="str">
        <f>_xlfn.XLOOKUP(H16478,GeographyReport!C$2:C$158,GeographyReport!B$2:B$158)</f>
        <v>Guatemala</v>
      </c>
      <c r="H16478" t="s">
        <v>304</v>
      </c>
      <c r="I16478" t="s">
        <v>203</v>
      </c>
      <c r="J16478">
        <v>1</v>
      </c>
      <c r="K16478" s="2">
        <v>5050580756137</v>
      </c>
      <c r="L16478" t="s">
        <v>204</v>
      </c>
      <c r="M16478">
        <f>_xlfn.XLOOKUP(O16478,AssociateReport!G$2:G$9,AssociateReport!A$2:A$9)</f>
        <v>272</v>
      </c>
      <c r="N16478" t="s">
        <v>26</v>
      </c>
      <c r="O16478" t="s">
        <v>34</v>
      </c>
      <c r="P16478" t="s">
        <v>205</v>
      </c>
      <c r="Q16478" t="s">
        <v>205</v>
      </c>
      <c r="R16478" t="s">
        <v>45</v>
      </c>
      <c r="S16478" t="s">
        <v>30</v>
      </c>
      <c r="T16478">
        <v>0</v>
      </c>
      <c r="U16478">
        <v>7</v>
      </c>
      <c r="V16478">
        <v>0</v>
      </c>
      <c r="W16478">
        <v>7</v>
      </c>
      <c r="X16478">
        <v>6.8300000000000001E-3</v>
      </c>
      <c r="Z16478">
        <v>-1.3699999999999999E-3</v>
      </c>
      <c r="AA16478">
        <v>5.47E-3</v>
      </c>
    </row>
    <row r="16479" spans="1:27" x14ac:dyDescent="0.25">
      <c r="A16479" s="1" t="s">
        <v>22</v>
      </c>
      <c r="B16479" s="1">
        <v>44742</v>
      </c>
      <c r="C16479" s="1">
        <v>44742</v>
      </c>
      <c r="D16479" s="2">
        <f>_xlfn.XLOOKUP(E16479,DirectMusicService!C$2:C$32,DirectMusicService!A$2:A$32)</f>
        <v>22</v>
      </c>
      <c r="E16479" t="s">
        <v>40</v>
      </c>
      <c r="F16479" t="s">
        <v>41</v>
      </c>
      <c r="G16479" s="14" t="str">
        <f>_xlfn.XLOOKUP(H16479,GeographyReport!C$2:C$158,GeographyReport!B$2:B$158)</f>
        <v>Guatemala</v>
      </c>
      <c r="H16479" t="s">
        <v>304</v>
      </c>
      <c r="I16479" t="s">
        <v>132</v>
      </c>
      <c r="J16479">
        <v>1</v>
      </c>
      <c r="K16479" s="2">
        <v>5050580756151</v>
      </c>
      <c r="L16479" t="s">
        <v>133</v>
      </c>
      <c r="M16479">
        <f>_xlfn.XLOOKUP(O16479,AssociateReport!G$2:G$9,AssociateReport!A$2:A$9)</f>
        <v>272</v>
      </c>
      <c r="N16479" t="s">
        <v>26</v>
      </c>
      <c r="O16479" t="s">
        <v>34</v>
      </c>
      <c r="P16479" t="s">
        <v>134</v>
      </c>
      <c r="Q16479" t="s">
        <v>134</v>
      </c>
      <c r="R16479" t="s">
        <v>45</v>
      </c>
      <c r="S16479" t="s">
        <v>30</v>
      </c>
      <c r="T16479">
        <v>0</v>
      </c>
      <c r="U16479">
        <v>5</v>
      </c>
      <c r="V16479">
        <v>0</v>
      </c>
      <c r="W16479">
        <v>5</v>
      </c>
      <c r="X16479">
        <v>6.3099999999999996E-3</v>
      </c>
      <c r="Z16479">
        <v>-1.2600000000000001E-3</v>
      </c>
      <c r="AA16479">
        <v>5.0499999999999998E-3</v>
      </c>
    </row>
    <row r="16480" spans="1:27" x14ac:dyDescent="0.25">
      <c r="A16480" s="1" t="s">
        <v>22</v>
      </c>
      <c r="B16480" s="1">
        <v>44742</v>
      </c>
      <c r="C16480" s="1">
        <v>44742</v>
      </c>
      <c r="D16480" s="2">
        <f>_xlfn.XLOOKUP(E16480,DirectMusicService!C$2:C$32,DirectMusicService!A$2:A$32)</f>
        <v>22</v>
      </c>
      <c r="E16480" t="s">
        <v>40</v>
      </c>
      <c r="F16480" t="s">
        <v>41</v>
      </c>
      <c r="G16480" s="14" t="str">
        <f>_xlfn.XLOOKUP(H16480,GeographyReport!C$2:C$158,GeographyReport!B$2:B$158)</f>
        <v>Guatemala</v>
      </c>
      <c r="H16480" t="s">
        <v>304</v>
      </c>
      <c r="I16480" t="s">
        <v>51</v>
      </c>
      <c r="J16480">
        <v>1</v>
      </c>
      <c r="K16480" s="2">
        <v>5050580735057</v>
      </c>
      <c r="L16480" t="s">
        <v>52</v>
      </c>
      <c r="M16480">
        <f>_xlfn.XLOOKUP(O16480,AssociateReport!G$2:G$9,AssociateReport!A$2:A$9)</f>
        <v>272</v>
      </c>
      <c r="N16480" t="s">
        <v>26</v>
      </c>
      <c r="O16480" t="s">
        <v>34</v>
      </c>
      <c r="P16480" t="s">
        <v>35</v>
      </c>
      <c r="Q16480" t="s">
        <v>35</v>
      </c>
      <c r="R16480" t="s">
        <v>45</v>
      </c>
      <c r="S16480" t="s">
        <v>30</v>
      </c>
      <c r="T16480">
        <v>0</v>
      </c>
      <c r="U16480">
        <v>6</v>
      </c>
      <c r="V16480">
        <v>0</v>
      </c>
      <c r="W16480">
        <v>6</v>
      </c>
      <c r="X16480">
        <v>5.8599999999999998E-3</v>
      </c>
      <c r="Z16480">
        <v>-1.17E-3</v>
      </c>
      <c r="AA16480">
        <v>4.6899999999999997E-3</v>
      </c>
    </row>
    <row r="16481" spans="1:27" x14ac:dyDescent="0.25">
      <c r="A16481" s="1" t="s">
        <v>22</v>
      </c>
      <c r="B16481" s="1">
        <v>44742</v>
      </c>
      <c r="C16481" s="1">
        <v>44742</v>
      </c>
      <c r="D16481" s="2">
        <f>_xlfn.XLOOKUP(E16481,DirectMusicService!C$2:C$32,DirectMusicService!A$2:A$32)</f>
        <v>22</v>
      </c>
      <c r="E16481" t="s">
        <v>40</v>
      </c>
      <c r="F16481" t="s">
        <v>41</v>
      </c>
      <c r="G16481" s="14" t="str">
        <f>_xlfn.XLOOKUP(H16481,GeographyReport!C$2:C$158,GeographyReport!B$2:B$158)</f>
        <v>Guatemala</v>
      </c>
      <c r="H16481" t="s">
        <v>304</v>
      </c>
      <c r="I16481" t="s">
        <v>200</v>
      </c>
      <c r="J16481">
        <v>1</v>
      </c>
      <c r="K16481" s="2">
        <v>5050580756144</v>
      </c>
      <c r="L16481" t="s">
        <v>201</v>
      </c>
      <c r="M16481">
        <f>_xlfn.XLOOKUP(O16481,AssociateReport!G$2:G$9,AssociateReport!A$2:A$9)</f>
        <v>272</v>
      </c>
      <c r="N16481" t="s">
        <v>26</v>
      </c>
      <c r="O16481" t="s">
        <v>34</v>
      </c>
      <c r="P16481" t="s">
        <v>202</v>
      </c>
      <c r="Q16481" t="s">
        <v>202</v>
      </c>
      <c r="R16481" t="s">
        <v>45</v>
      </c>
      <c r="S16481" t="s">
        <v>30</v>
      </c>
      <c r="T16481">
        <v>0</v>
      </c>
      <c r="U16481">
        <v>6</v>
      </c>
      <c r="V16481">
        <v>0</v>
      </c>
      <c r="W16481">
        <v>6</v>
      </c>
      <c r="X16481">
        <v>5.8599999999999998E-3</v>
      </c>
      <c r="Z16481">
        <v>-1.17E-3</v>
      </c>
      <c r="AA16481">
        <v>4.6899999999999997E-3</v>
      </c>
    </row>
    <row r="16482" spans="1:27" x14ac:dyDescent="0.25">
      <c r="A16482" s="1" t="s">
        <v>22</v>
      </c>
      <c r="B16482" s="1">
        <v>44742</v>
      </c>
      <c r="C16482" s="1">
        <v>44742</v>
      </c>
      <c r="D16482" s="2">
        <f>_xlfn.XLOOKUP(E16482,DirectMusicService!C$2:C$32,DirectMusicService!A$2:A$32)</f>
        <v>22</v>
      </c>
      <c r="E16482" t="s">
        <v>40</v>
      </c>
      <c r="F16482" t="s">
        <v>41</v>
      </c>
      <c r="G16482" s="14" t="str">
        <f>_xlfn.XLOOKUP(H16482,GeographyReport!C$2:C$158,GeographyReport!B$2:B$158)</f>
        <v>Guatemala</v>
      </c>
      <c r="H16482" t="s">
        <v>304</v>
      </c>
      <c r="I16482" t="s">
        <v>160</v>
      </c>
      <c r="J16482">
        <v>1</v>
      </c>
      <c r="K16482" s="2">
        <v>5050580756175</v>
      </c>
      <c r="L16482" t="s">
        <v>161</v>
      </c>
      <c r="M16482">
        <f>_xlfn.XLOOKUP(O16482,AssociateReport!G$2:G$9,AssociateReport!A$2:A$9)</f>
        <v>272</v>
      </c>
      <c r="N16482" t="s">
        <v>26</v>
      </c>
      <c r="O16482" t="s">
        <v>34</v>
      </c>
      <c r="P16482" t="s">
        <v>162</v>
      </c>
      <c r="Q16482" t="s">
        <v>162</v>
      </c>
      <c r="R16482" t="s">
        <v>45</v>
      </c>
      <c r="S16482" t="s">
        <v>30</v>
      </c>
      <c r="T16482">
        <v>0</v>
      </c>
      <c r="U16482">
        <v>5</v>
      </c>
      <c r="V16482">
        <v>0</v>
      </c>
      <c r="W16482">
        <v>5</v>
      </c>
      <c r="X16482">
        <v>4.8799999999999998E-3</v>
      </c>
      <c r="Z16482">
        <v>-9.7999999999999997E-4</v>
      </c>
      <c r="AA16482">
        <v>3.9100000000000003E-3</v>
      </c>
    </row>
    <row r="16483" spans="1:27" x14ac:dyDescent="0.25">
      <c r="A16483" s="1" t="s">
        <v>22</v>
      </c>
      <c r="B16483" s="1">
        <v>44742</v>
      </c>
      <c r="C16483" s="1">
        <v>44742</v>
      </c>
      <c r="D16483" s="2">
        <f>_xlfn.XLOOKUP(E16483,DirectMusicService!C$2:C$32,DirectMusicService!A$2:A$32)</f>
        <v>22</v>
      </c>
      <c r="E16483" t="s">
        <v>40</v>
      </c>
      <c r="F16483" t="s">
        <v>41</v>
      </c>
      <c r="G16483" s="14" t="str">
        <f>_xlfn.XLOOKUP(H16483,GeographyReport!C$2:C$158,GeographyReport!B$2:B$158)</f>
        <v>Guatemala</v>
      </c>
      <c r="H16483" t="s">
        <v>304</v>
      </c>
      <c r="I16483" t="s">
        <v>58</v>
      </c>
      <c r="J16483">
        <v>10</v>
      </c>
      <c r="K16483" s="2">
        <v>859727420611</v>
      </c>
      <c r="L16483" t="s">
        <v>233</v>
      </c>
      <c r="M16483">
        <f>_xlfn.XLOOKUP(O16483,AssociateReport!G$2:G$9,AssociateReport!A$2:A$9)</f>
        <v>272</v>
      </c>
      <c r="N16483" t="s">
        <v>26</v>
      </c>
      <c r="O16483" t="s">
        <v>34</v>
      </c>
      <c r="P16483" t="s">
        <v>60</v>
      </c>
      <c r="Q16483" t="s">
        <v>234</v>
      </c>
      <c r="R16483" t="s">
        <v>45</v>
      </c>
      <c r="S16483" t="s">
        <v>30</v>
      </c>
      <c r="T16483">
        <v>0</v>
      </c>
      <c r="U16483">
        <v>4</v>
      </c>
      <c r="V16483">
        <v>0</v>
      </c>
      <c r="W16483">
        <v>4</v>
      </c>
      <c r="X16483">
        <v>3.9100000000000003E-3</v>
      </c>
      <c r="Z16483">
        <v>-7.7999999999999999E-4</v>
      </c>
      <c r="AA16483">
        <v>3.1199999999999999E-3</v>
      </c>
    </row>
    <row r="16484" spans="1:27" x14ac:dyDescent="0.25">
      <c r="A16484" s="1" t="s">
        <v>22</v>
      </c>
      <c r="B16484" s="1">
        <v>44742</v>
      </c>
      <c r="C16484" s="1">
        <v>44742</v>
      </c>
      <c r="D16484" s="2">
        <f>_xlfn.XLOOKUP(E16484,DirectMusicService!C$2:C$32,DirectMusicService!A$2:A$32)</f>
        <v>22</v>
      </c>
      <c r="E16484" t="s">
        <v>40</v>
      </c>
      <c r="F16484" t="s">
        <v>41</v>
      </c>
      <c r="G16484" s="14" t="str">
        <f>_xlfn.XLOOKUP(H16484,GeographyReport!C$2:C$158,GeographyReport!B$2:B$158)</f>
        <v>Guatemala</v>
      </c>
      <c r="H16484" t="s">
        <v>304</v>
      </c>
      <c r="I16484" t="s">
        <v>58</v>
      </c>
      <c r="J16484">
        <v>4</v>
      </c>
      <c r="K16484" s="2">
        <v>859727420611</v>
      </c>
      <c r="L16484" t="s">
        <v>153</v>
      </c>
      <c r="M16484">
        <f>_xlfn.XLOOKUP(O16484,AssociateReport!G$2:G$9,AssociateReport!A$2:A$9)</f>
        <v>272</v>
      </c>
      <c r="N16484" t="s">
        <v>26</v>
      </c>
      <c r="O16484" t="s">
        <v>34</v>
      </c>
      <c r="P16484" t="s">
        <v>60</v>
      </c>
      <c r="Q16484" t="s">
        <v>154</v>
      </c>
      <c r="R16484" t="s">
        <v>45</v>
      </c>
      <c r="S16484" t="s">
        <v>30</v>
      </c>
      <c r="T16484">
        <v>0</v>
      </c>
      <c r="U16484">
        <v>4</v>
      </c>
      <c r="V16484">
        <v>0</v>
      </c>
      <c r="W16484">
        <v>4</v>
      </c>
      <c r="X16484">
        <v>3.9100000000000003E-3</v>
      </c>
      <c r="Z16484">
        <v>-7.7999999999999999E-4</v>
      </c>
      <c r="AA16484">
        <v>3.1199999999999999E-3</v>
      </c>
    </row>
    <row r="16485" spans="1:27" x14ac:dyDescent="0.25">
      <c r="A16485" s="1" t="s">
        <v>22</v>
      </c>
      <c r="B16485" s="1">
        <v>44742</v>
      </c>
      <c r="C16485" s="1">
        <v>44742</v>
      </c>
      <c r="D16485" s="2">
        <f>_xlfn.XLOOKUP(E16485,DirectMusicService!C$2:C$32,DirectMusicService!A$2:A$32)</f>
        <v>22</v>
      </c>
      <c r="E16485" t="s">
        <v>40</v>
      </c>
      <c r="F16485" t="s">
        <v>41</v>
      </c>
      <c r="G16485" s="14" t="str">
        <f>_xlfn.XLOOKUP(H16485,GeographyReport!C$2:C$158,GeographyReport!B$2:B$158)</f>
        <v>Guatemala</v>
      </c>
      <c r="H16485" t="s">
        <v>304</v>
      </c>
      <c r="I16485" t="s">
        <v>58</v>
      </c>
      <c r="J16485">
        <v>9</v>
      </c>
      <c r="K16485" s="2">
        <v>859727420611</v>
      </c>
      <c r="L16485" t="s">
        <v>193</v>
      </c>
      <c r="M16485">
        <f>_xlfn.XLOOKUP(O16485,AssociateReport!G$2:G$9,AssociateReport!A$2:A$9)</f>
        <v>272</v>
      </c>
      <c r="N16485" t="s">
        <v>26</v>
      </c>
      <c r="O16485" t="s">
        <v>34</v>
      </c>
      <c r="P16485" t="s">
        <v>60</v>
      </c>
      <c r="Q16485" t="s">
        <v>194</v>
      </c>
      <c r="R16485" t="s">
        <v>45</v>
      </c>
      <c r="S16485" t="s">
        <v>30</v>
      </c>
      <c r="T16485">
        <v>0</v>
      </c>
      <c r="U16485">
        <v>3</v>
      </c>
      <c r="V16485">
        <v>0</v>
      </c>
      <c r="W16485">
        <v>3</v>
      </c>
      <c r="X16485">
        <v>2.9299999999999999E-3</v>
      </c>
      <c r="Z16485">
        <v>-5.9000000000000003E-4</v>
      </c>
      <c r="AA16485">
        <v>2.3400000000000001E-3</v>
      </c>
    </row>
    <row r="16486" spans="1:27" x14ac:dyDescent="0.25">
      <c r="A16486" s="1" t="s">
        <v>22</v>
      </c>
      <c r="B16486" s="1">
        <v>44742</v>
      </c>
      <c r="C16486" s="1">
        <v>44742</v>
      </c>
      <c r="D16486" s="2">
        <f>_xlfn.XLOOKUP(E16486,DirectMusicService!C$2:C$32,DirectMusicService!A$2:A$32)</f>
        <v>22</v>
      </c>
      <c r="E16486" t="s">
        <v>40</v>
      </c>
      <c r="F16486" t="s">
        <v>41</v>
      </c>
      <c r="G16486" s="14" t="str">
        <f>_xlfn.XLOOKUP(H16486,GeographyReport!C$2:C$158,GeographyReport!B$2:B$158)</f>
        <v>Guatemala</v>
      </c>
      <c r="H16486" t="s">
        <v>304</v>
      </c>
      <c r="I16486" t="s">
        <v>58</v>
      </c>
      <c r="J16486">
        <v>12</v>
      </c>
      <c r="K16486" s="2">
        <v>859727420611</v>
      </c>
      <c r="L16486" t="s">
        <v>213</v>
      </c>
      <c r="M16486">
        <f>_xlfn.XLOOKUP(O16486,AssociateReport!G$2:G$9,AssociateReport!A$2:A$9)</f>
        <v>272</v>
      </c>
      <c r="N16486" t="s">
        <v>26</v>
      </c>
      <c r="O16486" t="s">
        <v>34</v>
      </c>
      <c r="P16486" t="s">
        <v>60</v>
      </c>
      <c r="Q16486" t="s">
        <v>214</v>
      </c>
      <c r="R16486" t="s">
        <v>45</v>
      </c>
      <c r="S16486" t="s">
        <v>30</v>
      </c>
      <c r="T16486">
        <v>0</v>
      </c>
      <c r="U16486">
        <v>3</v>
      </c>
      <c r="V16486">
        <v>0</v>
      </c>
      <c r="W16486">
        <v>3</v>
      </c>
      <c r="X16486">
        <v>2.9299999999999999E-3</v>
      </c>
      <c r="Z16486">
        <v>-5.9000000000000003E-4</v>
      </c>
      <c r="AA16486">
        <v>2.3400000000000001E-3</v>
      </c>
    </row>
    <row r="16487" spans="1:27" x14ac:dyDescent="0.25">
      <c r="A16487" s="1" t="s">
        <v>22</v>
      </c>
      <c r="B16487" s="1">
        <v>44742</v>
      </c>
      <c r="C16487" s="1">
        <v>44742</v>
      </c>
      <c r="D16487" s="2">
        <f>_xlfn.XLOOKUP(E16487,DirectMusicService!C$2:C$32,DirectMusicService!A$2:A$32)</f>
        <v>22</v>
      </c>
      <c r="E16487" t="s">
        <v>40</v>
      </c>
      <c r="F16487" t="s">
        <v>41</v>
      </c>
      <c r="G16487" s="14" t="str">
        <f>_xlfn.XLOOKUP(H16487,GeographyReport!C$2:C$158,GeographyReport!B$2:B$158)</f>
        <v>Guatemala</v>
      </c>
      <c r="H16487" t="s">
        <v>304</v>
      </c>
      <c r="I16487" t="s">
        <v>122</v>
      </c>
      <c r="J16487">
        <v>1</v>
      </c>
      <c r="K16487" s="2">
        <v>5050580741577</v>
      </c>
      <c r="L16487" t="s">
        <v>123</v>
      </c>
      <c r="M16487">
        <f>_xlfn.XLOOKUP(O16487,AssociateReport!G$2:G$9,AssociateReport!A$2:A$9)</f>
        <v>272</v>
      </c>
      <c r="N16487" t="s">
        <v>26</v>
      </c>
      <c r="O16487" t="s">
        <v>34</v>
      </c>
      <c r="P16487" t="s">
        <v>124</v>
      </c>
      <c r="Q16487" t="s">
        <v>124</v>
      </c>
      <c r="R16487" t="s">
        <v>45</v>
      </c>
      <c r="S16487" t="s">
        <v>30</v>
      </c>
      <c r="T16487">
        <v>0</v>
      </c>
      <c r="U16487">
        <v>2</v>
      </c>
      <c r="V16487">
        <v>0</v>
      </c>
      <c r="W16487">
        <v>2</v>
      </c>
      <c r="X16487">
        <v>1.9499999999999999E-3</v>
      </c>
      <c r="Z16487">
        <v>-3.8999999999999999E-4</v>
      </c>
      <c r="AA16487">
        <v>1.56E-3</v>
      </c>
    </row>
    <row r="16488" spans="1:27" x14ac:dyDescent="0.25">
      <c r="A16488" s="1" t="s">
        <v>22</v>
      </c>
      <c r="B16488" s="1">
        <v>44742</v>
      </c>
      <c r="C16488" s="1">
        <v>44742</v>
      </c>
      <c r="D16488" s="2">
        <f>_xlfn.XLOOKUP(E16488,DirectMusicService!C$2:C$32,DirectMusicService!A$2:A$32)</f>
        <v>22</v>
      </c>
      <c r="E16488" t="s">
        <v>40</v>
      </c>
      <c r="F16488" t="s">
        <v>41</v>
      </c>
      <c r="G16488" s="14" t="str">
        <f>_xlfn.XLOOKUP(H16488,GeographyReport!C$2:C$158,GeographyReport!B$2:B$158)</f>
        <v>Guatemala</v>
      </c>
      <c r="H16488" t="s">
        <v>304</v>
      </c>
      <c r="I16488" t="s">
        <v>172</v>
      </c>
      <c r="J16488">
        <v>1</v>
      </c>
      <c r="K16488" s="2">
        <v>5050580734166</v>
      </c>
      <c r="L16488" t="s">
        <v>173</v>
      </c>
      <c r="M16488">
        <f>_xlfn.XLOOKUP(O16488,AssociateReport!G$2:G$9,AssociateReport!A$2:A$9)</f>
        <v>272</v>
      </c>
      <c r="N16488" t="s">
        <v>26</v>
      </c>
      <c r="O16488" t="s">
        <v>34</v>
      </c>
      <c r="P16488" t="s">
        <v>174</v>
      </c>
      <c r="Q16488" t="s">
        <v>174</v>
      </c>
      <c r="R16488" t="s">
        <v>45</v>
      </c>
      <c r="S16488" t="s">
        <v>30</v>
      </c>
      <c r="T16488">
        <v>0</v>
      </c>
      <c r="U16488">
        <v>2</v>
      </c>
      <c r="V16488">
        <v>0</v>
      </c>
      <c r="W16488">
        <v>2</v>
      </c>
      <c r="X16488">
        <v>1.9499999999999999E-3</v>
      </c>
      <c r="Z16488">
        <v>-3.8999999999999999E-4</v>
      </c>
      <c r="AA16488">
        <v>1.56E-3</v>
      </c>
    </row>
    <row r="16489" spans="1:27" x14ac:dyDescent="0.25">
      <c r="A16489" s="1" t="s">
        <v>22</v>
      </c>
      <c r="B16489" s="1">
        <v>44742</v>
      </c>
      <c r="C16489" s="1">
        <v>44742</v>
      </c>
      <c r="D16489" s="2">
        <f>_xlfn.XLOOKUP(E16489,DirectMusicService!C$2:C$32,DirectMusicService!A$2:A$32)</f>
        <v>22</v>
      </c>
      <c r="E16489" t="s">
        <v>40</v>
      </c>
      <c r="F16489" t="s">
        <v>41</v>
      </c>
      <c r="G16489" s="14" t="str">
        <f>_xlfn.XLOOKUP(H16489,GeographyReport!C$2:C$158,GeographyReport!B$2:B$158)</f>
        <v>Guatemala</v>
      </c>
      <c r="H16489" t="s">
        <v>304</v>
      </c>
      <c r="I16489" t="s">
        <v>117</v>
      </c>
      <c r="J16489">
        <v>1</v>
      </c>
      <c r="K16489" s="2">
        <v>5050580728875</v>
      </c>
      <c r="L16489" t="s">
        <v>118</v>
      </c>
      <c r="M16489">
        <f>_xlfn.XLOOKUP(O16489,AssociateReport!G$2:G$9,AssociateReport!A$2:A$9)</f>
        <v>272</v>
      </c>
      <c r="N16489" t="s">
        <v>26</v>
      </c>
      <c r="O16489" t="s">
        <v>34</v>
      </c>
      <c r="P16489">
        <v>2003</v>
      </c>
      <c r="Q16489">
        <v>2003</v>
      </c>
      <c r="R16489" t="s">
        <v>45</v>
      </c>
      <c r="S16489" t="s">
        <v>30</v>
      </c>
      <c r="T16489">
        <v>0</v>
      </c>
      <c r="U16489">
        <v>2</v>
      </c>
      <c r="V16489">
        <v>0</v>
      </c>
      <c r="W16489">
        <v>2</v>
      </c>
      <c r="X16489">
        <v>1.9499999999999999E-3</v>
      </c>
      <c r="Z16489">
        <v>-3.8999999999999999E-4</v>
      </c>
      <c r="AA16489">
        <v>1.56E-3</v>
      </c>
    </row>
    <row r="16490" spans="1:27" x14ac:dyDescent="0.25">
      <c r="A16490" s="1" t="s">
        <v>22</v>
      </c>
      <c r="B16490" s="1">
        <v>44742</v>
      </c>
      <c r="C16490" s="1">
        <v>44742</v>
      </c>
      <c r="D16490" s="2">
        <f>_xlfn.XLOOKUP(E16490,DirectMusicService!C$2:C$32,DirectMusicService!A$2:A$32)</f>
        <v>22</v>
      </c>
      <c r="E16490" t="s">
        <v>40</v>
      </c>
      <c r="F16490" t="s">
        <v>41</v>
      </c>
      <c r="G16490" s="14" t="str">
        <f>_xlfn.XLOOKUP(H16490,GeographyReport!C$2:C$158,GeographyReport!B$2:B$158)</f>
        <v>Guatemala</v>
      </c>
      <c r="H16490" t="s">
        <v>304</v>
      </c>
      <c r="I16490" t="s">
        <v>58</v>
      </c>
      <c r="J16490">
        <v>13</v>
      </c>
      <c r="K16490" s="2">
        <v>859727420611</v>
      </c>
      <c r="L16490" t="s">
        <v>256</v>
      </c>
      <c r="M16490">
        <f>_xlfn.XLOOKUP(O16490,AssociateReport!G$2:G$9,AssociateReport!A$2:A$9)</f>
        <v>272</v>
      </c>
      <c r="N16490" t="s">
        <v>26</v>
      </c>
      <c r="O16490" t="s">
        <v>34</v>
      </c>
      <c r="P16490" t="s">
        <v>60</v>
      </c>
      <c r="Q16490" t="s">
        <v>257</v>
      </c>
      <c r="R16490" t="s">
        <v>45</v>
      </c>
      <c r="S16490" t="s">
        <v>30</v>
      </c>
      <c r="T16490">
        <v>0</v>
      </c>
      <c r="U16490">
        <v>2</v>
      </c>
      <c r="V16490">
        <v>0</v>
      </c>
      <c r="W16490">
        <v>2</v>
      </c>
      <c r="X16490">
        <v>1.9499999999999999E-3</v>
      </c>
      <c r="Z16490">
        <v>-3.8999999999999999E-4</v>
      </c>
      <c r="AA16490">
        <v>1.56E-3</v>
      </c>
    </row>
    <row r="16491" spans="1:27" x14ac:dyDescent="0.25">
      <c r="A16491" s="1" t="s">
        <v>22</v>
      </c>
      <c r="B16491" s="1">
        <v>44742</v>
      </c>
      <c r="C16491" s="1">
        <v>44742</v>
      </c>
      <c r="D16491" s="2">
        <f>_xlfn.XLOOKUP(E16491,DirectMusicService!C$2:C$32,DirectMusicService!A$2:A$32)</f>
        <v>22</v>
      </c>
      <c r="E16491" t="s">
        <v>40</v>
      </c>
      <c r="F16491" t="s">
        <v>41</v>
      </c>
      <c r="G16491" s="14" t="str">
        <f>_xlfn.XLOOKUP(H16491,GeographyReport!C$2:C$158,GeographyReport!B$2:B$158)</f>
        <v>Guatemala</v>
      </c>
      <c r="H16491" t="s">
        <v>304</v>
      </c>
      <c r="I16491" t="s">
        <v>58</v>
      </c>
      <c r="J16491">
        <v>8</v>
      </c>
      <c r="K16491" s="2">
        <v>859727420611</v>
      </c>
      <c r="L16491" t="s">
        <v>249</v>
      </c>
      <c r="M16491">
        <f>_xlfn.XLOOKUP(O16491,AssociateReport!G$2:G$9,AssociateReport!A$2:A$9)</f>
        <v>272</v>
      </c>
      <c r="N16491" t="s">
        <v>26</v>
      </c>
      <c r="O16491" t="s">
        <v>34</v>
      </c>
      <c r="P16491" t="s">
        <v>60</v>
      </c>
      <c r="Q16491" t="s">
        <v>250</v>
      </c>
      <c r="R16491" t="s">
        <v>45</v>
      </c>
      <c r="S16491" t="s">
        <v>30</v>
      </c>
      <c r="T16491">
        <v>0</v>
      </c>
      <c r="U16491">
        <v>1</v>
      </c>
      <c r="V16491">
        <v>0</v>
      </c>
      <c r="W16491">
        <v>1</v>
      </c>
      <c r="X16491">
        <v>9.7999999999999997E-4</v>
      </c>
      <c r="Z16491">
        <v>-2.0000000000000001E-4</v>
      </c>
      <c r="AA16491">
        <v>7.7999999999999999E-4</v>
      </c>
    </row>
    <row r="16492" spans="1:27" x14ac:dyDescent="0.25">
      <c r="A16492" s="1" t="s">
        <v>22</v>
      </c>
      <c r="B16492" s="1">
        <v>44742</v>
      </c>
      <c r="C16492" s="1">
        <v>44742</v>
      </c>
      <c r="D16492" s="2">
        <f>_xlfn.XLOOKUP(E16492,DirectMusicService!C$2:C$32,DirectMusicService!A$2:A$32)</f>
        <v>22</v>
      </c>
      <c r="E16492" t="s">
        <v>40</v>
      </c>
      <c r="F16492" t="s">
        <v>41</v>
      </c>
      <c r="G16492" s="14" t="str">
        <f>_xlfn.XLOOKUP(H16492,GeographyReport!C$2:C$158,GeographyReport!B$2:B$158)</f>
        <v>Guatemala</v>
      </c>
      <c r="H16492" t="s">
        <v>304</v>
      </c>
      <c r="I16492" t="s">
        <v>58</v>
      </c>
      <c r="J16492">
        <v>7</v>
      </c>
      <c r="K16492" s="2">
        <v>859727420611</v>
      </c>
      <c r="L16492" t="s">
        <v>247</v>
      </c>
      <c r="M16492">
        <f>_xlfn.XLOOKUP(O16492,AssociateReport!G$2:G$9,AssociateReport!A$2:A$9)</f>
        <v>272</v>
      </c>
      <c r="N16492" t="s">
        <v>26</v>
      </c>
      <c r="O16492" t="s">
        <v>34</v>
      </c>
      <c r="P16492" t="s">
        <v>60</v>
      </c>
      <c r="Q16492" t="s">
        <v>248</v>
      </c>
      <c r="R16492" t="s">
        <v>45</v>
      </c>
      <c r="S16492" t="s">
        <v>30</v>
      </c>
      <c r="T16492">
        <v>0</v>
      </c>
      <c r="U16492">
        <v>1</v>
      </c>
      <c r="V16492">
        <v>0</v>
      </c>
      <c r="W16492">
        <v>1</v>
      </c>
      <c r="X16492">
        <v>9.7999999999999997E-4</v>
      </c>
      <c r="Z16492">
        <v>-2.0000000000000001E-4</v>
      </c>
      <c r="AA16492">
        <v>7.7999999999999999E-4</v>
      </c>
    </row>
    <row r="16493" spans="1:27" x14ac:dyDescent="0.25">
      <c r="A16493" s="1" t="s">
        <v>22</v>
      </c>
      <c r="B16493" s="1">
        <v>44742</v>
      </c>
      <c r="C16493" s="1">
        <v>44742</v>
      </c>
      <c r="D16493" s="2">
        <f>_xlfn.XLOOKUP(E16493,DirectMusicService!C$2:C$32,DirectMusicService!A$2:A$32)</f>
        <v>22</v>
      </c>
      <c r="E16493" t="s">
        <v>40</v>
      </c>
      <c r="F16493" t="s">
        <v>41</v>
      </c>
      <c r="G16493" s="14" t="str">
        <f>_xlfn.XLOOKUP(H16493,GeographyReport!C$2:C$158,GeographyReport!B$2:B$158)</f>
        <v>Guatemala</v>
      </c>
      <c r="H16493" t="s">
        <v>304</v>
      </c>
      <c r="I16493" t="s">
        <v>58</v>
      </c>
      <c r="J16493">
        <v>1</v>
      </c>
      <c r="K16493" s="2">
        <v>859727420611</v>
      </c>
      <c r="L16493" t="s">
        <v>59</v>
      </c>
      <c r="M16493">
        <f>_xlfn.XLOOKUP(O16493,AssociateReport!G$2:G$9,AssociateReport!A$2:A$9)</f>
        <v>272</v>
      </c>
      <c r="N16493" t="s">
        <v>26</v>
      </c>
      <c r="O16493" t="s">
        <v>34</v>
      </c>
      <c r="P16493" t="s">
        <v>60</v>
      </c>
      <c r="Q16493" t="s">
        <v>61</v>
      </c>
      <c r="R16493" t="s">
        <v>45</v>
      </c>
      <c r="S16493" t="s">
        <v>30</v>
      </c>
      <c r="T16493">
        <v>0</v>
      </c>
      <c r="U16493">
        <v>1</v>
      </c>
      <c r="V16493">
        <v>0</v>
      </c>
      <c r="W16493">
        <v>1</v>
      </c>
      <c r="X16493">
        <v>9.7999999999999997E-4</v>
      </c>
      <c r="Z16493">
        <v>-2.0000000000000001E-4</v>
      </c>
      <c r="AA16493">
        <v>7.7999999999999999E-4</v>
      </c>
    </row>
    <row r="16494" spans="1:27" x14ac:dyDescent="0.25">
      <c r="A16494" s="1" t="s">
        <v>22</v>
      </c>
      <c r="B16494" s="1">
        <v>44742</v>
      </c>
      <c r="C16494" s="1">
        <v>44742</v>
      </c>
      <c r="D16494" s="2">
        <f>_xlfn.XLOOKUP(E16494,DirectMusicService!C$2:C$32,DirectMusicService!A$2:A$32)</f>
        <v>22</v>
      </c>
      <c r="E16494" t="s">
        <v>40</v>
      </c>
      <c r="F16494" t="s">
        <v>41</v>
      </c>
      <c r="G16494" s="14" t="str">
        <f>_xlfn.XLOOKUP(H16494,GeographyReport!C$2:C$158,GeographyReport!B$2:B$158)</f>
        <v>Guatemala</v>
      </c>
      <c r="H16494" t="s">
        <v>304</v>
      </c>
      <c r="I16494" t="s">
        <v>58</v>
      </c>
      <c r="J16494">
        <v>3</v>
      </c>
      <c r="K16494" s="2">
        <v>859727420611</v>
      </c>
      <c r="L16494" t="s">
        <v>181</v>
      </c>
      <c r="M16494">
        <f>_xlfn.XLOOKUP(O16494,AssociateReport!G$2:G$9,AssociateReport!A$2:A$9)</f>
        <v>272</v>
      </c>
      <c r="N16494" t="s">
        <v>26</v>
      </c>
      <c r="O16494" t="s">
        <v>34</v>
      </c>
      <c r="P16494" t="s">
        <v>60</v>
      </c>
      <c r="Q16494" t="s">
        <v>182</v>
      </c>
      <c r="R16494" t="s">
        <v>45</v>
      </c>
      <c r="S16494" t="s">
        <v>30</v>
      </c>
      <c r="T16494">
        <v>0</v>
      </c>
      <c r="U16494">
        <v>1</v>
      </c>
      <c r="V16494">
        <v>0</v>
      </c>
      <c r="W16494">
        <v>1</v>
      </c>
      <c r="X16494">
        <v>9.7999999999999997E-4</v>
      </c>
      <c r="Z16494">
        <v>-2.0000000000000001E-4</v>
      </c>
      <c r="AA16494">
        <v>7.7999999999999999E-4</v>
      </c>
    </row>
    <row r="16495" spans="1:27" x14ac:dyDescent="0.25">
      <c r="A16495" s="1" t="s">
        <v>22</v>
      </c>
      <c r="B16495" s="1">
        <v>44742</v>
      </c>
      <c r="C16495" s="1">
        <v>44742</v>
      </c>
      <c r="D16495" s="2">
        <f>_xlfn.XLOOKUP(E16495,DirectMusicService!C$2:C$32,DirectMusicService!A$2:A$32)</f>
        <v>22</v>
      </c>
      <c r="E16495" t="s">
        <v>40</v>
      </c>
      <c r="F16495" t="s">
        <v>41</v>
      </c>
      <c r="G16495" s="14" t="str">
        <f>_xlfn.XLOOKUP(H16495,GeographyReport!C$2:C$158,GeographyReport!B$2:B$158)</f>
        <v>Guatemala</v>
      </c>
      <c r="H16495" t="s">
        <v>304</v>
      </c>
      <c r="I16495" t="s">
        <v>58</v>
      </c>
      <c r="J16495">
        <v>6</v>
      </c>
      <c r="K16495" s="2">
        <v>859727420611</v>
      </c>
      <c r="L16495" t="s">
        <v>290</v>
      </c>
      <c r="M16495">
        <f>_xlfn.XLOOKUP(O16495,AssociateReport!G$2:G$9,AssociateReport!A$2:A$9)</f>
        <v>272</v>
      </c>
      <c r="N16495" t="s">
        <v>26</v>
      </c>
      <c r="O16495" t="s">
        <v>34</v>
      </c>
      <c r="P16495" t="s">
        <v>60</v>
      </c>
      <c r="Q16495" t="s">
        <v>291</v>
      </c>
      <c r="R16495" t="s">
        <v>45</v>
      </c>
      <c r="S16495" t="s">
        <v>30</v>
      </c>
      <c r="T16495">
        <v>0</v>
      </c>
      <c r="U16495">
        <v>1</v>
      </c>
      <c r="V16495">
        <v>0</v>
      </c>
      <c r="W16495">
        <v>1</v>
      </c>
      <c r="X16495">
        <v>9.7999999999999997E-4</v>
      </c>
      <c r="Z16495">
        <v>-2.0000000000000001E-4</v>
      </c>
      <c r="AA16495">
        <v>7.7999999999999999E-4</v>
      </c>
    </row>
    <row r="16496" spans="1:27" x14ac:dyDescent="0.25">
      <c r="A16496" s="1" t="s">
        <v>22</v>
      </c>
      <c r="B16496" s="1">
        <v>44773</v>
      </c>
      <c r="C16496" s="1">
        <v>44773</v>
      </c>
      <c r="D16496" s="2">
        <f>_xlfn.XLOOKUP(E16496,DirectMusicService!C$2:C$32,DirectMusicService!A$2:A$32)</f>
        <v>22</v>
      </c>
      <c r="E16496" t="s">
        <v>40</v>
      </c>
      <c r="F16496" t="s">
        <v>41</v>
      </c>
      <c r="G16496" s="14" t="str">
        <f>_xlfn.XLOOKUP(H16496,GeographyReport!C$2:C$158,GeographyReport!B$2:B$158)</f>
        <v>Guatemala</v>
      </c>
      <c r="H16496" t="s">
        <v>304</v>
      </c>
      <c r="I16496" t="s">
        <v>203</v>
      </c>
      <c r="J16496">
        <v>1</v>
      </c>
      <c r="K16496" s="2">
        <v>5050580756137</v>
      </c>
      <c r="L16496" t="s">
        <v>204</v>
      </c>
      <c r="M16496">
        <f>_xlfn.XLOOKUP(O16496,AssociateReport!G$2:G$9,AssociateReport!A$2:A$9)</f>
        <v>272</v>
      </c>
      <c r="N16496" t="s">
        <v>26</v>
      </c>
      <c r="O16496" t="s">
        <v>34</v>
      </c>
      <c r="P16496" t="s">
        <v>205</v>
      </c>
      <c r="Q16496" t="s">
        <v>205</v>
      </c>
      <c r="R16496" t="s">
        <v>45</v>
      </c>
      <c r="S16496" t="s">
        <v>30</v>
      </c>
      <c r="T16496">
        <v>0</v>
      </c>
      <c r="U16496">
        <v>1</v>
      </c>
      <c r="V16496">
        <v>0</v>
      </c>
      <c r="W16496">
        <v>1</v>
      </c>
      <c r="X16496">
        <v>1.0200000000000001E-3</v>
      </c>
      <c r="Z16496">
        <v>-2.0000000000000001E-4</v>
      </c>
      <c r="AA16496">
        <v>8.1999999999999998E-4</v>
      </c>
    </row>
    <row r="16497" spans="1:27" x14ac:dyDescent="0.25">
      <c r="A16497" s="1" t="s">
        <v>22</v>
      </c>
      <c r="B16497" s="1">
        <v>44773</v>
      </c>
      <c r="C16497" s="1">
        <v>44773</v>
      </c>
      <c r="D16497" s="2">
        <f>_xlfn.XLOOKUP(E16497,DirectMusicService!C$2:C$32,DirectMusicService!A$2:A$32)</f>
        <v>22</v>
      </c>
      <c r="E16497" t="s">
        <v>40</v>
      </c>
      <c r="F16497" t="s">
        <v>41</v>
      </c>
      <c r="G16497" s="14" t="str">
        <f>_xlfn.XLOOKUP(H16497,GeographyReport!C$2:C$158,GeographyReport!B$2:B$158)</f>
        <v>Guatemala</v>
      </c>
      <c r="H16497" t="s">
        <v>304</v>
      </c>
      <c r="I16497" t="s">
        <v>132</v>
      </c>
      <c r="J16497">
        <v>1</v>
      </c>
      <c r="K16497" s="2">
        <v>5050580756151</v>
      </c>
      <c r="L16497" t="s">
        <v>133</v>
      </c>
      <c r="M16497">
        <f>_xlfn.XLOOKUP(O16497,AssociateReport!G$2:G$9,AssociateReport!A$2:A$9)</f>
        <v>272</v>
      </c>
      <c r="N16497" t="s">
        <v>26</v>
      </c>
      <c r="O16497" t="s">
        <v>34</v>
      </c>
      <c r="P16497" t="s">
        <v>134</v>
      </c>
      <c r="Q16497" t="s">
        <v>134</v>
      </c>
      <c r="R16497" t="s">
        <v>45</v>
      </c>
      <c r="S16497" t="s">
        <v>30</v>
      </c>
      <c r="T16497">
        <v>0</v>
      </c>
      <c r="U16497">
        <v>1</v>
      </c>
      <c r="V16497">
        <v>0</v>
      </c>
      <c r="W16497">
        <v>1</v>
      </c>
      <c r="X16497">
        <v>1.0200000000000001E-3</v>
      </c>
      <c r="Z16497">
        <v>-2.0000000000000001E-4</v>
      </c>
      <c r="AA16497">
        <v>8.1999999999999998E-4</v>
      </c>
    </row>
    <row r="16498" spans="1:27" x14ac:dyDescent="0.25">
      <c r="A16498" s="1" t="s">
        <v>22</v>
      </c>
      <c r="B16498" s="1">
        <v>44804</v>
      </c>
      <c r="C16498" s="1">
        <v>44804</v>
      </c>
      <c r="D16498" s="2">
        <f>_xlfn.XLOOKUP(E16498,DirectMusicService!C$2:C$32,DirectMusicService!A$2:A$32)</f>
        <v>22</v>
      </c>
      <c r="E16498" t="s">
        <v>40</v>
      </c>
      <c r="F16498" t="s">
        <v>41</v>
      </c>
      <c r="G16498" s="14" t="str">
        <f>_xlfn.XLOOKUP(H16498,GeographyReport!C$2:C$158,GeographyReport!B$2:B$158)</f>
        <v>Guatemala</v>
      </c>
      <c r="H16498" t="s">
        <v>304</v>
      </c>
      <c r="I16498" t="s">
        <v>132</v>
      </c>
      <c r="J16498">
        <v>1</v>
      </c>
      <c r="K16498" s="2">
        <v>5050580756151</v>
      </c>
      <c r="L16498" t="s">
        <v>133</v>
      </c>
      <c r="M16498">
        <f>_xlfn.XLOOKUP(O16498,AssociateReport!G$2:G$9,AssociateReport!A$2:A$9)</f>
        <v>272</v>
      </c>
      <c r="N16498" t="s">
        <v>26</v>
      </c>
      <c r="O16498" t="s">
        <v>34</v>
      </c>
      <c r="P16498" t="s">
        <v>134</v>
      </c>
      <c r="Q16498" t="s">
        <v>134</v>
      </c>
      <c r="R16498" t="s">
        <v>45</v>
      </c>
      <c r="S16498" t="s">
        <v>30</v>
      </c>
      <c r="T16498">
        <v>0</v>
      </c>
      <c r="U16498">
        <v>2</v>
      </c>
      <c r="V16498">
        <v>0</v>
      </c>
      <c r="W16498">
        <v>2</v>
      </c>
      <c r="X16498">
        <v>4.7200000000000002E-3</v>
      </c>
      <c r="Z16498">
        <v>-9.3999999999999997E-4</v>
      </c>
      <c r="AA16498">
        <v>3.7699999999999999E-3</v>
      </c>
    </row>
    <row r="16499" spans="1:27" x14ac:dyDescent="0.25">
      <c r="A16499" s="1" t="s">
        <v>22</v>
      </c>
      <c r="B16499" s="1">
        <v>45046</v>
      </c>
      <c r="C16499" s="1">
        <v>45046</v>
      </c>
      <c r="D16499" s="2">
        <f>_xlfn.XLOOKUP(E16499,DirectMusicService!C$2:C$32,DirectMusicService!A$2:A$32)</f>
        <v>22</v>
      </c>
      <c r="E16499" t="s">
        <v>40</v>
      </c>
      <c r="F16499" t="s">
        <v>41</v>
      </c>
      <c r="G16499" s="14" t="str">
        <f>_xlfn.XLOOKUP(H16499,GeographyReport!C$2:C$158,GeographyReport!B$2:B$158)</f>
        <v>Guatemala</v>
      </c>
      <c r="H16499" t="s">
        <v>304</v>
      </c>
      <c r="I16499" t="s">
        <v>132</v>
      </c>
      <c r="J16499">
        <v>1</v>
      </c>
      <c r="K16499" s="2">
        <v>5050580756151</v>
      </c>
      <c r="L16499" t="s">
        <v>133</v>
      </c>
      <c r="M16499">
        <f>_xlfn.XLOOKUP(O16499,AssociateReport!G$2:G$9,AssociateReport!A$2:A$9)</f>
        <v>272</v>
      </c>
      <c r="N16499" t="s">
        <v>26</v>
      </c>
      <c r="O16499" t="s">
        <v>34</v>
      </c>
      <c r="P16499" t="s">
        <v>134</v>
      </c>
      <c r="Q16499" t="s">
        <v>134</v>
      </c>
      <c r="R16499" t="s">
        <v>45</v>
      </c>
      <c r="S16499" t="s">
        <v>30</v>
      </c>
      <c r="T16499">
        <v>0</v>
      </c>
      <c r="U16499">
        <v>1</v>
      </c>
      <c r="V16499">
        <v>0</v>
      </c>
      <c r="W16499">
        <v>1</v>
      </c>
      <c r="X16499">
        <v>2.16E-3</v>
      </c>
      <c r="Z16499">
        <v>-4.2999999999999999E-4</v>
      </c>
      <c r="AA16499">
        <v>1.73E-3</v>
      </c>
    </row>
    <row r="16500" spans="1:27" x14ac:dyDescent="0.25">
      <c r="A16500" s="1" t="s">
        <v>22</v>
      </c>
      <c r="B16500" s="1">
        <v>45107</v>
      </c>
      <c r="C16500" s="1">
        <v>45107</v>
      </c>
      <c r="D16500" s="2">
        <f>_xlfn.XLOOKUP(E16500,DirectMusicService!C$2:C$32,DirectMusicService!A$2:A$32)</f>
        <v>22</v>
      </c>
      <c r="E16500" t="s">
        <v>40</v>
      </c>
      <c r="F16500" t="s">
        <v>41</v>
      </c>
      <c r="G16500" s="14" t="str">
        <f>_xlfn.XLOOKUP(H16500,GeographyReport!C$2:C$158,GeographyReport!B$2:B$158)</f>
        <v>Guatemala</v>
      </c>
      <c r="H16500" t="s">
        <v>304</v>
      </c>
      <c r="I16500" t="s">
        <v>132</v>
      </c>
      <c r="J16500">
        <v>1</v>
      </c>
      <c r="K16500" s="2">
        <v>5050580756151</v>
      </c>
      <c r="L16500" t="s">
        <v>133</v>
      </c>
      <c r="M16500">
        <f>_xlfn.XLOOKUP(O16500,AssociateReport!G$2:G$9,AssociateReport!A$2:A$9)</f>
        <v>272</v>
      </c>
      <c r="N16500" t="s">
        <v>26</v>
      </c>
      <c r="O16500" t="s">
        <v>34</v>
      </c>
      <c r="P16500" t="s">
        <v>134</v>
      </c>
      <c r="Q16500" t="s">
        <v>134</v>
      </c>
      <c r="R16500" t="s">
        <v>45</v>
      </c>
      <c r="S16500" t="s">
        <v>30</v>
      </c>
      <c r="T16500">
        <v>0</v>
      </c>
      <c r="U16500">
        <v>1</v>
      </c>
      <c r="V16500">
        <v>0</v>
      </c>
      <c r="W16500">
        <v>1</v>
      </c>
      <c r="X16500">
        <v>2.1299999999999999E-3</v>
      </c>
      <c r="Z16500">
        <v>-4.2999999999999999E-4</v>
      </c>
      <c r="AA16500">
        <v>1.6999999999999999E-3</v>
      </c>
    </row>
    <row r="16501" spans="1:27" x14ac:dyDescent="0.25">
      <c r="A16501" s="1" t="s">
        <v>22</v>
      </c>
      <c r="B16501" s="1">
        <v>45138</v>
      </c>
      <c r="C16501" s="1">
        <v>45138</v>
      </c>
      <c r="D16501" s="2">
        <f>_xlfn.XLOOKUP(E16501,DirectMusicService!C$2:C$32,DirectMusicService!A$2:A$32)</f>
        <v>22</v>
      </c>
      <c r="E16501" t="s">
        <v>40</v>
      </c>
      <c r="F16501" t="s">
        <v>41</v>
      </c>
      <c r="G16501" s="14" t="str">
        <f>_xlfn.XLOOKUP(H16501,GeographyReport!C$2:C$158,GeographyReport!B$2:B$158)</f>
        <v>Guatemala</v>
      </c>
      <c r="H16501" t="s">
        <v>304</v>
      </c>
      <c r="I16501" t="s">
        <v>132</v>
      </c>
      <c r="J16501">
        <v>1</v>
      </c>
      <c r="K16501" s="2">
        <v>5050580756151</v>
      </c>
      <c r="L16501" t="s">
        <v>133</v>
      </c>
      <c r="M16501">
        <f>_xlfn.XLOOKUP(O16501,AssociateReport!G$2:G$9,AssociateReport!A$2:A$9)</f>
        <v>272</v>
      </c>
      <c r="N16501" t="s">
        <v>26</v>
      </c>
      <c r="O16501" t="s">
        <v>34</v>
      </c>
      <c r="P16501" t="s">
        <v>134</v>
      </c>
      <c r="Q16501" t="s">
        <v>134</v>
      </c>
      <c r="R16501" t="s">
        <v>45</v>
      </c>
      <c r="S16501" t="s">
        <v>30</v>
      </c>
      <c r="T16501">
        <v>0</v>
      </c>
      <c r="U16501">
        <v>1</v>
      </c>
      <c r="V16501">
        <v>0</v>
      </c>
      <c r="W16501">
        <v>1</v>
      </c>
      <c r="X16501">
        <v>8.5999999999999998E-4</v>
      </c>
      <c r="Z16501">
        <v>-1.7000000000000001E-4</v>
      </c>
      <c r="AA16501">
        <v>6.8000000000000005E-4</v>
      </c>
    </row>
    <row r="16502" spans="1:27" x14ac:dyDescent="0.25">
      <c r="A16502" s="1" t="s">
        <v>22</v>
      </c>
      <c r="B16502" s="1">
        <v>43982</v>
      </c>
      <c r="C16502" s="1">
        <v>43982</v>
      </c>
      <c r="D16502" s="2">
        <f>_xlfn.XLOOKUP(E16502,DirectMusicService!C$2:C$32,DirectMusicService!A$2:A$32)</f>
        <v>22</v>
      </c>
      <c r="E16502" t="s">
        <v>40</v>
      </c>
      <c r="F16502" t="s">
        <v>41</v>
      </c>
      <c r="G16502" s="14" t="str">
        <f>_xlfn.XLOOKUP(H16502,GeographyReport!C$2:C$158,GeographyReport!B$2:B$158)</f>
        <v>Hong Kong</v>
      </c>
      <c r="H16502" t="s">
        <v>340</v>
      </c>
      <c r="I16502" t="s">
        <v>46</v>
      </c>
      <c r="J16502">
        <v>1</v>
      </c>
      <c r="K16502" s="2">
        <v>5050580735040</v>
      </c>
      <c r="L16502" t="s">
        <v>47</v>
      </c>
      <c r="M16502">
        <f>_xlfn.XLOOKUP(O16502,AssociateReport!G$2:G$9,AssociateReport!A$2:A$9)</f>
        <v>275</v>
      </c>
      <c r="N16502" t="s">
        <v>26</v>
      </c>
      <c r="O16502" t="s">
        <v>27</v>
      </c>
      <c r="P16502" t="s">
        <v>28</v>
      </c>
      <c r="Q16502" t="s">
        <v>28</v>
      </c>
      <c r="R16502" t="s">
        <v>45</v>
      </c>
      <c r="S16502" t="s">
        <v>30</v>
      </c>
      <c r="T16502">
        <v>0</v>
      </c>
      <c r="U16502">
        <v>140</v>
      </c>
      <c r="V16502">
        <v>0</v>
      </c>
      <c r="W16502">
        <v>140</v>
      </c>
      <c r="X16502">
        <v>1.7760000000000001E-2</v>
      </c>
      <c r="Z16502">
        <v>-3.5500000000000002E-3</v>
      </c>
      <c r="AA16502">
        <v>1.421E-2</v>
      </c>
    </row>
    <row r="16503" spans="1:27" x14ac:dyDescent="0.25">
      <c r="A16503" s="1" t="s">
        <v>22</v>
      </c>
      <c r="B16503" s="1">
        <v>44196</v>
      </c>
      <c r="C16503" s="1">
        <v>44196</v>
      </c>
      <c r="D16503" s="2">
        <f>_xlfn.XLOOKUP(E16503,DirectMusicService!C$2:C$32,DirectMusicService!A$2:A$32)</f>
        <v>22</v>
      </c>
      <c r="E16503" t="s">
        <v>40</v>
      </c>
      <c r="F16503" t="s">
        <v>41</v>
      </c>
      <c r="G16503" s="14" t="str">
        <f>_xlfn.XLOOKUP(H16503,GeographyReport!C$2:C$158,GeographyReport!B$2:B$158)</f>
        <v>Hong Kong</v>
      </c>
      <c r="H16503" t="s">
        <v>340</v>
      </c>
      <c r="I16503" t="s">
        <v>42</v>
      </c>
      <c r="J16503">
        <v>1</v>
      </c>
      <c r="K16503" s="2">
        <v>5050580741164</v>
      </c>
      <c r="L16503" t="s">
        <v>43</v>
      </c>
      <c r="M16503">
        <f>_xlfn.XLOOKUP(O16503,AssociateReport!G$2:G$9,AssociateReport!A$2:A$9)</f>
        <v>275</v>
      </c>
      <c r="N16503" t="s">
        <v>26</v>
      </c>
      <c r="O16503" t="s">
        <v>27</v>
      </c>
      <c r="P16503" t="s">
        <v>44</v>
      </c>
      <c r="Q16503" t="s">
        <v>44</v>
      </c>
      <c r="R16503" t="s">
        <v>45</v>
      </c>
      <c r="S16503" t="s">
        <v>30</v>
      </c>
      <c r="T16503">
        <v>0</v>
      </c>
      <c r="U16503">
        <v>2</v>
      </c>
      <c r="V16503">
        <v>0</v>
      </c>
      <c r="W16503">
        <v>2</v>
      </c>
      <c r="X16503">
        <v>2.9999999999999997E-4</v>
      </c>
      <c r="Z16503">
        <v>-6.0000000000000002E-5</v>
      </c>
      <c r="AA16503">
        <v>2.4000000000000001E-4</v>
      </c>
    </row>
    <row r="16504" spans="1:27" x14ac:dyDescent="0.25">
      <c r="A16504" s="1" t="s">
        <v>22</v>
      </c>
      <c r="B16504" s="1">
        <v>44227</v>
      </c>
      <c r="C16504" s="1">
        <v>44227</v>
      </c>
      <c r="D16504" s="2">
        <f>_xlfn.XLOOKUP(E16504,DirectMusicService!C$2:C$32,DirectMusicService!A$2:A$32)</f>
        <v>22</v>
      </c>
      <c r="E16504" t="s">
        <v>40</v>
      </c>
      <c r="F16504" t="s">
        <v>41</v>
      </c>
      <c r="G16504" s="14" t="str">
        <f>_xlfn.XLOOKUP(H16504,GeographyReport!C$2:C$158,GeographyReport!B$2:B$158)</f>
        <v>Hong Kong</v>
      </c>
      <c r="H16504" t="s">
        <v>340</v>
      </c>
      <c r="I16504" t="s">
        <v>172</v>
      </c>
      <c r="J16504">
        <v>1</v>
      </c>
      <c r="K16504" s="2">
        <v>5050580734166</v>
      </c>
      <c r="L16504" t="s">
        <v>173</v>
      </c>
      <c r="M16504">
        <f>_xlfn.XLOOKUP(O16504,AssociateReport!G$2:G$9,AssociateReport!A$2:A$9)</f>
        <v>272</v>
      </c>
      <c r="N16504" t="s">
        <v>26</v>
      </c>
      <c r="O16504" t="s">
        <v>34</v>
      </c>
      <c r="P16504" t="s">
        <v>174</v>
      </c>
      <c r="Q16504" t="s">
        <v>174</v>
      </c>
      <c r="R16504" t="s">
        <v>45</v>
      </c>
      <c r="S16504" t="s">
        <v>30</v>
      </c>
      <c r="T16504">
        <v>0</v>
      </c>
      <c r="U16504">
        <v>1</v>
      </c>
      <c r="V16504">
        <v>0</v>
      </c>
      <c r="W16504">
        <v>1</v>
      </c>
      <c r="X16504">
        <v>1.6100000000000001E-3</v>
      </c>
      <c r="Z16504">
        <v>-3.2000000000000003E-4</v>
      </c>
      <c r="AA16504">
        <v>1.2899999999999999E-3</v>
      </c>
    </row>
    <row r="16505" spans="1:27" x14ac:dyDescent="0.25">
      <c r="A16505" s="1" t="s">
        <v>22</v>
      </c>
      <c r="B16505" s="1">
        <v>44227</v>
      </c>
      <c r="C16505" s="1">
        <v>44227</v>
      </c>
      <c r="D16505" s="2">
        <f>_xlfn.XLOOKUP(E16505,DirectMusicService!C$2:C$32,DirectMusicService!A$2:A$32)</f>
        <v>22</v>
      </c>
      <c r="E16505" t="s">
        <v>40</v>
      </c>
      <c r="F16505" t="s">
        <v>41</v>
      </c>
      <c r="G16505" s="14" t="str">
        <f>_xlfn.XLOOKUP(H16505,GeographyReport!C$2:C$158,GeographyReport!B$2:B$158)</f>
        <v>Hong Kong</v>
      </c>
      <c r="H16505" t="s">
        <v>340</v>
      </c>
      <c r="I16505" t="s">
        <v>58</v>
      </c>
      <c r="J16505">
        <v>1</v>
      </c>
      <c r="K16505" s="2">
        <v>859727420611</v>
      </c>
      <c r="L16505" t="s">
        <v>59</v>
      </c>
      <c r="M16505">
        <f>_xlfn.XLOOKUP(O16505,AssociateReport!G$2:G$9,AssociateReport!A$2:A$9)</f>
        <v>272</v>
      </c>
      <c r="N16505" t="s">
        <v>26</v>
      </c>
      <c r="O16505" t="s">
        <v>34</v>
      </c>
      <c r="P16505" t="s">
        <v>60</v>
      </c>
      <c r="Q16505" t="s">
        <v>61</v>
      </c>
      <c r="R16505" t="s">
        <v>45</v>
      </c>
      <c r="S16505" t="s">
        <v>30</v>
      </c>
      <c r="T16505">
        <v>0</v>
      </c>
      <c r="U16505">
        <v>3</v>
      </c>
      <c r="V16505">
        <v>0</v>
      </c>
      <c r="W16505">
        <v>3</v>
      </c>
      <c r="X16505">
        <v>1.1E-4</v>
      </c>
      <c r="Z16505">
        <v>-2.0000000000000002E-5</v>
      </c>
      <c r="AA16505">
        <v>8.0000000000000007E-5</v>
      </c>
    </row>
    <row r="16506" spans="1:27" x14ac:dyDescent="0.25">
      <c r="A16506" s="1" t="s">
        <v>22</v>
      </c>
      <c r="B16506" s="1">
        <v>44286</v>
      </c>
      <c r="C16506" s="1">
        <v>44286</v>
      </c>
      <c r="D16506" s="2">
        <f>_xlfn.XLOOKUP(E16506,DirectMusicService!C$2:C$32,DirectMusicService!A$2:A$32)</f>
        <v>22</v>
      </c>
      <c r="E16506" t="s">
        <v>40</v>
      </c>
      <c r="F16506" t="s">
        <v>41</v>
      </c>
      <c r="G16506" s="14" t="str">
        <f>_xlfn.XLOOKUP(H16506,GeographyReport!C$2:C$158,GeographyReport!B$2:B$158)</f>
        <v>Hong Kong</v>
      </c>
      <c r="H16506" t="s">
        <v>340</v>
      </c>
      <c r="I16506" t="s">
        <v>80</v>
      </c>
      <c r="J16506">
        <v>1</v>
      </c>
      <c r="K16506" s="2">
        <v>5050580754393</v>
      </c>
      <c r="L16506" t="s">
        <v>81</v>
      </c>
      <c r="M16506">
        <f>_xlfn.XLOOKUP(O16506,AssociateReport!G$2:G$9,AssociateReport!A$2:A$9)</f>
        <v>275</v>
      </c>
      <c r="N16506" t="s">
        <v>26</v>
      </c>
      <c r="O16506" t="s">
        <v>27</v>
      </c>
      <c r="P16506" t="s">
        <v>82</v>
      </c>
      <c r="Q16506" t="s">
        <v>82</v>
      </c>
      <c r="R16506" t="s">
        <v>45</v>
      </c>
      <c r="S16506" t="s">
        <v>30</v>
      </c>
      <c r="T16506">
        <v>0</v>
      </c>
      <c r="U16506">
        <v>2</v>
      </c>
      <c r="V16506">
        <v>0</v>
      </c>
      <c r="W16506">
        <v>2</v>
      </c>
      <c r="X16506">
        <v>3.1700000000000001E-3</v>
      </c>
      <c r="Z16506">
        <v>-6.3000000000000003E-4</v>
      </c>
      <c r="AA16506">
        <v>2.5300000000000001E-3</v>
      </c>
    </row>
    <row r="16507" spans="1:27" x14ac:dyDescent="0.25">
      <c r="A16507" s="1" t="s">
        <v>22</v>
      </c>
      <c r="B16507" s="1">
        <v>44316</v>
      </c>
      <c r="C16507" s="1">
        <v>44316</v>
      </c>
      <c r="D16507" s="2">
        <f>_xlfn.XLOOKUP(E16507,DirectMusicService!C$2:C$32,DirectMusicService!A$2:A$32)</f>
        <v>22</v>
      </c>
      <c r="E16507" t="s">
        <v>40</v>
      </c>
      <c r="F16507" t="s">
        <v>41</v>
      </c>
      <c r="G16507" s="14" t="str">
        <f>_xlfn.XLOOKUP(H16507,GeographyReport!C$2:C$158,GeographyReport!B$2:B$158)</f>
        <v>Hong Kong</v>
      </c>
      <c r="H16507" t="s">
        <v>340</v>
      </c>
      <c r="I16507" t="s">
        <v>80</v>
      </c>
      <c r="J16507">
        <v>1</v>
      </c>
      <c r="K16507" s="2">
        <v>5050580754393</v>
      </c>
      <c r="L16507" t="s">
        <v>81</v>
      </c>
      <c r="M16507">
        <f>_xlfn.XLOOKUP(O16507,AssociateReport!G$2:G$9,AssociateReport!A$2:A$9)</f>
        <v>275</v>
      </c>
      <c r="N16507" t="s">
        <v>26</v>
      </c>
      <c r="O16507" t="s">
        <v>27</v>
      </c>
      <c r="P16507" t="s">
        <v>82</v>
      </c>
      <c r="Q16507" t="s">
        <v>82</v>
      </c>
      <c r="R16507" t="s">
        <v>45</v>
      </c>
      <c r="S16507" t="s">
        <v>30</v>
      </c>
      <c r="T16507">
        <v>0</v>
      </c>
      <c r="U16507">
        <v>1</v>
      </c>
      <c r="V16507">
        <v>0</v>
      </c>
      <c r="W16507">
        <v>1</v>
      </c>
      <c r="X16507">
        <v>2.7799999999999999E-3</v>
      </c>
      <c r="Z16507">
        <v>-5.5999999999999995E-4</v>
      </c>
      <c r="AA16507">
        <v>2.2200000000000002E-3</v>
      </c>
    </row>
    <row r="16508" spans="1:27" x14ac:dyDescent="0.25">
      <c r="A16508" s="1" t="s">
        <v>22</v>
      </c>
      <c r="B16508" s="1">
        <v>44347</v>
      </c>
      <c r="C16508" s="1">
        <v>44347</v>
      </c>
      <c r="D16508" s="2">
        <f>_xlfn.XLOOKUP(E16508,DirectMusicService!C$2:C$32,DirectMusicService!A$2:A$32)</f>
        <v>22</v>
      </c>
      <c r="E16508" t="s">
        <v>40</v>
      </c>
      <c r="F16508" t="s">
        <v>41</v>
      </c>
      <c r="G16508" s="14" t="str">
        <f>_xlfn.XLOOKUP(H16508,GeographyReport!C$2:C$158,GeographyReport!B$2:B$158)</f>
        <v>Hong Kong</v>
      </c>
      <c r="H16508" t="s">
        <v>340</v>
      </c>
      <c r="I16508" t="s">
        <v>80</v>
      </c>
      <c r="J16508">
        <v>1</v>
      </c>
      <c r="K16508" s="2">
        <v>5050580754393</v>
      </c>
      <c r="L16508" t="s">
        <v>81</v>
      </c>
      <c r="M16508">
        <f>_xlfn.XLOOKUP(O16508,AssociateReport!G$2:G$9,AssociateReport!A$2:A$9)</f>
        <v>275</v>
      </c>
      <c r="N16508" t="s">
        <v>26</v>
      </c>
      <c r="O16508" t="s">
        <v>27</v>
      </c>
      <c r="P16508" t="s">
        <v>82</v>
      </c>
      <c r="Q16508" t="s">
        <v>82</v>
      </c>
      <c r="R16508" t="s">
        <v>45</v>
      </c>
      <c r="S16508" t="s">
        <v>30</v>
      </c>
      <c r="T16508">
        <v>0</v>
      </c>
      <c r="U16508">
        <v>4</v>
      </c>
      <c r="V16508">
        <v>0</v>
      </c>
      <c r="W16508">
        <v>4</v>
      </c>
      <c r="X16508">
        <v>6.6800000000000002E-3</v>
      </c>
      <c r="Z16508">
        <v>-1.34E-3</v>
      </c>
      <c r="AA16508">
        <v>5.3499999999999997E-3</v>
      </c>
    </row>
    <row r="16509" spans="1:27" x14ac:dyDescent="0.25">
      <c r="A16509" s="1" t="s">
        <v>22</v>
      </c>
      <c r="B16509" s="1">
        <v>44377</v>
      </c>
      <c r="C16509" s="1">
        <v>44377</v>
      </c>
      <c r="D16509" s="2">
        <f>_xlfn.XLOOKUP(E16509,DirectMusicService!C$2:C$32,DirectMusicService!A$2:A$32)</f>
        <v>22</v>
      </c>
      <c r="E16509" t="s">
        <v>40</v>
      </c>
      <c r="F16509" t="s">
        <v>41</v>
      </c>
      <c r="G16509" s="14" t="str">
        <f>_xlfn.XLOOKUP(H16509,GeographyReport!C$2:C$158,GeographyReport!B$2:B$158)</f>
        <v>Hong Kong</v>
      </c>
      <c r="H16509" t="s">
        <v>340</v>
      </c>
      <c r="I16509" t="s">
        <v>80</v>
      </c>
      <c r="J16509">
        <v>1</v>
      </c>
      <c r="K16509" s="2">
        <v>5050580754393</v>
      </c>
      <c r="L16509" t="s">
        <v>81</v>
      </c>
      <c r="M16509">
        <f>_xlfn.XLOOKUP(O16509,AssociateReport!G$2:G$9,AssociateReport!A$2:A$9)</f>
        <v>275</v>
      </c>
      <c r="N16509" t="s">
        <v>26</v>
      </c>
      <c r="O16509" t="s">
        <v>27</v>
      </c>
      <c r="P16509" t="s">
        <v>82</v>
      </c>
      <c r="Q16509" t="s">
        <v>82</v>
      </c>
      <c r="R16509" t="s">
        <v>45</v>
      </c>
      <c r="S16509" t="s">
        <v>30</v>
      </c>
      <c r="T16509">
        <v>0</v>
      </c>
      <c r="U16509">
        <v>3</v>
      </c>
      <c r="V16509">
        <v>0</v>
      </c>
      <c r="W16509">
        <v>3</v>
      </c>
      <c r="X16509">
        <v>5.0200000000000002E-3</v>
      </c>
      <c r="Z16509">
        <v>-1E-3</v>
      </c>
      <c r="AA16509">
        <v>4.0200000000000001E-3</v>
      </c>
    </row>
    <row r="16510" spans="1:27" x14ac:dyDescent="0.25">
      <c r="A16510" s="1" t="s">
        <v>22</v>
      </c>
      <c r="B16510" s="1">
        <v>44408</v>
      </c>
      <c r="C16510" s="1">
        <v>44408</v>
      </c>
      <c r="D16510" s="2">
        <f>_xlfn.XLOOKUP(E16510,DirectMusicService!C$2:C$32,DirectMusicService!A$2:A$32)</f>
        <v>22</v>
      </c>
      <c r="E16510" t="s">
        <v>40</v>
      </c>
      <c r="F16510" t="s">
        <v>41</v>
      </c>
      <c r="G16510" s="14" t="str">
        <f>_xlfn.XLOOKUP(H16510,GeographyReport!C$2:C$158,GeographyReport!B$2:B$158)</f>
        <v>Hong Kong</v>
      </c>
      <c r="H16510" t="s">
        <v>340</v>
      </c>
      <c r="I16510" t="s">
        <v>80</v>
      </c>
      <c r="J16510">
        <v>1</v>
      </c>
      <c r="K16510" s="2">
        <v>5050580754393</v>
      </c>
      <c r="L16510" t="s">
        <v>81</v>
      </c>
      <c r="M16510">
        <f>_xlfn.XLOOKUP(O16510,AssociateReport!G$2:G$9,AssociateReport!A$2:A$9)</f>
        <v>275</v>
      </c>
      <c r="N16510" t="s">
        <v>26</v>
      </c>
      <c r="O16510" t="s">
        <v>27</v>
      </c>
      <c r="P16510" t="s">
        <v>82</v>
      </c>
      <c r="Q16510" t="s">
        <v>82</v>
      </c>
      <c r="R16510" t="s">
        <v>45</v>
      </c>
      <c r="S16510" t="s">
        <v>30</v>
      </c>
      <c r="T16510">
        <v>0</v>
      </c>
      <c r="U16510">
        <v>7</v>
      </c>
      <c r="V16510">
        <v>0</v>
      </c>
      <c r="W16510">
        <v>7</v>
      </c>
      <c r="X16510">
        <v>1.209E-2</v>
      </c>
      <c r="Z16510">
        <v>-2.4199999999999998E-3</v>
      </c>
      <c r="AA16510">
        <v>9.6699999999999998E-3</v>
      </c>
    </row>
    <row r="16511" spans="1:27" x14ac:dyDescent="0.25">
      <c r="A16511" s="1" t="s">
        <v>22</v>
      </c>
      <c r="B16511" s="1">
        <v>44439</v>
      </c>
      <c r="C16511" s="1">
        <v>44439</v>
      </c>
      <c r="D16511" s="2">
        <f>_xlfn.XLOOKUP(E16511,DirectMusicService!C$2:C$32,DirectMusicService!A$2:A$32)</f>
        <v>22</v>
      </c>
      <c r="E16511" t="s">
        <v>40</v>
      </c>
      <c r="F16511" t="s">
        <v>41</v>
      </c>
      <c r="G16511" s="14" t="str">
        <f>_xlfn.XLOOKUP(H16511,GeographyReport!C$2:C$158,GeographyReport!B$2:B$158)</f>
        <v>Hong Kong</v>
      </c>
      <c r="H16511" t="s">
        <v>340</v>
      </c>
      <c r="I16511" t="s">
        <v>80</v>
      </c>
      <c r="J16511">
        <v>1</v>
      </c>
      <c r="K16511" s="2">
        <v>5050580754393</v>
      </c>
      <c r="L16511" t="s">
        <v>81</v>
      </c>
      <c r="M16511">
        <f>_xlfn.XLOOKUP(O16511,AssociateReport!G$2:G$9,AssociateReport!A$2:A$9)</f>
        <v>275</v>
      </c>
      <c r="N16511" t="s">
        <v>26</v>
      </c>
      <c r="O16511" t="s">
        <v>27</v>
      </c>
      <c r="P16511" t="s">
        <v>82</v>
      </c>
      <c r="Q16511" t="s">
        <v>82</v>
      </c>
      <c r="R16511" t="s">
        <v>45</v>
      </c>
      <c r="S16511" t="s">
        <v>30</v>
      </c>
      <c r="T16511">
        <v>0</v>
      </c>
      <c r="U16511">
        <v>2</v>
      </c>
      <c r="V16511">
        <v>0</v>
      </c>
      <c r="W16511">
        <v>2</v>
      </c>
      <c r="X16511">
        <v>7.43E-3</v>
      </c>
      <c r="Z16511">
        <v>-1.49E-3</v>
      </c>
      <c r="AA16511">
        <v>5.9500000000000004E-3</v>
      </c>
    </row>
    <row r="16512" spans="1:27" x14ac:dyDescent="0.25">
      <c r="A16512" s="1" t="s">
        <v>22</v>
      </c>
      <c r="B16512" s="1">
        <v>44469</v>
      </c>
      <c r="C16512" s="1">
        <v>44469</v>
      </c>
      <c r="D16512" s="2">
        <f>_xlfn.XLOOKUP(E16512,DirectMusicService!C$2:C$32,DirectMusicService!A$2:A$32)</f>
        <v>22</v>
      </c>
      <c r="E16512" t="s">
        <v>40</v>
      </c>
      <c r="F16512" t="s">
        <v>41</v>
      </c>
      <c r="G16512" s="14" t="str">
        <f>_xlfn.XLOOKUP(H16512,GeographyReport!C$2:C$158,GeographyReport!B$2:B$158)</f>
        <v>Hong Kong</v>
      </c>
      <c r="H16512" t="s">
        <v>340</v>
      </c>
      <c r="I16512" t="s">
        <v>80</v>
      </c>
      <c r="J16512">
        <v>1</v>
      </c>
      <c r="K16512" s="2">
        <v>5050580754393</v>
      </c>
      <c r="L16512" t="s">
        <v>81</v>
      </c>
      <c r="M16512">
        <f>_xlfn.XLOOKUP(O16512,AssociateReport!G$2:G$9,AssociateReport!A$2:A$9)</f>
        <v>275</v>
      </c>
      <c r="N16512" t="s">
        <v>26</v>
      </c>
      <c r="O16512" t="s">
        <v>27</v>
      </c>
      <c r="P16512" t="s">
        <v>82</v>
      </c>
      <c r="Q16512" t="s">
        <v>82</v>
      </c>
      <c r="R16512" t="s">
        <v>45</v>
      </c>
      <c r="S16512" t="s">
        <v>30</v>
      </c>
      <c r="T16512">
        <v>0</v>
      </c>
      <c r="U16512">
        <v>4</v>
      </c>
      <c r="V16512">
        <v>0</v>
      </c>
      <c r="W16512">
        <v>4</v>
      </c>
      <c r="X16512">
        <v>5.1500000000000001E-3</v>
      </c>
      <c r="Z16512">
        <v>-1.0300000000000001E-3</v>
      </c>
      <c r="AA16512">
        <v>4.1200000000000004E-3</v>
      </c>
    </row>
    <row r="16513" spans="1:27" x14ac:dyDescent="0.25">
      <c r="A16513" s="1" t="s">
        <v>22</v>
      </c>
      <c r="B16513" s="1">
        <v>44500</v>
      </c>
      <c r="C16513" s="1">
        <v>44500</v>
      </c>
      <c r="D16513" s="2">
        <f>_xlfn.XLOOKUP(E16513,DirectMusicService!C$2:C$32,DirectMusicService!A$2:A$32)</f>
        <v>22</v>
      </c>
      <c r="E16513" t="s">
        <v>40</v>
      </c>
      <c r="F16513" t="s">
        <v>41</v>
      </c>
      <c r="G16513" s="14" t="str">
        <f>_xlfn.XLOOKUP(H16513,GeographyReport!C$2:C$158,GeographyReport!B$2:B$158)</f>
        <v>Hong Kong</v>
      </c>
      <c r="H16513" t="s">
        <v>340</v>
      </c>
      <c r="I16513" t="s">
        <v>80</v>
      </c>
      <c r="J16513">
        <v>1</v>
      </c>
      <c r="K16513" s="2">
        <v>5050580754393</v>
      </c>
      <c r="L16513" t="s">
        <v>81</v>
      </c>
      <c r="M16513">
        <f>_xlfn.XLOOKUP(O16513,AssociateReport!G$2:G$9,AssociateReport!A$2:A$9)</f>
        <v>275</v>
      </c>
      <c r="N16513" t="s">
        <v>26</v>
      </c>
      <c r="O16513" t="s">
        <v>27</v>
      </c>
      <c r="P16513" t="s">
        <v>82</v>
      </c>
      <c r="Q16513" t="s">
        <v>82</v>
      </c>
      <c r="R16513" t="s">
        <v>45</v>
      </c>
      <c r="S16513" t="s">
        <v>30</v>
      </c>
      <c r="T16513">
        <v>0</v>
      </c>
      <c r="U16513">
        <v>5</v>
      </c>
      <c r="V16513">
        <v>0</v>
      </c>
      <c r="W16513">
        <v>5</v>
      </c>
      <c r="X16513">
        <v>1.0330000000000001E-2</v>
      </c>
      <c r="Z16513">
        <v>-2.0699999999999998E-3</v>
      </c>
      <c r="AA16513">
        <v>8.26E-3</v>
      </c>
    </row>
    <row r="16514" spans="1:27" x14ac:dyDescent="0.25">
      <c r="A16514" s="1" t="s">
        <v>22</v>
      </c>
      <c r="B16514" s="1">
        <v>44530</v>
      </c>
      <c r="C16514" s="1">
        <v>44530</v>
      </c>
      <c r="D16514" s="2">
        <f>_xlfn.XLOOKUP(E16514,DirectMusicService!C$2:C$32,DirectMusicService!A$2:A$32)</f>
        <v>22</v>
      </c>
      <c r="E16514" t="s">
        <v>40</v>
      </c>
      <c r="F16514" t="s">
        <v>41</v>
      </c>
      <c r="G16514" s="14" t="str">
        <f>_xlfn.XLOOKUP(H16514,GeographyReport!C$2:C$158,GeographyReport!B$2:B$158)</f>
        <v>Hong Kong</v>
      </c>
      <c r="H16514" t="s">
        <v>340</v>
      </c>
      <c r="I16514" t="s">
        <v>80</v>
      </c>
      <c r="J16514">
        <v>1</v>
      </c>
      <c r="K16514" s="2">
        <v>5050580754393</v>
      </c>
      <c r="L16514" t="s">
        <v>81</v>
      </c>
      <c r="M16514">
        <f>_xlfn.XLOOKUP(O16514,AssociateReport!G$2:G$9,AssociateReport!A$2:A$9)</f>
        <v>275</v>
      </c>
      <c r="N16514" t="s">
        <v>26</v>
      </c>
      <c r="O16514" t="s">
        <v>27</v>
      </c>
      <c r="P16514" t="s">
        <v>82</v>
      </c>
      <c r="Q16514" t="s">
        <v>82</v>
      </c>
      <c r="R16514" t="s">
        <v>45</v>
      </c>
      <c r="S16514" t="s">
        <v>30</v>
      </c>
      <c r="T16514">
        <v>0</v>
      </c>
      <c r="U16514">
        <v>1</v>
      </c>
      <c r="V16514">
        <v>0</v>
      </c>
      <c r="W16514">
        <v>1</v>
      </c>
      <c r="X16514">
        <v>1.64E-3</v>
      </c>
      <c r="Z16514">
        <v>-3.3E-4</v>
      </c>
      <c r="AA16514">
        <v>1.31E-3</v>
      </c>
    </row>
    <row r="16515" spans="1:27" x14ac:dyDescent="0.25">
      <c r="A16515" s="1" t="s">
        <v>22</v>
      </c>
      <c r="B16515" s="1">
        <v>44592</v>
      </c>
      <c r="C16515" s="1">
        <v>44592</v>
      </c>
      <c r="D16515" s="2">
        <f>_xlfn.XLOOKUP(E16515,DirectMusicService!C$2:C$32,DirectMusicService!A$2:A$32)</f>
        <v>22</v>
      </c>
      <c r="E16515" t="s">
        <v>40</v>
      </c>
      <c r="F16515" t="s">
        <v>41</v>
      </c>
      <c r="G16515" s="14" t="str">
        <f>_xlfn.XLOOKUP(H16515,GeographyReport!C$2:C$158,GeographyReport!B$2:B$158)</f>
        <v>Hong Kong</v>
      </c>
      <c r="H16515" t="s">
        <v>340</v>
      </c>
      <c r="I16515" t="s">
        <v>53</v>
      </c>
      <c r="J16515">
        <v>1</v>
      </c>
      <c r="K16515" s="2">
        <v>5050580777187</v>
      </c>
      <c r="L16515" t="s">
        <v>54</v>
      </c>
      <c r="M16515">
        <f>_xlfn.XLOOKUP(O16515,AssociateReport!G$2:G$9,AssociateReport!A$2:A$9)</f>
        <v>278</v>
      </c>
      <c r="N16515" t="s">
        <v>26</v>
      </c>
      <c r="O16515" t="s">
        <v>55</v>
      </c>
      <c r="P16515" t="s">
        <v>56</v>
      </c>
      <c r="Q16515" t="s">
        <v>57</v>
      </c>
      <c r="R16515" t="s">
        <v>45</v>
      </c>
      <c r="S16515" t="s">
        <v>30</v>
      </c>
      <c r="T16515">
        <v>0</v>
      </c>
      <c r="U16515">
        <v>10</v>
      </c>
      <c r="V16515">
        <v>0</v>
      </c>
      <c r="W16515">
        <v>10</v>
      </c>
      <c r="X16515">
        <v>1.2600000000000001E-3</v>
      </c>
      <c r="Z16515">
        <v>-2.5000000000000001E-4</v>
      </c>
      <c r="AA16515">
        <v>1.01E-3</v>
      </c>
    </row>
    <row r="16516" spans="1:27" x14ac:dyDescent="0.25">
      <c r="A16516" s="1" t="s">
        <v>22</v>
      </c>
      <c r="B16516" s="1">
        <v>44592</v>
      </c>
      <c r="C16516" s="1">
        <v>44592</v>
      </c>
      <c r="D16516" s="2">
        <f>_xlfn.XLOOKUP(E16516,DirectMusicService!C$2:C$32,DirectMusicService!A$2:A$32)</f>
        <v>22</v>
      </c>
      <c r="E16516" t="s">
        <v>40</v>
      </c>
      <c r="F16516" t="s">
        <v>41</v>
      </c>
      <c r="G16516" s="14" t="str">
        <f>_xlfn.XLOOKUP(H16516,GeographyReport!C$2:C$158,GeographyReport!B$2:B$158)</f>
        <v>Hong Kong</v>
      </c>
      <c r="H16516" t="s">
        <v>340</v>
      </c>
      <c r="I16516" t="s">
        <v>177</v>
      </c>
      <c r="J16516">
        <v>1</v>
      </c>
      <c r="K16516" s="2">
        <v>5050580726123</v>
      </c>
      <c r="L16516" t="s">
        <v>178</v>
      </c>
      <c r="M16516">
        <f>_xlfn.XLOOKUP(O16516,AssociateReport!G$2:G$9,AssociateReport!A$2:A$9)</f>
        <v>275</v>
      </c>
      <c r="N16516" t="s">
        <v>26</v>
      </c>
      <c r="O16516" t="s">
        <v>27</v>
      </c>
      <c r="P16516" t="s">
        <v>179</v>
      </c>
      <c r="Q16516" t="s">
        <v>179</v>
      </c>
      <c r="R16516" t="s">
        <v>45</v>
      </c>
      <c r="S16516" t="s">
        <v>30</v>
      </c>
      <c r="T16516">
        <v>0</v>
      </c>
      <c r="U16516">
        <v>1</v>
      </c>
      <c r="V16516">
        <v>0</v>
      </c>
      <c r="W16516">
        <v>1</v>
      </c>
      <c r="X16516">
        <v>1.67E-3</v>
      </c>
      <c r="Z16516">
        <v>-3.3E-4</v>
      </c>
      <c r="AA16516">
        <v>1.34E-3</v>
      </c>
    </row>
    <row r="16517" spans="1:27" x14ac:dyDescent="0.25">
      <c r="A16517" s="1" t="s">
        <v>22</v>
      </c>
      <c r="B16517" s="1">
        <v>44592</v>
      </c>
      <c r="C16517" s="1">
        <v>44592</v>
      </c>
      <c r="D16517" s="2">
        <f>_xlfn.XLOOKUP(E16517,DirectMusicService!C$2:C$32,DirectMusicService!A$2:A$32)</f>
        <v>22</v>
      </c>
      <c r="E16517" t="s">
        <v>40</v>
      </c>
      <c r="F16517" t="s">
        <v>41</v>
      </c>
      <c r="G16517" s="14" t="str">
        <f>_xlfn.XLOOKUP(H16517,GeographyReport!C$2:C$158,GeographyReport!B$2:B$158)</f>
        <v>Hong Kong</v>
      </c>
      <c r="H16517" t="s">
        <v>340</v>
      </c>
      <c r="I16517" t="s">
        <v>42</v>
      </c>
      <c r="J16517">
        <v>1</v>
      </c>
      <c r="K16517" s="2">
        <v>5050580741164</v>
      </c>
      <c r="L16517" t="s">
        <v>43</v>
      </c>
      <c r="M16517">
        <f>_xlfn.XLOOKUP(O16517,AssociateReport!G$2:G$9,AssociateReport!A$2:A$9)</f>
        <v>275</v>
      </c>
      <c r="N16517" t="s">
        <v>26</v>
      </c>
      <c r="O16517" t="s">
        <v>27</v>
      </c>
      <c r="P16517" t="s">
        <v>44</v>
      </c>
      <c r="Q16517" t="s">
        <v>44</v>
      </c>
      <c r="R16517" t="s">
        <v>45</v>
      </c>
      <c r="S16517" t="s">
        <v>30</v>
      </c>
      <c r="T16517">
        <v>0</v>
      </c>
      <c r="U16517">
        <v>1</v>
      </c>
      <c r="V16517">
        <v>0</v>
      </c>
      <c r="W16517">
        <v>1</v>
      </c>
      <c r="X16517">
        <v>1.67E-3</v>
      </c>
      <c r="Z16517">
        <v>-3.3E-4</v>
      </c>
      <c r="AA16517">
        <v>1.34E-3</v>
      </c>
    </row>
    <row r="16518" spans="1:27" x14ac:dyDescent="0.25">
      <c r="A16518" s="1" t="s">
        <v>22</v>
      </c>
      <c r="B16518" s="1">
        <v>44620</v>
      </c>
      <c r="C16518" s="1">
        <v>44620</v>
      </c>
      <c r="D16518" s="2">
        <f>_xlfn.XLOOKUP(E16518,DirectMusicService!C$2:C$32,DirectMusicService!A$2:A$32)</f>
        <v>22</v>
      </c>
      <c r="E16518" t="s">
        <v>40</v>
      </c>
      <c r="F16518" t="s">
        <v>41</v>
      </c>
      <c r="G16518" s="14" t="str">
        <f>_xlfn.XLOOKUP(H16518,GeographyReport!C$2:C$158,GeographyReport!B$2:B$158)</f>
        <v>Hong Kong</v>
      </c>
      <c r="H16518" t="s">
        <v>340</v>
      </c>
      <c r="I16518" t="s">
        <v>53</v>
      </c>
      <c r="J16518">
        <v>1</v>
      </c>
      <c r="K16518" s="2">
        <v>5050580777187</v>
      </c>
      <c r="L16518" t="s">
        <v>54</v>
      </c>
      <c r="M16518">
        <f>_xlfn.XLOOKUP(O16518,AssociateReport!G$2:G$9,AssociateReport!A$2:A$9)</f>
        <v>278</v>
      </c>
      <c r="N16518" t="s">
        <v>26</v>
      </c>
      <c r="O16518" t="s">
        <v>55</v>
      </c>
      <c r="P16518" t="s">
        <v>56</v>
      </c>
      <c r="Q16518" t="s">
        <v>57</v>
      </c>
      <c r="R16518" t="s">
        <v>45</v>
      </c>
      <c r="S16518" t="s">
        <v>30</v>
      </c>
      <c r="T16518">
        <v>0</v>
      </c>
      <c r="U16518">
        <v>1</v>
      </c>
      <c r="V16518">
        <v>0</v>
      </c>
      <c r="W16518">
        <v>1</v>
      </c>
      <c r="X16518">
        <v>1.2E-4</v>
      </c>
      <c r="Z16518">
        <v>-2.0000000000000002E-5</v>
      </c>
      <c r="AA16518">
        <v>1E-4</v>
      </c>
    </row>
    <row r="16519" spans="1:27" x14ac:dyDescent="0.25">
      <c r="A16519" s="1" t="s">
        <v>22</v>
      </c>
      <c r="B16519" s="1">
        <v>44651</v>
      </c>
      <c r="C16519" s="1">
        <v>44651</v>
      </c>
      <c r="D16519" s="2">
        <f>_xlfn.XLOOKUP(E16519,DirectMusicService!C$2:C$32,DirectMusicService!A$2:A$32)</f>
        <v>22</v>
      </c>
      <c r="E16519" t="s">
        <v>40</v>
      </c>
      <c r="F16519" t="s">
        <v>41</v>
      </c>
      <c r="G16519" s="14" t="str">
        <f>_xlfn.XLOOKUP(H16519,GeographyReport!C$2:C$158,GeographyReport!B$2:B$158)</f>
        <v>Hong Kong</v>
      </c>
      <c r="H16519" t="s">
        <v>340</v>
      </c>
      <c r="I16519" t="s">
        <v>80</v>
      </c>
      <c r="J16519">
        <v>1</v>
      </c>
      <c r="K16519" s="2">
        <v>5050580754393</v>
      </c>
      <c r="L16519" t="s">
        <v>81</v>
      </c>
      <c r="M16519">
        <f>_xlfn.XLOOKUP(O16519,AssociateReport!G$2:G$9,AssociateReport!A$2:A$9)</f>
        <v>275</v>
      </c>
      <c r="N16519" t="s">
        <v>26</v>
      </c>
      <c r="O16519" t="s">
        <v>27</v>
      </c>
      <c r="P16519" t="s">
        <v>82</v>
      </c>
      <c r="Q16519" t="s">
        <v>82</v>
      </c>
      <c r="R16519" t="s">
        <v>45</v>
      </c>
      <c r="S16519" t="s">
        <v>30</v>
      </c>
      <c r="T16519">
        <v>0</v>
      </c>
      <c r="U16519">
        <v>4</v>
      </c>
      <c r="V16519">
        <v>0</v>
      </c>
      <c r="W16519">
        <v>4</v>
      </c>
      <c r="X16519">
        <v>1.2670000000000001E-2</v>
      </c>
      <c r="Z16519">
        <v>-2.5300000000000001E-3</v>
      </c>
      <c r="AA16519">
        <v>1.014E-2</v>
      </c>
    </row>
    <row r="16520" spans="1:27" x14ac:dyDescent="0.25">
      <c r="A16520" s="1" t="s">
        <v>22</v>
      </c>
      <c r="B16520" s="1">
        <v>44742</v>
      </c>
      <c r="C16520" s="1">
        <v>44742</v>
      </c>
      <c r="D16520" s="2">
        <f>_xlfn.XLOOKUP(E16520,DirectMusicService!C$2:C$32,DirectMusicService!A$2:A$32)</f>
        <v>22</v>
      </c>
      <c r="E16520" t="s">
        <v>40</v>
      </c>
      <c r="F16520" t="s">
        <v>41</v>
      </c>
      <c r="G16520" s="14" t="str">
        <f>_xlfn.XLOOKUP(H16520,GeographyReport!C$2:C$158,GeographyReport!B$2:B$158)</f>
        <v>Hong Kong</v>
      </c>
      <c r="H16520" t="s">
        <v>340</v>
      </c>
      <c r="I16520" t="s">
        <v>187</v>
      </c>
      <c r="J16520">
        <v>1</v>
      </c>
      <c r="K16520" s="2">
        <v>5050580784192</v>
      </c>
      <c r="L16520" t="s">
        <v>188</v>
      </c>
      <c r="M16520">
        <f>_xlfn.XLOOKUP(O16520,AssociateReport!G$2:G$9,AssociateReport!A$2:A$9)</f>
        <v>290</v>
      </c>
      <c r="N16520" t="s">
        <v>26</v>
      </c>
      <c r="O16520" t="s">
        <v>67</v>
      </c>
      <c r="P16520" t="s">
        <v>189</v>
      </c>
      <c r="Q16520" t="s">
        <v>189</v>
      </c>
      <c r="R16520" t="s">
        <v>45</v>
      </c>
      <c r="S16520" t="s">
        <v>30</v>
      </c>
      <c r="T16520">
        <v>0</v>
      </c>
      <c r="U16520">
        <v>1</v>
      </c>
      <c r="V16520">
        <v>0</v>
      </c>
      <c r="W16520">
        <v>1</v>
      </c>
      <c r="X16520">
        <v>1.7600000000000001E-3</v>
      </c>
      <c r="Z16520">
        <v>-3.5E-4</v>
      </c>
      <c r="AA16520">
        <v>1.41E-3</v>
      </c>
    </row>
    <row r="16521" spans="1:27" x14ac:dyDescent="0.25">
      <c r="A16521" s="1" t="s">
        <v>22</v>
      </c>
      <c r="B16521" s="1">
        <v>44773</v>
      </c>
      <c r="C16521" s="1">
        <v>44773</v>
      </c>
      <c r="D16521" s="2">
        <f>_xlfn.XLOOKUP(E16521,DirectMusicService!C$2:C$32,DirectMusicService!A$2:A$32)</f>
        <v>22</v>
      </c>
      <c r="E16521" t="s">
        <v>40</v>
      </c>
      <c r="F16521" t="s">
        <v>41</v>
      </c>
      <c r="G16521" s="14" t="str">
        <f>_xlfn.XLOOKUP(H16521,GeographyReport!C$2:C$158,GeographyReport!B$2:B$158)</f>
        <v>Hong Kong</v>
      </c>
      <c r="H16521" t="s">
        <v>340</v>
      </c>
      <c r="I16521" t="s">
        <v>80</v>
      </c>
      <c r="J16521">
        <v>1</v>
      </c>
      <c r="K16521" s="2">
        <v>5050580754393</v>
      </c>
      <c r="L16521" t="s">
        <v>81</v>
      </c>
      <c r="M16521">
        <f>_xlfn.XLOOKUP(O16521,AssociateReport!G$2:G$9,AssociateReport!A$2:A$9)</f>
        <v>275</v>
      </c>
      <c r="N16521" t="s">
        <v>26</v>
      </c>
      <c r="O16521" t="s">
        <v>27</v>
      </c>
      <c r="P16521" t="s">
        <v>82</v>
      </c>
      <c r="Q16521" t="s">
        <v>82</v>
      </c>
      <c r="R16521" t="s">
        <v>45</v>
      </c>
      <c r="S16521" t="s">
        <v>30</v>
      </c>
      <c r="T16521">
        <v>0</v>
      </c>
      <c r="U16521">
        <v>2</v>
      </c>
      <c r="V16521">
        <v>0</v>
      </c>
      <c r="W16521">
        <v>2</v>
      </c>
      <c r="X16521">
        <v>2.5000000000000001E-4</v>
      </c>
      <c r="Z16521">
        <v>-5.0000000000000002E-5</v>
      </c>
      <c r="AA16521">
        <v>2.0000000000000001E-4</v>
      </c>
    </row>
    <row r="16522" spans="1:27" x14ac:dyDescent="0.25">
      <c r="A16522" s="1" t="s">
        <v>22</v>
      </c>
      <c r="B16522" s="1">
        <v>44926</v>
      </c>
      <c r="C16522" s="1">
        <v>44926</v>
      </c>
      <c r="D16522" s="2">
        <f>_xlfn.XLOOKUP(E16522,DirectMusicService!C$2:C$32,DirectMusicService!A$2:A$32)</f>
        <v>22</v>
      </c>
      <c r="E16522" t="s">
        <v>40</v>
      </c>
      <c r="F16522" t="s">
        <v>41</v>
      </c>
      <c r="G16522" s="14" t="str">
        <f>_xlfn.XLOOKUP(H16522,GeographyReport!C$2:C$158,GeographyReport!B$2:B$158)</f>
        <v>Hong Kong</v>
      </c>
      <c r="H16522" t="s">
        <v>340</v>
      </c>
      <c r="I16522" t="s">
        <v>167</v>
      </c>
      <c r="J16522">
        <v>1</v>
      </c>
      <c r="K16522" s="2">
        <v>5050580784185</v>
      </c>
      <c r="L16522" t="s">
        <v>168</v>
      </c>
      <c r="M16522">
        <f>_xlfn.XLOOKUP(O16522,AssociateReport!G$2:G$9,AssociateReport!A$2:A$9)</f>
        <v>290</v>
      </c>
      <c r="N16522" t="s">
        <v>26</v>
      </c>
      <c r="O16522" t="s">
        <v>67</v>
      </c>
      <c r="P16522" t="s">
        <v>169</v>
      </c>
      <c r="Q16522" t="s">
        <v>169</v>
      </c>
      <c r="R16522" t="s">
        <v>45</v>
      </c>
      <c r="S16522" t="s">
        <v>30</v>
      </c>
      <c r="T16522">
        <v>0</v>
      </c>
      <c r="U16522">
        <v>1</v>
      </c>
      <c r="V16522">
        <v>0</v>
      </c>
      <c r="W16522">
        <v>1</v>
      </c>
      <c r="X16522">
        <v>1.4999999999999999E-4</v>
      </c>
      <c r="Z16522">
        <v>-3.0000000000000001E-5</v>
      </c>
      <c r="AA16522">
        <v>1.2E-4</v>
      </c>
    </row>
    <row r="16523" spans="1:27" x14ac:dyDescent="0.25">
      <c r="A16523" s="1" t="s">
        <v>22</v>
      </c>
      <c r="B16523" s="1">
        <v>44926</v>
      </c>
      <c r="C16523" s="1">
        <v>44926</v>
      </c>
      <c r="D16523" s="2">
        <f>_xlfn.XLOOKUP(E16523,DirectMusicService!C$2:C$32,DirectMusicService!A$2:A$32)</f>
        <v>22</v>
      </c>
      <c r="E16523" t="s">
        <v>40</v>
      </c>
      <c r="F16523" t="s">
        <v>41</v>
      </c>
      <c r="G16523" s="14" t="str">
        <f>_xlfn.XLOOKUP(H16523,GeographyReport!C$2:C$158,GeographyReport!B$2:B$158)</f>
        <v>Hong Kong</v>
      </c>
      <c r="H16523" t="s">
        <v>340</v>
      </c>
      <c r="I16523" t="s">
        <v>113</v>
      </c>
      <c r="J16523">
        <v>1</v>
      </c>
      <c r="K16523" s="2">
        <v>5050580784178</v>
      </c>
      <c r="L16523" t="s">
        <v>114</v>
      </c>
      <c r="M16523">
        <f>_xlfn.XLOOKUP(O16523,AssociateReport!G$2:G$9,AssociateReport!A$2:A$9)</f>
        <v>290</v>
      </c>
      <c r="N16523" t="s">
        <v>26</v>
      </c>
      <c r="O16523" t="s">
        <v>67</v>
      </c>
      <c r="P16523" t="s">
        <v>115</v>
      </c>
      <c r="Q16523" t="s">
        <v>115</v>
      </c>
      <c r="R16523" t="s">
        <v>45</v>
      </c>
      <c r="S16523" t="s">
        <v>30</v>
      </c>
      <c r="T16523">
        <v>0</v>
      </c>
      <c r="U16523">
        <v>1</v>
      </c>
      <c r="V16523">
        <v>0</v>
      </c>
      <c r="W16523">
        <v>1</v>
      </c>
      <c r="X16523">
        <v>1.4999999999999999E-4</v>
      </c>
      <c r="Z16523">
        <v>-3.0000000000000001E-5</v>
      </c>
      <c r="AA16523">
        <v>1.2E-4</v>
      </c>
    </row>
    <row r="16524" spans="1:27" x14ac:dyDescent="0.25">
      <c r="A16524" s="1" t="s">
        <v>22</v>
      </c>
      <c r="B16524" s="1">
        <v>44012</v>
      </c>
      <c r="C16524" s="1">
        <v>44012</v>
      </c>
      <c r="D16524" s="2">
        <f>_xlfn.XLOOKUP(E16524,DirectMusicService!C$2:C$32,DirectMusicService!A$2:A$32)</f>
        <v>22</v>
      </c>
      <c r="E16524" t="s">
        <v>40</v>
      </c>
      <c r="F16524" t="s">
        <v>41</v>
      </c>
      <c r="G16524" s="14" t="str">
        <f>_xlfn.XLOOKUP(H16524,GeographyReport!C$2:C$158,GeographyReport!B$2:B$158)</f>
        <v>Honduras</v>
      </c>
      <c r="H16524" t="s">
        <v>367</v>
      </c>
      <c r="I16524" t="s">
        <v>58</v>
      </c>
      <c r="J16524">
        <v>14</v>
      </c>
      <c r="K16524" s="2">
        <v>859727420611</v>
      </c>
      <c r="L16524" t="s">
        <v>62</v>
      </c>
      <c r="M16524">
        <f>_xlfn.XLOOKUP(O16524,AssociateReport!G$2:G$9,AssociateReport!A$2:A$9)</f>
        <v>272</v>
      </c>
      <c r="N16524" t="s">
        <v>26</v>
      </c>
      <c r="O16524" t="s">
        <v>34</v>
      </c>
      <c r="P16524" t="s">
        <v>60</v>
      </c>
      <c r="Q16524" t="s">
        <v>63</v>
      </c>
      <c r="R16524" t="s">
        <v>45</v>
      </c>
      <c r="S16524" t="s">
        <v>30</v>
      </c>
      <c r="T16524">
        <v>0</v>
      </c>
      <c r="U16524">
        <v>1</v>
      </c>
      <c r="V16524">
        <v>0</v>
      </c>
      <c r="W16524">
        <v>1</v>
      </c>
      <c r="X16524">
        <v>3.0000000000000001E-5</v>
      </c>
      <c r="Z16524">
        <v>-1.0000000000000001E-5</v>
      </c>
      <c r="AA16524">
        <v>3.0000000000000001E-5</v>
      </c>
    </row>
    <row r="16525" spans="1:27" x14ac:dyDescent="0.25">
      <c r="A16525" s="1" t="s">
        <v>22</v>
      </c>
      <c r="B16525" s="1">
        <v>44165</v>
      </c>
      <c r="C16525" s="1">
        <v>44165</v>
      </c>
      <c r="D16525" s="2">
        <f>_xlfn.XLOOKUP(E16525,DirectMusicService!C$2:C$32,DirectMusicService!A$2:A$32)</f>
        <v>22</v>
      </c>
      <c r="E16525" t="s">
        <v>40</v>
      </c>
      <c r="F16525" t="s">
        <v>41</v>
      </c>
      <c r="G16525" s="14" t="str">
        <f>_xlfn.XLOOKUP(H16525,GeographyReport!C$2:C$158,GeographyReport!B$2:B$158)</f>
        <v>Honduras</v>
      </c>
      <c r="H16525" t="s">
        <v>367</v>
      </c>
      <c r="I16525" t="s">
        <v>51</v>
      </c>
      <c r="J16525">
        <v>1</v>
      </c>
      <c r="K16525" s="2">
        <v>5050580735057</v>
      </c>
      <c r="L16525" t="s">
        <v>52</v>
      </c>
      <c r="M16525">
        <f>_xlfn.XLOOKUP(O16525,AssociateReport!G$2:G$9,AssociateReport!A$2:A$9)</f>
        <v>272</v>
      </c>
      <c r="N16525" t="s">
        <v>26</v>
      </c>
      <c r="O16525" t="s">
        <v>34</v>
      </c>
      <c r="P16525" t="s">
        <v>35</v>
      </c>
      <c r="Q16525" t="s">
        <v>35</v>
      </c>
      <c r="R16525" t="s">
        <v>45</v>
      </c>
      <c r="S16525" t="s">
        <v>30</v>
      </c>
      <c r="T16525">
        <v>0</v>
      </c>
      <c r="U16525">
        <v>1</v>
      </c>
      <c r="V16525">
        <v>0</v>
      </c>
      <c r="W16525">
        <v>1</v>
      </c>
      <c r="X16525">
        <v>4.0000000000000003E-5</v>
      </c>
      <c r="Z16525">
        <v>-1.0000000000000001E-5</v>
      </c>
      <c r="AA16525">
        <v>3.0000000000000001E-5</v>
      </c>
    </row>
    <row r="16526" spans="1:27" x14ac:dyDescent="0.25">
      <c r="A16526" s="1" t="s">
        <v>22</v>
      </c>
      <c r="B16526" s="1">
        <v>44227</v>
      </c>
      <c r="C16526" s="1">
        <v>44227</v>
      </c>
      <c r="D16526" s="2">
        <f>_xlfn.XLOOKUP(E16526,DirectMusicService!C$2:C$32,DirectMusicService!A$2:A$32)</f>
        <v>22</v>
      </c>
      <c r="E16526" t="s">
        <v>40</v>
      </c>
      <c r="F16526" t="s">
        <v>41</v>
      </c>
      <c r="G16526" s="14" t="str">
        <f>_xlfn.XLOOKUP(H16526,GeographyReport!C$2:C$158,GeographyReport!B$2:B$158)</f>
        <v>Honduras</v>
      </c>
      <c r="H16526" t="s">
        <v>367</v>
      </c>
      <c r="I16526" t="s">
        <v>58</v>
      </c>
      <c r="J16526">
        <v>1</v>
      </c>
      <c r="K16526" s="2">
        <v>859727420611</v>
      </c>
      <c r="L16526" t="s">
        <v>59</v>
      </c>
      <c r="M16526">
        <f>_xlfn.XLOOKUP(O16526,AssociateReport!G$2:G$9,AssociateReport!A$2:A$9)</f>
        <v>272</v>
      </c>
      <c r="N16526" t="s">
        <v>26</v>
      </c>
      <c r="O16526" t="s">
        <v>34</v>
      </c>
      <c r="P16526" t="s">
        <v>60</v>
      </c>
      <c r="Q16526" t="s">
        <v>61</v>
      </c>
      <c r="R16526" t="s">
        <v>45</v>
      </c>
      <c r="S16526" t="s">
        <v>30</v>
      </c>
      <c r="T16526">
        <v>0</v>
      </c>
      <c r="U16526">
        <v>6</v>
      </c>
      <c r="V16526">
        <v>0</v>
      </c>
      <c r="W16526">
        <v>6</v>
      </c>
      <c r="X16526">
        <v>1.2999999999999999E-4</v>
      </c>
      <c r="Z16526">
        <v>-3.0000000000000001E-5</v>
      </c>
      <c r="AA16526">
        <v>1E-4</v>
      </c>
    </row>
    <row r="16527" spans="1:27" x14ac:dyDescent="0.25">
      <c r="A16527" s="1" t="s">
        <v>22</v>
      </c>
      <c r="B16527" s="1">
        <v>44592</v>
      </c>
      <c r="C16527" s="1">
        <v>44592</v>
      </c>
      <c r="D16527" s="2">
        <f>_xlfn.XLOOKUP(E16527,DirectMusicService!C$2:C$32,DirectMusicService!A$2:A$32)</f>
        <v>22</v>
      </c>
      <c r="E16527" t="s">
        <v>40</v>
      </c>
      <c r="F16527" t="s">
        <v>41</v>
      </c>
      <c r="G16527" s="14" t="str">
        <f>_xlfn.XLOOKUP(H16527,GeographyReport!C$2:C$158,GeographyReport!B$2:B$158)</f>
        <v>Honduras</v>
      </c>
      <c r="H16527" t="s">
        <v>367</v>
      </c>
      <c r="I16527" t="s">
        <v>53</v>
      </c>
      <c r="J16527">
        <v>1</v>
      </c>
      <c r="K16527" s="2">
        <v>5050580777187</v>
      </c>
      <c r="L16527" t="s">
        <v>54</v>
      </c>
      <c r="M16527">
        <f>_xlfn.XLOOKUP(O16527,AssociateReport!G$2:G$9,AssociateReport!A$2:A$9)</f>
        <v>278</v>
      </c>
      <c r="N16527" t="s">
        <v>26</v>
      </c>
      <c r="O16527" t="s">
        <v>55</v>
      </c>
      <c r="P16527" t="s">
        <v>56</v>
      </c>
      <c r="Q16527" t="s">
        <v>57</v>
      </c>
      <c r="R16527" t="s">
        <v>45</v>
      </c>
      <c r="S16527" t="s">
        <v>30</v>
      </c>
      <c r="T16527">
        <v>0</v>
      </c>
      <c r="U16527">
        <v>3</v>
      </c>
      <c r="V16527">
        <v>0</v>
      </c>
      <c r="W16527">
        <v>3</v>
      </c>
      <c r="X16527">
        <v>6.0000000000000002E-5</v>
      </c>
      <c r="Z16527">
        <v>-1.0000000000000001E-5</v>
      </c>
      <c r="AA16527">
        <v>5.0000000000000002E-5</v>
      </c>
    </row>
    <row r="16528" spans="1:27" x14ac:dyDescent="0.25">
      <c r="A16528" s="1" t="s">
        <v>22</v>
      </c>
      <c r="B16528" s="1">
        <v>44620</v>
      </c>
      <c r="C16528" s="1">
        <v>44620</v>
      </c>
      <c r="D16528" s="2">
        <f>_xlfn.XLOOKUP(E16528,DirectMusicService!C$2:C$32,DirectMusicService!A$2:A$32)</f>
        <v>22</v>
      </c>
      <c r="E16528" t="s">
        <v>40</v>
      </c>
      <c r="F16528" t="s">
        <v>41</v>
      </c>
      <c r="G16528" s="14" t="str">
        <f>_xlfn.XLOOKUP(H16528,GeographyReport!C$2:C$158,GeographyReport!B$2:B$158)</f>
        <v>Honduras</v>
      </c>
      <c r="H16528" t="s">
        <v>367</v>
      </c>
      <c r="I16528" t="s">
        <v>53</v>
      </c>
      <c r="J16528">
        <v>1</v>
      </c>
      <c r="K16528" s="2">
        <v>5050580777187</v>
      </c>
      <c r="L16528" t="s">
        <v>54</v>
      </c>
      <c r="M16528">
        <f>_xlfn.XLOOKUP(O16528,AssociateReport!G$2:G$9,AssociateReport!A$2:A$9)</f>
        <v>278</v>
      </c>
      <c r="N16528" t="s">
        <v>26</v>
      </c>
      <c r="O16528" t="s">
        <v>55</v>
      </c>
      <c r="P16528" t="s">
        <v>56</v>
      </c>
      <c r="Q16528" t="s">
        <v>57</v>
      </c>
      <c r="R16528" t="s">
        <v>45</v>
      </c>
      <c r="S16528" t="s">
        <v>30</v>
      </c>
      <c r="T16528">
        <v>0</v>
      </c>
      <c r="U16528">
        <v>1</v>
      </c>
      <c r="V16528">
        <v>0</v>
      </c>
      <c r="W16528">
        <v>1</v>
      </c>
      <c r="X16528">
        <v>4.0000000000000003E-5</v>
      </c>
      <c r="Z16528">
        <v>-1.0000000000000001E-5</v>
      </c>
      <c r="AA16528">
        <v>3.0000000000000001E-5</v>
      </c>
    </row>
    <row r="16529" spans="1:27" x14ac:dyDescent="0.25">
      <c r="A16529" s="1" t="s">
        <v>22</v>
      </c>
      <c r="B16529" s="1">
        <v>44712</v>
      </c>
      <c r="C16529" s="1">
        <v>44712</v>
      </c>
      <c r="D16529" s="2">
        <f>_xlfn.XLOOKUP(E16529,DirectMusicService!C$2:C$32,DirectMusicService!A$2:A$32)</f>
        <v>22</v>
      </c>
      <c r="E16529" t="s">
        <v>40</v>
      </c>
      <c r="F16529" t="s">
        <v>41</v>
      </c>
      <c r="G16529" s="14" t="str">
        <f>_xlfn.XLOOKUP(H16529,GeographyReport!C$2:C$158,GeographyReport!B$2:B$158)</f>
        <v>Honduras</v>
      </c>
      <c r="H16529" t="s">
        <v>367</v>
      </c>
      <c r="I16529" t="s">
        <v>132</v>
      </c>
      <c r="J16529">
        <v>1</v>
      </c>
      <c r="K16529" s="2">
        <v>5050580756151</v>
      </c>
      <c r="L16529" t="s">
        <v>133</v>
      </c>
      <c r="M16529">
        <f>_xlfn.XLOOKUP(O16529,AssociateReport!G$2:G$9,AssociateReport!A$2:A$9)</f>
        <v>272</v>
      </c>
      <c r="N16529" t="s">
        <v>26</v>
      </c>
      <c r="O16529" t="s">
        <v>34</v>
      </c>
      <c r="P16529" t="s">
        <v>134</v>
      </c>
      <c r="Q16529" t="s">
        <v>134</v>
      </c>
      <c r="R16529" t="s">
        <v>45</v>
      </c>
      <c r="S16529" t="s">
        <v>30</v>
      </c>
      <c r="T16529">
        <v>0</v>
      </c>
      <c r="U16529">
        <v>1</v>
      </c>
      <c r="V16529">
        <v>0</v>
      </c>
      <c r="W16529">
        <v>1</v>
      </c>
      <c r="X16529">
        <v>6.0000000000000002E-5</v>
      </c>
      <c r="Z16529">
        <v>-1.0000000000000001E-5</v>
      </c>
      <c r="AA16529">
        <v>5.0000000000000002E-5</v>
      </c>
    </row>
    <row r="16530" spans="1:27" x14ac:dyDescent="0.25">
      <c r="A16530" s="1" t="s">
        <v>22</v>
      </c>
      <c r="B16530" s="1">
        <v>44592</v>
      </c>
      <c r="C16530" s="1">
        <v>44592</v>
      </c>
      <c r="D16530" s="2">
        <f>_xlfn.XLOOKUP(E16530,DirectMusicService!C$2:C$32,DirectMusicService!A$2:A$32)</f>
        <v>22</v>
      </c>
      <c r="E16530" t="s">
        <v>40</v>
      </c>
      <c r="F16530" t="s">
        <v>41</v>
      </c>
      <c r="G16530" s="14" t="str">
        <f>_xlfn.XLOOKUP(H16530,GeographyReport!C$2:C$158,GeographyReport!B$2:B$158)</f>
        <v>Croatia</v>
      </c>
      <c r="H16530" t="s">
        <v>244</v>
      </c>
      <c r="I16530" t="s">
        <v>53</v>
      </c>
      <c r="J16530">
        <v>1</v>
      </c>
      <c r="K16530" s="2">
        <v>5050580777187</v>
      </c>
      <c r="L16530" t="s">
        <v>54</v>
      </c>
      <c r="M16530">
        <f>_xlfn.XLOOKUP(O16530,AssociateReport!G$2:G$9,AssociateReport!A$2:A$9)</f>
        <v>278</v>
      </c>
      <c r="N16530" t="s">
        <v>26</v>
      </c>
      <c r="O16530" t="s">
        <v>55</v>
      </c>
      <c r="P16530" t="s">
        <v>56</v>
      </c>
      <c r="Q16530" t="s">
        <v>57</v>
      </c>
      <c r="R16530" t="s">
        <v>45</v>
      </c>
      <c r="S16530" t="s">
        <v>30</v>
      </c>
      <c r="T16530">
        <v>0</v>
      </c>
      <c r="U16530">
        <v>4</v>
      </c>
      <c r="V16530">
        <v>0</v>
      </c>
      <c r="W16530">
        <v>4</v>
      </c>
      <c r="X16530">
        <v>8.0000000000000007E-5</v>
      </c>
      <c r="Z16530">
        <v>-2.0000000000000002E-5</v>
      </c>
      <c r="AA16530">
        <v>6.0000000000000002E-5</v>
      </c>
    </row>
    <row r="16531" spans="1:27" x14ac:dyDescent="0.25">
      <c r="A16531" s="1" t="s">
        <v>22</v>
      </c>
      <c r="B16531" s="1">
        <v>44742</v>
      </c>
      <c r="C16531" s="1">
        <v>44742</v>
      </c>
      <c r="D16531" s="2">
        <f>_xlfn.XLOOKUP(E16531,DirectMusicService!C$2:C$32,DirectMusicService!A$2:A$32)</f>
        <v>22</v>
      </c>
      <c r="E16531" t="s">
        <v>40</v>
      </c>
      <c r="F16531" t="s">
        <v>41</v>
      </c>
      <c r="G16531" s="14" t="str">
        <f>_xlfn.XLOOKUP(H16531,GeographyReport!C$2:C$158,GeographyReport!B$2:B$158)</f>
        <v>Croatia</v>
      </c>
      <c r="H16531" t="s">
        <v>244</v>
      </c>
      <c r="I16531" t="s">
        <v>155</v>
      </c>
      <c r="J16531">
        <v>1</v>
      </c>
      <c r="K16531" s="2">
        <v>5050580784208</v>
      </c>
      <c r="L16531" t="s">
        <v>138</v>
      </c>
      <c r="M16531">
        <f>_xlfn.XLOOKUP(O16531,AssociateReport!G$2:G$9,AssociateReport!A$2:A$9)</f>
        <v>290</v>
      </c>
      <c r="N16531" t="s">
        <v>26</v>
      </c>
      <c r="O16531" t="s">
        <v>67</v>
      </c>
      <c r="P16531" t="s">
        <v>140</v>
      </c>
      <c r="Q16531" t="s">
        <v>140</v>
      </c>
      <c r="R16531" t="s">
        <v>45</v>
      </c>
      <c r="S16531" t="s">
        <v>30</v>
      </c>
      <c r="T16531">
        <v>0</v>
      </c>
      <c r="U16531">
        <v>1</v>
      </c>
      <c r="V16531">
        <v>0</v>
      </c>
      <c r="W16531">
        <v>1</v>
      </c>
      <c r="X16531">
        <v>5.0000000000000002E-5</v>
      </c>
      <c r="Z16531">
        <v>-1.0000000000000001E-5</v>
      </c>
      <c r="AA16531">
        <v>4.0000000000000003E-5</v>
      </c>
    </row>
    <row r="16532" spans="1:27" x14ac:dyDescent="0.25">
      <c r="A16532" s="1" t="s">
        <v>22</v>
      </c>
      <c r="B16532" s="1">
        <v>44742</v>
      </c>
      <c r="C16532" s="1">
        <v>44742</v>
      </c>
      <c r="D16532" s="2">
        <f>_xlfn.XLOOKUP(E16532,DirectMusicService!C$2:C$32,DirectMusicService!A$2:A$32)</f>
        <v>22</v>
      </c>
      <c r="E16532" t="s">
        <v>40</v>
      </c>
      <c r="F16532" t="s">
        <v>41</v>
      </c>
      <c r="G16532" s="14" t="str">
        <f>_xlfn.XLOOKUP(H16532,GeographyReport!C$2:C$158,GeographyReport!B$2:B$158)</f>
        <v>Croatia</v>
      </c>
      <c r="H16532" t="s">
        <v>244</v>
      </c>
      <c r="I16532" t="s">
        <v>113</v>
      </c>
      <c r="J16532">
        <v>1</v>
      </c>
      <c r="K16532" s="2">
        <v>5050580784178</v>
      </c>
      <c r="L16532" t="s">
        <v>114</v>
      </c>
      <c r="M16532">
        <f>_xlfn.XLOOKUP(O16532,AssociateReport!G$2:G$9,AssociateReport!A$2:A$9)</f>
        <v>290</v>
      </c>
      <c r="N16532" t="s">
        <v>26</v>
      </c>
      <c r="O16532" t="s">
        <v>67</v>
      </c>
      <c r="P16532" t="s">
        <v>115</v>
      </c>
      <c r="Q16532" t="s">
        <v>115</v>
      </c>
      <c r="R16532" t="s">
        <v>45</v>
      </c>
      <c r="S16532" t="s">
        <v>30</v>
      </c>
      <c r="T16532">
        <v>0</v>
      </c>
      <c r="U16532">
        <v>1</v>
      </c>
      <c r="V16532">
        <v>0</v>
      </c>
      <c r="W16532">
        <v>1</v>
      </c>
      <c r="X16532">
        <v>5.0000000000000002E-5</v>
      </c>
      <c r="Z16532">
        <v>-1.0000000000000001E-5</v>
      </c>
      <c r="AA16532">
        <v>4.0000000000000003E-5</v>
      </c>
    </row>
    <row r="16533" spans="1:27" x14ac:dyDescent="0.25">
      <c r="A16533" s="1" t="s">
        <v>22</v>
      </c>
      <c r="B16533" s="1">
        <v>44742</v>
      </c>
      <c r="C16533" s="1">
        <v>44742</v>
      </c>
      <c r="D16533" s="2">
        <f>_xlfn.XLOOKUP(E16533,DirectMusicService!C$2:C$32,DirectMusicService!A$2:A$32)</f>
        <v>22</v>
      </c>
      <c r="E16533" t="s">
        <v>40</v>
      </c>
      <c r="F16533" t="s">
        <v>41</v>
      </c>
      <c r="G16533" s="14" t="str">
        <f>_xlfn.XLOOKUP(H16533,GeographyReport!C$2:C$158,GeographyReport!B$2:B$158)</f>
        <v>Croatia</v>
      </c>
      <c r="H16533" t="s">
        <v>244</v>
      </c>
      <c r="I16533" t="s">
        <v>167</v>
      </c>
      <c r="J16533">
        <v>1</v>
      </c>
      <c r="K16533" s="2">
        <v>5050580784185</v>
      </c>
      <c r="L16533" t="s">
        <v>168</v>
      </c>
      <c r="M16533">
        <f>_xlfn.XLOOKUP(O16533,AssociateReport!G$2:G$9,AssociateReport!A$2:A$9)</f>
        <v>290</v>
      </c>
      <c r="N16533" t="s">
        <v>26</v>
      </c>
      <c r="O16533" t="s">
        <v>67</v>
      </c>
      <c r="P16533" t="s">
        <v>169</v>
      </c>
      <c r="Q16533" t="s">
        <v>169</v>
      </c>
      <c r="R16533" t="s">
        <v>45</v>
      </c>
      <c r="S16533" t="s">
        <v>30</v>
      </c>
      <c r="T16533">
        <v>0</v>
      </c>
      <c r="U16533">
        <v>1</v>
      </c>
      <c r="V16533">
        <v>0</v>
      </c>
      <c r="W16533">
        <v>1</v>
      </c>
      <c r="X16533">
        <v>5.0000000000000002E-5</v>
      </c>
      <c r="Z16533">
        <v>-1.0000000000000001E-5</v>
      </c>
      <c r="AA16533">
        <v>4.0000000000000003E-5</v>
      </c>
    </row>
    <row r="16534" spans="1:27" x14ac:dyDescent="0.25">
      <c r="A16534" s="1" t="s">
        <v>22</v>
      </c>
      <c r="B16534" s="1">
        <v>44742</v>
      </c>
      <c r="C16534" s="1">
        <v>44742</v>
      </c>
      <c r="D16534" s="2">
        <f>_xlfn.XLOOKUP(E16534,DirectMusicService!C$2:C$32,DirectMusicService!A$2:A$32)</f>
        <v>22</v>
      </c>
      <c r="E16534" t="s">
        <v>40</v>
      </c>
      <c r="F16534" t="s">
        <v>41</v>
      </c>
      <c r="G16534" s="14" t="str">
        <f>_xlfn.XLOOKUP(H16534,GeographyReport!C$2:C$158,GeographyReport!B$2:B$158)</f>
        <v>Croatia</v>
      </c>
      <c r="H16534" t="s">
        <v>244</v>
      </c>
      <c r="I16534" t="s">
        <v>187</v>
      </c>
      <c r="J16534">
        <v>1</v>
      </c>
      <c r="K16534" s="2">
        <v>5050580784192</v>
      </c>
      <c r="L16534" t="s">
        <v>188</v>
      </c>
      <c r="M16534">
        <f>_xlfn.XLOOKUP(O16534,AssociateReport!G$2:G$9,AssociateReport!A$2:A$9)</f>
        <v>290</v>
      </c>
      <c r="N16534" t="s">
        <v>26</v>
      </c>
      <c r="O16534" t="s">
        <v>67</v>
      </c>
      <c r="P16534" t="s">
        <v>189</v>
      </c>
      <c r="Q16534" t="s">
        <v>189</v>
      </c>
      <c r="R16534" t="s">
        <v>45</v>
      </c>
      <c r="S16534" t="s">
        <v>30</v>
      </c>
      <c r="T16534">
        <v>0</v>
      </c>
      <c r="U16534">
        <v>1</v>
      </c>
      <c r="V16534">
        <v>0</v>
      </c>
      <c r="W16534">
        <v>1</v>
      </c>
      <c r="X16534">
        <v>5.0000000000000002E-5</v>
      </c>
      <c r="Z16534">
        <v>-1.0000000000000001E-5</v>
      </c>
      <c r="AA16534">
        <v>4.0000000000000003E-5</v>
      </c>
    </row>
    <row r="16535" spans="1:27" x14ac:dyDescent="0.25">
      <c r="A16535" s="1" t="s">
        <v>22</v>
      </c>
      <c r="B16535" s="1">
        <v>44742</v>
      </c>
      <c r="C16535" s="1">
        <v>44742</v>
      </c>
      <c r="D16535" s="2">
        <f>_xlfn.XLOOKUP(E16535,DirectMusicService!C$2:C$32,DirectMusicService!A$2:A$32)</f>
        <v>22</v>
      </c>
      <c r="E16535" t="s">
        <v>40</v>
      </c>
      <c r="F16535" t="s">
        <v>41</v>
      </c>
      <c r="G16535" s="14" t="str">
        <f>_xlfn.XLOOKUP(H16535,GeographyReport!C$2:C$158,GeographyReport!B$2:B$158)</f>
        <v>Croatia</v>
      </c>
      <c r="H16535" t="s">
        <v>244</v>
      </c>
      <c r="I16535" t="s">
        <v>145</v>
      </c>
      <c r="J16535">
        <v>1</v>
      </c>
      <c r="K16535" s="2">
        <v>5050580777262</v>
      </c>
      <c r="L16535" t="s">
        <v>146</v>
      </c>
      <c r="M16535">
        <f>_xlfn.XLOOKUP(O16535,AssociateReport!G$2:G$9,AssociateReport!A$2:A$9)</f>
        <v>275</v>
      </c>
      <c r="N16535" t="s">
        <v>26</v>
      </c>
      <c r="O16535" t="s">
        <v>27</v>
      </c>
      <c r="P16535" t="s">
        <v>147</v>
      </c>
      <c r="Q16535" t="s">
        <v>147</v>
      </c>
      <c r="R16535" t="s">
        <v>45</v>
      </c>
      <c r="S16535" t="s">
        <v>30</v>
      </c>
      <c r="T16535">
        <v>0</v>
      </c>
      <c r="U16535">
        <v>1</v>
      </c>
      <c r="V16535">
        <v>0</v>
      </c>
      <c r="W16535">
        <v>1</v>
      </c>
      <c r="X16535">
        <v>5.0000000000000002E-5</v>
      </c>
      <c r="Z16535">
        <v>-1.0000000000000001E-5</v>
      </c>
      <c r="AA16535">
        <v>4.0000000000000003E-5</v>
      </c>
    </row>
    <row r="16536" spans="1:27" x14ac:dyDescent="0.25">
      <c r="A16536" s="1" t="s">
        <v>22</v>
      </c>
      <c r="B16536" s="1">
        <v>44742</v>
      </c>
      <c r="C16536" s="1">
        <v>44742</v>
      </c>
      <c r="D16536" s="2">
        <f>_xlfn.XLOOKUP(E16536,DirectMusicService!C$2:C$32,DirectMusicService!A$2:A$32)</f>
        <v>22</v>
      </c>
      <c r="E16536" t="s">
        <v>40</v>
      </c>
      <c r="F16536" t="s">
        <v>41</v>
      </c>
      <c r="G16536" s="14" t="str">
        <f>_xlfn.XLOOKUP(H16536,GeographyReport!C$2:C$158,GeographyReport!B$2:B$158)</f>
        <v>Croatia</v>
      </c>
      <c r="H16536" t="s">
        <v>244</v>
      </c>
      <c r="I16536" t="s">
        <v>206</v>
      </c>
      <c r="J16536">
        <v>1</v>
      </c>
      <c r="K16536" s="2">
        <v>5050580777231</v>
      </c>
      <c r="L16536" t="s">
        <v>207</v>
      </c>
      <c r="M16536">
        <f>_xlfn.XLOOKUP(O16536,AssociateReport!G$2:G$9,AssociateReport!A$2:A$9)</f>
        <v>275</v>
      </c>
      <c r="N16536" t="s">
        <v>26</v>
      </c>
      <c r="O16536" t="s">
        <v>27</v>
      </c>
      <c r="P16536" t="s">
        <v>208</v>
      </c>
      <c r="Q16536" t="s">
        <v>208</v>
      </c>
      <c r="R16536" t="s">
        <v>45</v>
      </c>
      <c r="S16536" t="s">
        <v>30</v>
      </c>
      <c r="T16536">
        <v>0</v>
      </c>
      <c r="U16536">
        <v>1</v>
      </c>
      <c r="V16536">
        <v>0</v>
      </c>
      <c r="W16536">
        <v>1</v>
      </c>
      <c r="X16536">
        <v>5.0000000000000002E-5</v>
      </c>
      <c r="Z16536">
        <v>-1.0000000000000001E-5</v>
      </c>
      <c r="AA16536">
        <v>4.0000000000000003E-5</v>
      </c>
    </row>
    <row r="16537" spans="1:27" x14ac:dyDescent="0.25">
      <c r="A16537" s="1" t="s">
        <v>22</v>
      </c>
      <c r="B16537" s="1">
        <v>44742</v>
      </c>
      <c r="C16537" s="1">
        <v>44742</v>
      </c>
      <c r="D16537" s="2">
        <f>_xlfn.XLOOKUP(E16537,DirectMusicService!C$2:C$32,DirectMusicService!A$2:A$32)</f>
        <v>22</v>
      </c>
      <c r="E16537" t="s">
        <v>40</v>
      </c>
      <c r="F16537" t="s">
        <v>41</v>
      </c>
      <c r="G16537" s="14" t="str">
        <f>_xlfn.XLOOKUP(H16537,GeographyReport!C$2:C$158,GeographyReport!B$2:B$158)</f>
        <v>Croatia</v>
      </c>
      <c r="H16537" t="s">
        <v>244</v>
      </c>
      <c r="I16537" t="s">
        <v>259</v>
      </c>
      <c r="J16537">
        <v>1</v>
      </c>
      <c r="K16537" s="2">
        <v>5050580777279</v>
      </c>
      <c r="L16537" t="s">
        <v>260</v>
      </c>
      <c r="M16537">
        <f>_xlfn.XLOOKUP(O16537,AssociateReport!G$2:G$9,AssociateReport!A$2:A$9)</f>
        <v>275</v>
      </c>
      <c r="N16537" t="s">
        <v>26</v>
      </c>
      <c r="O16537" t="s">
        <v>27</v>
      </c>
      <c r="P16537" t="s">
        <v>261</v>
      </c>
      <c r="Q16537" t="s">
        <v>262</v>
      </c>
      <c r="R16537" t="s">
        <v>45</v>
      </c>
      <c r="S16537" t="s">
        <v>30</v>
      </c>
      <c r="T16537">
        <v>0</v>
      </c>
      <c r="U16537">
        <v>1</v>
      </c>
      <c r="V16537">
        <v>0</v>
      </c>
      <c r="W16537">
        <v>1</v>
      </c>
      <c r="X16537">
        <v>5.0000000000000002E-5</v>
      </c>
      <c r="Z16537">
        <v>-1.0000000000000001E-5</v>
      </c>
      <c r="AA16537">
        <v>4.0000000000000003E-5</v>
      </c>
    </row>
    <row r="16538" spans="1:27" x14ac:dyDescent="0.25">
      <c r="A16538" s="1" t="s">
        <v>22</v>
      </c>
      <c r="B16538" s="1">
        <v>44742</v>
      </c>
      <c r="C16538" s="1">
        <v>44742</v>
      </c>
      <c r="D16538" s="2">
        <f>_xlfn.XLOOKUP(E16538,DirectMusicService!C$2:C$32,DirectMusicService!A$2:A$32)</f>
        <v>22</v>
      </c>
      <c r="E16538" t="s">
        <v>40</v>
      </c>
      <c r="F16538" t="s">
        <v>41</v>
      </c>
      <c r="G16538" s="14" t="str">
        <f>_xlfn.XLOOKUP(H16538,GeographyReport!C$2:C$158,GeographyReport!B$2:B$158)</f>
        <v>Croatia</v>
      </c>
      <c r="H16538" t="s">
        <v>244</v>
      </c>
      <c r="I16538" t="s">
        <v>209</v>
      </c>
      <c r="J16538">
        <v>1</v>
      </c>
      <c r="K16538" s="2">
        <v>5050580777224</v>
      </c>
      <c r="L16538" t="s">
        <v>210</v>
      </c>
      <c r="M16538">
        <f>_xlfn.XLOOKUP(O16538,AssociateReport!G$2:G$9,AssociateReport!A$2:A$9)</f>
        <v>275</v>
      </c>
      <c r="N16538" t="s">
        <v>26</v>
      </c>
      <c r="O16538" t="s">
        <v>27</v>
      </c>
      <c r="P16538" t="s">
        <v>211</v>
      </c>
      <c r="Q16538" t="s">
        <v>212</v>
      </c>
      <c r="R16538" t="s">
        <v>45</v>
      </c>
      <c r="S16538" t="s">
        <v>30</v>
      </c>
      <c r="T16538">
        <v>0</v>
      </c>
      <c r="U16538">
        <v>1</v>
      </c>
      <c r="V16538">
        <v>0</v>
      </c>
      <c r="W16538">
        <v>1</v>
      </c>
      <c r="X16538">
        <v>5.0000000000000002E-5</v>
      </c>
      <c r="Z16538">
        <v>-1.0000000000000001E-5</v>
      </c>
      <c r="AA16538">
        <v>4.0000000000000003E-5</v>
      </c>
    </row>
    <row r="16539" spans="1:27" x14ac:dyDescent="0.25">
      <c r="A16539" s="1" t="s">
        <v>22</v>
      </c>
      <c r="B16539" s="1">
        <v>44742</v>
      </c>
      <c r="C16539" s="1">
        <v>44742</v>
      </c>
      <c r="D16539" s="2">
        <f>_xlfn.XLOOKUP(E16539,DirectMusicService!C$2:C$32,DirectMusicService!A$2:A$32)</f>
        <v>22</v>
      </c>
      <c r="E16539" t="s">
        <v>40</v>
      </c>
      <c r="F16539" t="s">
        <v>41</v>
      </c>
      <c r="G16539" s="14" t="str">
        <f>_xlfn.XLOOKUP(H16539,GeographyReport!C$2:C$158,GeographyReport!B$2:B$158)</f>
        <v>Croatia</v>
      </c>
      <c r="H16539" t="s">
        <v>244</v>
      </c>
      <c r="I16539" t="s">
        <v>303</v>
      </c>
      <c r="J16539">
        <v>1</v>
      </c>
      <c r="K16539" s="2">
        <v>5050580777217</v>
      </c>
      <c r="L16539" t="s">
        <v>93</v>
      </c>
      <c r="M16539">
        <f>_xlfn.XLOOKUP(O16539,AssociateReport!G$2:G$9,AssociateReport!A$2:A$9)</f>
        <v>275</v>
      </c>
      <c r="N16539" t="s">
        <v>26</v>
      </c>
      <c r="O16539" t="s">
        <v>27</v>
      </c>
      <c r="P16539" t="s">
        <v>95</v>
      </c>
      <c r="Q16539" t="s">
        <v>95</v>
      </c>
      <c r="R16539" t="s">
        <v>45</v>
      </c>
      <c r="S16539" t="s">
        <v>30</v>
      </c>
      <c r="T16539">
        <v>0</v>
      </c>
      <c r="U16539">
        <v>1</v>
      </c>
      <c r="V16539">
        <v>0</v>
      </c>
      <c r="W16539">
        <v>1</v>
      </c>
      <c r="X16539">
        <v>5.0000000000000002E-5</v>
      </c>
      <c r="Z16539">
        <v>-1.0000000000000001E-5</v>
      </c>
      <c r="AA16539">
        <v>4.0000000000000003E-5</v>
      </c>
    </row>
    <row r="16540" spans="1:27" x14ac:dyDescent="0.25">
      <c r="A16540" s="1" t="s">
        <v>22</v>
      </c>
      <c r="B16540" s="1">
        <v>44742</v>
      </c>
      <c r="C16540" s="1">
        <v>44742</v>
      </c>
      <c r="D16540" s="2">
        <f>_xlfn.XLOOKUP(E16540,DirectMusicService!C$2:C$32,DirectMusicService!A$2:A$32)</f>
        <v>22</v>
      </c>
      <c r="E16540" t="s">
        <v>40</v>
      </c>
      <c r="F16540" t="s">
        <v>41</v>
      </c>
      <c r="G16540" s="14" t="str">
        <f>_xlfn.XLOOKUP(H16540,GeographyReport!C$2:C$158,GeographyReport!B$2:B$158)</f>
        <v>Haiti</v>
      </c>
      <c r="H16540" t="s">
        <v>525</v>
      </c>
      <c r="I16540" t="s">
        <v>155</v>
      </c>
      <c r="J16540">
        <v>1</v>
      </c>
      <c r="K16540" s="2">
        <v>5050580784208</v>
      </c>
      <c r="L16540" t="s">
        <v>138</v>
      </c>
      <c r="M16540">
        <f>_xlfn.XLOOKUP(O16540,AssociateReport!G$2:G$9,AssociateReport!A$2:A$9)</f>
        <v>290</v>
      </c>
      <c r="N16540" t="s">
        <v>26</v>
      </c>
      <c r="O16540" t="s">
        <v>67</v>
      </c>
      <c r="P16540" t="s">
        <v>140</v>
      </c>
      <c r="Q16540" t="s">
        <v>140</v>
      </c>
      <c r="R16540" t="s">
        <v>45</v>
      </c>
      <c r="S16540" t="s">
        <v>30</v>
      </c>
      <c r="T16540">
        <v>0</v>
      </c>
      <c r="U16540">
        <v>1</v>
      </c>
      <c r="V16540">
        <v>0</v>
      </c>
      <c r="W16540">
        <v>1</v>
      </c>
      <c r="X16540">
        <v>2.3000000000000001E-4</v>
      </c>
      <c r="Z16540">
        <v>-5.0000000000000002E-5</v>
      </c>
      <c r="AA16540">
        <v>1.9000000000000001E-4</v>
      </c>
    </row>
    <row r="16541" spans="1:27" x14ac:dyDescent="0.25">
      <c r="A16541" s="1" t="s">
        <v>22</v>
      </c>
      <c r="B16541" s="1">
        <v>44742</v>
      </c>
      <c r="C16541" s="1">
        <v>44742</v>
      </c>
      <c r="D16541" s="2">
        <f>_xlfn.XLOOKUP(E16541,DirectMusicService!C$2:C$32,DirectMusicService!A$2:A$32)</f>
        <v>22</v>
      </c>
      <c r="E16541" t="s">
        <v>40</v>
      </c>
      <c r="F16541" t="s">
        <v>41</v>
      </c>
      <c r="G16541" s="14" t="str">
        <f>_xlfn.XLOOKUP(H16541,GeographyReport!C$2:C$158,GeographyReport!B$2:B$158)</f>
        <v>Haiti</v>
      </c>
      <c r="H16541" t="s">
        <v>525</v>
      </c>
      <c r="I16541" t="s">
        <v>187</v>
      </c>
      <c r="J16541">
        <v>1</v>
      </c>
      <c r="K16541" s="2">
        <v>5050580784192</v>
      </c>
      <c r="L16541" t="s">
        <v>188</v>
      </c>
      <c r="M16541">
        <f>_xlfn.XLOOKUP(O16541,AssociateReport!G$2:G$9,AssociateReport!A$2:A$9)</f>
        <v>290</v>
      </c>
      <c r="N16541" t="s">
        <v>26</v>
      </c>
      <c r="O16541" t="s">
        <v>67</v>
      </c>
      <c r="P16541" t="s">
      